I30439" s="1">
        <f t="shared" si="951"/>
        <v>5.6313719810579628E-3</v>
      </c>
    </row>
    <row r="30440" spans="1:9" x14ac:dyDescent="0.25">
      <c r="A30440">
        <v>45</v>
      </c>
      <c r="B30440" t="s">
        <v>5</v>
      </c>
      <c r="C30440" s="1">
        <v>0.10260416666666666</v>
      </c>
      <c r="D30440" s="1">
        <v>0.23761574074074074</v>
      </c>
      <c r="F30440">
        <v>42.195</v>
      </c>
      <c r="H30440" s="1">
        <f t="shared" si="950"/>
        <v>2.4316664691709129E-3</v>
      </c>
      <c r="I30440" s="1">
        <f t="shared" si="951"/>
        <v>5.6313719810579628E-3</v>
      </c>
    </row>
    <row r="30441" spans="1:9" x14ac:dyDescent="0.25">
      <c r="A30441">
        <v>62</v>
      </c>
      <c r="B30441" t="s">
        <v>4</v>
      </c>
      <c r="C30441" s="1">
        <v>9.3101851851851838E-2</v>
      </c>
      <c r="D30441" s="1">
        <v>0.23761574074074074</v>
      </c>
      <c r="F30441">
        <v>42.195</v>
      </c>
      <c r="H30441" s="1">
        <f t="shared" si="950"/>
        <v>2.2064664498602166E-3</v>
      </c>
      <c r="I30441" s="1">
        <f t="shared" si="951"/>
        <v>5.6313719810579628E-3</v>
      </c>
    </row>
    <row r="30442" spans="1:9" x14ac:dyDescent="0.25">
      <c r="A30442">
        <v>26</v>
      </c>
      <c r="B30442" t="s">
        <v>4</v>
      </c>
      <c r="C30442" s="1">
        <v>9.3229166666666655E-2</v>
      </c>
      <c r="D30442" s="1">
        <v>0.23761574074074074</v>
      </c>
      <c r="F30442">
        <v>42.195</v>
      </c>
      <c r="H30442" s="1">
        <f t="shared" si="950"/>
        <v>2.2094837460994586E-3</v>
      </c>
      <c r="I30442" s="1">
        <f t="shared" si="951"/>
        <v>5.6313719810579628E-3</v>
      </c>
    </row>
    <row r="30443" spans="1:9" x14ac:dyDescent="0.25">
      <c r="A30443">
        <v>60</v>
      </c>
      <c r="B30443" t="s">
        <v>4</v>
      </c>
      <c r="C30443" s="1">
        <v>0.1002199074074074</v>
      </c>
      <c r="D30443" s="1">
        <v>0.23762731481481481</v>
      </c>
      <c r="F30443">
        <v>42.195</v>
      </c>
      <c r="H30443" s="1">
        <f t="shared" si="950"/>
        <v>2.3751607395996539E-3</v>
      </c>
      <c r="I30443" s="1">
        <f t="shared" si="951"/>
        <v>5.6316462807160751E-3</v>
      </c>
    </row>
    <row r="30444" spans="1:9" x14ac:dyDescent="0.25">
      <c r="A30444">
        <v>41</v>
      </c>
      <c r="B30444" t="s">
        <v>5</v>
      </c>
      <c r="C30444" s="1">
        <v>9.9490740740740755E-2</v>
      </c>
      <c r="D30444" s="1">
        <v>0.23762731481481481</v>
      </c>
      <c r="F30444">
        <v>42.195</v>
      </c>
      <c r="H30444" s="1">
        <f t="shared" si="950"/>
        <v>2.3578798611385413E-3</v>
      </c>
      <c r="I30444" s="1">
        <f t="shared" si="951"/>
        <v>5.6316462807160751E-3</v>
      </c>
    </row>
    <row r="30445" spans="1:9" x14ac:dyDescent="0.25">
      <c r="A30445">
        <v>29</v>
      </c>
      <c r="B30445" t="s">
        <v>5</v>
      </c>
      <c r="C30445" s="1">
        <v>9.7280092592592585E-2</v>
      </c>
      <c r="D30445" s="1">
        <v>0.23763888888888887</v>
      </c>
      <c r="F30445">
        <v>42.195</v>
      </c>
      <c r="H30445" s="1">
        <f t="shared" si="950"/>
        <v>2.3054886264389758E-3</v>
      </c>
      <c r="I30445" s="1">
        <f t="shared" si="951"/>
        <v>5.6319205803741883E-3</v>
      </c>
    </row>
    <row r="30446" spans="1:9" x14ac:dyDescent="0.25">
      <c r="A30446">
        <v>49</v>
      </c>
      <c r="B30446" t="s">
        <v>4</v>
      </c>
      <c r="C30446" s="1">
        <v>0.10379629629629629</v>
      </c>
      <c r="D30446" s="1">
        <v>0.23763888888888887</v>
      </c>
      <c r="F30446">
        <v>42.195</v>
      </c>
      <c r="H30446" s="1">
        <f t="shared" si="950"/>
        <v>2.4599193339565422E-3</v>
      </c>
      <c r="I30446" s="1">
        <f t="shared" si="951"/>
        <v>5.6319205803741883E-3</v>
      </c>
    </row>
    <row r="30447" spans="1:9" x14ac:dyDescent="0.25">
      <c r="A30447">
        <v>46</v>
      </c>
      <c r="B30447" t="s">
        <v>4</v>
      </c>
      <c r="C30447" s="1">
        <v>9.0914351851851857E-2</v>
      </c>
      <c r="D30447" s="1">
        <v>0.23765046296296297</v>
      </c>
      <c r="F30447">
        <v>42.195</v>
      </c>
      <c r="H30447" s="1">
        <f t="shared" si="950"/>
        <v>2.1546238144768779E-3</v>
      </c>
      <c r="I30447" s="1">
        <f t="shared" si="951"/>
        <v>5.6321948800323015E-3</v>
      </c>
    </row>
    <row r="30448" spans="1:9" x14ac:dyDescent="0.25">
      <c r="A30448">
        <v>53</v>
      </c>
      <c r="B30448" t="s">
        <v>5</v>
      </c>
      <c r="C30448" s="1">
        <v>0.10381944444444445</v>
      </c>
      <c r="D30448" s="1">
        <v>0.23765046296296297</v>
      </c>
      <c r="F30448">
        <v>42.195</v>
      </c>
      <c r="H30448" s="1">
        <f t="shared" si="950"/>
        <v>2.4604679332727681E-3</v>
      </c>
      <c r="I30448" s="1">
        <f t="shared" si="951"/>
        <v>5.6321948800323015E-3</v>
      </c>
    </row>
    <row r="30449" spans="1:9" x14ac:dyDescent="0.25">
      <c r="A30449">
        <v>38</v>
      </c>
      <c r="B30449" t="s">
        <v>4</v>
      </c>
      <c r="C30449" s="1">
        <v>0.10055555555555555</v>
      </c>
      <c r="D30449" s="1">
        <v>0.23765046296296297</v>
      </c>
      <c r="F30449">
        <v>42.195</v>
      </c>
      <c r="H30449" s="1">
        <f t="shared" si="950"/>
        <v>2.3831154296849281E-3</v>
      </c>
      <c r="I30449" s="1">
        <f t="shared" si="951"/>
        <v>5.6321948800323015E-3</v>
      </c>
    </row>
    <row r="30450" spans="1:9" x14ac:dyDescent="0.25">
      <c r="A30450">
        <v>41</v>
      </c>
      <c r="B30450" t="s">
        <v>5</v>
      </c>
      <c r="C30450" s="1">
        <v>0.10516203703703704</v>
      </c>
      <c r="D30450" s="1">
        <v>0.23766203703703703</v>
      </c>
      <c r="F30450">
        <v>42.195</v>
      </c>
      <c r="H30450" s="1">
        <f t="shared" si="950"/>
        <v>2.4922866936138649E-3</v>
      </c>
      <c r="I30450" s="1">
        <f t="shared" si="951"/>
        <v>5.6324691796904146E-3</v>
      </c>
    </row>
    <row r="30451" spans="1:9" x14ac:dyDescent="0.25">
      <c r="A30451">
        <v>25</v>
      </c>
      <c r="B30451" t="s">
        <v>5</v>
      </c>
      <c r="C30451" s="1">
        <v>8.5810185185185184E-2</v>
      </c>
      <c r="D30451" s="1">
        <v>0.23766203703703703</v>
      </c>
      <c r="F30451">
        <v>42.195</v>
      </c>
      <c r="H30451" s="1">
        <f t="shared" si="950"/>
        <v>2.0336576652490862E-3</v>
      </c>
      <c r="I30451" s="1">
        <f t="shared" si="951"/>
        <v>5.6324691796904146E-3</v>
      </c>
    </row>
    <row r="30452" spans="1:9" x14ac:dyDescent="0.25">
      <c r="A30452">
        <v>49</v>
      </c>
      <c r="B30452" t="s">
        <v>4</v>
      </c>
      <c r="C30452" s="1">
        <v>9.9652777777777771E-2</v>
      </c>
      <c r="D30452" s="1">
        <v>0.23766203703703703</v>
      </c>
      <c r="F30452">
        <v>42.195</v>
      </c>
      <c r="H30452" s="1">
        <f t="shared" si="950"/>
        <v>2.3617200563521216E-3</v>
      </c>
      <c r="I30452" s="1">
        <f t="shared" si="951"/>
        <v>5.6324691796904146E-3</v>
      </c>
    </row>
    <row r="30453" spans="1:9" x14ac:dyDescent="0.25">
      <c r="A30453">
        <v>27</v>
      </c>
      <c r="B30453" t="s">
        <v>4</v>
      </c>
      <c r="C30453" s="1">
        <v>9.7488425925925923E-2</v>
      </c>
      <c r="D30453" s="1">
        <v>0.23766203703703703</v>
      </c>
      <c r="F30453">
        <v>42.195</v>
      </c>
      <c r="H30453" s="1">
        <f t="shared" si="950"/>
        <v>2.310426020285008E-3</v>
      </c>
      <c r="I30453" s="1">
        <f t="shared" si="951"/>
        <v>5.6324691796904146E-3</v>
      </c>
    </row>
    <row r="30454" spans="1:9" x14ac:dyDescent="0.25">
      <c r="A30454">
        <v>28</v>
      </c>
      <c r="B30454" t="s">
        <v>4</v>
      </c>
      <c r="C30454" s="1">
        <v>8.5266203703703705E-2</v>
      </c>
      <c r="D30454" s="1">
        <v>0.23766203703703703</v>
      </c>
      <c r="F30454">
        <v>42.195</v>
      </c>
      <c r="H30454" s="1">
        <f t="shared" si="950"/>
        <v>2.0207655813177794E-3</v>
      </c>
      <c r="I30454" s="1">
        <f t="shared" si="951"/>
        <v>5.6324691796904146E-3</v>
      </c>
    </row>
    <row r="30455" spans="1:9" x14ac:dyDescent="0.25">
      <c r="A30455">
        <v>25</v>
      </c>
      <c r="B30455" t="s">
        <v>4</v>
      </c>
      <c r="C30455" s="1">
        <v>0.10167824074074074</v>
      </c>
      <c r="D30455" s="1">
        <v>0.2376736111111111</v>
      </c>
      <c r="F30455">
        <v>42.195</v>
      </c>
      <c r="H30455" s="1">
        <f t="shared" si="950"/>
        <v>2.40972249652188E-3</v>
      </c>
      <c r="I30455" s="1">
        <f t="shared" si="951"/>
        <v>5.632743479348527E-3</v>
      </c>
    </row>
    <row r="30456" spans="1:9" x14ac:dyDescent="0.25">
      <c r="A30456">
        <v>44</v>
      </c>
      <c r="B30456" t="s">
        <v>4</v>
      </c>
      <c r="C30456" s="1">
        <v>0.10010416666666666</v>
      </c>
      <c r="D30456" s="1">
        <v>0.2376736111111111</v>
      </c>
      <c r="F30456">
        <v>42.195</v>
      </c>
      <c r="H30456" s="1">
        <f t="shared" si="950"/>
        <v>2.3724177430185251E-3</v>
      </c>
      <c r="I30456" s="1">
        <f t="shared" si="951"/>
        <v>5.632743479348527E-3</v>
      </c>
    </row>
    <row r="30457" spans="1:9" x14ac:dyDescent="0.25">
      <c r="A30457">
        <v>36</v>
      </c>
      <c r="B30457" t="s">
        <v>4</v>
      </c>
      <c r="C30457" s="1">
        <v>0.10146990740740741</v>
      </c>
      <c r="D30457" s="1">
        <v>0.2376736111111111</v>
      </c>
      <c r="F30457">
        <v>42.195</v>
      </c>
      <c r="H30457" s="1">
        <f t="shared" si="950"/>
        <v>2.4047851026758483E-3</v>
      </c>
      <c r="I30457" s="1">
        <f t="shared" si="951"/>
        <v>5.632743479348527E-3</v>
      </c>
    </row>
    <row r="30458" spans="1:9" x14ac:dyDescent="0.25">
      <c r="A30458">
        <v>49</v>
      </c>
      <c r="B30458" t="s">
        <v>5</v>
      </c>
      <c r="C30458" s="1">
        <v>0.10332175925925925</v>
      </c>
      <c r="D30458" s="1">
        <v>0.23768518518518519</v>
      </c>
      <c r="F30458">
        <v>42.195</v>
      </c>
      <c r="H30458" s="1">
        <f t="shared" si="950"/>
        <v>2.4486730479739128E-3</v>
      </c>
      <c r="I30458" s="1">
        <f t="shared" si="951"/>
        <v>5.6330177790066402E-3</v>
      </c>
    </row>
    <row r="30459" spans="1:9" x14ac:dyDescent="0.25">
      <c r="A30459">
        <v>59</v>
      </c>
      <c r="B30459" t="s">
        <v>4</v>
      </c>
      <c r="C30459" s="1">
        <v>0.10155092592592592</v>
      </c>
      <c r="D30459" s="1">
        <v>0.23768518518518519</v>
      </c>
      <c r="F30459">
        <v>42.195</v>
      </c>
      <c r="H30459" s="1">
        <f t="shared" si="950"/>
        <v>2.406705200282638E-3</v>
      </c>
      <c r="I30459" s="1">
        <f t="shared" si="951"/>
        <v>5.6330177790066402E-3</v>
      </c>
    </row>
    <row r="30460" spans="1:9" x14ac:dyDescent="0.25">
      <c r="A30460">
        <v>38</v>
      </c>
      <c r="B30460" t="s">
        <v>4</v>
      </c>
      <c r="C30460" s="1">
        <v>9.6307870370370363E-2</v>
      </c>
      <c r="D30460" s="1">
        <v>0.23768518518518519</v>
      </c>
      <c r="F30460">
        <v>42.195</v>
      </c>
      <c r="H30460" s="1">
        <f t="shared" si="950"/>
        <v>2.2824474551574915E-3</v>
      </c>
      <c r="I30460" s="1">
        <f t="shared" si="951"/>
        <v>5.6330177790066402E-3</v>
      </c>
    </row>
    <row r="30461" spans="1:9" x14ac:dyDescent="0.25">
      <c r="A30461">
        <v>58</v>
      </c>
      <c r="B30461" t="s">
        <v>4</v>
      </c>
      <c r="C30461" s="1">
        <v>9.8287037037037048E-2</v>
      </c>
      <c r="D30461" s="1">
        <v>0.23769675925925926</v>
      </c>
      <c r="F30461">
        <v>42.195</v>
      </c>
      <c r="H30461" s="1">
        <f t="shared" si="950"/>
        <v>2.3293526966947989E-3</v>
      </c>
      <c r="I30461" s="1">
        <f t="shared" si="951"/>
        <v>5.6332920786647533E-3</v>
      </c>
    </row>
    <row r="30462" spans="1:9" x14ac:dyDescent="0.25">
      <c r="A30462">
        <v>37</v>
      </c>
      <c r="B30462" t="s">
        <v>5</v>
      </c>
      <c r="C30462" s="1">
        <v>9.7928240740740746E-2</v>
      </c>
      <c r="D30462" s="1">
        <v>0.23769675925925926</v>
      </c>
      <c r="F30462">
        <v>42.195</v>
      </c>
      <c r="H30462" s="1">
        <f t="shared" si="950"/>
        <v>2.3208494072932987E-3</v>
      </c>
      <c r="I30462" s="1">
        <f t="shared" si="951"/>
        <v>5.6332920786647533E-3</v>
      </c>
    </row>
    <row r="30463" spans="1:9" x14ac:dyDescent="0.25">
      <c r="A30463">
        <v>57</v>
      </c>
      <c r="B30463" t="s">
        <v>4</v>
      </c>
      <c r="C30463" s="1">
        <v>9.7303240740740746E-2</v>
      </c>
      <c r="D30463" s="1">
        <v>0.23771990740740742</v>
      </c>
      <c r="F30463">
        <v>42.195</v>
      </c>
      <c r="H30463" s="1">
        <f t="shared" si="950"/>
        <v>2.3060372257552018E-3</v>
      </c>
      <c r="I30463" s="1">
        <f t="shared" si="951"/>
        <v>5.6338406779809789E-3</v>
      </c>
    </row>
    <row r="30464" spans="1:9" x14ac:dyDescent="0.25">
      <c r="A30464">
        <v>48</v>
      </c>
      <c r="B30464" t="s">
        <v>5</v>
      </c>
      <c r="C30464" s="1">
        <v>9.6666666666666665E-2</v>
      </c>
      <c r="D30464" s="1">
        <v>0.23773148148148149</v>
      </c>
      <c r="F30464">
        <v>42.195</v>
      </c>
      <c r="H30464" s="1">
        <f t="shared" si="950"/>
        <v>2.2909507445589921E-3</v>
      </c>
      <c r="I30464" s="1">
        <f t="shared" si="951"/>
        <v>5.634114977639092E-3</v>
      </c>
    </row>
    <row r="30465" spans="1:9" x14ac:dyDescent="0.25">
      <c r="A30465">
        <v>69</v>
      </c>
      <c r="B30465" t="s">
        <v>4</v>
      </c>
      <c r="C30465" s="1">
        <v>9.6354166666666671E-2</v>
      </c>
      <c r="D30465" s="1">
        <v>0.23773148148148149</v>
      </c>
      <c r="F30465">
        <v>42.195</v>
      </c>
      <c r="H30465" s="1">
        <f t="shared" si="950"/>
        <v>2.2835446537899438E-3</v>
      </c>
      <c r="I30465" s="1">
        <f t="shared" si="951"/>
        <v>5.634114977639092E-3</v>
      </c>
    </row>
    <row r="30466" spans="1:9" x14ac:dyDescent="0.25">
      <c r="A30466">
        <v>40</v>
      </c>
      <c r="B30466" t="s">
        <v>4</v>
      </c>
      <c r="C30466" s="1">
        <v>0.10394675925925927</v>
      </c>
      <c r="D30466" s="1">
        <v>0.23773148148148149</v>
      </c>
      <c r="F30466">
        <v>42.195</v>
      </c>
      <c r="H30466" s="1">
        <f t="shared" si="950"/>
        <v>2.4634852295120102E-3</v>
      </c>
      <c r="I30466" s="1">
        <f t="shared" si="951"/>
        <v>5.634114977639092E-3</v>
      </c>
    </row>
    <row r="30467" spans="1:9" x14ac:dyDescent="0.25">
      <c r="A30467">
        <v>34</v>
      </c>
      <c r="B30467" t="s">
        <v>5</v>
      </c>
      <c r="C30467" s="1">
        <v>9.6307870370370363E-2</v>
      </c>
      <c r="D30467" s="1">
        <v>0.23773148148148149</v>
      </c>
      <c r="F30467">
        <v>42.195</v>
      </c>
      <c r="H30467" s="1">
        <f t="shared" si="950"/>
        <v>2.2824474551574915E-3</v>
      </c>
      <c r="I30467" s="1">
        <f t="shared" si="951"/>
        <v>5.634114977639092E-3</v>
      </c>
    </row>
    <row r="30468" spans="1:9" x14ac:dyDescent="0.25">
      <c r="A30468">
        <v>66</v>
      </c>
      <c r="B30468" t="s">
        <v>4</v>
      </c>
      <c r="C30468" s="1">
        <v>0.10798611111111112</v>
      </c>
      <c r="D30468" s="1">
        <v>0.23773148148148149</v>
      </c>
      <c r="F30468">
        <v>42.195</v>
      </c>
      <c r="H30468" s="1">
        <f t="shared" si="950"/>
        <v>2.5592158101934142E-3</v>
      </c>
      <c r="I30468" s="1">
        <f t="shared" si="951"/>
        <v>5.634114977639092E-3</v>
      </c>
    </row>
    <row r="30469" spans="1:9" x14ac:dyDescent="0.25">
      <c r="A30469">
        <v>40</v>
      </c>
      <c r="B30469" t="s">
        <v>5</v>
      </c>
      <c r="C30469" s="1">
        <v>9.6157407407407414E-2</v>
      </c>
      <c r="D30469" s="1">
        <v>0.23774305555555555</v>
      </c>
      <c r="F30469">
        <v>42.195</v>
      </c>
      <c r="H30469" s="1">
        <f t="shared" si="950"/>
        <v>2.2788815596020244E-3</v>
      </c>
      <c r="I30469" s="1">
        <f t="shared" si="951"/>
        <v>5.6343892772972044E-3</v>
      </c>
    </row>
    <row r="30470" spans="1:9" x14ac:dyDescent="0.25">
      <c r="A30470">
        <v>67</v>
      </c>
      <c r="B30470" t="s">
        <v>4</v>
      </c>
      <c r="C30470" s="1">
        <v>0.10005787037037038</v>
      </c>
      <c r="D30470" s="1">
        <v>0.23775462962962965</v>
      </c>
      <c r="F30470">
        <v>42.195</v>
      </c>
      <c r="H30470" s="1">
        <f t="shared" ref="H30470:H30533" si="952">C30470/F30470</f>
        <v>2.3713205443860737E-3</v>
      </c>
      <c r="I30470" s="1">
        <f t="shared" ref="I30470:I30533" si="953">D30470/F30470</f>
        <v>5.6346635769553184E-3</v>
      </c>
    </row>
    <row r="30471" spans="1:9" x14ac:dyDescent="0.25">
      <c r="A30471">
        <v>61</v>
      </c>
      <c r="B30471" t="s">
        <v>4</v>
      </c>
      <c r="C30471" s="1">
        <v>9.2789351851851845E-2</v>
      </c>
      <c r="D30471" s="1">
        <v>0.23775462962962965</v>
      </c>
      <c r="F30471">
        <v>42.195</v>
      </c>
      <c r="H30471" s="1">
        <f t="shared" si="952"/>
        <v>2.1990603590911683E-3</v>
      </c>
      <c r="I30471" s="1">
        <f t="shared" si="953"/>
        <v>5.6346635769553184E-3</v>
      </c>
    </row>
    <row r="30472" spans="1:9" x14ac:dyDescent="0.25">
      <c r="A30472">
        <v>37</v>
      </c>
      <c r="B30472" t="s">
        <v>5</v>
      </c>
      <c r="C30472" s="1">
        <v>0.10195601851851853</v>
      </c>
      <c r="D30472" s="1">
        <v>0.23775462962962965</v>
      </c>
      <c r="F30472">
        <v>42.195</v>
      </c>
      <c r="H30472" s="1">
        <f t="shared" si="952"/>
        <v>2.4163056883165905E-3</v>
      </c>
      <c r="I30472" s="1">
        <f t="shared" si="953"/>
        <v>5.6346635769553184E-3</v>
      </c>
    </row>
    <row r="30473" spans="1:9" x14ac:dyDescent="0.25">
      <c r="A30473">
        <v>31</v>
      </c>
      <c r="B30473" t="s">
        <v>4</v>
      </c>
      <c r="C30473" s="1">
        <v>9.6562499999999996E-2</v>
      </c>
      <c r="D30473" s="1">
        <v>0.23775462962962965</v>
      </c>
      <c r="F30473">
        <v>42.195</v>
      </c>
      <c r="H30473" s="1">
        <f t="shared" si="952"/>
        <v>2.2884820476359756E-3</v>
      </c>
      <c r="I30473" s="1">
        <f t="shared" si="953"/>
        <v>5.6346635769553184E-3</v>
      </c>
    </row>
    <row r="30474" spans="1:9" x14ac:dyDescent="0.25">
      <c r="A30474">
        <v>50</v>
      </c>
      <c r="B30474" t="s">
        <v>5</v>
      </c>
      <c r="C30474" s="1">
        <v>9.8738425925925924E-2</v>
      </c>
      <c r="D30474" s="1">
        <v>0.23775462962962965</v>
      </c>
      <c r="F30474">
        <v>42.195</v>
      </c>
      <c r="H30474" s="1">
        <f t="shared" si="952"/>
        <v>2.3400503833612019E-3</v>
      </c>
      <c r="I30474" s="1">
        <f t="shared" si="953"/>
        <v>5.6346635769553184E-3</v>
      </c>
    </row>
    <row r="30475" spans="1:9" x14ac:dyDescent="0.25">
      <c r="A30475">
        <v>35</v>
      </c>
      <c r="B30475" t="s">
        <v>5</v>
      </c>
      <c r="C30475" s="1">
        <v>9.930555555555555E-2</v>
      </c>
      <c r="D30475" s="1">
        <v>0.23777777777777778</v>
      </c>
      <c r="F30475">
        <v>42.195</v>
      </c>
      <c r="H30475" s="1">
        <f t="shared" si="952"/>
        <v>2.3534910666087342E-3</v>
      </c>
      <c r="I30475" s="1">
        <f t="shared" si="953"/>
        <v>5.6352121762715439E-3</v>
      </c>
    </row>
    <row r="30476" spans="1:9" x14ac:dyDescent="0.25">
      <c r="A30476">
        <v>33</v>
      </c>
      <c r="B30476" t="s">
        <v>4</v>
      </c>
      <c r="C30476" s="1">
        <v>0.10447916666666666</v>
      </c>
      <c r="D30476" s="1">
        <v>0.23777777777777778</v>
      </c>
      <c r="F30476">
        <v>42.195</v>
      </c>
      <c r="H30476" s="1">
        <f t="shared" si="952"/>
        <v>2.4761030137852033E-3</v>
      </c>
      <c r="I30476" s="1">
        <f t="shared" si="953"/>
        <v>5.6352121762715439E-3</v>
      </c>
    </row>
    <row r="30477" spans="1:9" x14ac:dyDescent="0.25">
      <c r="A30477">
        <v>29</v>
      </c>
      <c r="B30477" t="s">
        <v>5</v>
      </c>
      <c r="C30477" s="1">
        <v>9.9328703703703711E-2</v>
      </c>
      <c r="D30477" s="1">
        <v>0.23778935185185182</v>
      </c>
      <c r="F30477">
        <v>42.195</v>
      </c>
      <c r="H30477" s="1">
        <f t="shared" si="952"/>
        <v>2.3540396659249606E-3</v>
      </c>
      <c r="I30477" s="1">
        <f t="shared" si="953"/>
        <v>5.6354864759296554E-3</v>
      </c>
    </row>
    <row r="30478" spans="1:9" x14ac:dyDescent="0.25">
      <c r="A30478">
        <v>53</v>
      </c>
      <c r="B30478" t="s">
        <v>4</v>
      </c>
      <c r="C30478" s="1">
        <v>9.521990740740742E-2</v>
      </c>
      <c r="D30478" s="1">
        <v>0.23778935185185182</v>
      </c>
      <c r="F30478">
        <v>42.195</v>
      </c>
      <c r="H30478" s="1">
        <f t="shared" si="952"/>
        <v>2.2566632872948792E-3</v>
      </c>
      <c r="I30478" s="1">
        <f t="shared" si="953"/>
        <v>5.6354864759296554E-3</v>
      </c>
    </row>
    <row r="30479" spans="1:9" x14ac:dyDescent="0.25">
      <c r="A30479">
        <v>50</v>
      </c>
      <c r="B30479" t="s">
        <v>4</v>
      </c>
      <c r="C30479" s="1">
        <v>0.10724537037037037</v>
      </c>
      <c r="D30479" s="1">
        <v>0.23778935185185182</v>
      </c>
      <c r="F30479">
        <v>42.195</v>
      </c>
      <c r="H30479" s="1">
        <f t="shared" si="952"/>
        <v>2.541660632074188E-3</v>
      </c>
      <c r="I30479" s="1">
        <f t="shared" si="953"/>
        <v>5.6354864759296554E-3</v>
      </c>
    </row>
    <row r="30480" spans="1:9" x14ac:dyDescent="0.25">
      <c r="A30480">
        <v>69</v>
      </c>
      <c r="B30480" t="s">
        <v>4</v>
      </c>
      <c r="C30480" s="1">
        <v>9.9374999999999991E-2</v>
      </c>
      <c r="D30480" s="1">
        <v>0.23780092592592594</v>
      </c>
      <c r="F30480">
        <v>42.195</v>
      </c>
      <c r="H30480" s="1">
        <f t="shared" si="952"/>
        <v>2.3551368645574116E-3</v>
      </c>
      <c r="I30480" s="1">
        <f t="shared" si="953"/>
        <v>5.6357607755877694E-3</v>
      </c>
    </row>
    <row r="30481" spans="1:9" x14ac:dyDescent="0.25">
      <c r="A30481">
        <v>48</v>
      </c>
      <c r="B30481" t="s">
        <v>4</v>
      </c>
      <c r="C30481" s="1">
        <v>9.6666666666666665E-2</v>
      </c>
      <c r="D30481" s="1">
        <v>0.23780092592592594</v>
      </c>
      <c r="F30481">
        <v>42.195</v>
      </c>
      <c r="H30481" s="1">
        <f t="shared" si="952"/>
        <v>2.2909507445589921E-3</v>
      </c>
      <c r="I30481" s="1">
        <f t="shared" si="953"/>
        <v>5.6357607755877694E-3</v>
      </c>
    </row>
    <row r="30482" spans="1:9" x14ac:dyDescent="0.25">
      <c r="A30482">
        <v>30</v>
      </c>
      <c r="B30482" t="s">
        <v>4</v>
      </c>
      <c r="C30482" s="1">
        <v>9.1400462962962961E-2</v>
      </c>
      <c r="D30482" s="1">
        <v>0.23780092592592594</v>
      </c>
      <c r="F30482">
        <v>42.195</v>
      </c>
      <c r="H30482" s="1">
        <f t="shared" si="952"/>
        <v>2.1661444001176196E-3</v>
      </c>
      <c r="I30482" s="1">
        <f t="shared" si="953"/>
        <v>5.6357607755877694E-3</v>
      </c>
    </row>
    <row r="30483" spans="1:9" x14ac:dyDescent="0.25">
      <c r="A30483">
        <v>29</v>
      </c>
      <c r="B30483" t="s">
        <v>5</v>
      </c>
      <c r="C30483" s="1">
        <v>9.1006944444444446E-2</v>
      </c>
      <c r="D30483" s="1">
        <v>0.23780092592592594</v>
      </c>
      <c r="F30483">
        <v>42.195</v>
      </c>
      <c r="H30483" s="1">
        <f t="shared" si="952"/>
        <v>2.1568182117417808E-3</v>
      </c>
      <c r="I30483" s="1">
        <f t="shared" si="953"/>
        <v>5.6357607755877694E-3</v>
      </c>
    </row>
    <row r="30484" spans="1:9" x14ac:dyDescent="0.25">
      <c r="A30484">
        <v>29</v>
      </c>
      <c r="B30484" t="s">
        <v>5</v>
      </c>
      <c r="C30484" s="1">
        <v>9.9247685185185189E-2</v>
      </c>
      <c r="D30484" s="1">
        <v>0.23780092592592594</v>
      </c>
      <c r="F30484">
        <v>42.195</v>
      </c>
      <c r="H30484" s="1">
        <f t="shared" si="952"/>
        <v>2.35211956831817E-3</v>
      </c>
      <c r="I30484" s="1">
        <f t="shared" si="953"/>
        <v>5.6357607755877694E-3</v>
      </c>
    </row>
    <row r="30485" spans="1:9" x14ac:dyDescent="0.25">
      <c r="A30485">
        <v>44</v>
      </c>
      <c r="B30485" t="s">
        <v>5</v>
      </c>
      <c r="C30485" s="1">
        <v>9.6134259259259267E-2</v>
      </c>
      <c r="D30485" s="1">
        <v>0.23781249999999998</v>
      </c>
      <c r="F30485">
        <v>42.195</v>
      </c>
      <c r="H30485" s="1">
        <f t="shared" si="952"/>
        <v>2.2783329602857985E-3</v>
      </c>
      <c r="I30485" s="1">
        <f t="shared" si="953"/>
        <v>5.6360350752458818E-3</v>
      </c>
    </row>
    <row r="30486" spans="1:9" x14ac:dyDescent="0.25">
      <c r="A30486">
        <v>30</v>
      </c>
      <c r="B30486" t="s">
        <v>4</v>
      </c>
      <c r="C30486" s="1">
        <v>9.9942129629629631E-2</v>
      </c>
      <c r="D30486" s="1">
        <v>0.23781249999999998</v>
      </c>
      <c r="F30486">
        <v>42.195</v>
      </c>
      <c r="H30486" s="1">
        <f t="shared" si="952"/>
        <v>2.3685775478049444E-3</v>
      </c>
      <c r="I30486" s="1">
        <f t="shared" si="953"/>
        <v>5.6360350752458818E-3</v>
      </c>
    </row>
    <row r="30487" spans="1:9" x14ac:dyDescent="0.25">
      <c r="A30487">
        <v>49</v>
      </c>
      <c r="B30487" t="s">
        <v>5</v>
      </c>
      <c r="C30487" s="1">
        <v>9.7384259259259254E-2</v>
      </c>
      <c r="D30487" s="1">
        <v>0.2378240740740741</v>
      </c>
      <c r="F30487">
        <v>42.195</v>
      </c>
      <c r="H30487" s="1">
        <f t="shared" si="952"/>
        <v>2.3079573233619919E-3</v>
      </c>
      <c r="I30487" s="1">
        <f t="shared" si="953"/>
        <v>5.6363093749039958E-3</v>
      </c>
    </row>
    <row r="30488" spans="1:9" x14ac:dyDescent="0.25">
      <c r="A30488">
        <v>36</v>
      </c>
      <c r="B30488" t="s">
        <v>4</v>
      </c>
      <c r="C30488" s="1">
        <v>9.9965277777777792E-2</v>
      </c>
      <c r="D30488" s="1">
        <v>0.23783564814814814</v>
      </c>
      <c r="F30488">
        <v>42.195</v>
      </c>
      <c r="H30488" s="1">
        <f t="shared" si="952"/>
        <v>2.3691261471211708E-3</v>
      </c>
      <c r="I30488" s="1">
        <f t="shared" si="953"/>
        <v>5.6365836745621081E-3</v>
      </c>
    </row>
    <row r="30489" spans="1:9" x14ac:dyDescent="0.25">
      <c r="A30489">
        <v>38</v>
      </c>
      <c r="B30489" t="s">
        <v>5</v>
      </c>
      <c r="C30489" s="1">
        <v>9.5682870370370376E-2</v>
      </c>
      <c r="D30489" s="1">
        <v>0.23784722222222221</v>
      </c>
      <c r="F30489">
        <v>42.195</v>
      </c>
      <c r="H30489" s="1">
        <f t="shared" si="952"/>
        <v>2.267635273619395E-3</v>
      </c>
      <c r="I30489" s="1">
        <f t="shared" si="953"/>
        <v>5.6368579742202204E-3</v>
      </c>
    </row>
    <row r="30490" spans="1:9" x14ac:dyDescent="0.25">
      <c r="A30490">
        <v>42</v>
      </c>
      <c r="B30490" t="s">
        <v>4</v>
      </c>
      <c r="C30490" s="1">
        <v>9.9340277777777777E-2</v>
      </c>
      <c r="D30490" s="1">
        <v>0.23784722222222221</v>
      </c>
      <c r="F30490">
        <v>42.195</v>
      </c>
      <c r="H30490" s="1">
        <f t="shared" si="952"/>
        <v>2.3543139655830734E-3</v>
      </c>
      <c r="I30490" s="1">
        <f t="shared" si="953"/>
        <v>5.6368579742202204E-3</v>
      </c>
    </row>
    <row r="30491" spans="1:9" x14ac:dyDescent="0.25">
      <c r="A30491">
        <v>41</v>
      </c>
      <c r="B30491" t="s">
        <v>5</v>
      </c>
      <c r="C30491" s="1">
        <v>9.9224537037037042E-2</v>
      </c>
      <c r="D30491" s="1">
        <v>0.23784722222222221</v>
      </c>
      <c r="F30491">
        <v>42.195</v>
      </c>
      <c r="H30491" s="1">
        <f t="shared" si="952"/>
        <v>2.3515709690019445E-3</v>
      </c>
      <c r="I30491" s="1">
        <f t="shared" si="953"/>
        <v>5.6368579742202204E-3</v>
      </c>
    </row>
    <row r="30492" spans="1:9" x14ac:dyDescent="0.25">
      <c r="A30492">
        <v>47</v>
      </c>
      <c r="B30492" t="s">
        <v>5</v>
      </c>
      <c r="C30492" s="1">
        <v>0.10252314814814815</v>
      </c>
      <c r="D30492" s="1">
        <v>0.23784722222222221</v>
      </c>
      <c r="F30492">
        <v>42.195</v>
      </c>
      <c r="H30492" s="1">
        <f t="shared" si="952"/>
        <v>2.4297463715641228E-3</v>
      </c>
      <c r="I30492" s="1">
        <f t="shared" si="953"/>
        <v>5.6368579742202204E-3</v>
      </c>
    </row>
    <row r="30493" spans="1:9" x14ac:dyDescent="0.25">
      <c r="A30493">
        <v>55</v>
      </c>
      <c r="B30493" t="s">
        <v>4</v>
      </c>
      <c r="C30493" s="1">
        <v>8.5543981481481471E-2</v>
      </c>
      <c r="D30493" s="1">
        <v>0.23785879629629628</v>
      </c>
      <c r="F30493">
        <v>42.195</v>
      </c>
      <c r="H30493" s="1">
        <f t="shared" si="952"/>
        <v>2.027348773112489E-3</v>
      </c>
      <c r="I30493" s="1">
        <f t="shared" si="953"/>
        <v>5.6371322738783336E-3</v>
      </c>
    </row>
    <row r="30494" spans="1:9" x14ac:dyDescent="0.25">
      <c r="A30494">
        <v>25</v>
      </c>
      <c r="B30494" t="s">
        <v>5</v>
      </c>
      <c r="C30494" s="1">
        <v>9.0937500000000004E-2</v>
      </c>
      <c r="D30494" s="1">
        <v>0.23785879629629628</v>
      </c>
      <c r="F30494">
        <v>42.195</v>
      </c>
      <c r="H30494" s="1">
        <f t="shared" si="952"/>
        <v>2.1551724137931034E-3</v>
      </c>
      <c r="I30494" s="1">
        <f t="shared" si="953"/>
        <v>5.6371322738783336E-3</v>
      </c>
    </row>
    <row r="30495" spans="1:9" x14ac:dyDescent="0.25">
      <c r="A30495">
        <v>41</v>
      </c>
      <c r="B30495" t="s">
        <v>4</v>
      </c>
      <c r="C30495" s="1">
        <v>8.1828703703703709E-2</v>
      </c>
      <c r="D30495" s="1">
        <v>0.23787037037037037</v>
      </c>
      <c r="F30495">
        <v>42.195</v>
      </c>
      <c r="H30495" s="1">
        <f t="shared" si="952"/>
        <v>1.9392985828582464E-3</v>
      </c>
      <c r="I30495" s="1">
        <f t="shared" si="953"/>
        <v>5.6374065735364468E-3</v>
      </c>
    </row>
    <row r="30496" spans="1:9" x14ac:dyDescent="0.25">
      <c r="A30496">
        <v>29</v>
      </c>
      <c r="B30496" t="s">
        <v>5</v>
      </c>
      <c r="C30496" s="1">
        <v>0.10091435185185187</v>
      </c>
      <c r="D30496" s="1">
        <v>0.23788194444444444</v>
      </c>
      <c r="F30496">
        <v>42.195</v>
      </c>
      <c r="H30496" s="1">
        <f t="shared" si="952"/>
        <v>2.3916187190864287E-3</v>
      </c>
      <c r="I30496" s="1">
        <f t="shared" si="953"/>
        <v>5.6376808731945591E-3</v>
      </c>
    </row>
    <row r="30497" spans="1:9" x14ac:dyDescent="0.25">
      <c r="A30497">
        <v>50</v>
      </c>
      <c r="B30497" t="s">
        <v>4</v>
      </c>
      <c r="C30497" s="1">
        <v>8.7476851851851847E-2</v>
      </c>
      <c r="D30497" s="1">
        <v>0.23788194444444444</v>
      </c>
      <c r="F30497">
        <v>42.195</v>
      </c>
      <c r="H30497" s="1">
        <f t="shared" si="952"/>
        <v>2.0731568160173445E-3</v>
      </c>
      <c r="I30497" s="1">
        <f t="shared" si="953"/>
        <v>5.6376808731945591E-3</v>
      </c>
    </row>
    <row r="30498" spans="1:9" x14ac:dyDescent="0.25">
      <c r="A30498">
        <v>29</v>
      </c>
      <c r="B30498" t="s">
        <v>4</v>
      </c>
      <c r="C30498" s="1">
        <v>9.751157407407407E-2</v>
      </c>
      <c r="D30498" s="1">
        <v>0.2378935185185185</v>
      </c>
      <c r="F30498">
        <v>42.195</v>
      </c>
      <c r="H30498" s="1">
        <f t="shared" si="952"/>
        <v>2.310974619601234E-3</v>
      </c>
      <c r="I30498" s="1">
        <f t="shared" si="953"/>
        <v>5.6379551728526723E-3</v>
      </c>
    </row>
    <row r="30499" spans="1:9" x14ac:dyDescent="0.25">
      <c r="A30499">
        <v>25</v>
      </c>
      <c r="B30499" t="s">
        <v>5</v>
      </c>
      <c r="C30499" s="1">
        <v>9.8206018518518512E-2</v>
      </c>
      <c r="D30499" s="1">
        <v>0.2378935185185185</v>
      </c>
      <c r="F30499">
        <v>42.195</v>
      </c>
      <c r="H30499" s="1">
        <f t="shared" si="952"/>
        <v>2.3274325990880083E-3</v>
      </c>
      <c r="I30499" s="1">
        <f t="shared" si="953"/>
        <v>5.6379551728526723E-3</v>
      </c>
    </row>
    <row r="30500" spans="1:9" x14ac:dyDescent="0.25">
      <c r="A30500">
        <v>26</v>
      </c>
      <c r="B30500" t="s">
        <v>5</v>
      </c>
      <c r="C30500" s="1">
        <v>0.10407407407407408</v>
      </c>
      <c r="D30500" s="1">
        <v>0.2378935185185185</v>
      </c>
      <c r="F30500">
        <v>42.195</v>
      </c>
      <c r="H30500" s="1">
        <f t="shared" si="952"/>
        <v>2.4665025257512522E-3</v>
      </c>
      <c r="I30500" s="1">
        <f t="shared" si="953"/>
        <v>5.6379551728526723E-3</v>
      </c>
    </row>
    <row r="30501" spans="1:9" x14ac:dyDescent="0.25">
      <c r="A30501">
        <v>34</v>
      </c>
      <c r="B30501" t="s">
        <v>5</v>
      </c>
      <c r="C30501" s="1">
        <v>9.7499999999999989E-2</v>
      </c>
      <c r="D30501" s="1">
        <v>0.2378935185185185</v>
      </c>
      <c r="F30501">
        <v>42.195</v>
      </c>
      <c r="H30501" s="1">
        <f t="shared" si="952"/>
        <v>2.3107003199431208E-3</v>
      </c>
      <c r="I30501" s="1">
        <f t="shared" si="953"/>
        <v>5.6379551728526723E-3</v>
      </c>
    </row>
    <row r="30502" spans="1:9" x14ac:dyDescent="0.25">
      <c r="A30502">
        <v>59</v>
      </c>
      <c r="B30502" t="s">
        <v>4</v>
      </c>
      <c r="C30502" s="1">
        <v>9.5763888888888885E-2</v>
      </c>
      <c r="D30502" s="1">
        <v>0.2379050925925926</v>
      </c>
      <c r="F30502">
        <v>42.195</v>
      </c>
      <c r="H30502" s="1">
        <f t="shared" si="952"/>
        <v>2.2695553712261851E-3</v>
      </c>
      <c r="I30502" s="1">
        <f t="shared" si="953"/>
        <v>5.6382294725107855E-3</v>
      </c>
    </row>
    <row r="30503" spans="1:9" x14ac:dyDescent="0.25">
      <c r="A30503">
        <v>60</v>
      </c>
      <c r="B30503" t="s">
        <v>4</v>
      </c>
      <c r="C30503" s="1">
        <v>9.2789351851851845E-2</v>
      </c>
      <c r="D30503" s="1">
        <v>0.23791666666666667</v>
      </c>
      <c r="F30503">
        <v>42.195</v>
      </c>
      <c r="H30503" s="1">
        <f t="shared" si="952"/>
        <v>2.1990603590911683E-3</v>
      </c>
      <c r="I30503" s="1">
        <f t="shared" si="953"/>
        <v>5.6385037721688987E-3</v>
      </c>
    </row>
    <row r="30504" spans="1:9" x14ac:dyDescent="0.25">
      <c r="A30504">
        <v>37</v>
      </c>
      <c r="B30504" t="s">
        <v>4</v>
      </c>
      <c r="C30504" s="1">
        <v>9.525462962962962E-2</v>
      </c>
      <c r="D30504" s="1">
        <v>0.23792824074074073</v>
      </c>
      <c r="F30504">
        <v>42.195</v>
      </c>
      <c r="H30504" s="1">
        <f t="shared" si="952"/>
        <v>2.257486186269217E-3</v>
      </c>
      <c r="I30504" s="1">
        <f t="shared" si="953"/>
        <v>5.638778071827011E-3</v>
      </c>
    </row>
    <row r="30505" spans="1:9" x14ac:dyDescent="0.25">
      <c r="A30505">
        <v>53</v>
      </c>
      <c r="B30505" t="s">
        <v>4</v>
      </c>
      <c r="C30505" s="1">
        <v>9.9212962962962961E-2</v>
      </c>
      <c r="D30505" s="1">
        <v>0.23793981481481483</v>
      </c>
      <c r="F30505">
        <v>42.195</v>
      </c>
      <c r="H30505" s="1">
        <f t="shared" si="952"/>
        <v>2.3512966693438313E-3</v>
      </c>
      <c r="I30505" s="1">
        <f t="shared" si="953"/>
        <v>5.6390523714851242E-3</v>
      </c>
    </row>
    <row r="30506" spans="1:9" x14ac:dyDescent="0.25">
      <c r="A30506">
        <v>27</v>
      </c>
      <c r="B30506" t="s">
        <v>5</v>
      </c>
      <c r="C30506" s="1">
        <v>9.3877314814814816E-2</v>
      </c>
      <c r="D30506" s="1">
        <v>0.23795138888888889</v>
      </c>
      <c r="F30506">
        <v>42.195</v>
      </c>
      <c r="H30506" s="1">
        <f t="shared" si="952"/>
        <v>2.2248445269537815E-3</v>
      </c>
      <c r="I30506" s="1">
        <f t="shared" si="953"/>
        <v>5.6393266711432374E-3</v>
      </c>
    </row>
    <row r="30507" spans="1:9" x14ac:dyDescent="0.25">
      <c r="A30507">
        <v>52</v>
      </c>
      <c r="B30507" t="s">
        <v>4</v>
      </c>
      <c r="C30507" s="1">
        <v>9.7905092592592599E-2</v>
      </c>
      <c r="D30507" s="1">
        <v>0.23796296296296296</v>
      </c>
      <c r="F30507">
        <v>42.195</v>
      </c>
      <c r="H30507" s="1">
        <f t="shared" si="952"/>
        <v>2.3203008079770732E-3</v>
      </c>
      <c r="I30507" s="1">
        <f t="shared" si="953"/>
        <v>5.6396009708013497E-3</v>
      </c>
    </row>
    <row r="30508" spans="1:9" x14ac:dyDescent="0.25">
      <c r="A30508">
        <v>36</v>
      </c>
      <c r="B30508" t="s">
        <v>4</v>
      </c>
      <c r="C30508" s="1">
        <v>9.8715277777777777E-2</v>
      </c>
      <c r="D30508" s="1">
        <v>0.23796296296296296</v>
      </c>
      <c r="F30508">
        <v>42.195</v>
      </c>
      <c r="H30508" s="1">
        <f t="shared" si="952"/>
        <v>2.3395017840449764E-3</v>
      </c>
      <c r="I30508" s="1">
        <f t="shared" si="953"/>
        <v>5.6396009708013497E-3</v>
      </c>
    </row>
    <row r="30509" spans="1:9" x14ac:dyDescent="0.25">
      <c r="A30509">
        <v>31</v>
      </c>
      <c r="B30509" t="s">
        <v>4</v>
      </c>
      <c r="C30509" s="1">
        <v>9.8356481481481475E-2</v>
      </c>
      <c r="D30509" s="1">
        <v>0.23796296296296296</v>
      </c>
      <c r="F30509">
        <v>42.195</v>
      </c>
      <c r="H30509" s="1">
        <f t="shared" si="952"/>
        <v>2.3309984946434763E-3</v>
      </c>
      <c r="I30509" s="1">
        <f t="shared" si="953"/>
        <v>5.6396009708013497E-3</v>
      </c>
    </row>
    <row r="30510" spans="1:9" x14ac:dyDescent="0.25">
      <c r="A30510">
        <v>36</v>
      </c>
      <c r="B30510" t="s">
        <v>5</v>
      </c>
      <c r="C30510" s="1">
        <v>9.7685185185185194E-2</v>
      </c>
      <c r="D30510" s="1">
        <v>0.23796296296296296</v>
      </c>
      <c r="F30510">
        <v>42.195</v>
      </c>
      <c r="H30510" s="1">
        <f t="shared" si="952"/>
        <v>2.3150891144729279E-3</v>
      </c>
      <c r="I30510" s="1">
        <f t="shared" si="953"/>
        <v>5.6396009708013497E-3</v>
      </c>
    </row>
    <row r="30511" spans="1:9" x14ac:dyDescent="0.25">
      <c r="A30511">
        <v>45</v>
      </c>
      <c r="B30511" t="s">
        <v>5</v>
      </c>
      <c r="C30511" s="1">
        <v>0.10251157407407407</v>
      </c>
      <c r="D30511" s="1">
        <v>0.23797453703703705</v>
      </c>
      <c r="F30511">
        <v>42.195</v>
      </c>
      <c r="H30511" s="1">
        <f t="shared" si="952"/>
        <v>2.4294720719060096E-3</v>
      </c>
      <c r="I30511" s="1">
        <f t="shared" si="953"/>
        <v>5.6398752704594629E-3</v>
      </c>
    </row>
    <row r="30512" spans="1:9" x14ac:dyDescent="0.25">
      <c r="A30512">
        <v>48</v>
      </c>
      <c r="B30512" t="s">
        <v>5</v>
      </c>
      <c r="C30512" s="1">
        <v>0.10450231481481481</v>
      </c>
      <c r="D30512" s="1">
        <v>0.23797453703703705</v>
      </c>
      <c r="F30512">
        <v>42.195</v>
      </c>
      <c r="H30512" s="1">
        <f t="shared" si="952"/>
        <v>2.4766516131014293E-3</v>
      </c>
      <c r="I30512" s="1">
        <f t="shared" si="953"/>
        <v>5.6398752704594629E-3</v>
      </c>
    </row>
    <row r="30513" spans="1:9" x14ac:dyDescent="0.25">
      <c r="A30513">
        <v>38</v>
      </c>
      <c r="B30513" t="s">
        <v>5</v>
      </c>
      <c r="C30513" s="1">
        <v>0.10777777777777779</v>
      </c>
      <c r="D30513" s="1">
        <v>0.23797453703703705</v>
      </c>
      <c r="F30513">
        <v>42.195</v>
      </c>
      <c r="H30513" s="1">
        <f t="shared" si="952"/>
        <v>2.554278416347382E-3</v>
      </c>
      <c r="I30513" s="1">
        <f t="shared" si="953"/>
        <v>5.6398752704594629E-3</v>
      </c>
    </row>
    <row r="30514" spans="1:9" x14ac:dyDescent="0.25">
      <c r="A30514">
        <v>23</v>
      </c>
      <c r="B30514" t="s">
        <v>5</v>
      </c>
      <c r="C30514" s="1">
        <v>9.0914351851851857E-2</v>
      </c>
      <c r="D30514" s="1">
        <v>0.23797453703703705</v>
      </c>
      <c r="F30514">
        <v>42.195</v>
      </c>
      <c r="H30514" s="1">
        <f t="shared" si="952"/>
        <v>2.1546238144768779E-3</v>
      </c>
      <c r="I30514" s="1">
        <f t="shared" si="953"/>
        <v>5.6398752704594629E-3</v>
      </c>
    </row>
    <row r="30515" spans="1:9" x14ac:dyDescent="0.25">
      <c r="A30515">
        <v>46</v>
      </c>
      <c r="B30515" t="s">
        <v>4</v>
      </c>
      <c r="C30515" s="1">
        <v>9.599537037037037E-2</v>
      </c>
      <c r="D30515" s="1">
        <v>0.23798611111111112</v>
      </c>
      <c r="F30515">
        <v>42.195</v>
      </c>
      <c r="H30515" s="1">
        <f t="shared" si="952"/>
        <v>2.2750413643884432E-3</v>
      </c>
      <c r="I30515" s="1">
        <f t="shared" si="953"/>
        <v>5.6401495701175761E-3</v>
      </c>
    </row>
    <row r="30516" spans="1:9" x14ac:dyDescent="0.25">
      <c r="A30516">
        <v>46</v>
      </c>
      <c r="B30516" t="s">
        <v>4</v>
      </c>
      <c r="C30516" s="1">
        <v>9.2905092592592595E-2</v>
      </c>
      <c r="D30516" s="1">
        <v>0.23798611111111112</v>
      </c>
      <c r="F30516">
        <v>42.195</v>
      </c>
      <c r="H30516" s="1">
        <f t="shared" si="952"/>
        <v>2.2018033556722976E-3</v>
      </c>
      <c r="I30516" s="1">
        <f t="shared" si="953"/>
        <v>5.6401495701175761E-3</v>
      </c>
    </row>
    <row r="30517" spans="1:9" x14ac:dyDescent="0.25">
      <c r="A30517">
        <v>47</v>
      </c>
      <c r="B30517" t="s">
        <v>4</v>
      </c>
      <c r="C30517" s="1">
        <v>9.5983796296296289E-2</v>
      </c>
      <c r="D30517" s="1">
        <v>0.23799768518518519</v>
      </c>
      <c r="F30517">
        <v>42.195</v>
      </c>
      <c r="H30517" s="1">
        <f t="shared" si="952"/>
        <v>2.2747670647303305E-3</v>
      </c>
      <c r="I30517" s="1">
        <f t="shared" si="953"/>
        <v>5.6404238697756884E-3</v>
      </c>
    </row>
    <row r="30518" spans="1:9" x14ac:dyDescent="0.25">
      <c r="A30518">
        <v>53</v>
      </c>
      <c r="B30518" t="s">
        <v>4</v>
      </c>
      <c r="C30518" s="1">
        <v>0.10215277777777777</v>
      </c>
      <c r="D30518" s="1">
        <v>0.23799768518518519</v>
      </c>
      <c r="F30518">
        <v>42.195</v>
      </c>
      <c r="H30518" s="1">
        <f t="shared" si="952"/>
        <v>2.4209687825045094E-3</v>
      </c>
      <c r="I30518" s="1">
        <f t="shared" si="953"/>
        <v>5.6404238697756884E-3</v>
      </c>
    </row>
    <row r="30519" spans="1:9" x14ac:dyDescent="0.25">
      <c r="A30519">
        <v>38</v>
      </c>
      <c r="B30519" t="s">
        <v>5</v>
      </c>
      <c r="C30519" s="1">
        <v>0.1002199074074074</v>
      </c>
      <c r="D30519" s="1">
        <v>0.23799768518518519</v>
      </c>
      <c r="F30519">
        <v>42.195</v>
      </c>
      <c r="H30519" s="1">
        <f t="shared" si="952"/>
        <v>2.3751607395996539E-3</v>
      </c>
      <c r="I30519" s="1">
        <f t="shared" si="953"/>
        <v>5.6404238697756884E-3</v>
      </c>
    </row>
    <row r="30520" spans="1:9" x14ac:dyDescent="0.25">
      <c r="A30520">
        <v>36</v>
      </c>
      <c r="B30520" t="s">
        <v>5</v>
      </c>
      <c r="C30520" s="1">
        <v>9.898148148148149E-2</v>
      </c>
      <c r="D30520" s="1">
        <v>0.23799768518518519</v>
      </c>
      <c r="F30520">
        <v>42.195</v>
      </c>
      <c r="H30520" s="1">
        <f t="shared" si="952"/>
        <v>2.3458106761815732E-3</v>
      </c>
      <c r="I30520" s="1">
        <f t="shared" si="953"/>
        <v>5.6404238697756884E-3</v>
      </c>
    </row>
    <row r="30521" spans="1:9" x14ac:dyDescent="0.25">
      <c r="A30521">
        <v>49</v>
      </c>
      <c r="B30521" t="s">
        <v>4</v>
      </c>
      <c r="C30521" s="1">
        <v>9.3356481481481471E-2</v>
      </c>
      <c r="D30521" s="1">
        <v>0.23800925925925928</v>
      </c>
      <c r="F30521">
        <v>42.195</v>
      </c>
      <c r="H30521" s="1">
        <f t="shared" si="952"/>
        <v>2.2125010423387007E-3</v>
      </c>
      <c r="I30521" s="1">
        <f t="shared" si="953"/>
        <v>5.6406981694338025E-3</v>
      </c>
    </row>
    <row r="30522" spans="1:9" x14ac:dyDescent="0.25">
      <c r="A30522">
        <v>27</v>
      </c>
      <c r="B30522" t="s">
        <v>5</v>
      </c>
      <c r="C30522" s="1">
        <v>0.10405092592592592</v>
      </c>
      <c r="D30522" s="1">
        <v>0.23802083333333335</v>
      </c>
      <c r="F30522">
        <v>42.195</v>
      </c>
      <c r="H30522" s="1">
        <f t="shared" si="952"/>
        <v>2.4659539264350258E-3</v>
      </c>
      <c r="I30522" s="1">
        <f t="shared" si="953"/>
        <v>5.6409724690919148E-3</v>
      </c>
    </row>
    <row r="30523" spans="1:9" x14ac:dyDescent="0.25">
      <c r="A30523">
        <v>31</v>
      </c>
      <c r="B30523" t="s">
        <v>5</v>
      </c>
      <c r="C30523" s="1">
        <v>9.2673611111111109E-2</v>
      </c>
      <c r="D30523" s="1">
        <v>0.23802083333333335</v>
      </c>
      <c r="F30523">
        <v>42.195</v>
      </c>
      <c r="H30523" s="1">
        <f t="shared" si="952"/>
        <v>2.1963173625100395E-3</v>
      </c>
      <c r="I30523" s="1">
        <f t="shared" si="953"/>
        <v>5.6409724690919148E-3</v>
      </c>
    </row>
    <row r="30524" spans="1:9" x14ac:dyDescent="0.25">
      <c r="A30524">
        <v>26</v>
      </c>
      <c r="B30524" t="s">
        <v>5</v>
      </c>
      <c r="C30524" s="1">
        <v>9.7407407407407401E-2</v>
      </c>
      <c r="D30524" s="1">
        <v>0.23803240740740739</v>
      </c>
      <c r="F30524">
        <v>42.195</v>
      </c>
      <c r="H30524" s="1">
        <f t="shared" si="952"/>
        <v>2.3085059226782179E-3</v>
      </c>
      <c r="I30524" s="1">
        <f t="shared" si="953"/>
        <v>5.6412467687500271E-3</v>
      </c>
    </row>
    <row r="30525" spans="1:9" x14ac:dyDescent="0.25">
      <c r="A30525">
        <v>32</v>
      </c>
      <c r="B30525" t="s">
        <v>4</v>
      </c>
      <c r="C30525" s="1">
        <v>9.7280092592592585E-2</v>
      </c>
      <c r="D30525" s="1">
        <v>0.23803240740740739</v>
      </c>
      <c r="F30525">
        <v>42.195</v>
      </c>
      <c r="H30525" s="1">
        <f t="shared" si="952"/>
        <v>2.3054886264389758E-3</v>
      </c>
      <c r="I30525" s="1">
        <f t="shared" si="953"/>
        <v>5.6412467687500271E-3</v>
      </c>
    </row>
    <row r="30526" spans="1:9" x14ac:dyDescent="0.25">
      <c r="A30526">
        <v>43</v>
      </c>
      <c r="B30526" t="s">
        <v>5</v>
      </c>
      <c r="C30526" s="1">
        <v>0.10153935185185185</v>
      </c>
      <c r="D30526" s="1">
        <v>0.23803240740740739</v>
      </c>
      <c r="F30526">
        <v>42.195</v>
      </c>
      <c r="H30526" s="1">
        <f t="shared" si="952"/>
        <v>2.4064309006245257E-3</v>
      </c>
      <c r="I30526" s="1">
        <f t="shared" si="953"/>
        <v>5.6412467687500271E-3</v>
      </c>
    </row>
    <row r="30527" spans="1:9" x14ac:dyDescent="0.25">
      <c r="A30527">
        <v>29</v>
      </c>
      <c r="B30527" t="s">
        <v>5</v>
      </c>
      <c r="C30527" s="1">
        <v>0.1057175925925926</v>
      </c>
      <c r="D30527" s="1">
        <v>0.23803240740740739</v>
      </c>
      <c r="F30527">
        <v>42.195</v>
      </c>
      <c r="H30527" s="1">
        <f t="shared" si="952"/>
        <v>2.5054530772032845E-3</v>
      </c>
      <c r="I30527" s="1">
        <f t="shared" si="953"/>
        <v>5.6412467687500271E-3</v>
      </c>
    </row>
    <row r="30528" spans="1:9" x14ac:dyDescent="0.25">
      <c r="A30528">
        <v>30</v>
      </c>
      <c r="B30528" t="s">
        <v>5</v>
      </c>
      <c r="C30528" s="1">
        <v>0.1004050925925926</v>
      </c>
      <c r="D30528" s="1">
        <v>0.23804398148148151</v>
      </c>
      <c r="F30528">
        <v>42.195</v>
      </c>
      <c r="H30528" s="1">
        <f t="shared" si="952"/>
        <v>2.379549534129461E-3</v>
      </c>
      <c r="I30528" s="1">
        <f t="shared" si="953"/>
        <v>5.6415210684081412E-3</v>
      </c>
    </row>
    <row r="30529" spans="1:9" x14ac:dyDescent="0.25">
      <c r="A30529">
        <v>29</v>
      </c>
      <c r="B30529" t="s">
        <v>4</v>
      </c>
      <c r="C30529" s="1">
        <v>0.11050925925925925</v>
      </c>
      <c r="D30529" s="1">
        <v>0.23805555555555555</v>
      </c>
      <c r="F30529">
        <v>42.195</v>
      </c>
      <c r="H30529" s="1">
        <f t="shared" si="952"/>
        <v>2.6190131356620275E-3</v>
      </c>
      <c r="I30529" s="1">
        <f t="shared" si="953"/>
        <v>5.6417953680662526E-3</v>
      </c>
    </row>
    <row r="30530" spans="1:9" x14ac:dyDescent="0.25">
      <c r="A30530">
        <v>36</v>
      </c>
      <c r="B30530" t="s">
        <v>4</v>
      </c>
      <c r="C30530" s="1">
        <v>9.1747685185185182E-2</v>
      </c>
      <c r="D30530" s="1">
        <v>0.23805555555555555</v>
      </c>
      <c r="F30530">
        <v>42.195</v>
      </c>
      <c r="H30530" s="1">
        <f t="shared" si="952"/>
        <v>2.1743733898610066E-3</v>
      </c>
      <c r="I30530" s="1">
        <f t="shared" si="953"/>
        <v>5.6417953680662526E-3</v>
      </c>
    </row>
    <row r="30531" spans="1:9" x14ac:dyDescent="0.25">
      <c r="A30531">
        <v>45</v>
      </c>
      <c r="B30531" t="s">
        <v>5</v>
      </c>
      <c r="C30531" s="1">
        <v>9.329861111111111E-2</v>
      </c>
      <c r="D30531" s="1">
        <v>0.23805555555555555</v>
      </c>
      <c r="F30531">
        <v>42.195</v>
      </c>
      <c r="H30531" s="1">
        <f t="shared" si="952"/>
        <v>2.2111295440481364E-3</v>
      </c>
      <c r="I30531" s="1">
        <f t="shared" si="953"/>
        <v>5.6417953680662526E-3</v>
      </c>
    </row>
    <row r="30532" spans="1:9" x14ac:dyDescent="0.25">
      <c r="A30532">
        <v>53</v>
      </c>
      <c r="B30532" t="s">
        <v>4</v>
      </c>
      <c r="C30532" s="1">
        <v>0.10179398148148149</v>
      </c>
      <c r="D30532" s="1">
        <v>0.23805555555555555</v>
      </c>
      <c r="F30532">
        <v>42.195</v>
      </c>
      <c r="H30532" s="1">
        <f t="shared" si="952"/>
        <v>2.4124654931030093E-3</v>
      </c>
      <c r="I30532" s="1">
        <f t="shared" si="953"/>
        <v>5.6417953680662526E-3</v>
      </c>
    </row>
    <row r="30533" spans="1:9" x14ac:dyDescent="0.25">
      <c r="A30533">
        <v>51</v>
      </c>
      <c r="B30533" t="s">
        <v>4</v>
      </c>
      <c r="C30533" s="1">
        <v>0.10366898148148147</v>
      </c>
      <c r="D30533" s="1">
        <v>0.23805555555555555</v>
      </c>
      <c r="F30533">
        <v>42.195</v>
      </c>
      <c r="H30533" s="1">
        <f t="shared" si="952"/>
        <v>2.4569020377173002E-3</v>
      </c>
      <c r="I30533" s="1">
        <f t="shared" si="953"/>
        <v>5.6417953680662526E-3</v>
      </c>
    </row>
    <row r="30534" spans="1:9" x14ac:dyDescent="0.25">
      <c r="A30534">
        <v>27</v>
      </c>
      <c r="B30534" t="s">
        <v>5</v>
      </c>
      <c r="C30534" s="1">
        <v>9.6111111111111105E-2</v>
      </c>
      <c r="D30534" s="1">
        <v>0.23806712962962964</v>
      </c>
      <c r="F30534">
        <v>42.195</v>
      </c>
      <c r="H30534" s="1">
        <f t="shared" ref="H30534:H30597" si="954">C30534/F30534</f>
        <v>2.2777843609695725E-3</v>
      </c>
      <c r="I30534" s="1">
        <f t="shared" ref="I30534:I30597" si="955">D30534/F30534</f>
        <v>5.6420696677243667E-3</v>
      </c>
    </row>
    <row r="30535" spans="1:9" x14ac:dyDescent="0.25">
      <c r="A30535">
        <v>35</v>
      </c>
      <c r="B30535" t="s">
        <v>4</v>
      </c>
      <c r="C30535" s="1">
        <v>9.4236111111111118E-2</v>
      </c>
      <c r="D30535" s="1">
        <v>0.23806712962962964</v>
      </c>
      <c r="F30535">
        <v>42.195</v>
      </c>
      <c r="H30535" s="1">
        <f t="shared" si="954"/>
        <v>2.2333478163552817E-3</v>
      </c>
      <c r="I30535" s="1">
        <f t="shared" si="955"/>
        <v>5.6420696677243667E-3</v>
      </c>
    </row>
    <row r="30536" spans="1:9" x14ac:dyDescent="0.25">
      <c r="A30536">
        <v>45</v>
      </c>
      <c r="B30536" t="s">
        <v>4</v>
      </c>
      <c r="C30536" s="1">
        <v>9.0138888888888893E-2</v>
      </c>
      <c r="D30536" s="1">
        <v>0.23806712962962964</v>
      </c>
      <c r="F30536">
        <v>42.195</v>
      </c>
      <c r="H30536" s="1">
        <f t="shared" si="954"/>
        <v>2.136245737383313E-3</v>
      </c>
      <c r="I30536" s="1">
        <f t="shared" si="955"/>
        <v>5.6420696677243667E-3</v>
      </c>
    </row>
    <row r="30537" spans="1:9" x14ac:dyDescent="0.25">
      <c r="A30537">
        <v>38</v>
      </c>
      <c r="B30537" t="s">
        <v>5</v>
      </c>
      <c r="C30537" s="1">
        <v>9.8263888888888887E-2</v>
      </c>
      <c r="D30537" s="1">
        <v>0.23807870370370368</v>
      </c>
      <c r="F30537">
        <v>42.195</v>
      </c>
      <c r="H30537" s="1">
        <f t="shared" si="954"/>
        <v>2.3288040973785729E-3</v>
      </c>
      <c r="I30537" s="1">
        <f t="shared" si="955"/>
        <v>5.6423439673824781E-3</v>
      </c>
    </row>
    <row r="30538" spans="1:9" x14ac:dyDescent="0.25">
      <c r="A30538">
        <v>67</v>
      </c>
      <c r="B30538" t="s">
        <v>4</v>
      </c>
      <c r="C30538" s="1">
        <v>9.8472222222222225E-2</v>
      </c>
      <c r="D30538" s="1">
        <v>0.23807870370370368</v>
      </c>
      <c r="F30538">
        <v>42.195</v>
      </c>
      <c r="H30538" s="1">
        <f t="shared" si="954"/>
        <v>2.3337414912246056E-3</v>
      </c>
      <c r="I30538" s="1">
        <f t="shared" si="955"/>
        <v>5.6423439673824781E-3</v>
      </c>
    </row>
    <row r="30539" spans="1:9" x14ac:dyDescent="0.25">
      <c r="A30539">
        <v>49</v>
      </c>
      <c r="B30539" t="s">
        <v>5</v>
      </c>
      <c r="C30539" s="1">
        <v>0.10622685185185186</v>
      </c>
      <c r="D30539" s="1">
        <v>0.23809027777777778</v>
      </c>
      <c r="F30539">
        <v>42.195</v>
      </c>
      <c r="H30539" s="1">
        <f t="shared" si="954"/>
        <v>2.5175222621602526E-3</v>
      </c>
      <c r="I30539" s="1">
        <f t="shared" si="955"/>
        <v>5.6426182670405922E-3</v>
      </c>
    </row>
    <row r="30540" spans="1:9" x14ac:dyDescent="0.25">
      <c r="A30540">
        <v>46</v>
      </c>
      <c r="B30540" t="s">
        <v>5</v>
      </c>
      <c r="C30540" s="1">
        <v>0.10071759259259259</v>
      </c>
      <c r="D30540" s="1">
        <v>0.23809027777777778</v>
      </c>
      <c r="F30540">
        <v>42.195</v>
      </c>
      <c r="H30540" s="1">
        <f t="shared" si="954"/>
        <v>2.3869556248985093E-3</v>
      </c>
      <c r="I30540" s="1">
        <f t="shared" si="955"/>
        <v>5.6426182670405922E-3</v>
      </c>
    </row>
    <row r="30541" spans="1:9" x14ac:dyDescent="0.25">
      <c r="A30541">
        <v>39</v>
      </c>
      <c r="B30541" t="s">
        <v>5</v>
      </c>
      <c r="C30541" s="1">
        <v>9.8622685185185188E-2</v>
      </c>
      <c r="D30541" s="1">
        <v>0.23810185185185184</v>
      </c>
      <c r="F30541">
        <v>42.195</v>
      </c>
      <c r="H30541" s="1">
        <f t="shared" si="954"/>
        <v>2.3373073867800731E-3</v>
      </c>
      <c r="I30541" s="1">
        <f t="shared" si="955"/>
        <v>5.6428925666987045E-3</v>
      </c>
    </row>
    <row r="30542" spans="1:9" x14ac:dyDescent="0.25">
      <c r="A30542">
        <v>57</v>
      </c>
      <c r="B30542" t="s">
        <v>5</v>
      </c>
      <c r="C30542" s="1">
        <v>0.1000462962962963</v>
      </c>
      <c r="D30542" s="1">
        <v>0.23810185185185184</v>
      </c>
      <c r="F30542">
        <v>42.195</v>
      </c>
      <c r="H30542" s="1">
        <f t="shared" si="954"/>
        <v>2.3710462447279605E-3</v>
      </c>
      <c r="I30542" s="1">
        <f t="shared" si="955"/>
        <v>5.6428925666987045E-3</v>
      </c>
    </row>
    <row r="30543" spans="1:9" x14ac:dyDescent="0.25">
      <c r="A30543">
        <v>52</v>
      </c>
      <c r="B30543" t="s">
        <v>5</v>
      </c>
      <c r="C30543" s="1">
        <v>0.10311342592592593</v>
      </c>
      <c r="D30543" s="1">
        <v>0.23811342592592591</v>
      </c>
      <c r="F30543">
        <v>42.195</v>
      </c>
      <c r="H30543" s="1">
        <f t="shared" si="954"/>
        <v>2.4437356541278806E-3</v>
      </c>
      <c r="I30543" s="1">
        <f t="shared" si="955"/>
        <v>5.6431668663568177E-3</v>
      </c>
    </row>
    <row r="30544" spans="1:9" x14ac:dyDescent="0.25">
      <c r="A30544">
        <v>38</v>
      </c>
      <c r="B30544" t="s">
        <v>5</v>
      </c>
      <c r="C30544" s="1">
        <v>9.8067129629629643E-2</v>
      </c>
      <c r="D30544" s="1">
        <v>0.238125</v>
      </c>
      <c r="F30544">
        <v>42.195</v>
      </c>
      <c r="H30544" s="1">
        <f t="shared" si="954"/>
        <v>2.324141003190654E-3</v>
      </c>
      <c r="I30544" s="1">
        <f t="shared" si="955"/>
        <v>5.6434411660149309E-3</v>
      </c>
    </row>
    <row r="30545" spans="1:9" x14ac:dyDescent="0.25">
      <c r="A30545">
        <v>31</v>
      </c>
      <c r="B30545" t="s">
        <v>4</v>
      </c>
      <c r="C30545" s="1">
        <v>0.10315972222222221</v>
      </c>
      <c r="D30545" s="1">
        <v>0.238125</v>
      </c>
      <c r="F30545">
        <v>42.195</v>
      </c>
      <c r="H30545" s="1">
        <f t="shared" si="954"/>
        <v>2.444832852760332E-3</v>
      </c>
      <c r="I30545" s="1">
        <f t="shared" si="955"/>
        <v>5.6434411660149309E-3</v>
      </c>
    </row>
    <row r="30546" spans="1:9" x14ac:dyDescent="0.25">
      <c r="A30546">
        <v>51</v>
      </c>
      <c r="B30546" t="s">
        <v>4</v>
      </c>
      <c r="C30546" s="1">
        <v>0.10344907407407407</v>
      </c>
      <c r="D30546" s="1">
        <v>0.238125</v>
      </c>
      <c r="F30546">
        <v>42.195</v>
      </c>
      <c r="H30546" s="1">
        <f t="shared" si="954"/>
        <v>2.4516903442131548E-3</v>
      </c>
      <c r="I30546" s="1">
        <f t="shared" si="955"/>
        <v>5.6434411660149309E-3</v>
      </c>
    </row>
    <row r="30547" spans="1:9" x14ac:dyDescent="0.25">
      <c r="A30547">
        <v>47</v>
      </c>
      <c r="B30547" t="s">
        <v>5</v>
      </c>
      <c r="C30547" s="1">
        <v>9.5983796296296289E-2</v>
      </c>
      <c r="D30547" s="1">
        <v>0.23813657407407407</v>
      </c>
      <c r="F30547">
        <v>42.195</v>
      </c>
      <c r="H30547" s="1">
        <f t="shared" si="954"/>
        <v>2.2747670647303305E-3</v>
      </c>
      <c r="I30547" s="1">
        <f t="shared" si="955"/>
        <v>5.6437154656730432E-3</v>
      </c>
    </row>
    <row r="30548" spans="1:9" x14ac:dyDescent="0.25">
      <c r="A30548">
        <v>30</v>
      </c>
      <c r="B30548" t="s">
        <v>5</v>
      </c>
      <c r="C30548" s="1">
        <v>0.10129629629629629</v>
      </c>
      <c r="D30548" s="1">
        <v>0.23813657407407407</v>
      </c>
      <c r="F30548">
        <v>42.195</v>
      </c>
      <c r="H30548" s="1">
        <f t="shared" si="954"/>
        <v>2.4006706078041544E-3</v>
      </c>
      <c r="I30548" s="1">
        <f t="shared" si="955"/>
        <v>5.6437154656730432E-3</v>
      </c>
    </row>
    <row r="30549" spans="1:9" x14ac:dyDescent="0.25">
      <c r="A30549">
        <v>38</v>
      </c>
      <c r="B30549" t="s">
        <v>4</v>
      </c>
      <c r="C30549" s="1">
        <v>9.6122685185185186E-2</v>
      </c>
      <c r="D30549" s="1">
        <v>0.23813657407407407</v>
      </c>
      <c r="F30549">
        <v>42.195</v>
      </c>
      <c r="H30549" s="1">
        <f t="shared" si="954"/>
        <v>2.2780586606276853E-3</v>
      </c>
      <c r="I30549" s="1">
        <f t="shared" si="955"/>
        <v>5.6437154656730432E-3</v>
      </c>
    </row>
    <row r="30550" spans="1:9" x14ac:dyDescent="0.25">
      <c r="A30550">
        <v>27</v>
      </c>
      <c r="B30550" t="s">
        <v>4</v>
      </c>
      <c r="C30550" s="1">
        <v>8.8854166666666665E-2</v>
      </c>
      <c r="D30550" s="1">
        <v>0.23813657407407407</v>
      </c>
      <c r="F30550">
        <v>42.195</v>
      </c>
      <c r="H30550" s="1">
        <f t="shared" si="954"/>
        <v>2.1057984753327804E-3</v>
      </c>
      <c r="I30550" s="1">
        <f t="shared" si="955"/>
        <v>5.6437154656730432E-3</v>
      </c>
    </row>
    <row r="30551" spans="1:9" x14ac:dyDescent="0.25">
      <c r="A30551">
        <v>50</v>
      </c>
      <c r="B30551" t="s">
        <v>4</v>
      </c>
      <c r="C30551" s="1">
        <v>0.10087962962962964</v>
      </c>
      <c r="D30551" s="1">
        <v>0.23814814814814814</v>
      </c>
      <c r="F30551">
        <v>42.195</v>
      </c>
      <c r="H30551" s="1">
        <f t="shared" si="954"/>
        <v>2.39079582011209E-3</v>
      </c>
      <c r="I30551" s="1">
        <f t="shared" si="955"/>
        <v>5.6439897653311564E-3</v>
      </c>
    </row>
    <row r="30552" spans="1:9" x14ac:dyDescent="0.25">
      <c r="A30552">
        <v>40</v>
      </c>
      <c r="B30552" t="s">
        <v>5</v>
      </c>
      <c r="C30552" s="1">
        <v>9.7916666666666666E-2</v>
      </c>
      <c r="D30552" s="1">
        <v>0.23815972222222223</v>
      </c>
      <c r="F30552">
        <v>42.195</v>
      </c>
      <c r="H30552" s="1">
        <f t="shared" si="954"/>
        <v>2.320575107635186E-3</v>
      </c>
      <c r="I30552" s="1">
        <f t="shared" si="955"/>
        <v>5.6442640649892696E-3</v>
      </c>
    </row>
    <row r="30553" spans="1:9" x14ac:dyDescent="0.25">
      <c r="A30553">
        <v>47</v>
      </c>
      <c r="B30553" t="s">
        <v>4</v>
      </c>
      <c r="C30553" s="1">
        <v>9.7210648148148157E-2</v>
      </c>
      <c r="D30553" s="1">
        <v>0.2381712962962963</v>
      </c>
      <c r="F30553">
        <v>42.195</v>
      </c>
      <c r="H30553" s="1">
        <f t="shared" si="954"/>
        <v>2.3038428284902989E-3</v>
      </c>
      <c r="I30553" s="1">
        <f t="shared" si="955"/>
        <v>5.6445383646473819E-3</v>
      </c>
    </row>
    <row r="30554" spans="1:9" x14ac:dyDescent="0.25">
      <c r="A30554">
        <v>53</v>
      </c>
      <c r="B30554" t="s">
        <v>4</v>
      </c>
      <c r="C30554" s="1">
        <v>9.5949074074074089E-2</v>
      </c>
      <c r="D30554" s="1">
        <v>0.2381712962962963</v>
      </c>
      <c r="F30554">
        <v>42.195</v>
      </c>
      <c r="H30554" s="1">
        <f t="shared" si="954"/>
        <v>2.2739441657559922E-3</v>
      </c>
      <c r="I30554" s="1">
        <f t="shared" si="955"/>
        <v>5.6445383646473819E-3</v>
      </c>
    </row>
    <row r="30555" spans="1:9" x14ac:dyDescent="0.25">
      <c r="A30555">
        <v>63</v>
      </c>
      <c r="B30555" t="s">
        <v>4</v>
      </c>
      <c r="C30555" s="1">
        <v>0.10237268518518518</v>
      </c>
      <c r="D30555" s="1">
        <v>0.2381712962962963</v>
      </c>
      <c r="F30555">
        <v>42.195</v>
      </c>
      <c r="H30555" s="1">
        <f t="shared" si="954"/>
        <v>2.4261804760086544E-3</v>
      </c>
      <c r="I30555" s="1">
        <f t="shared" si="955"/>
        <v>5.6445383646473819E-3</v>
      </c>
    </row>
    <row r="30556" spans="1:9" x14ac:dyDescent="0.25">
      <c r="A30556">
        <v>47</v>
      </c>
      <c r="B30556" t="s">
        <v>5</v>
      </c>
      <c r="C30556" s="1">
        <v>0.10070601851851851</v>
      </c>
      <c r="D30556" s="1">
        <v>0.2381712962962963</v>
      </c>
      <c r="F30556">
        <v>42.195</v>
      </c>
      <c r="H30556" s="1">
        <f t="shared" si="954"/>
        <v>2.3866813252403961E-3</v>
      </c>
      <c r="I30556" s="1">
        <f t="shared" si="955"/>
        <v>5.6445383646473819E-3</v>
      </c>
    </row>
    <row r="30557" spans="1:9" x14ac:dyDescent="0.25">
      <c r="A30557">
        <v>47</v>
      </c>
      <c r="B30557" t="s">
        <v>5</v>
      </c>
      <c r="C30557" s="1">
        <v>0.10797453703703704</v>
      </c>
      <c r="D30557" s="1">
        <v>0.2381712962962963</v>
      </c>
      <c r="F30557">
        <v>42.195</v>
      </c>
      <c r="H30557" s="1">
        <f t="shared" si="954"/>
        <v>2.558941510535301E-3</v>
      </c>
      <c r="I30557" s="1">
        <f t="shared" si="955"/>
        <v>5.6445383646473819E-3</v>
      </c>
    </row>
    <row r="30558" spans="1:9" x14ac:dyDescent="0.25">
      <c r="A30558">
        <v>26</v>
      </c>
      <c r="B30558" t="s">
        <v>4</v>
      </c>
      <c r="C30558" s="1">
        <v>0.10583333333333333</v>
      </c>
      <c r="D30558" s="1">
        <v>0.23818287037037036</v>
      </c>
      <c r="F30558">
        <v>42.195</v>
      </c>
      <c r="H30558" s="1">
        <f t="shared" si="954"/>
        <v>2.5081960737844138E-3</v>
      </c>
      <c r="I30558" s="1">
        <f t="shared" si="955"/>
        <v>5.6448126643054951E-3</v>
      </c>
    </row>
    <row r="30559" spans="1:9" x14ac:dyDescent="0.25">
      <c r="A30559">
        <v>61</v>
      </c>
      <c r="B30559" t="s">
        <v>4</v>
      </c>
      <c r="C30559" s="1">
        <v>9.3831018518518508E-2</v>
      </c>
      <c r="D30559" s="1">
        <v>0.23819444444444446</v>
      </c>
      <c r="F30559">
        <v>42.195</v>
      </c>
      <c r="H30559" s="1">
        <f t="shared" si="954"/>
        <v>2.2237473283213296E-3</v>
      </c>
      <c r="I30559" s="1">
        <f t="shared" si="955"/>
        <v>5.6450869639636083E-3</v>
      </c>
    </row>
    <row r="30560" spans="1:9" x14ac:dyDescent="0.25">
      <c r="A30560">
        <v>62</v>
      </c>
      <c r="B30560" t="s">
        <v>5</v>
      </c>
      <c r="C30560" s="1">
        <v>9.9814814814814815E-2</v>
      </c>
      <c r="D30560" s="1">
        <v>0.23820601851851853</v>
      </c>
      <c r="F30560">
        <v>42.195</v>
      </c>
      <c r="H30560" s="1">
        <f t="shared" si="954"/>
        <v>2.3655602515657024E-3</v>
      </c>
      <c r="I30560" s="1">
        <f t="shared" si="955"/>
        <v>5.6453612636217215E-3</v>
      </c>
    </row>
    <row r="30561" spans="1:9" x14ac:dyDescent="0.25">
      <c r="A30561">
        <v>25</v>
      </c>
      <c r="B30561" t="s">
        <v>5</v>
      </c>
      <c r="C30561" s="1">
        <v>0.1000462962962963</v>
      </c>
      <c r="D30561" s="1">
        <v>0.23821759259259259</v>
      </c>
      <c r="F30561">
        <v>42.195</v>
      </c>
      <c r="H30561" s="1">
        <f t="shared" si="954"/>
        <v>2.3710462447279605E-3</v>
      </c>
      <c r="I30561" s="1">
        <f t="shared" si="955"/>
        <v>5.6456355632798338E-3</v>
      </c>
    </row>
    <row r="30562" spans="1:9" x14ac:dyDescent="0.25">
      <c r="A30562">
        <v>43</v>
      </c>
      <c r="B30562" t="s">
        <v>5</v>
      </c>
      <c r="C30562" s="1">
        <v>9.7604166666666672E-2</v>
      </c>
      <c r="D30562" s="1">
        <v>0.23821759259259259</v>
      </c>
      <c r="F30562">
        <v>42.195</v>
      </c>
      <c r="H30562" s="1">
        <f t="shared" si="954"/>
        <v>2.3131690168661373E-3</v>
      </c>
      <c r="I30562" s="1">
        <f t="shared" si="955"/>
        <v>5.6456355632798338E-3</v>
      </c>
    </row>
    <row r="30563" spans="1:9" x14ac:dyDescent="0.25">
      <c r="A30563">
        <v>35</v>
      </c>
      <c r="B30563" t="s">
        <v>5</v>
      </c>
      <c r="C30563" s="1">
        <v>9.5474537037037052E-2</v>
      </c>
      <c r="D30563" s="1">
        <v>0.23822916666666669</v>
      </c>
      <c r="F30563">
        <v>42.195</v>
      </c>
      <c r="H30563" s="1">
        <f t="shared" si="954"/>
        <v>2.2626978797733628E-3</v>
      </c>
      <c r="I30563" s="1">
        <f t="shared" si="955"/>
        <v>5.645909862937947E-3</v>
      </c>
    </row>
    <row r="30564" spans="1:9" x14ac:dyDescent="0.25">
      <c r="A30564">
        <v>30</v>
      </c>
      <c r="B30564" t="s">
        <v>5</v>
      </c>
      <c r="C30564" s="1">
        <v>0.10239583333333334</v>
      </c>
      <c r="D30564" s="1">
        <v>0.23822916666666669</v>
      </c>
      <c r="F30564">
        <v>42.195</v>
      </c>
      <c r="H30564" s="1">
        <f t="shared" si="954"/>
        <v>2.4267290753248807E-3</v>
      </c>
      <c r="I30564" s="1">
        <f t="shared" si="955"/>
        <v>5.645909862937947E-3</v>
      </c>
    </row>
    <row r="30565" spans="1:9" x14ac:dyDescent="0.25">
      <c r="A30565">
        <v>44</v>
      </c>
      <c r="B30565" t="s">
        <v>5</v>
      </c>
      <c r="C30565" s="1">
        <v>9.5520833333333333E-2</v>
      </c>
      <c r="D30565" s="1">
        <v>0.23822916666666669</v>
      </c>
      <c r="F30565">
        <v>42.195</v>
      </c>
      <c r="H30565" s="1">
        <f t="shared" si="954"/>
        <v>2.2637950784058143E-3</v>
      </c>
      <c r="I30565" s="1">
        <f t="shared" si="955"/>
        <v>5.645909862937947E-3</v>
      </c>
    </row>
    <row r="30566" spans="1:9" x14ac:dyDescent="0.25">
      <c r="A30566">
        <v>35</v>
      </c>
      <c r="B30566" t="s">
        <v>5</v>
      </c>
      <c r="C30566" s="1">
        <v>9.7280092592592585E-2</v>
      </c>
      <c r="D30566" s="1">
        <v>0.23822916666666669</v>
      </c>
      <c r="F30566">
        <v>42.195</v>
      </c>
      <c r="H30566" s="1">
        <f t="shared" si="954"/>
        <v>2.3054886264389758E-3</v>
      </c>
      <c r="I30566" s="1">
        <f t="shared" si="955"/>
        <v>5.645909862937947E-3</v>
      </c>
    </row>
    <row r="30567" spans="1:9" x14ac:dyDescent="0.25">
      <c r="A30567">
        <v>59</v>
      </c>
      <c r="B30567" t="s">
        <v>4</v>
      </c>
      <c r="C30567" s="1">
        <v>9.8668981481481469E-2</v>
      </c>
      <c r="D30567" s="1">
        <v>0.23822916666666669</v>
      </c>
      <c r="F30567">
        <v>42.195</v>
      </c>
      <c r="H30567" s="1">
        <f t="shared" si="954"/>
        <v>2.3384045854125245E-3</v>
      </c>
      <c r="I30567" s="1">
        <f t="shared" si="955"/>
        <v>5.645909862937947E-3</v>
      </c>
    </row>
    <row r="30568" spans="1:9" x14ac:dyDescent="0.25">
      <c r="A30568">
        <v>54</v>
      </c>
      <c r="B30568" t="s">
        <v>4</v>
      </c>
      <c r="C30568" s="1">
        <v>9.555555555555556E-2</v>
      </c>
      <c r="D30568" s="1">
        <v>0.23824074074074075</v>
      </c>
      <c r="F30568">
        <v>42.195</v>
      </c>
      <c r="H30568" s="1">
        <f t="shared" si="954"/>
        <v>2.264617977380153E-3</v>
      </c>
      <c r="I30568" s="1">
        <f t="shared" si="955"/>
        <v>5.6461841625960602E-3</v>
      </c>
    </row>
    <row r="30569" spans="1:9" x14ac:dyDescent="0.25">
      <c r="A30569">
        <v>31</v>
      </c>
      <c r="B30569" t="s">
        <v>5</v>
      </c>
      <c r="C30569" s="1">
        <v>0.10172453703703704</v>
      </c>
      <c r="D30569" s="1">
        <v>0.23824074074074075</v>
      </c>
      <c r="F30569">
        <v>42.195</v>
      </c>
      <c r="H30569" s="1">
        <f t="shared" si="954"/>
        <v>2.4108196951543319E-3</v>
      </c>
      <c r="I30569" s="1">
        <f t="shared" si="955"/>
        <v>5.6461841625960602E-3</v>
      </c>
    </row>
    <row r="30570" spans="1:9" x14ac:dyDescent="0.25">
      <c r="A30570">
        <v>28</v>
      </c>
      <c r="B30570" t="s">
        <v>5</v>
      </c>
      <c r="C30570" s="1">
        <v>9.4398148148148134E-2</v>
      </c>
      <c r="D30570" s="1">
        <v>0.23825231481481482</v>
      </c>
      <c r="F30570">
        <v>42.195</v>
      </c>
      <c r="H30570" s="1">
        <f t="shared" si="954"/>
        <v>2.237188011568862E-3</v>
      </c>
      <c r="I30570" s="1">
        <f t="shared" si="955"/>
        <v>5.6464584622541725E-3</v>
      </c>
    </row>
    <row r="30571" spans="1:9" x14ac:dyDescent="0.25">
      <c r="A30571">
        <v>53</v>
      </c>
      <c r="B30571" t="s">
        <v>4</v>
      </c>
      <c r="C30571" s="1">
        <v>9.7175925925925929E-2</v>
      </c>
      <c r="D30571" s="1">
        <v>0.23826388888888891</v>
      </c>
      <c r="F30571">
        <v>42.195</v>
      </c>
      <c r="H30571" s="1">
        <f t="shared" si="954"/>
        <v>2.3030199295159598E-3</v>
      </c>
      <c r="I30571" s="1">
        <f t="shared" si="955"/>
        <v>5.6467327619122865E-3</v>
      </c>
    </row>
    <row r="30572" spans="1:9" x14ac:dyDescent="0.25">
      <c r="A30572">
        <v>33</v>
      </c>
      <c r="B30572" t="s">
        <v>4</v>
      </c>
      <c r="C30572" s="1">
        <v>9.5937500000000009E-2</v>
      </c>
      <c r="D30572" s="1">
        <v>0.23826388888888891</v>
      </c>
      <c r="F30572">
        <v>42.195</v>
      </c>
      <c r="H30572" s="1">
        <f t="shared" si="954"/>
        <v>2.273669866097879E-3</v>
      </c>
      <c r="I30572" s="1">
        <f t="shared" si="955"/>
        <v>5.6467327619122865E-3</v>
      </c>
    </row>
    <row r="30573" spans="1:9" x14ac:dyDescent="0.25">
      <c r="A30573">
        <v>61</v>
      </c>
      <c r="B30573" t="s">
        <v>4</v>
      </c>
      <c r="C30573" s="1">
        <v>9.9016203703703717E-2</v>
      </c>
      <c r="D30573" s="1">
        <v>0.23826388888888891</v>
      </c>
      <c r="F30573">
        <v>42.195</v>
      </c>
      <c r="H30573" s="1">
        <f t="shared" si="954"/>
        <v>2.3466335751559124E-3</v>
      </c>
      <c r="I30573" s="1">
        <f t="shared" si="955"/>
        <v>5.6467327619122865E-3</v>
      </c>
    </row>
    <row r="30574" spans="1:9" x14ac:dyDescent="0.25">
      <c r="A30574">
        <v>51</v>
      </c>
      <c r="B30574" t="s">
        <v>5</v>
      </c>
      <c r="C30574" s="1">
        <v>0.10480324074074075</v>
      </c>
      <c r="D30574" s="1">
        <v>0.23826388888888891</v>
      </c>
      <c r="F30574">
        <v>42.195</v>
      </c>
      <c r="H30574" s="1">
        <f t="shared" si="954"/>
        <v>2.4837834042123652E-3</v>
      </c>
      <c r="I30574" s="1">
        <f t="shared" si="955"/>
        <v>5.6467327619122865E-3</v>
      </c>
    </row>
    <row r="30575" spans="1:9" x14ac:dyDescent="0.25">
      <c r="A30575">
        <v>35</v>
      </c>
      <c r="B30575" t="s">
        <v>5</v>
      </c>
      <c r="C30575" s="1">
        <v>8.3055555555555563E-2</v>
      </c>
      <c r="D30575" s="1">
        <v>0.23827546296296295</v>
      </c>
      <c r="F30575">
        <v>42.195</v>
      </c>
      <c r="H30575" s="1">
        <f t="shared" si="954"/>
        <v>1.9683743466182143E-3</v>
      </c>
      <c r="I30575" s="1">
        <f t="shared" si="955"/>
        <v>5.647007061570398E-3</v>
      </c>
    </row>
    <row r="30576" spans="1:9" x14ac:dyDescent="0.25">
      <c r="A30576">
        <v>30</v>
      </c>
      <c r="B30576" t="s">
        <v>5</v>
      </c>
      <c r="C30576" s="1">
        <v>0.10131944444444445</v>
      </c>
      <c r="D30576" s="1">
        <v>0.23828703703703705</v>
      </c>
      <c r="F30576">
        <v>42.195</v>
      </c>
      <c r="H30576" s="1">
        <f t="shared" si="954"/>
        <v>2.4012192071203803E-3</v>
      </c>
      <c r="I30576" s="1">
        <f t="shared" si="955"/>
        <v>5.6472813612285112E-3</v>
      </c>
    </row>
    <row r="30577" spans="1:9" x14ac:dyDescent="0.25">
      <c r="A30577">
        <v>30</v>
      </c>
      <c r="B30577" t="s">
        <v>5</v>
      </c>
      <c r="C30577" s="1">
        <v>9.408564814814814E-2</v>
      </c>
      <c r="D30577" s="1">
        <v>0.23828703703703705</v>
      </c>
      <c r="F30577">
        <v>42.195</v>
      </c>
      <c r="H30577" s="1">
        <f t="shared" si="954"/>
        <v>2.2297819207998137E-3</v>
      </c>
      <c r="I30577" s="1">
        <f t="shared" si="955"/>
        <v>5.6472813612285112E-3</v>
      </c>
    </row>
    <row r="30578" spans="1:9" x14ac:dyDescent="0.25">
      <c r="A30578">
        <v>34</v>
      </c>
      <c r="B30578" t="s">
        <v>4</v>
      </c>
      <c r="C30578" s="1">
        <v>0.10453703703703704</v>
      </c>
      <c r="D30578" s="1">
        <v>0.23829861111111109</v>
      </c>
      <c r="F30578">
        <v>42.195</v>
      </c>
      <c r="H30578" s="1">
        <f t="shared" si="954"/>
        <v>2.477474512075768E-3</v>
      </c>
      <c r="I30578" s="1">
        <f t="shared" si="955"/>
        <v>5.6475556608866235E-3</v>
      </c>
    </row>
    <row r="30579" spans="1:9" x14ac:dyDescent="0.25">
      <c r="A30579">
        <v>31</v>
      </c>
      <c r="B30579" t="s">
        <v>5</v>
      </c>
      <c r="C30579" s="1">
        <v>0.10403935185185186</v>
      </c>
      <c r="D30579" s="1">
        <v>0.23829861111111109</v>
      </c>
      <c r="F30579">
        <v>42.195</v>
      </c>
      <c r="H30579" s="1">
        <f t="shared" si="954"/>
        <v>2.4656796267769131E-3</v>
      </c>
      <c r="I30579" s="1">
        <f t="shared" si="955"/>
        <v>5.6475556608866235E-3</v>
      </c>
    </row>
    <row r="30580" spans="1:9" x14ac:dyDescent="0.25">
      <c r="A30580">
        <v>77</v>
      </c>
      <c r="B30580" t="s">
        <v>4</v>
      </c>
      <c r="C30580" s="1">
        <v>0.1024537037037037</v>
      </c>
      <c r="D30580" s="1">
        <v>0.23829861111111109</v>
      </c>
      <c r="F30580">
        <v>42.195</v>
      </c>
      <c r="H30580" s="1">
        <f t="shared" si="954"/>
        <v>2.428100573615445E-3</v>
      </c>
      <c r="I30580" s="1">
        <f t="shared" si="955"/>
        <v>5.6475556608866235E-3</v>
      </c>
    </row>
    <row r="30581" spans="1:9" x14ac:dyDescent="0.25">
      <c r="A30581">
        <v>22</v>
      </c>
      <c r="B30581" t="s">
        <v>4</v>
      </c>
      <c r="C30581" s="1">
        <v>9.9143518518518506E-2</v>
      </c>
      <c r="D30581" s="1">
        <v>0.23829861111111109</v>
      </c>
      <c r="F30581">
        <v>42.195</v>
      </c>
      <c r="H30581" s="1">
        <f t="shared" si="954"/>
        <v>2.3496508713951535E-3</v>
      </c>
      <c r="I30581" s="1">
        <f t="shared" si="955"/>
        <v>5.6475556608866235E-3</v>
      </c>
    </row>
    <row r="30582" spans="1:9" x14ac:dyDescent="0.25">
      <c r="A30582">
        <v>29</v>
      </c>
      <c r="B30582" t="s">
        <v>5</v>
      </c>
      <c r="C30582" s="1">
        <v>9.8275462962962967E-2</v>
      </c>
      <c r="D30582" s="1">
        <v>0.23831018518518518</v>
      </c>
      <c r="F30582">
        <v>42.195</v>
      </c>
      <c r="H30582" s="1">
        <f t="shared" si="954"/>
        <v>2.3290783970366861E-3</v>
      </c>
      <c r="I30582" s="1">
        <f t="shared" si="955"/>
        <v>5.6478299605447367E-3</v>
      </c>
    </row>
    <row r="30583" spans="1:9" x14ac:dyDescent="0.25">
      <c r="A30583">
        <v>48</v>
      </c>
      <c r="B30583" t="s">
        <v>4</v>
      </c>
      <c r="C30583" s="1">
        <v>0.10597222222222223</v>
      </c>
      <c r="D30583" s="1">
        <v>0.23831018518518518</v>
      </c>
      <c r="F30583">
        <v>42.195</v>
      </c>
      <c r="H30583" s="1">
        <f t="shared" si="954"/>
        <v>2.5114876696817686E-3</v>
      </c>
      <c r="I30583" s="1">
        <f t="shared" si="955"/>
        <v>5.6478299605447367E-3</v>
      </c>
    </row>
    <row r="30584" spans="1:9" x14ac:dyDescent="0.25">
      <c r="A30584">
        <v>45</v>
      </c>
      <c r="B30584" t="s">
        <v>5</v>
      </c>
      <c r="C30584" s="1">
        <v>0.10276620370370371</v>
      </c>
      <c r="D30584" s="1">
        <v>0.23831018518518518</v>
      </c>
      <c r="F30584">
        <v>42.195</v>
      </c>
      <c r="H30584" s="1">
        <f t="shared" si="954"/>
        <v>2.4355066643844936E-3</v>
      </c>
      <c r="I30584" s="1">
        <f t="shared" si="955"/>
        <v>5.6478299605447367E-3</v>
      </c>
    </row>
    <row r="30585" spans="1:9" x14ac:dyDescent="0.25">
      <c r="A30585">
        <v>32</v>
      </c>
      <c r="B30585" t="s">
        <v>4</v>
      </c>
      <c r="C30585" s="1">
        <v>9.6793981481481481E-2</v>
      </c>
      <c r="D30585" s="1">
        <v>0.23831018518518518</v>
      </c>
      <c r="F30585">
        <v>42.195</v>
      </c>
      <c r="H30585" s="1">
        <f t="shared" si="954"/>
        <v>2.2939680407982341E-3</v>
      </c>
      <c r="I30585" s="1">
        <f t="shared" si="955"/>
        <v>5.6478299605447367E-3</v>
      </c>
    </row>
    <row r="30586" spans="1:9" x14ac:dyDescent="0.25">
      <c r="A30586">
        <v>40</v>
      </c>
      <c r="B30586" t="s">
        <v>4</v>
      </c>
      <c r="C30586" s="1">
        <v>0.10025462962962962</v>
      </c>
      <c r="D30586" s="1">
        <v>0.23832175925925925</v>
      </c>
      <c r="F30586">
        <v>42.195</v>
      </c>
      <c r="H30586" s="1">
        <f t="shared" si="954"/>
        <v>2.3759836385739926E-3</v>
      </c>
      <c r="I30586" s="1">
        <f t="shared" si="955"/>
        <v>5.6481042602028499E-3</v>
      </c>
    </row>
    <row r="30587" spans="1:9" x14ac:dyDescent="0.25">
      <c r="A30587">
        <v>49</v>
      </c>
      <c r="B30587" t="s">
        <v>4</v>
      </c>
      <c r="C30587" s="1">
        <v>9.7939814814814827E-2</v>
      </c>
      <c r="D30587" s="1">
        <v>0.23832175925925925</v>
      </c>
      <c r="F30587">
        <v>42.195</v>
      </c>
      <c r="H30587" s="1">
        <f t="shared" si="954"/>
        <v>2.3211237069514119E-3</v>
      </c>
      <c r="I30587" s="1">
        <f t="shared" si="955"/>
        <v>5.6481042602028499E-3</v>
      </c>
    </row>
    <row r="30588" spans="1:9" x14ac:dyDescent="0.25">
      <c r="A30588">
        <v>43</v>
      </c>
      <c r="B30588" t="s">
        <v>4</v>
      </c>
      <c r="C30588" s="1">
        <v>8.9027777777777775E-2</v>
      </c>
      <c r="D30588" s="1">
        <v>0.23833333333333331</v>
      </c>
      <c r="F30588">
        <v>42.195</v>
      </c>
      <c r="H30588" s="1">
        <f t="shared" si="954"/>
        <v>2.1099129702044739E-3</v>
      </c>
      <c r="I30588" s="1">
        <f t="shared" si="955"/>
        <v>5.6483785598609622E-3</v>
      </c>
    </row>
    <row r="30589" spans="1:9" x14ac:dyDescent="0.25">
      <c r="A30589">
        <v>45</v>
      </c>
      <c r="B30589" t="s">
        <v>5</v>
      </c>
      <c r="C30589" s="1">
        <v>9.7245370370370357E-2</v>
      </c>
      <c r="D30589" s="1">
        <v>0.23833333333333331</v>
      </c>
      <c r="F30589">
        <v>42.195</v>
      </c>
      <c r="H30589" s="1">
        <f t="shared" si="954"/>
        <v>2.3046657274646372E-3</v>
      </c>
      <c r="I30589" s="1">
        <f t="shared" si="955"/>
        <v>5.6483785598609622E-3</v>
      </c>
    </row>
    <row r="30590" spans="1:9" x14ac:dyDescent="0.25">
      <c r="A30590">
        <v>43</v>
      </c>
      <c r="B30590" t="s">
        <v>4</v>
      </c>
      <c r="C30590" s="1">
        <v>0.10325231481481482</v>
      </c>
      <c r="D30590" s="1">
        <v>0.23834490740740741</v>
      </c>
      <c r="F30590">
        <v>42.195</v>
      </c>
      <c r="H30590" s="1">
        <f t="shared" si="954"/>
        <v>2.4470272500252358E-3</v>
      </c>
      <c r="I30590" s="1">
        <f t="shared" si="955"/>
        <v>5.6486528595190762E-3</v>
      </c>
    </row>
    <row r="30591" spans="1:9" x14ac:dyDescent="0.25">
      <c r="A30591">
        <v>47</v>
      </c>
      <c r="B30591" t="s">
        <v>4</v>
      </c>
      <c r="C30591" s="1">
        <v>9.9201388888888895E-2</v>
      </c>
      <c r="D30591" s="1">
        <v>0.23834490740740741</v>
      </c>
      <c r="F30591">
        <v>42.195</v>
      </c>
      <c r="H30591" s="1">
        <f t="shared" si="954"/>
        <v>2.3510223696857186E-3</v>
      </c>
      <c r="I30591" s="1">
        <f t="shared" si="955"/>
        <v>5.6486528595190762E-3</v>
      </c>
    </row>
    <row r="30592" spans="1:9" x14ac:dyDescent="0.25">
      <c r="A30592">
        <v>49</v>
      </c>
      <c r="B30592" t="s">
        <v>4</v>
      </c>
      <c r="C30592" s="1">
        <v>9.3449074074074087E-2</v>
      </c>
      <c r="D30592" s="1">
        <v>0.23834490740740741</v>
      </c>
      <c r="F30592">
        <v>42.195</v>
      </c>
      <c r="H30592" s="1">
        <f t="shared" si="954"/>
        <v>2.2146954396036044E-3</v>
      </c>
      <c r="I30592" s="1">
        <f t="shared" si="955"/>
        <v>5.6486528595190762E-3</v>
      </c>
    </row>
    <row r="30593" spans="1:9" x14ac:dyDescent="0.25">
      <c r="A30593">
        <v>37</v>
      </c>
      <c r="B30593" t="s">
        <v>4</v>
      </c>
      <c r="C30593" s="1">
        <v>0.10180555555555555</v>
      </c>
      <c r="D30593" s="1">
        <v>0.23834490740740741</v>
      </c>
      <c r="F30593">
        <v>42.195</v>
      </c>
      <c r="H30593" s="1">
        <f t="shared" si="954"/>
        <v>2.4127397927611221E-3</v>
      </c>
      <c r="I30593" s="1">
        <f t="shared" si="955"/>
        <v>5.6486528595190762E-3</v>
      </c>
    </row>
    <row r="30594" spans="1:9" x14ac:dyDescent="0.25">
      <c r="A30594">
        <v>31</v>
      </c>
      <c r="B30594" t="s">
        <v>4</v>
      </c>
      <c r="C30594" s="1">
        <v>9.7870370370370371E-2</v>
      </c>
      <c r="D30594" s="1">
        <v>0.23834490740740741</v>
      </c>
      <c r="F30594">
        <v>42.195</v>
      </c>
      <c r="H30594" s="1">
        <f t="shared" si="954"/>
        <v>2.3194779090027341E-3</v>
      </c>
      <c r="I30594" s="1">
        <f t="shared" si="955"/>
        <v>5.6486528595190762E-3</v>
      </c>
    </row>
    <row r="30595" spans="1:9" x14ac:dyDescent="0.25">
      <c r="A30595">
        <v>59</v>
      </c>
      <c r="B30595" t="s">
        <v>5</v>
      </c>
      <c r="C30595" s="1">
        <v>9.7731481481481475E-2</v>
      </c>
      <c r="D30595" s="1">
        <v>0.23834490740740741</v>
      </c>
      <c r="F30595">
        <v>42.195</v>
      </c>
      <c r="H30595" s="1">
        <f t="shared" si="954"/>
        <v>2.3161863131053793E-3</v>
      </c>
      <c r="I30595" s="1">
        <f t="shared" si="955"/>
        <v>5.6486528595190762E-3</v>
      </c>
    </row>
    <row r="30596" spans="1:9" x14ac:dyDescent="0.25">
      <c r="A30596">
        <v>65</v>
      </c>
      <c r="B30596" t="s">
        <v>5</v>
      </c>
      <c r="C30596" s="1">
        <v>9.6481481481481488E-2</v>
      </c>
      <c r="D30596" s="1">
        <v>0.23835648148148147</v>
      </c>
      <c r="F30596">
        <v>42.195</v>
      </c>
      <c r="H30596" s="1">
        <f t="shared" si="954"/>
        <v>2.2865619500291854E-3</v>
      </c>
      <c r="I30596" s="1">
        <f t="shared" si="955"/>
        <v>5.6489271591771886E-3</v>
      </c>
    </row>
    <row r="30597" spans="1:9" x14ac:dyDescent="0.25">
      <c r="A30597">
        <v>34</v>
      </c>
      <c r="B30597" t="s">
        <v>4</v>
      </c>
      <c r="C30597" s="1">
        <v>9.228009259259258E-2</v>
      </c>
      <c r="D30597" s="1">
        <v>0.23835648148148147</v>
      </c>
      <c r="F30597">
        <v>42.195</v>
      </c>
      <c r="H30597" s="1">
        <f t="shared" si="954"/>
        <v>2.1869911741342002E-3</v>
      </c>
      <c r="I30597" s="1">
        <f t="shared" si="955"/>
        <v>5.6489271591771886E-3</v>
      </c>
    </row>
    <row r="30598" spans="1:9" x14ac:dyDescent="0.25">
      <c r="A30598">
        <v>51</v>
      </c>
      <c r="B30598" t="s">
        <v>4</v>
      </c>
      <c r="C30598" s="1">
        <v>9.4907407407407399E-2</v>
      </c>
      <c r="D30598" s="1">
        <v>0.23836805555555554</v>
      </c>
      <c r="F30598">
        <v>42.195</v>
      </c>
      <c r="H30598" s="1">
        <f t="shared" ref="H30598:H30661" si="956">C30598/F30598</f>
        <v>2.2492571965258301E-3</v>
      </c>
      <c r="I30598" s="1">
        <f t="shared" ref="I30598:I30661" si="957">D30598/F30598</f>
        <v>5.6492014588353017E-3</v>
      </c>
    </row>
    <row r="30599" spans="1:9" x14ac:dyDescent="0.25">
      <c r="A30599">
        <v>65</v>
      </c>
      <c r="B30599" t="s">
        <v>4</v>
      </c>
      <c r="C30599" s="1">
        <v>9.9537037037037035E-2</v>
      </c>
      <c r="D30599" s="1">
        <v>0.23837962962962964</v>
      </c>
      <c r="F30599">
        <v>42.195</v>
      </c>
      <c r="H30599" s="1">
        <f t="shared" si="956"/>
        <v>2.3589770597709928E-3</v>
      </c>
      <c r="I30599" s="1">
        <f t="shared" si="957"/>
        <v>5.6494757584934149E-3</v>
      </c>
    </row>
    <row r="30600" spans="1:9" x14ac:dyDescent="0.25">
      <c r="A30600">
        <v>59</v>
      </c>
      <c r="B30600" t="s">
        <v>4</v>
      </c>
      <c r="C30600" s="1">
        <v>9.3171296296296294E-2</v>
      </c>
      <c r="D30600" s="1">
        <v>0.23837962962962964</v>
      </c>
      <c r="F30600">
        <v>42.195</v>
      </c>
      <c r="H30600" s="1">
        <f t="shared" si="956"/>
        <v>2.2081122478088944E-3</v>
      </c>
      <c r="I30600" s="1">
        <f t="shared" si="957"/>
        <v>5.6494757584934149E-3</v>
      </c>
    </row>
    <row r="30601" spans="1:9" x14ac:dyDescent="0.25">
      <c r="A30601">
        <v>28</v>
      </c>
      <c r="B30601" t="s">
        <v>4</v>
      </c>
      <c r="C30601" s="1">
        <v>0.10278935185185185</v>
      </c>
      <c r="D30601" s="1">
        <v>0.2383912037037037</v>
      </c>
      <c r="F30601">
        <v>42.195</v>
      </c>
      <c r="H30601" s="1">
        <f t="shared" si="956"/>
        <v>2.4360552637007192E-3</v>
      </c>
      <c r="I30601" s="1">
        <f t="shared" si="957"/>
        <v>5.6497500581515273E-3</v>
      </c>
    </row>
    <row r="30602" spans="1:9" x14ac:dyDescent="0.25">
      <c r="A30602">
        <v>33</v>
      </c>
      <c r="B30602" t="s">
        <v>4</v>
      </c>
      <c r="C30602" s="1">
        <v>8.9085648148148136E-2</v>
      </c>
      <c r="D30602" s="1">
        <v>0.2383912037037037</v>
      </c>
      <c r="F30602">
        <v>42.195</v>
      </c>
      <c r="H30602" s="1">
        <f t="shared" si="956"/>
        <v>2.1112844684950381E-3</v>
      </c>
      <c r="I30602" s="1">
        <f t="shared" si="957"/>
        <v>5.6497500581515273E-3</v>
      </c>
    </row>
    <row r="30603" spans="1:9" x14ac:dyDescent="0.25">
      <c r="A30603">
        <v>48</v>
      </c>
      <c r="B30603" t="s">
        <v>5</v>
      </c>
      <c r="C30603" s="1">
        <v>9.8831018518518512E-2</v>
      </c>
      <c r="D30603" s="1">
        <v>0.2383912037037037</v>
      </c>
      <c r="F30603">
        <v>42.195</v>
      </c>
      <c r="H30603" s="1">
        <f t="shared" si="956"/>
        <v>2.3422447806261053E-3</v>
      </c>
      <c r="I30603" s="1">
        <f t="shared" si="957"/>
        <v>5.6497500581515273E-3</v>
      </c>
    </row>
    <row r="30604" spans="1:9" x14ac:dyDescent="0.25">
      <c r="A30604">
        <v>40</v>
      </c>
      <c r="B30604" t="s">
        <v>5</v>
      </c>
      <c r="C30604" s="1">
        <v>0.10167824074074074</v>
      </c>
      <c r="D30604" s="1">
        <v>0.23840277777777777</v>
      </c>
      <c r="F30604">
        <v>42.195</v>
      </c>
      <c r="H30604" s="1">
        <f t="shared" si="956"/>
        <v>2.40972249652188E-3</v>
      </c>
      <c r="I30604" s="1">
        <f t="shared" si="957"/>
        <v>5.6500243578096404E-3</v>
      </c>
    </row>
    <row r="30605" spans="1:9" x14ac:dyDescent="0.25">
      <c r="A30605">
        <v>27</v>
      </c>
      <c r="B30605" t="s">
        <v>5</v>
      </c>
      <c r="C30605" s="1">
        <v>9.6192129629629627E-2</v>
      </c>
      <c r="D30605" s="1">
        <v>0.23841435185185186</v>
      </c>
      <c r="F30605">
        <v>42.195</v>
      </c>
      <c r="H30605" s="1">
        <f t="shared" si="956"/>
        <v>2.2797044585763627E-3</v>
      </c>
      <c r="I30605" s="1">
        <f t="shared" si="957"/>
        <v>5.6502986574677536E-3</v>
      </c>
    </row>
    <row r="30606" spans="1:9" x14ac:dyDescent="0.25">
      <c r="A30606">
        <v>48</v>
      </c>
      <c r="B30606" t="s">
        <v>5</v>
      </c>
      <c r="C30606" s="1">
        <v>0.10186342592592594</v>
      </c>
      <c r="D30606" s="1">
        <v>0.23841435185185186</v>
      </c>
      <c r="F30606">
        <v>42.195</v>
      </c>
      <c r="H30606" s="1">
        <f t="shared" si="956"/>
        <v>2.4141112910516871E-3</v>
      </c>
      <c r="I30606" s="1">
        <f t="shared" si="957"/>
        <v>5.6502986574677536E-3</v>
      </c>
    </row>
    <row r="30607" spans="1:9" x14ac:dyDescent="0.25">
      <c r="A30607">
        <v>33</v>
      </c>
      <c r="B30607" t="s">
        <v>5</v>
      </c>
      <c r="C30607" s="1">
        <v>9.7280092592592585E-2</v>
      </c>
      <c r="D30607" s="1">
        <v>0.23842592592592593</v>
      </c>
      <c r="F30607">
        <v>42.195</v>
      </c>
      <c r="H30607" s="1">
        <f t="shared" si="956"/>
        <v>2.3054886264389758E-3</v>
      </c>
      <c r="I30607" s="1">
        <f t="shared" si="957"/>
        <v>5.6505729571258659E-3</v>
      </c>
    </row>
    <row r="30608" spans="1:9" x14ac:dyDescent="0.25">
      <c r="A30608">
        <v>27</v>
      </c>
      <c r="B30608" t="s">
        <v>5</v>
      </c>
      <c r="C30608" s="1">
        <v>9.6608796296296304E-2</v>
      </c>
      <c r="D30608" s="1">
        <v>0.23842592592592593</v>
      </c>
      <c r="F30608">
        <v>42.195</v>
      </c>
      <c r="H30608" s="1">
        <f t="shared" si="956"/>
        <v>2.2895792462684274E-3</v>
      </c>
      <c r="I30608" s="1">
        <f t="shared" si="957"/>
        <v>5.6505729571258659E-3</v>
      </c>
    </row>
    <row r="30609" spans="1:9" x14ac:dyDescent="0.25">
      <c r="A30609">
        <v>47</v>
      </c>
      <c r="B30609" t="s">
        <v>4</v>
      </c>
      <c r="C30609" s="1">
        <v>9.1990740740740748E-2</v>
      </c>
      <c r="D30609" s="1">
        <v>0.2384375</v>
      </c>
      <c r="F30609">
        <v>42.195</v>
      </c>
      <c r="H30609" s="1">
        <f t="shared" si="956"/>
        <v>2.1801336826813779E-3</v>
      </c>
      <c r="I30609" s="1">
        <f t="shared" si="957"/>
        <v>5.6508472567839791E-3</v>
      </c>
    </row>
    <row r="30610" spans="1:9" x14ac:dyDescent="0.25">
      <c r="A30610">
        <v>39</v>
      </c>
      <c r="B30610" t="s">
        <v>5</v>
      </c>
      <c r="C30610" s="1">
        <v>0.10450231481481481</v>
      </c>
      <c r="D30610" s="1">
        <v>0.2384375</v>
      </c>
      <c r="F30610">
        <v>42.195</v>
      </c>
      <c r="H30610" s="1">
        <f t="shared" si="956"/>
        <v>2.4766516131014293E-3</v>
      </c>
      <c r="I30610" s="1">
        <f t="shared" si="957"/>
        <v>5.6508472567839791E-3</v>
      </c>
    </row>
    <row r="30611" spans="1:9" x14ac:dyDescent="0.25">
      <c r="A30611">
        <v>43</v>
      </c>
      <c r="B30611" t="s">
        <v>4</v>
      </c>
      <c r="C30611" s="1">
        <v>9.6388888888888899E-2</v>
      </c>
      <c r="D30611" s="1">
        <v>0.2384375</v>
      </c>
      <c r="F30611">
        <v>42.195</v>
      </c>
      <c r="H30611" s="1">
        <f t="shared" si="956"/>
        <v>2.2843675527642825E-3</v>
      </c>
      <c r="I30611" s="1">
        <f t="shared" si="957"/>
        <v>5.6508472567839791E-3</v>
      </c>
    </row>
    <row r="30612" spans="1:9" x14ac:dyDescent="0.25">
      <c r="A30612">
        <v>49</v>
      </c>
      <c r="B30612" t="s">
        <v>5</v>
      </c>
      <c r="C30612" s="1">
        <v>0.10462962962962963</v>
      </c>
      <c r="D30612" s="1">
        <v>0.2384375</v>
      </c>
      <c r="F30612">
        <v>42.195</v>
      </c>
      <c r="H30612" s="1">
        <f t="shared" si="956"/>
        <v>2.4796689093406713E-3</v>
      </c>
      <c r="I30612" s="1">
        <f t="shared" si="957"/>
        <v>5.6508472567839791E-3</v>
      </c>
    </row>
    <row r="30613" spans="1:9" x14ac:dyDescent="0.25">
      <c r="A30613">
        <v>24</v>
      </c>
      <c r="B30613" t="s">
        <v>4</v>
      </c>
      <c r="C30613" s="1">
        <v>9.5856481481481473E-2</v>
      </c>
      <c r="D30613" s="1">
        <v>0.23844907407407409</v>
      </c>
      <c r="F30613">
        <v>42.195</v>
      </c>
      <c r="H30613" s="1">
        <f t="shared" si="956"/>
        <v>2.2717497684910885E-3</v>
      </c>
      <c r="I30613" s="1">
        <f t="shared" si="957"/>
        <v>5.6511215564420923E-3</v>
      </c>
    </row>
    <row r="30614" spans="1:9" x14ac:dyDescent="0.25">
      <c r="A30614">
        <v>58</v>
      </c>
      <c r="B30614" t="s">
        <v>4</v>
      </c>
      <c r="C30614" s="1">
        <v>0.11540509259259259</v>
      </c>
      <c r="D30614" s="1">
        <v>0.23847222222222222</v>
      </c>
      <c r="F30614">
        <v>42.195</v>
      </c>
      <c r="H30614" s="1">
        <f t="shared" si="956"/>
        <v>2.7350418910437871E-3</v>
      </c>
      <c r="I30614" s="1">
        <f t="shared" si="957"/>
        <v>5.6516701557583178E-3</v>
      </c>
    </row>
    <row r="30615" spans="1:9" x14ac:dyDescent="0.25">
      <c r="A30615">
        <v>59</v>
      </c>
      <c r="B30615" t="s">
        <v>4</v>
      </c>
      <c r="C30615" s="1">
        <v>9.8217592592592592E-2</v>
      </c>
      <c r="D30615" s="1">
        <v>0.23847222222222222</v>
      </c>
      <c r="F30615">
        <v>42.195</v>
      </c>
      <c r="H30615" s="1">
        <f t="shared" si="956"/>
        <v>2.3277068987461215E-3</v>
      </c>
      <c r="I30615" s="1">
        <f t="shared" si="957"/>
        <v>5.6516701557583178E-3</v>
      </c>
    </row>
    <row r="30616" spans="1:9" x14ac:dyDescent="0.25">
      <c r="A30616">
        <v>60</v>
      </c>
      <c r="B30616" t="s">
        <v>4</v>
      </c>
      <c r="C30616" s="1">
        <v>0.10604166666666666</v>
      </c>
      <c r="D30616" s="1">
        <v>0.23848379629629632</v>
      </c>
      <c r="F30616">
        <v>42.195</v>
      </c>
      <c r="H30616" s="1">
        <f t="shared" si="956"/>
        <v>2.5131334676304459E-3</v>
      </c>
      <c r="I30616" s="1">
        <f t="shared" si="957"/>
        <v>5.651944455416431E-3</v>
      </c>
    </row>
    <row r="30617" spans="1:9" x14ac:dyDescent="0.25">
      <c r="A30617">
        <v>27</v>
      </c>
      <c r="B30617" t="s">
        <v>5</v>
      </c>
      <c r="C30617" s="1">
        <v>9.6701388888888892E-2</v>
      </c>
      <c r="D30617" s="1">
        <v>0.23848379629629632</v>
      </c>
      <c r="F30617">
        <v>42.195</v>
      </c>
      <c r="H30617" s="1">
        <f t="shared" si="956"/>
        <v>2.2917736435333308E-3</v>
      </c>
      <c r="I30617" s="1">
        <f t="shared" si="957"/>
        <v>5.651944455416431E-3</v>
      </c>
    </row>
    <row r="30618" spans="1:9" x14ac:dyDescent="0.25">
      <c r="A30618">
        <v>48</v>
      </c>
      <c r="B30618" t="s">
        <v>4</v>
      </c>
      <c r="C30618" s="1">
        <v>9.4513888888888897E-2</v>
      </c>
      <c r="D30618" s="1">
        <v>0.23849537037037036</v>
      </c>
      <c r="F30618">
        <v>42.195</v>
      </c>
      <c r="H30618" s="1">
        <f t="shared" si="956"/>
        <v>2.2399310081499917E-3</v>
      </c>
      <c r="I30618" s="1">
        <f t="shared" si="957"/>
        <v>5.6522187550745433E-3</v>
      </c>
    </row>
    <row r="30619" spans="1:9" x14ac:dyDescent="0.25">
      <c r="A30619">
        <v>29</v>
      </c>
      <c r="B30619" t="s">
        <v>5</v>
      </c>
      <c r="C30619" s="1">
        <v>9.3530092592592595E-2</v>
      </c>
      <c r="D30619" s="1">
        <v>0.23850694444444445</v>
      </c>
      <c r="F30619">
        <v>42.195</v>
      </c>
      <c r="H30619" s="1">
        <f t="shared" si="956"/>
        <v>2.2166155372103946E-3</v>
      </c>
      <c r="I30619" s="1">
        <f t="shared" si="957"/>
        <v>5.6524930547326565E-3</v>
      </c>
    </row>
    <row r="30620" spans="1:9" x14ac:dyDescent="0.25">
      <c r="A30620">
        <v>39</v>
      </c>
      <c r="B30620" t="s">
        <v>4</v>
      </c>
      <c r="C30620" s="1">
        <v>0.1034375</v>
      </c>
      <c r="D30620" s="1">
        <v>0.23850694444444445</v>
      </c>
      <c r="F30620">
        <v>42.195</v>
      </c>
      <c r="H30620" s="1">
        <f t="shared" si="956"/>
        <v>2.451416044555042E-3</v>
      </c>
      <c r="I30620" s="1">
        <f t="shared" si="957"/>
        <v>5.6524930547326565E-3</v>
      </c>
    </row>
    <row r="30621" spans="1:9" x14ac:dyDescent="0.25">
      <c r="A30621">
        <v>36</v>
      </c>
      <c r="B30621" t="s">
        <v>4</v>
      </c>
      <c r="C30621" s="1">
        <v>9.7997685185185188E-2</v>
      </c>
      <c r="D30621" s="1">
        <v>0.23850694444444445</v>
      </c>
      <c r="F30621">
        <v>42.195</v>
      </c>
      <c r="H30621" s="1">
        <f t="shared" si="956"/>
        <v>2.3224952052419761E-3</v>
      </c>
      <c r="I30621" s="1">
        <f t="shared" si="957"/>
        <v>5.6524930547326565E-3</v>
      </c>
    </row>
    <row r="30622" spans="1:9" x14ac:dyDescent="0.25">
      <c r="A30622">
        <v>51</v>
      </c>
      <c r="B30622" t="s">
        <v>4</v>
      </c>
      <c r="C30622" s="1">
        <v>0.10938657407407408</v>
      </c>
      <c r="D30622" s="1">
        <v>0.23850694444444445</v>
      </c>
      <c r="F30622">
        <v>42.195</v>
      </c>
      <c r="H30622" s="1">
        <f t="shared" si="956"/>
        <v>2.5924060688250761E-3</v>
      </c>
      <c r="I30622" s="1">
        <f t="shared" si="957"/>
        <v>5.6524930547326565E-3</v>
      </c>
    </row>
    <row r="30623" spans="1:9" x14ac:dyDescent="0.25">
      <c r="A30623">
        <v>30</v>
      </c>
      <c r="B30623" t="s">
        <v>5</v>
      </c>
      <c r="C30623" s="1">
        <v>9.4259259259259265E-2</v>
      </c>
      <c r="D30623" s="1">
        <v>0.23850694444444445</v>
      </c>
      <c r="F30623">
        <v>42.195</v>
      </c>
      <c r="H30623" s="1">
        <f t="shared" si="956"/>
        <v>2.2338964156715076E-3</v>
      </c>
      <c r="I30623" s="1">
        <f t="shared" si="957"/>
        <v>5.6524930547326565E-3</v>
      </c>
    </row>
    <row r="30624" spans="1:9" x14ac:dyDescent="0.25">
      <c r="A30624">
        <v>43</v>
      </c>
      <c r="B30624" t="s">
        <v>5</v>
      </c>
      <c r="C30624" s="1">
        <v>9.4837962962962971E-2</v>
      </c>
      <c r="D30624" s="1">
        <v>0.23853009259259261</v>
      </c>
      <c r="F30624">
        <v>42.195</v>
      </c>
      <c r="H30624" s="1">
        <f t="shared" si="956"/>
        <v>2.2476113985771531E-3</v>
      </c>
      <c r="I30624" s="1">
        <f t="shared" si="957"/>
        <v>5.6530416540488829E-3</v>
      </c>
    </row>
    <row r="30625" spans="1:9" x14ac:dyDescent="0.25">
      <c r="A30625">
        <v>49</v>
      </c>
      <c r="B30625" t="s">
        <v>5</v>
      </c>
      <c r="C30625" s="1">
        <v>9.2337962962962969E-2</v>
      </c>
      <c r="D30625" s="1">
        <v>0.23853009259259261</v>
      </c>
      <c r="F30625">
        <v>42.195</v>
      </c>
      <c r="H30625" s="1">
        <f t="shared" si="956"/>
        <v>2.1883626724247653E-3</v>
      </c>
      <c r="I30625" s="1">
        <f t="shared" si="957"/>
        <v>5.6530416540488829E-3</v>
      </c>
    </row>
    <row r="30626" spans="1:9" x14ac:dyDescent="0.25">
      <c r="A30626">
        <v>41</v>
      </c>
      <c r="B30626" t="s">
        <v>5</v>
      </c>
      <c r="C30626" s="1">
        <v>0.10103009259259259</v>
      </c>
      <c r="D30626" s="1">
        <v>0.23853009259259261</v>
      </c>
      <c r="F30626">
        <v>42.195</v>
      </c>
      <c r="H30626" s="1">
        <f t="shared" si="956"/>
        <v>2.3943617156675576E-3</v>
      </c>
      <c r="I30626" s="1">
        <f t="shared" si="957"/>
        <v>5.6530416540488829E-3</v>
      </c>
    </row>
    <row r="30627" spans="1:9" x14ac:dyDescent="0.25">
      <c r="A30627">
        <v>43</v>
      </c>
      <c r="B30627" t="s">
        <v>4</v>
      </c>
      <c r="C30627" s="1">
        <v>9.8032407407407415E-2</v>
      </c>
      <c r="D30627" s="1">
        <v>0.23855324074074072</v>
      </c>
      <c r="F30627">
        <v>42.195</v>
      </c>
      <c r="H30627" s="1">
        <f t="shared" si="956"/>
        <v>2.3233181042163153E-3</v>
      </c>
      <c r="I30627" s="1">
        <f t="shared" si="957"/>
        <v>5.6535902533651075E-3</v>
      </c>
    </row>
    <row r="30628" spans="1:9" x14ac:dyDescent="0.25">
      <c r="A30628">
        <v>35</v>
      </c>
      <c r="B30628" t="s">
        <v>5</v>
      </c>
      <c r="C30628" s="1">
        <v>9.6631944444444451E-2</v>
      </c>
      <c r="D30628" s="1">
        <v>0.23855324074074072</v>
      </c>
      <c r="F30628">
        <v>42.195</v>
      </c>
      <c r="H30628" s="1">
        <f t="shared" si="956"/>
        <v>2.2901278455846534E-3</v>
      </c>
      <c r="I30628" s="1">
        <f t="shared" si="957"/>
        <v>5.6535902533651075E-3</v>
      </c>
    </row>
    <row r="30629" spans="1:9" x14ac:dyDescent="0.25">
      <c r="A30629">
        <v>33</v>
      </c>
      <c r="B30629" t="s">
        <v>4</v>
      </c>
      <c r="C30629" s="1">
        <v>9.4756944444444449E-2</v>
      </c>
      <c r="D30629" s="1">
        <v>0.23855324074074072</v>
      </c>
      <c r="F30629">
        <v>42.195</v>
      </c>
      <c r="H30629" s="1">
        <f t="shared" si="956"/>
        <v>2.2456913009703625E-3</v>
      </c>
      <c r="I30629" s="1">
        <f t="shared" si="957"/>
        <v>5.6535902533651075E-3</v>
      </c>
    </row>
    <row r="30630" spans="1:9" x14ac:dyDescent="0.25">
      <c r="A30630">
        <v>39</v>
      </c>
      <c r="B30630" t="s">
        <v>4</v>
      </c>
      <c r="C30630" s="1">
        <v>9.1180555555555556E-2</v>
      </c>
      <c r="D30630" s="1">
        <v>0.23855324074074072</v>
      </c>
      <c r="F30630">
        <v>42.195</v>
      </c>
      <c r="H30630" s="1">
        <f t="shared" si="956"/>
        <v>2.1609327066134743E-3</v>
      </c>
      <c r="I30630" s="1">
        <f t="shared" si="957"/>
        <v>5.6535902533651075E-3</v>
      </c>
    </row>
    <row r="30631" spans="1:9" x14ac:dyDescent="0.25">
      <c r="A30631">
        <v>50</v>
      </c>
      <c r="B30631" t="s">
        <v>5</v>
      </c>
      <c r="C30631" s="1">
        <v>0.10019675925925926</v>
      </c>
      <c r="D30631" s="1">
        <v>0.23855324074074072</v>
      </c>
      <c r="F30631">
        <v>42.195</v>
      </c>
      <c r="H30631" s="1">
        <f t="shared" si="956"/>
        <v>2.3746121402834284E-3</v>
      </c>
      <c r="I30631" s="1">
        <f t="shared" si="957"/>
        <v>5.6535902533651075E-3</v>
      </c>
    </row>
    <row r="30632" spans="1:9" x14ac:dyDescent="0.25">
      <c r="A30632">
        <v>34</v>
      </c>
      <c r="B30632" t="s">
        <v>5</v>
      </c>
      <c r="C30632" s="1">
        <v>0.10229166666666667</v>
      </c>
      <c r="D30632" s="1">
        <v>0.23855324074074072</v>
      </c>
      <c r="F30632">
        <v>42.195</v>
      </c>
      <c r="H30632" s="1">
        <f t="shared" si="956"/>
        <v>2.4242603784018642E-3</v>
      </c>
      <c r="I30632" s="1">
        <f t="shared" si="957"/>
        <v>5.6535902533651075E-3</v>
      </c>
    </row>
    <row r="30633" spans="1:9" x14ac:dyDescent="0.25">
      <c r="A30633">
        <v>54</v>
      </c>
      <c r="B30633" t="s">
        <v>4</v>
      </c>
      <c r="C30633" s="1">
        <v>0.10219907407407408</v>
      </c>
      <c r="D30633" s="1">
        <v>0.23856481481481481</v>
      </c>
      <c r="F30633">
        <v>42.195</v>
      </c>
      <c r="H30633" s="1">
        <f t="shared" si="956"/>
        <v>2.4220659811369613E-3</v>
      </c>
      <c r="I30633" s="1">
        <f t="shared" si="957"/>
        <v>5.6538645530232207E-3</v>
      </c>
    </row>
    <row r="30634" spans="1:9" x14ac:dyDescent="0.25">
      <c r="A30634">
        <v>23</v>
      </c>
      <c r="B30634" t="s">
        <v>4</v>
      </c>
      <c r="C30634" s="1">
        <v>9.7581018518518525E-2</v>
      </c>
      <c r="D30634" s="1">
        <v>0.23856481481481481</v>
      </c>
      <c r="F30634">
        <v>42.195</v>
      </c>
      <c r="H30634" s="1">
        <f t="shared" si="956"/>
        <v>2.3126204175499118E-3</v>
      </c>
      <c r="I30634" s="1">
        <f t="shared" si="957"/>
        <v>5.6538645530232207E-3</v>
      </c>
    </row>
    <row r="30635" spans="1:9" x14ac:dyDescent="0.25">
      <c r="A30635">
        <v>26</v>
      </c>
      <c r="B30635" t="s">
        <v>5</v>
      </c>
      <c r="C30635" s="1">
        <v>0.10005787037037038</v>
      </c>
      <c r="D30635" s="1">
        <v>0.23857638888888888</v>
      </c>
      <c r="F30635">
        <v>42.195</v>
      </c>
      <c r="H30635" s="1">
        <f t="shared" si="956"/>
        <v>2.3713205443860737E-3</v>
      </c>
      <c r="I30635" s="1">
        <f t="shared" si="957"/>
        <v>5.6541388526813339E-3</v>
      </c>
    </row>
    <row r="30636" spans="1:9" x14ac:dyDescent="0.25">
      <c r="A30636">
        <v>45</v>
      </c>
      <c r="B30636" t="s">
        <v>4</v>
      </c>
      <c r="C30636" s="1">
        <v>9.8842592592592593E-2</v>
      </c>
      <c r="D30636" s="1">
        <v>0.23857638888888888</v>
      </c>
      <c r="F30636">
        <v>42.195</v>
      </c>
      <c r="H30636" s="1">
        <f t="shared" si="956"/>
        <v>2.3425190802842184E-3</v>
      </c>
      <c r="I30636" s="1">
        <f t="shared" si="957"/>
        <v>5.6541388526813339E-3</v>
      </c>
    </row>
    <row r="30637" spans="1:9" x14ac:dyDescent="0.25">
      <c r="A30637">
        <v>43</v>
      </c>
      <c r="B30637" t="s">
        <v>5</v>
      </c>
      <c r="C30637" s="1">
        <v>9.9942129629629631E-2</v>
      </c>
      <c r="D30637" s="1">
        <v>0.23858796296296295</v>
      </c>
      <c r="F30637">
        <v>42.195</v>
      </c>
      <c r="H30637" s="1">
        <f t="shared" si="956"/>
        <v>2.3685775478049444E-3</v>
      </c>
      <c r="I30637" s="1">
        <f t="shared" si="957"/>
        <v>5.6544131523394462E-3</v>
      </c>
    </row>
    <row r="30638" spans="1:9" x14ac:dyDescent="0.25">
      <c r="A30638">
        <v>57</v>
      </c>
      <c r="B30638" t="s">
        <v>4</v>
      </c>
      <c r="C30638" s="1">
        <v>9.5231481481481486E-2</v>
      </c>
      <c r="D30638" s="1">
        <v>0.23858796296296295</v>
      </c>
      <c r="F30638">
        <v>42.195</v>
      </c>
      <c r="H30638" s="1">
        <f t="shared" si="956"/>
        <v>2.2569375869529915E-3</v>
      </c>
      <c r="I30638" s="1">
        <f t="shared" si="957"/>
        <v>5.6544131523394462E-3</v>
      </c>
    </row>
    <row r="30639" spans="1:9" x14ac:dyDescent="0.25">
      <c r="A30639">
        <v>33</v>
      </c>
      <c r="B30639" t="s">
        <v>5</v>
      </c>
      <c r="C30639" s="1">
        <v>9.599537037037037E-2</v>
      </c>
      <c r="D30639" s="1">
        <v>0.23859953703703704</v>
      </c>
      <c r="F30639">
        <v>42.195</v>
      </c>
      <c r="H30639" s="1">
        <f t="shared" si="956"/>
        <v>2.2750413643884432E-3</v>
      </c>
      <c r="I30639" s="1">
        <f t="shared" si="957"/>
        <v>5.6546874519975603E-3</v>
      </c>
    </row>
    <row r="30640" spans="1:9" x14ac:dyDescent="0.25">
      <c r="A30640">
        <v>40</v>
      </c>
      <c r="B30640" t="s">
        <v>5</v>
      </c>
      <c r="C30640" s="1">
        <v>0.10249999999999999</v>
      </c>
      <c r="D30640" s="1">
        <v>0.23859953703703704</v>
      </c>
      <c r="F30640">
        <v>42.195</v>
      </c>
      <c r="H30640" s="1">
        <f t="shared" si="956"/>
        <v>2.4291977722478964E-3</v>
      </c>
      <c r="I30640" s="1">
        <f t="shared" si="957"/>
        <v>5.6546874519975603E-3</v>
      </c>
    </row>
    <row r="30641" spans="1:9" x14ac:dyDescent="0.25">
      <c r="A30641">
        <v>37</v>
      </c>
      <c r="B30641" t="s">
        <v>5</v>
      </c>
      <c r="C30641" s="1">
        <v>9.8842592592592593E-2</v>
      </c>
      <c r="D30641" s="1">
        <v>0.23859953703703704</v>
      </c>
      <c r="F30641">
        <v>42.195</v>
      </c>
      <c r="H30641" s="1">
        <f t="shared" si="956"/>
        <v>2.3425190802842184E-3</v>
      </c>
      <c r="I30641" s="1">
        <f t="shared" si="957"/>
        <v>5.6546874519975603E-3</v>
      </c>
    </row>
    <row r="30642" spans="1:9" x14ac:dyDescent="0.25">
      <c r="A30642">
        <v>32</v>
      </c>
      <c r="B30642" t="s">
        <v>5</v>
      </c>
      <c r="C30642" s="1">
        <v>0.10122685185185186</v>
      </c>
      <c r="D30642" s="1">
        <v>0.23861111111111111</v>
      </c>
      <c r="F30642">
        <v>42.195</v>
      </c>
      <c r="H30642" s="1">
        <f t="shared" si="956"/>
        <v>2.399024809855477E-3</v>
      </c>
      <c r="I30642" s="1">
        <f t="shared" si="957"/>
        <v>5.6549617516556726E-3</v>
      </c>
    </row>
    <row r="30643" spans="1:9" x14ac:dyDescent="0.25">
      <c r="A30643">
        <v>46</v>
      </c>
      <c r="B30643" t="s">
        <v>5</v>
      </c>
      <c r="C30643" s="1">
        <v>9.8888888888888873E-2</v>
      </c>
      <c r="D30643" s="1">
        <v>0.23861111111111111</v>
      </c>
      <c r="F30643">
        <v>42.195</v>
      </c>
      <c r="H30643" s="1">
        <f t="shared" si="956"/>
        <v>2.3436162789166695E-3</v>
      </c>
      <c r="I30643" s="1">
        <f t="shared" si="957"/>
        <v>5.6549617516556726E-3</v>
      </c>
    </row>
    <row r="30644" spans="1:9" x14ac:dyDescent="0.25">
      <c r="A30644">
        <v>37</v>
      </c>
      <c r="B30644" t="s">
        <v>4</v>
      </c>
      <c r="C30644" s="1">
        <v>9.0833333333333335E-2</v>
      </c>
      <c r="D30644" s="1">
        <v>0.23862268518518517</v>
      </c>
      <c r="F30644">
        <v>42.195</v>
      </c>
      <c r="H30644" s="1">
        <f t="shared" si="956"/>
        <v>2.1527037168700873E-3</v>
      </c>
      <c r="I30644" s="1">
        <f t="shared" si="957"/>
        <v>5.6552360513137849E-3</v>
      </c>
    </row>
    <row r="30645" spans="1:9" x14ac:dyDescent="0.25">
      <c r="A30645">
        <v>44</v>
      </c>
      <c r="B30645" t="s">
        <v>4</v>
      </c>
      <c r="C30645" s="1">
        <v>9.5023148148148148E-2</v>
      </c>
      <c r="D30645" s="1">
        <v>0.23862268518518517</v>
      </c>
      <c r="F30645">
        <v>42.195</v>
      </c>
      <c r="H30645" s="1">
        <f t="shared" si="956"/>
        <v>2.2520001931069593E-3</v>
      </c>
      <c r="I30645" s="1">
        <f t="shared" si="957"/>
        <v>5.6552360513137849E-3</v>
      </c>
    </row>
    <row r="30646" spans="1:9" x14ac:dyDescent="0.25">
      <c r="A30646">
        <v>46</v>
      </c>
      <c r="B30646" t="s">
        <v>5</v>
      </c>
      <c r="C30646" s="1">
        <v>9.7777777777777783E-2</v>
      </c>
      <c r="D30646" s="1">
        <v>0.23863425925925927</v>
      </c>
      <c r="F30646">
        <v>42.195</v>
      </c>
      <c r="H30646" s="1">
        <f t="shared" si="956"/>
        <v>2.3172835117378312E-3</v>
      </c>
      <c r="I30646" s="1">
        <f t="shared" si="957"/>
        <v>5.655510350971899E-3</v>
      </c>
    </row>
    <row r="30647" spans="1:9" x14ac:dyDescent="0.25">
      <c r="A30647">
        <v>40</v>
      </c>
      <c r="B30647" t="s">
        <v>4</v>
      </c>
      <c r="C30647" s="1">
        <v>0.10219907407407408</v>
      </c>
      <c r="D30647" s="1">
        <v>0.23863425925925927</v>
      </c>
      <c r="F30647">
        <v>42.195</v>
      </c>
      <c r="H30647" s="1">
        <f t="shared" si="956"/>
        <v>2.4220659811369613E-3</v>
      </c>
      <c r="I30647" s="1">
        <f t="shared" si="957"/>
        <v>5.655510350971899E-3</v>
      </c>
    </row>
    <row r="30648" spans="1:9" x14ac:dyDescent="0.25">
      <c r="A30648">
        <v>24</v>
      </c>
      <c r="B30648" t="s">
        <v>5</v>
      </c>
      <c r="C30648" s="1">
        <v>0.10046296296296296</v>
      </c>
      <c r="D30648" s="1">
        <v>0.23864583333333333</v>
      </c>
      <c r="F30648">
        <v>42.195</v>
      </c>
      <c r="H30648" s="1">
        <f t="shared" si="956"/>
        <v>2.3809210324200253E-3</v>
      </c>
      <c r="I30648" s="1">
        <f t="shared" si="957"/>
        <v>5.6557846506300113E-3</v>
      </c>
    </row>
    <row r="30649" spans="1:9" x14ac:dyDescent="0.25">
      <c r="A30649">
        <v>48</v>
      </c>
      <c r="B30649" t="s">
        <v>4</v>
      </c>
      <c r="C30649" s="1">
        <v>0.1001851851851852</v>
      </c>
      <c r="D30649" s="1">
        <v>0.23864583333333333</v>
      </c>
      <c r="F30649">
        <v>42.195</v>
      </c>
      <c r="H30649" s="1">
        <f t="shared" si="956"/>
        <v>2.3743378406253157E-3</v>
      </c>
      <c r="I30649" s="1">
        <f t="shared" si="957"/>
        <v>5.6557846506300113E-3</v>
      </c>
    </row>
    <row r="30650" spans="1:9" x14ac:dyDescent="0.25">
      <c r="A30650">
        <v>41</v>
      </c>
      <c r="B30650" t="s">
        <v>4</v>
      </c>
      <c r="C30650" s="1">
        <v>0.10179398148148149</v>
      </c>
      <c r="D30650" s="1">
        <v>0.23864583333333333</v>
      </c>
      <c r="F30650">
        <v>42.195</v>
      </c>
      <c r="H30650" s="1">
        <f t="shared" si="956"/>
        <v>2.4124654931030093E-3</v>
      </c>
      <c r="I30650" s="1">
        <f t="shared" si="957"/>
        <v>5.6557846506300113E-3</v>
      </c>
    </row>
    <row r="30651" spans="1:9" x14ac:dyDescent="0.25">
      <c r="A30651">
        <v>27</v>
      </c>
      <c r="B30651" t="s">
        <v>5</v>
      </c>
      <c r="C30651" s="1">
        <v>9.571759259259259E-2</v>
      </c>
      <c r="D30651" s="1">
        <v>0.23864583333333333</v>
      </c>
      <c r="F30651">
        <v>42.195</v>
      </c>
      <c r="H30651" s="1">
        <f t="shared" si="956"/>
        <v>2.2684581725937337E-3</v>
      </c>
      <c r="I30651" s="1">
        <f t="shared" si="957"/>
        <v>5.6557846506300113E-3</v>
      </c>
    </row>
    <row r="30652" spans="1:9" x14ac:dyDescent="0.25">
      <c r="A30652">
        <v>28</v>
      </c>
      <c r="B30652" t="s">
        <v>4</v>
      </c>
      <c r="C30652" s="1">
        <v>9.706018518518518E-2</v>
      </c>
      <c r="D30652" s="1">
        <v>0.23864583333333333</v>
      </c>
      <c r="F30652">
        <v>42.195</v>
      </c>
      <c r="H30652" s="1">
        <f t="shared" si="956"/>
        <v>2.3002769329348305E-3</v>
      </c>
      <c r="I30652" s="1">
        <f t="shared" si="957"/>
        <v>5.6557846506300113E-3</v>
      </c>
    </row>
    <row r="30653" spans="1:9" x14ac:dyDescent="0.25">
      <c r="A30653">
        <v>42</v>
      </c>
      <c r="B30653" t="s">
        <v>5</v>
      </c>
      <c r="C30653" s="1">
        <v>8.9236111111111113E-2</v>
      </c>
      <c r="D30653" s="1">
        <v>0.2386574074074074</v>
      </c>
      <c r="F30653">
        <v>42.195</v>
      </c>
      <c r="H30653" s="1">
        <f t="shared" si="956"/>
        <v>2.1148503640505065E-3</v>
      </c>
      <c r="I30653" s="1">
        <f t="shared" si="957"/>
        <v>5.6560589502881245E-3</v>
      </c>
    </row>
    <row r="30654" spans="1:9" x14ac:dyDescent="0.25">
      <c r="A30654">
        <v>38</v>
      </c>
      <c r="B30654" t="s">
        <v>5</v>
      </c>
      <c r="C30654" s="1">
        <v>9.4861111111111118E-2</v>
      </c>
      <c r="D30654" s="1">
        <v>0.23868055555555556</v>
      </c>
      <c r="F30654">
        <v>42.195</v>
      </c>
      <c r="H30654" s="1">
        <f t="shared" si="956"/>
        <v>2.2481599978933786E-3</v>
      </c>
      <c r="I30654" s="1">
        <f t="shared" si="957"/>
        <v>5.65660754960435E-3</v>
      </c>
    </row>
    <row r="30655" spans="1:9" x14ac:dyDescent="0.25">
      <c r="A30655">
        <v>46</v>
      </c>
      <c r="B30655" t="s">
        <v>4</v>
      </c>
      <c r="C30655" s="1">
        <v>9.5381944444444436E-2</v>
      </c>
      <c r="D30655" s="1">
        <v>0.23868055555555556</v>
      </c>
      <c r="F30655">
        <v>42.195</v>
      </c>
      <c r="H30655" s="1">
        <f t="shared" si="956"/>
        <v>2.260503482508459E-3</v>
      </c>
      <c r="I30655" s="1">
        <f t="shared" si="957"/>
        <v>5.65660754960435E-3</v>
      </c>
    </row>
    <row r="30656" spans="1:9" x14ac:dyDescent="0.25">
      <c r="A30656">
        <v>31</v>
      </c>
      <c r="B30656" t="s">
        <v>5</v>
      </c>
      <c r="C30656" s="1">
        <v>9.8483796296296292E-2</v>
      </c>
      <c r="D30656" s="1">
        <v>0.23869212962962963</v>
      </c>
      <c r="F30656">
        <v>42.195</v>
      </c>
      <c r="H30656" s="1">
        <f t="shared" si="956"/>
        <v>2.3340157908827183E-3</v>
      </c>
      <c r="I30656" s="1">
        <f t="shared" si="957"/>
        <v>5.6568818492624632E-3</v>
      </c>
    </row>
    <row r="30657" spans="1:9" x14ac:dyDescent="0.25">
      <c r="A30657">
        <v>37</v>
      </c>
      <c r="B30657" t="s">
        <v>4</v>
      </c>
      <c r="C30657" s="1">
        <v>9.6469907407407407E-2</v>
      </c>
      <c r="D30657" s="1">
        <v>0.23869212962962963</v>
      </c>
      <c r="F30657">
        <v>42.195</v>
      </c>
      <c r="H30657" s="1">
        <f t="shared" si="956"/>
        <v>2.2862876503710727E-3</v>
      </c>
      <c r="I30657" s="1">
        <f t="shared" si="957"/>
        <v>5.6568818492624632E-3</v>
      </c>
    </row>
    <row r="30658" spans="1:9" x14ac:dyDescent="0.25">
      <c r="A30658">
        <v>37</v>
      </c>
      <c r="B30658" t="s">
        <v>4</v>
      </c>
      <c r="C30658" s="1">
        <v>0.10497685185185185</v>
      </c>
      <c r="D30658" s="1">
        <v>0.23870370370370372</v>
      </c>
      <c r="F30658">
        <v>42.195</v>
      </c>
      <c r="H30658" s="1">
        <f t="shared" si="956"/>
        <v>2.4878978990840587E-3</v>
      </c>
      <c r="I30658" s="1">
        <f t="shared" si="957"/>
        <v>5.6571561489205764E-3</v>
      </c>
    </row>
    <row r="30659" spans="1:9" x14ac:dyDescent="0.25">
      <c r="A30659">
        <v>49</v>
      </c>
      <c r="B30659" t="s">
        <v>5</v>
      </c>
      <c r="C30659" s="1">
        <v>9.5625000000000002E-2</v>
      </c>
      <c r="D30659" s="1">
        <v>0.23870370370370372</v>
      </c>
      <c r="F30659">
        <v>42.195</v>
      </c>
      <c r="H30659" s="1">
        <f t="shared" si="956"/>
        <v>2.2662637753288303E-3</v>
      </c>
      <c r="I30659" s="1">
        <f t="shared" si="957"/>
        <v>5.6571561489205764E-3</v>
      </c>
    </row>
    <row r="30660" spans="1:9" x14ac:dyDescent="0.25">
      <c r="A30660">
        <v>40</v>
      </c>
      <c r="B30660" t="s">
        <v>5</v>
      </c>
      <c r="C30660" s="1">
        <v>0.10525462962962963</v>
      </c>
      <c r="D30660" s="1">
        <v>0.23871527777777779</v>
      </c>
      <c r="F30660">
        <v>42.195</v>
      </c>
      <c r="H30660" s="1">
        <f t="shared" si="956"/>
        <v>2.4944810908787683E-3</v>
      </c>
      <c r="I30660" s="1">
        <f t="shared" si="957"/>
        <v>5.6574304485786896E-3</v>
      </c>
    </row>
    <row r="30661" spans="1:9" x14ac:dyDescent="0.25">
      <c r="A30661">
        <v>51</v>
      </c>
      <c r="B30661" t="s">
        <v>4</v>
      </c>
      <c r="C30661" s="1">
        <v>0.10475694444444444</v>
      </c>
      <c r="D30661" s="1">
        <v>0.23871527777777779</v>
      </c>
      <c r="F30661">
        <v>42.195</v>
      </c>
      <c r="H30661" s="1">
        <f t="shared" si="956"/>
        <v>2.4826862055799133E-3</v>
      </c>
      <c r="I30661" s="1">
        <f t="shared" si="957"/>
        <v>5.6574304485786896E-3</v>
      </c>
    </row>
    <row r="30662" spans="1:9" x14ac:dyDescent="0.25">
      <c r="A30662">
        <v>50</v>
      </c>
      <c r="B30662" t="s">
        <v>4</v>
      </c>
      <c r="C30662" s="1">
        <v>9.2071759259259256E-2</v>
      </c>
      <c r="D30662" s="1">
        <v>0.23872685185185186</v>
      </c>
      <c r="F30662">
        <v>42.195</v>
      </c>
      <c r="H30662" s="1">
        <f t="shared" ref="H30662:H30725" si="958">C30662/F30662</f>
        <v>2.1820537802881681E-3</v>
      </c>
      <c r="I30662" s="1">
        <f t="shared" ref="I30662:I30725" si="959">D30662/F30662</f>
        <v>5.6577047482368019E-3</v>
      </c>
    </row>
    <row r="30663" spans="1:9" x14ac:dyDescent="0.25">
      <c r="A30663">
        <v>48</v>
      </c>
      <c r="B30663" t="s">
        <v>5</v>
      </c>
      <c r="C30663" s="1">
        <v>0.1014236111111111</v>
      </c>
      <c r="D30663" s="1">
        <v>0.2387384259259259</v>
      </c>
      <c r="F30663">
        <v>42.195</v>
      </c>
      <c r="H30663" s="1">
        <f t="shared" si="958"/>
        <v>2.4036879040433964E-3</v>
      </c>
      <c r="I30663" s="1">
        <f t="shared" si="959"/>
        <v>5.6579790478949142E-3</v>
      </c>
    </row>
    <row r="30664" spans="1:9" x14ac:dyDescent="0.25">
      <c r="A30664">
        <v>39</v>
      </c>
      <c r="B30664" t="s">
        <v>5</v>
      </c>
      <c r="C30664" s="1">
        <v>9.7928240740740746E-2</v>
      </c>
      <c r="D30664" s="1">
        <v>0.2387384259259259</v>
      </c>
      <c r="F30664">
        <v>42.195</v>
      </c>
      <c r="H30664" s="1">
        <f t="shared" si="958"/>
        <v>2.3208494072932987E-3</v>
      </c>
      <c r="I30664" s="1">
        <f t="shared" si="959"/>
        <v>5.6579790478949142E-3</v>
      </c>
    </row>
    <row r="30665" spans="1:9" x14ac:dyDescent="0.25">
      <c r="A30665">
        <v>39</v>
      </c>
      <c r="B30665" t="s">
        <v>4</v>
      </c>
      <c r="C30665" s="1">
        <v>9.6238425925925922E-2</v>
      </c>
      <c r="D30665" s="1">
        <v>0.2387384259259259</v>
      </c>
      <c r="F30665">
        <v>42.195</v>
      </c>
      <c r="H30665" s="1">
        <f t="shared" si="958"/>
        <v>2.2808016572088145E-3</v>
      </c>
      <c r="I30665" s="1">
        <f t="shared" si="959"/>
        <v>5.6579790478949142E-3</v>
      </c>
    </row>
    <row r="30666" spans="1:9" x14ac:dyDescent="0.25">
      <c r="A30666">
        <v>41</v>
      </c>
      <c r="B30666" t="s">
        <v>4</v>
      </c>
      <c r="C30666" s="1">
        <v>0.1002199074074074</v>
      </c>
      <c r="D30666" s="1">
        <v>0.2387384259259259</v>
      </c>
      <c r="F30666">
        <v>42.195</v>
      </c>
      <c r="H30666" s="1">
        <f t="shared" si="958"/>
        <v>2.3751607395996539E-3</v>
      </c>
      <c r="I30666" s="1">
        <f t="shared" si="959"/>
        <v>5.6579790478949142E-3</v>
      </c>
    </row>
    <row r="30667" spans="1:9" x14ac:dyDescent="0.25">
      <c r="A30667">
        <v>46</v>
      </c>
      <c r="B30667" t="s">
        <v>5</v>
      </c>
      <c r="C30667" s="1">
        <v>0.10111111111111111</v>
      </c>
      <c r="D30667" s="1">
        <v>0.2387384259259259</v>
      </c>
      <c r="F30667">
        <v>42.195</v>
      </c>
      <c r="H30667" s="1">
        <f t="shared" si="958"/>
        <v>2.3962818132743477E-3</v>
      </c>
      <c r="I30667" s="1">
        <f t="shared" si="959"/>
        <v>5.6579790478949142E-3</v>
      </c>
    </row>
    <row r="30668" spans="1:9" x14ac:dyDescent="0.25">
      <c r="A30668">
        <v>25</v>
      </c>
      <c r="B30668" t="s">
        <v>5</v>
      </c>
      <c r="C30668" s="1">
        <v>9.4965277777777787E-2</v>
      </c>
      <c r="D30668" s="1">
        <v>0.23875000000000002</v>
      </c>
      <c r="F30668">
        <v>42.195</v>
      </c>
      <c r="H30668" s="1">
        <f t="shared" si="958"/>
        <v>2.2506286948163951E-3</v>
      </c>
      <c r="I30668" s="1">
        <f t="shared" si="959"/>
        <v>5.6582533475530283E-3</v>
      </c>
    </row>
    <row r="30669" spans="1:9" x14ac:dyDescent="0.25">
      <c r="A30669">
        <v>30</v>
      </c>
      <c r="B30669" t="s">
        <v>4</v>
      </c>
      <c r="C30669" s="1">
        <v>8.969907407407407E-2</v>
      </c>
      <c r="D30669" s="1">
        <v>0.23875000000000002</v>
      </c>
      <c r="F30669">
        <v>42.195</v>
      </c>
      <c r="H30669" s="1">
        <f t="shared" si="958"/>
        <v>2.1258223503750223E-3</v>
      </c>
      <c r="I30669" s="1">
        <f t="shared" si="959"/>
        <v>5.6582533475530283E-3</v>
      </c>
    </row>
    <row r="30670" spans="1:9" x14ac:dyDescent="0.25">
      <c r="A30670">
        <v>60</v>
      </c>
      <c r="B30670" t="s">
        <v>4</v>
      </c>
      <c r="C30670" s="1">
        <v>9.4664351851851847E-2</v>
      </c>
      <c r="D30670" s="1">
        <v>0.23876157407407406</v>
      </c>
      <c r="F30670">
        <v>42.195</v>
      </c>
      <c r="H30670" s="1">
        <f t="shared" si="958"/>
        <v>2.2434969037054592E-3</v>
      </c>
      <c r="I30670" s="1">
        <f t="shared" si="959"/>
        <v>5.6585276472111397E-3</v>
      </c>
    </row>
    <row r="30671" spans="1:9" x14ac:dyDescent="0.25">
      <c r="A30671">
        <v>46</v>
      </c>
      <c r="B30671" t="s">
        <v>4</v>
      </c>
      <c r="C30671" s="1">
        <v>9.6793981481481481E-2</v>
      </c>
      <c r="D30671" s="1">
        <v>0.23877314814814818</v>
      </c>
      <c r="F30671">
        <v>42.195</v>
      </c>
      <c r="H30671" s="1">
        <f t="shared" si="958"/>
        <v>2.2939680407982341E-3</v>
      </c>
      <c r="I30671" s="1">
        <f t="shared" si="959"/>
        <v>5.6588019468692538E-3</v>
      </c>
    </row>
    <row r="30672" spans="1:9" x14ac:dyDescent="0.25">
      <c r="A30672">
        <v>31</v>
      </c>
      <c r="B30672" t="s">
        <v>4</v>
      </c>
      <c r="C30672" s="1">
        <v>9.0543981481481475E-2</v>
      </c>
      <c r="D30672" s="1">
        <v>0.23877314814814818</v>
      </c>
      <c r="F30672">
        <v>42.195</v>
      </c>
      <c r="H30672" s="1">
        <f t="shared" si="958"/>
        <v>2.1458462254172646E-3</v>
      </c>
      <c r="I30672" s="1">
        <f t="shared" si="959"/>
        <v>5.6588019468692538E-3</v>
      </c>
    </row>
    <row r="30673" spans="1:9" x14ac:dyDescent="0.25">
      <c r="A30673">
        <v>58</v>
      </c>
      <c r="B30673" t="s">
        <v>5</v>
      </c>
      <c r="C30673" s="1">
        <v>0.10984953703703704</v>
      </c>
      <c r="D30673" s="1">
        <v>0.23877314814814818</v>
      </c>
      <c r="F30673">
        <v>42.195</v>
      </c>
      <c r="H30673" s="1">
        <f t="shared" si="958"/>
        <v>2.6033780551495919E-3</v>
      </c>
      <c r="I30673" s="1">
        <f t="shared" si="959"/>
        <v>5.6588019468692538E-3</v>
      </c>
    </row>
    <row r="30674" spans="1:9" x14ac:dyDescent="0.25">
      <c r="A30674">
        <v>39</v>
      </c>
      <c r="B30674" t="s">
        <v>4</v>
      </c>
      <c r="C30674" s="1">
        <v>9.8819444444444446E-2</v>
      </c>
      <c r="D30674" s="1">
        <v>0.23877314814814818</v>
      </c>
      <c r="F30674">
        <v>42.195</v>
      </c>
      <c r="H30674" s="1">
        <f t="shared" si="958"/>
        <v>2.3419704809679925E-3</v>
      </c>
      <c r="I30674" s="1">
        <f t="shared" si="959"/>
        <v>5.6588019468692538E-3</v>
      </c>
    </row>
    <row r="30675" spans="1:9" x14ac:dyDescent="0.25">
      <c r="A30675">
        <v>41</v>
      </c>
      <c r="B30675" t="s">
        <v>5</v>
      </c>
      <c r="C30675" s="1">
        <v>9.7754629629629622E-2</v>
      </c>
      <c r="D30675" s="1">
        <v>0.23878472222222222</v>
      </c>
      <c r="F30675">
        <v>42.195</v>
      </c>
      <c r="H30675" s="1">
        <f t="shared" si="958"/>
        <v>2.3167349124216048E-3</v>
      </c>
      <c r="I30675" s="1">
        <f t="shared" si="959"/>
        <v>5.6590762465273661E-3</v>
      </c>
    </row>
    <row r="30676" spans="1:9" x14ac:dyDescent="0.25">
      <c r="A30676">
        <v>27</v>
      </c>
      <c r="B30676" t="s">
        <v>5</v>
      </c>
      <c r="C30676" s="1">
        <v>9.52662037037037E-2</v>
      </c>
      <c r="D30676" s="1">
        <v>0.23878472222222222</v>
      </c>
      <c r="F30676">
        <v>42.195</v>
      </c>
      <c r="H30676" s="1">
        <f t="shared" si="958"/>
        <v>2.2577604859273302E-3</v>
      </c>
      <c r="I30676" s="1">
        <f t="shared" si="959"/>
        <v>5.6590762465273661E-3</v>
      </c>
    </row>
    <row r="30677" spans="1:9" x14ac:dyDescent="0.25">
      <c r="A30677">
        <v>35</v>
      </c>
      <c r="B30677" t="s">
        <v>4</v>
      </c>
      <c r="C30677" s="1">
        <v>8.790509259259259E-2</v>
      </c>
      <c r="D30677" s="1">
        <v>0.23880787037037035</v>
      </c>
      <c r="F30677">
        <v>42.195</v>
      </c>
      <c r="H30677" s="1">
        <f t="shared" si="958"/>
        <v>2.083305903367522E-3</v>
      </c>
      <c r="I30677" s="1">
        <f t="shared" si="959"/>
        <v>5.6596248458435916E-3</v>
      </c>
    </row>
    <row r="30678" spans="1:9" x14ac:dyDescent="0.25">
      <c r="A30678">
        <v>60</v>
      </c>
      <c r="B30678" t="s">
        <v>4</v>
      </c>
      <c r="C30678" s="1">
        <v>9.7488425925925923E-2</v>
      </c>
      <c r="D30678" s="1">
        <v>0.23880787037037035</v>
      </c>
      <c r="F30678">
        <v>42.195</v>
      </c>
      <c r="H30678" s="1">
        <f t="shared" si="958"/>
        <v>2.310426020285008E-3</v>
      </c>
      <c r="I30678" s="1">
        <f t="shared" si="959"/>
        <v>5.6596248458435916E-3</v>
      </c>
    </row>
    <row r="30679" spans="1:9" x14ac:dyDescent="0.25">
      <c r="A30679">
        <v>43</v>
      </c>
      <c r="B30679" t="s">
        <v>5</v>
      </c>
      <c r="C30679" s="1">
        <v>0.10105324074074074</v>
      </c>
      <c r="D30679" s="1">
        <v>0.23880787037037035</v>
      </c>
      <c r="F30679">
        <v>42.195</v>
      </c>
      <c r="H30679" s="1">
        <f t="shared" si="958"/>
        <v>2.3949103149837831E-3</v>
      </c>
      <c r="I30679" s="1">
        <f t="shared" si="959"/>
        <v>5.6596248458435916E-3</v>
      </c>
    </row>
    <row r="30680" spans="1:9" x14ac:dyDescent="0.25">
      <c r="A30680">
        <v>46</v>
      </c>
      <c r="B30680" t="s">
        <v>5</v>
      </c>
      <c r="C30680" s="1">
        <v>0.10027777777777779</v>
      </c>
      <c r="D30680" s="1">
        <v>0.23881944444444445</v>
      </c>
      <c r="F30680">
        <v>42.195</v>
      </c>
      <c r="H30680" s="1">
        <f t="shared" si="958"/>
        <v>2.376532237890219E-3</v>
      </c>
      <c r="I30680" s="1">
        <f t="shared" si="959"/>
        <v>5.6598991455017048E-3</v>
      </c>
    </row>
    <row r="30681" spans="1:9" x14ac:dyDescent="0.25">
      <c r="A30681">
        <v>39</v>
      </c>
      <c r="B30681" t="s">
        <v>4</v>
      </c>
      <c r="C30681" s="1">
        <v>9.8750000000000004E-2</v>
      </c>
      <c r="D30681" s="1">
        <v>0.23881944444444445</v>
      </c>
      <c r="F30681">
        <v>42.195</v>
      </c>
      <c r="H30681" s="1">
        <f t="shared" si="958"/>
        <v>2.3403246830193151E-3</v>
      </c>
      <c r="I30681" s="1">
        <f t="shared" si="959"/>
        <v>5.6598991455017048E-3</v>
      </c>
    </row>
    <row r="30682" spans="1:9" x14ac:dyDescent="0.25">
      <c r="A30682">
        <v>32</v>
      </c>
      <c r="B30682" t="s">
        <v>5</v>
      </c>
      <c r="C30682" s="1">
        <v>0.10612268518518519</v>
      </c>
      <c r="D30682" s="1">
        <v>0.23883101851851851</v>
      </c>
      <c r="F30682">
        <v>42.195</v>
      </c>
      <c r="H30682" s="1">
        <f t="shared" si="958"/>
        <v>2.5150535652372365E-3</v>
      </c>
      <c r="I30682" s="1">
        <f t="shared" si="959"/>
        <v>5.660173445159818E-3</v>
      </c>
    </row>
    <row r="30683" spans="1:9" x14ac:dyDescent="0.25">
      <c r="A30683">
        <v>26</v>
      </c>
      <c r="B30683" t="s">
        <v>5</v>
      </c>
      <c r="C30683" s="1">
        <v>0.10028935185185185</v>
      </c>
      <c r="D30683" s="1">
        <v>0.23883101851851851</v>
      </c>
      <c r="F30683">
        <v>42.195</v>
      </c>
      <c r="H30683" s="1">
        <f t="shared" si="958"/>
        <v>2.3768065375483318E-3</v>
      </c>
      <c r="I30683" s="1">
        <f t="shared" si="959"/>
        <v>5.660173445159818E-3</v>
      </c>
    </row>
    <row r="30684" spans="1:9" x14ac:dyDescent="0.25">
      <c r="A30684">
        <v>48</v>
      </c>
      <c r="B30684" t="s">
        <v>4</v>
      </c>
      <c r="C30684" s="1">
        <v>9.7256944444444438E-2</v>
      </c>
      <c r="D30684" s="1">
        <v>0.23883101851851851</v>
      </c>
      <c r="F30684">
        <v>42.195</v>
      </c>
      <c r="H30684" s="1">
        <f t="shared" si="958"/>
        <v>2.3049400271227499E-3</v>
      </c>
      <c r="I30684" s="1">
        <f t="shared" si="959"/>
        <v>5.660173445159818E-3</v>
      </c>
    </row>
    <row r="30685" spans="1:9" x14ac:dyDescent="0.25">
      <c r="A30685">
        <v>52</v>
      </c>
      <c r="B30685" t="s">
        <v>4</v>
      </c>
      <c r="C30685" s="1">
        <v>9.8645833333333335E-2</v>
      </c>
      <c r="D30685" s="1">
        <v>0.23884259259259258</v>
      </c>
      <c r="F30685">
        <v>42.195</v>
      </c>
      <c r="H30685" s="1">
        <f t="shared" si="958"/>
        <v>2.337855986096299E-3</v>
      </c>
      <c r="I30685" s="1">
        <f t="shared" si="959"/>
        <v>5.6604477448179303E-3</v>
      </c>
    </row>
    <row r="30686" spans="1:9" x14ac:dyDescent="0.25">
      <c r="A30686">
        <v>59</v>
      </c>
      <c r="B30686" t="s">
        <v>4</v>
      </c>
      <c r="C30686" s="1">
        <v>9.8055555555555562E-2</v>
      </c>
      <c r="D30686" s="1">
        <v>0.23886574074074074</v>
      </c>
      <c r="F30686">
        <v>42.195</v>
      </c>
      <c r="H30686" s="1">
        <f t="shared" si="958"/>
        <v>2.3238667035325408E-3</v>
      </c>
      <c r="I30686" s="1">
        <f t="shared" si="959"/>
        <v>5.6609963441341567E-3</v>
      </c>
    </row>
    <row r="30687" spans="1:9" x14ac:dyDescent="0.25">
      <c r="A30687">
        <v>28</v>
      </c>
      <c r="B30687" t="s">
        <v>4</v>
      </c>
      <c r="C30687" s="1">
        <v>0.10184027777777778</v>
      </c>
      <c r="D30687" s="1">
        <v>0.23887731481481481</v>
      </c>
      <c r="F30687">
        <v>42.195</v>
      </c>
      <c r="H30687" s="1">
        <f t="shared" si="958"/>
        <v>2.4135626917354612E-3</v>
      </c>
      <c r="I30687" s="1">
        <f t="shared" si="959"/>
        <v>5.661270643792269E-3</v>
      </c>
    </row>
    <row r="30688" spans="1:9" x14ac:dyDescent="0.25">
      <c r="A30688">
        <v>34</v>
      </c>
      <c r="B30688" t="s">
        <v>5</v>
      </c>
      <c r="C30688" s="1">
        <v>9.7986111111111107E-2</v>
      </c>
      <c r="D30688" s="1">
        <v>0.23887731481481481</v>
      </c>
      <c r="F30688">
        <v>42.195</v>
      </c>
      <c r="H30688" s="1">
        <f t="shared" si="958"/>
        <v>2.3222209055838634E-3</v>
      </c>
      <c r="I30688" s="1">
        <f t="shared" si="959"/>
        <v>5.661270643792269E-3</v>
      </c>
    </row>
    <row r="30689" spans="1:9" x14ac:dyDescent="0.25">
      <c r="A30689">
        <v>52</v>
      </c>
      <c r="B30689" t="s">
        <v>4</v>
      </c>
      <c r="C30689" s="1">
        <v>0.10101851851851851</v>
      </c>
      <c r="D30689" s="1">
        <v>0.23890046296296297</v>
      </c>
      <c r="F30689">
        <v>42.195</v>
      </c>
      <c r="H30689" s="1">
        <f t="shared" si="958"/>
        <v>2.3940874160094444E-3</v>
      </c>
      <c r="I30689" s="1">
        <f t="shared" si="959"/>
        <v>5.6618192431084954E-3</v>
      </c>
    </row>
    <row r="30690" spans="1:9" x14ac:dyDescent="0.25">
      <c r="A30690">
        <v>48</v>
      </c>
      <c r="B30690" t="s">
        <v>5</v>
      </c>
      <c r="C30690" s="1">
        <v>0.1017824074074074</v>
      </c>
      <c r="D30690" s="1">
        <v>0.23891203703703703</v>
      </c>
      <c r="F30690">
        <v>42.195</v>
      </c>
      <c r="H30690" s="1">
        <f t="shared" si="958"/>
        <v>2.4121911934448965E-3</v>
      </c>
      <c r="I30690" s="1">
        <f t="shared" si="959"/>
        <v>5.6620935427666086E-3</v>
      </c>
    </row>
    <row r="30691" spans="1:9" x14ac:dyDescent="0.25">
      <c r="A30691">
        <v>49</v>
      </c>
      <c r="B30691" t="s">
        <v>4</v>
      </c>
      <c r="C30691" s="1">
        <v>9.869212962962963E-2</v>
      </c>
      <c r="D30691" s="1">
        <v>0.23892361111111113</v>
      </c>
      <c r="F30691">
        <v>42.195</v>
      </c>
      <c r="H30691" s="1">
        <f t="shared" si="958"/>
        <v>2.3389531847287505E-3</v>
      </c>
      <c r="I30691" s="1">
        <f t="shared" si="959"/>
        <v>5.6623678424247217E-3</v>
      </c>
    </row>
    <row r="30692" spans="1:9" x14ac:dyDescent="0.25">
      <c r="A30692">
        <v>31</v>
      </c>
      <c r="B30692" t="s">
        <v>4</v>
      </c>
      <c r="C30692" s="1">
        <v>9.9421296296296299E-2</v>
      </c>
      <c r="D30692" s="1">
        <v>0.23892361111111113</v>
      </c>
      <c r="F30692">
        <v>42.195</v>
      </c>
      <c r="H30692" s="1">
        <f t="shared" si="958"/>
        <v>2.3562340631898635E-3</v>
      </c>
      <c r="I30692" s="1">
        <f t="shared" si="959"/>
        <v>5.6623678424247217E-3</v>
      </c>
    </row>
    <row r="30693" spans="1:9" x14ac:dyDescent="0.25">
      <c r="A30693">
        <v>52</v>
      </c>
      <c r="B30693" t="s">
        <v>4</v>
      </c>
      <c r="C30693" s="1">
        <v>0.10012731481481481</v>
      </c>
      <c r="D30693" s="1">
        <v>0.23892361111111113</v>
      </c>
      <c r="F30693">
        <v>42.195</v>
      </c>
      <c r="H30693" s="1">
        <f t="shared" si="958"/>
        <v>2.3729663423347506E-3</v>
      </c>
      <c r="I30693" s="1">
        <f t="shared" si="959"/>
        <v>5.6623678424247217E-3</v>
      </c>
    </row>
    <row r="30694" spans="1:9" x14ac:dyDescent="0.25">
      <c r="A30694">
        <v>38</v>
      </c>
      <c r="B30694" t="s">
        <v>4</v>
      </c>
      <c r="C30694" s="1">
        <v>9.2962962962962969E-2</v>
      </c>
      <c r="D30694" s="1">
        <v>0.23893518518518519</v>
      </c>
      <c r="F30694">
        <v>42.195</v>
      </c>
      <c r="H30694" s="1">
        <f t="shared" si="958"/>
        <v>2.2031748539628622E-3</v>
      </c>
      <c r="I30694" s="1">
        <f t="shared" si="959"/>
        <v>5.6626421420828341E-3</v>
      </c>
    </row>
    <row r="30695" spans="1:9" x14ac:dyDescent="0.25">
      <c r="A30695">
        <v>68</v>
      </c>
      <c r="B30695" t="s">
        <v>4</v>
      </c>
      <c r="C30695" s="1">
        <v>0.10562500000000001</v>
      </c>
      <c r="D30695" s="1">
        <v>0.23894675925925926</v>
      </c>
      <c r="F30695">
        <v>42.195</v>
      </c>
      <c r="H30695" s="1">
        <f t="shared" si="958"/>
        <v>2.5032586799383816E-3</v>
      </c>
      <c r="I30695" s="1">
        <f t="shared" si="959"/>
        <v>5.6629164417409473E-3</v>
      </c>
    </row>
    <row r="30696" spans="1:9" x14ac:dyDescent="0.25">
      <c r="A30696">
        <v>43</v>
      </c>
      <c r="B30696" t="s">
        <v>5</v>
      </c>
      <c r="C30696" s="1">
        <v>0.10260416666666666</v>
      </c>
      <c r="D30696" s="1">
        <v>0.23895833333333336</v>
      </c>
      <c r="F30696">
        <v>42.195</v>
      </c>
      <c r="H30696" s="1">
        <f t="shared" si="958"/>
        <v>2.4316664691709129E-3</v>
      </c>
      <c r="I30696" s="1">
        <f t="shared" si="959"/>
        <v>5.6631907413990604E-3</v>
      </c>
    </row>
    <row r="30697" spans="1:9" x14ac:dyDescent="0.25">
      <c r="A30697">
        <v>35</v>
      </c>
      <c r="B30697" t="s">
        <v>5</v>
      </c>
      <c r="C30697" s="1">
        <v>9.5763888888888885E-2</v>
      </c>
      <c r="D30697" s="1">
        <v>0.23895833333333336</v>
      </c>
      <c r="F30697">
        <v>42.195</v>
      </c>
      <c r="H30697" s="1">
        <f t="shared" si="958"/>
        <v>2.2695553712261851E-3</v>
      </c>
      <c r="I30697" s="1">
        <f t="shared" si="959"/>
        <v>5.6631907413990604E-3</v>
      </c>
    </row>
    <row r="30698" spans="1:9" x14ac:dyDescent="0.25">
      <c r="A30698">
        <v>31</v>
      </c>
      <c r="B30698" t="s">
        <v>5</v>
      </c>
      <c r="C30698" s="1">
        <v>0.10562500000000001</v>
      </c>
      <c r="D30698" s="1">
        <v>0.23895833333333336</v>
      </c>
      <c r="F30698">
        <v>42.195</v>
      </c>
      <c r="H30698" s="1">
        <f t="shared" si="958"/>
        <v>2.5032586799383816E-3</v>
      </c>
      <c r="I30698" s="1">
        <f t="shared" si="959"/>
        <v>5.6631907413990604E-3</v>
      </c>
    </row>
    <row r="30699" spans="1:9" x14ac:dyDescent="0.25">
      <c r="A30699">
        <v>61</v>
      </c>
      <c r="B30699" t="s">
        <v>4</v>
      </c>
      <c r="C30699" s="1">
        <v>0.10146990740740741</v>
      </c>
      <c r="D30699" s="1">
        <v>0.23896990740740742</v>
      </c>
      <c r="F30699">
        <v>42.195</v>
      </c>
      <c r="H30699" s="1">
        <f t="shared" si="958"/>
        <v>2.4047851026758483E-3</v>
      </c>
      <c r="I30699" s="1">
        <f t="shared" si="959"/>
        <v>5.6634650410571728E-3</v>
      </c>
    </row>
    <row r="30700" spans="1:9" x14ac:dyDescent="0.25">
      <c r="A30700">
        <v>39</v>
      </c>
      <c r="B30700" t="s">
        <v>4</v>
      </c>
      <c r="C30700" s="1">
        <v>8.789351851851851E-2</v>
      </c>
      <c r="D30700" s="1">
        <v>0.23896990740740742</v>
      </c>
      <c r="F30700">
        <v>42.195</v>
      </c>
      <c r="H30700" s="1">
        <f t="shared" si="958"/>
        <v>2.0830316037094088E-3</v>
      </c>
      <c r="I30700" s="1">
        <f t="shared" si="959"/>
        <v>5.6634650410571728E-3</v>
      </c>
    </row>
    <row r="30701" spans="1:9" x14ac:dyDescent="0.25">
      <c r="A30701">
        <v>49</v>
      </c>
      <c r="B30701" t="s">
        <v>5</v>
      </c>
      <c r="C30701" s="1">
        <v>0.11042824074074074</v>
      </c>
      <c r="D30701" s="1">
        <v>0.23896990740740742</v>
      </c>
      <c r="F30701">
        <v>42.195</v>
      </c>
      <c r="H30701" s="1">
        <f t="shared" si="958"/>
        <v>2.6170930380552374E-3</v>
      </c>
      <c r="I30701" s="1">
        <f t="shared" si="959"/>
        <v>5.6634650410571728E-3</v>
      </c>
    </row>
    <row r="30702" spans="1:9" x14ac:dyDescent="0.25">
      <c r="A30702">
        <v>35</v>
      </c>
      <c r="B30702" t="s">
        <v>4</v>
      </c>
      <c r="C30702" s="1">
        <v>9.5358796296296289E-2</v>
      </c>
      <c r="D30702" s="1">
        <v>0.23896990740740742</v>
      </c>
      <c r="F30702">
        <v>42.195</v>
      </c>
      <c r="H30702" s="1">
        <f t="shared" si="958"/>
        <v>2.2599548831922335E-3</v>
      </c>
      <c r="I30702" s="1">
        <f t="shared" si="959"/>
        <v>5.6634650410571728E-3</v>
      </c>
    </row>
    <row r="30703" spans="1:9" x14ac:dyDescent="0.25">
      <c r="A30703">
        <v>25</v>
      </c>
      <c r="B30703" t="s">
        <v>4</v>
      </c>
      <c r="C30703" s="1">
        <v>9.7453703703703709E-2</v>
      </c>
      <c r="D30703" s="1">
        <v>0.23896990740740742</v>
      </c>
      <c r="F30703">
        <v>42.195</v>
      </c>
      <c r="H30703" s="1">
        <f t="shared" si="958"/>
        <v>2.3096031213106698E-3</v>
      </c>
      <c r="I30703" s="1">
        <f t="shared" si="959"/>
        <v>5.6634650410571728E-3</v>
      </c>
    </row>
    <row r="30704" spans="1:9" x14ac:dyDescent="0.25">
      <c r="A30704">
        <v>43</v>
      </c>
      <c r="B30704" t="s">
        <v>5</v>
      </c>
      <c r="C30704" s="1">
        <v>9.9293981481481483E-2</v>
      </c>
      <c r="D30704" s="1">
        <v>0.23898148148148146</v>
      </c>
      <c r="F30704">
        <v>42.195</v>
      </c>
      <c r="H30704" s="1">
        <f t="shared" si="958"/>
        <v>2.3532167669506215E-3</v>
      </c>
      <c r="I30704" s="1">
        <f t="shared" si="959"/>
        <v>5.6637393407152851E-3</v>
      </c>
    </row>
    <row r="30705" spans="1:9" x14ac:dyDescent="0.25">
      <c r="A30705">
        <v>48</v>
      </c>
      <c r="B30705" t="s">
        <v>4</v>
      </c>
      <c r="C30705" s="1">
        <v>9.7685185185185194E-2</v>
      </c>
      <c r="D30705" s="1">
        <v>0.23898148148148146</v>
      </c>
      <c r="F30705">
        <v>42.195</v>
      </c>
      <c r="H30705" s="1">
        <f t="shared" si="958"/>
        <v>2.3150891144729279E-3</v>
      </c>
      <c r="I30705" s="1">
        <f t="shared" si="959"/>
        <v>5.6637393407152851E-3</v>
      </c>
    </row>
    <row r="30706" spans="1:9" x14ac:dyDescent="0.25">
      <c r="A30706">
        <v>30</v>
      </c>
      <c r="B30706" t="s">
        <v>4</v>
      </c>
      <c r="C30706" s="1">
        <v>9.7685185185185194E-2</v>
      </c>
      <c r="D30706" s="1">
        <v>0.23899305555555558</v>
      </c>
      <c r="F30706">
        <v>42.195</v>
      </c>
      <c r="H30706" s="1">
        <f t="shared" si="958"/>
        <v>2.3150891144729279E-3</v>
      </c>
      <c r="I30706" s="1">
        <f t="shared" si="959"/>
        <v>5.6640136403733991E-3</v>
      </c>
    </row>
    <row r="30707" spans="1:9" x14ac:dyDescent="0.25">
      <c r="A30707">
        <v>56</v>
      </c>
      <c r="B30707" t="s">
        <v>4</v>
      </c>
      <c r="C30707" s="1">
        <v>0.10105324074074074</v>
      </c>
      <c r="D30707" s="1">
        <v>0.23899305555555558</v>
      </c>
      <c r="F30707">
        <v>42.195</v>
      </c>
      <c r="H30707" s="1">
        <f t="shared" si="958"/>
        <v>2.3949103149837831E-3</v>
      </c>
      <c r="I30707" s="1">
        <f t="shared" si="959"/>
        <v>5.6640136403733991E-3</v>
      </c>
    </row>
    <row r="30708" spans="1:9" x14ac:dyDescent="0.25">
      <c r="A30708">
        <v>33</v>
      </c>
      <c r="B30708" t="s">
        <v>5</v>
      </c>
      <c r="C30708" s="1">
        <v>9.6365740740740738E-2</v>
      </c>
      <c r="D30708" s="1">
        <v>0.23900462962962962</v>
      </c>
      <c r="F30708">
        <v>42.195</v>
      </c>
      <c r="H30708" s="1">
        <f t="shared" si="958"/>
        <v>2.2838189534480561E-3</v>
      </c>
      <c r="I30708" s="1">
        <f t="shared" si="959"/>
        <v>5.6642879400315115E-3</v>
      </c>
    </row>
    <row r="30709" spans="1:9" x14ac:dyDescent="0.25">
      <c r="A30709">
        <v>42</v>
      </c>
      <c r="B30709" t="s">
        <v>4</v>
      </c>
      <c r="C30709" s="1">
        <v>0.10259259259259258</v>
      </c>
      <c r="D30709" s="1">
        <v>0.23900462962962962</v>
      </c>
      <c r="F30709">
        <v>42.195</v>
      </c>
      <c r="H30709" s="1">
        <f t="shared" si="958"/>
        <v>2.4313921695127997E-3</v>
      </c>
      <c r="I30709" s="1">
        <f t="shared" si="959"/>
        <v>5.6642879400315115E-3</v>
      </c>
    </row>
    <row r="30710" spans="1:9" x14ac:dyDescent="0.25">
      <c r="A30710">
        <v>54</v>
      </c>
      <c r="B30710" t="s">
        <v>4</v>
      </c>
      <c r="C30710" s="1">
        <v>9.9351851851851858E-2</v>
      </c>
      <c r="D30710" s="1">
        <v>0.23900462962962962</v>
      </c>
      <c r="F30710">
        <v>42.195</v>
      </c>
      <c r="H30710" s="1">
        <f t="shared" si="958"/>
        <v>2.3545882652411861E-3</v>
      </c>
      <c r="I30710" s="1">
        <f t="shared" si="959"/>
        <v>5.6642879400315115E-3</v>
      </c>
    </row>
    <row r="30711" spans="1:9" x14ac:dyDescent="0.25">
      <c r="A30711">
        <v>42</v>
      </c>
      <c r="B30711" t="s">
        <v>5</v>
      </c>
      <c r="C30711" s="1">
        <v>9.5300925925925928E-2</v>
      </c>
      <c r="D30711" s="1">
        <v>0.23900462962962962</v>
      </c>
      <c r="F30711">
        <v>42.195</v>
      </c>
      <c r="H30711" s="1">
        <f t="shared" si="958"/>
        <v>2.2585833849016689E-3</v>
      </c>
      <c r="I30711" s="1">
        <f t="shared" si="959"/>
        <v>5.6642879400315115E-3</v>
      </c>
    </row>
    <row r="30712" spans="1:9" x14ac:dyDescent="0.25">
      <c r="A30712">
        <v>30</v>
      </c>
      <c r="B30712" t="s">
        <v>4</v>
      </c>
      <c r="C30712" s="1">
        <v>0.1021875</v>
      </c>
      <c r="D30712" s="1">
        <v>0.23900462962962962</v>
      </c>
      <c r="F30712">
        <v>42.195</v>
      </c>
      <c r="H30712" s="1">
        <f t="shared" si="958"/>
        <v>2.4217916814788481E-3</v>
      </c>
      <c r="I30712" s="1">
        <f t="shared" si="959"/>
        <v>5.6642879400315115E-3</v>
      </c>
    </row>
    <row r="30713" spans="1:9" x14ac:dyDescent="0.25">
      <c r="A30713">
        <v>52</v>
      </c>
      <c r="B30713" t="s">
        <v>5</v>
      </c>
      <c r="C30713" s="1">
        <v>9.7627314814814806E-2</v>
      </c>
      <c r="D30713" s="1">
        <v>0.23900462962962962</v>
      </c>
      <c r="F30713">
        <v>42.195</v>
      </c>
      <c r="H30713" s="1">
        <f t="shared" si="958"/>
        <v>2.3137176161823628E-3</v>
      </c>
      <c r="I30713" s="1">
        <f t="shared" si="959"/>
        <v>5.6642879400315115E-3</v>
      </c>
    </row>
    <row r="30714" spans="1:9" x14ac:dyDescent="0.25">
      <c r="A30714">
        <v>57</v>
      </c>
      <c r="B30714" t="s">
        <v>5</v>
      </c>
      <c r="C30714" s="1">
        <v>0.10509259259259258</v>
      </c>
      <c r="D30714" s="1">
        <v>0.23900462962962962</v>
      </c>
      <c r="F30714">
        <v>42.195</v>
      </c>
      <c r="H30714" s="1">
        <f t="shared" si="958"/>
        <v>2.4906408956651875E-3</v>
      </c>
      <c r="I30714" s="1">
        <f t="shared" si="959"/>
        <v>5.6642879400315115E-3</v>
      </c>
    </row>
    <row r="30715" spans="1:9" x14ac:dyDescent="0.25">
      <c r="A30715">
        <v>60</v>
      </c>
      <c r="B30715" t="s">
        <v>4</v>
      </c>
      <c r="C30715" s="1">
        <v>9.4965277777777787E-2</v>
      </c>
      <c r="D30715" s="1">
        <v>0.23901620370370369</v>
      </c>
      <c r="F30715">
        <v>42.195</v>
      </c>
      <c r="H30715" s="1">
        <f t="shared" si="958"/>
        <v>2.2506286948163951E-3</v>
      </c>
      <c r="I30715" s="1">
        <f t="shared" si="959"/>
        <v>5.6645622396896238E-3</v>
      </c>
    </row>
    <row r="30716" spans="1:9" x14ac:dyDescent="0.25">
      <c r="A30716">
        <v>30</v>
      </c>
      <c r="B30716" t="s">
        <v>5</v>
      </c>
      <c r="C30716" s="1">
        <v>0.10206018518518518</v>
      </c>
      <c r="D30716" s="1">
        <v>0.23901620370370369</v>
      </c>
      <c r="F30716">
        <v>42.195</v>
      </c>
      <c r="H30716" s="1">
        <f t="shared" si="958"/>
        <v>2.4187743852396061E-3</v>
      </c>
      <c r="I30716" s="1">
        <f t="shared" si="959"/>
        <v>5.6645622396896238E-3</v>
      </c>
    </row>
    <row r="30717" spans="1:9" x14ac:dyDescent="0.25">
      <c r="A30717">
        <v>47</v>
      </c>
      <c r="B30717" t="s">
        <v>4</v>
      </c>
      <c r="C30717" s="1">
        <v>9.3761574074074081E-2</v>
      </c>
      <c r="D30717" s="1">
        <v>0.23901620370370369</v>
      </c>
      <c r="F30717">
        <v>42.195</v>
      </c>
      <c r="H30717" s="1">
        <f t="shared" si="958"/>
        <v>2.2221015303726527E-3</v>
      </c>
      <c r="I30717" s="1">
        <f t="shared" si="959"/>
        <v>5.6645622396896238E-3</v>
      </c>
    </row>
    <row r="30718" spans="1:9" x14ac:dyDescent="0.25">
      <c r="A30718">
        <v>50</v>
      </c>
      <c r="B30718" t="s">
        <v>4</v>
      </c>
      <c r="C30718" s="1">
        <v>8.7557870370370369E-2</v>
      </c>
      <c r="D30718" s="1">
        <v>0.23902777777777776</v>
      </c>
      <c r="F30718">
        <v>42.195</v>
      </c>
      <c r="H30718" s="1">
        <f t="shared" si="958"/>
        <v>2.075076913624135E-3</v>
      </c>
      <c r="I30718" s="1">
        <f t="shared" si="959"/>
        <v>5.664836539347737E-3</v>
      </c>
    </row>
    <row r="30719" spans="1:9" x14ac:dyDescent="0.25">
      <c r="A30719">
        <v>39</v>
      </c>
      <c r="B30719" t="s">
        <v>5</v>
      </c>
      <c r="C30719" s="1">
        <v>9.3495370370370368E-2</v>
      </c>
      <c r="D30719" s="1">
        <v>0.23906249999999998</v>
      </c>
      <c r="F30719">
        <v>42.195</v>
      </c>
      <c r="H30719" s="1">
        <f t="shared" si="958"/>
        <v>2.2157926382360554E-3</v>
      </c>
      <c r="I30719" s="1">
        <f t="shared" si="959"/>
        <v>5.6656594383220757E-3</v>
      </c>
    </row>
    <row r="30720" spans="1:9" x14ac:dyDescent="0.25">
      <c r="A30720">
        <v>26</v>
      </c>
      <c r="B30720" t="s">
        <v>5</v>
      </c>
      <c r="C30720" s="1">
        <v>9.6261574074074083E-2</v>
      </c>
      <c r="D30720" s="1">
        <v>0.23907407407407408</v>
      </c>
      <c r="F30720">
        <v>42.195</v>
      </c>
      <c r="H30720" s="1">
        <f t="shared" si="958"/>
        <v>2.2813502565250405E-3</v>
      </c>
      <c r="I30720" s="1">
        <f t="shared" si="959"/>
        <v>5.6659337379801888E-3</v>
      </c>
    </row>
    <row r="30721" spans="1:9" x14ac:dyDescent="0.25">
      <c r="A30721">
        <v>23</v>
      </c>
      <c r="B30721" t="s">
        <v>4</v>
      </c>
      <c r="C30721" s="1">
        <v>9.1412037037037042E-2</v>
      </c>
      <c r="D30721" s="1">
        <v>0.23907407407407408</v>
      </c>
      <c r="F30721">
        <v>42.195</v>
      </c>
      <c r="H30721" s="1">
        <f t="shared" si="958"/>
        <v>2.1664186997757328E-3</v>
      </c>
      <c r="I30721" s="1">
        <f t="shared" si="959"/>
        <v>5.6659337379801888E-3</v>
      </c>
    </row>
    <row r="30722" spans="1:9" x14ac:dyDescent="0.25">
      <c r="A30722">
        <v>53</v>
      </c>
      <c r="B30722" t="s">
        <v>4</v>
      </c>
      <c r="C30722" s="1">
        <v>9.6747685185185187E-2</v>
      </c>
      <c r="D30722" s="1">
        <v>0.23907407407407408</v>
      </c>
      <c r="F30722">
        <v>42.195</v>
      </c>
      <c r="H30722" s="1">
        <f t="shared" si="958"/>
        <v>2.2928708421657822E-3</v>
      </c>
      <c r="I30722" s="1">
        <f t="shared" si="959"/>
        <v>5.6659337379801888E-3</v>
      </c>
    </row>
    <row r="30723" spans="1:9" x14ac:dyDescent="0.25">
      <c r="A30723">
        <v>51</v>
      </c>
      <c r="B30723" t="s">
        <v>4</v>
      </c>
      <c r="C30723" s="1">
        <v>9.7476851851851842E-2</v>
      </c>
      <c r="D30723" s="1">
        <v>0.23907407407407408</v>
      </c>
      <c r="F30723">
        <v>42.195</v>
      </c>
      <c r="H30723" s="1">
        <f t="shared" si="958"/>
        <v>2.3101517206268953E-3</v>
      </c>
      <c r="I30723" s="1">
        <f t="shared" si="959"/>
        <v>5.6659337379801888E-3</v>
      </c>
    </row>
    <row r="30724" spans="1:9" x14ac:dyDescent="0.25">
      <c r="A30724">
        <v>56</v>
      </c>
      <c r="B30724" t="s">
        <v>4</v>
      </c>
      <c r="C30724" s="1">
        <v>9.6284722222222216E-2</v>
      </c>
      <c r="D30724" s="1">
        <v>0.23907407407407408</v>
      </c>
      <c r="F30724">
        <v>42.195</v>
      </c>
      <c r="H30724" s="1">
        <f t="shared" si="958"/>
        <v>2.281898855841266E-3</v>
      </c>
      <c r="I30724" s="1">
        <f t="shared" si="959"/>
        <v>5.6659337379801888E-3</v>
      </c>
    </row>
    <row r="30725" spans="1:9" x14ac:dyDescent="0.25">
      <c r="A30725">
        <v>38</v>
      </c>
      <c r="B30725" t="s">
        <v>4</v>
      </c>
      <c r="C30725" s="1">
        <v>8.9513888888888893E-2</v>
      </c>
      <c r="D30725" s="1">
        <v>0.23907407407407408</v>
      </c>
      <c r="F30725">
        <v>42.195</v>
      </c>
      <c r="H30725" s="1">
        <f t="shared" si="958"/>
        <v>2.121433555845216E-3</v>
      </c>
      <c r="I30725" s="1">
        <f t="shared" si="959"/>
        <v>5.6659337379801888E-3</v>
      </c>
    </row>
    <row r="30726" spans="1:9" x14ac:dyDescent="0.25">
      <c r="A30726">
        <v>28</v>
      </c>
      <c r="B30726" t="s">
        <v>4</v>
      </c>
      <c r="C30726" s="1">
        <v>8.6122685185185177E-2</v>
      </c>
      <c r="D30726" s="1">
        <v>0.23907407407407408</v>
      </c>
      <c r="F30726">
        <v>42.195</v>
      </c>
      <c r="H30726" s="1">
        <f t="shared" ref="H30726:H30789" si="960">C30726/F30726</f>
        <v>2.0410637560181345E-3</v>
      </c>
      <c r="I30726" s="1">
        <f t="shared" ref="I30726:I30789" si="961">D30726/F30726</f>
        <v>5.6659337379801888E-3</v>
      </c>
    </row>
    <row r="30727" spans="1:9" x14ac:dyDescent="0.25">
      <c r="A30727">
        <v>21</v>
      </c>
      <c r="B30727" t="s">
        <v>4</v>
      </c>
      <c r="C30727" s="1">
        <v>9.6527777777777768E-2</v>
      </c>
      <c r="D30727" s="1">
        <v>0.23907407407407408</v>
      </c>
      <c r="F30727">
        <v>42.195</v>
      </c>
      <c r="H30727" s="1">
        <f t="shared" si="960"/>
        <v>2.2876591486616369E-3</v>
      </c>
      <c r="I30727" s="1">
        <f t="shared" si="961"/>
        <v>5.6659337379801888E-3</v>
      </c>
    </row>
    <row r="30728" spans="1:9" x14ac:dyDescent="0.25">
      <c r="A30728">
        <v>33</v>
      </c>
      <c r="B30728" t="s">
        <v>4</v>
      </c>
      <c r="C30728" s="1">
        <v>0.10019675925925926</v>
      </c>
      <c r="D30728" s="1">
        <v>0.23907407407407408</v>
      </c>
      <c r="F30728">
        <v>42.195</v>
      </c>
      <c r="H30728" s="1">
        <f t="shared" si="960"/>
        <v>2.3746121402834284E-3</v>
      </c>
      <c r="I30728" s="1">
        <f t="shared" si="961"/>
        <v>5.6659337379801888E-3</v>
      </c>
    </row>
    <row r="30729" spans="1:9" x14ac:dyDescent="0.25">
      <c r="A30729">
        <v>22</v>
      </c>
      <c r="B30729" t="s">
        <v>4</v>
      </c>
      <c r="C30729" s="1">
        <v>9.2696759259259257E-2</v>
      </c>
      <c r="D30729" s="1">
        <v>0.23908564814814814</v>
      </c>
      <c r="F30729">
        <v>42.195</v>
      </c>
      <c r="H30729" s="1">
        <f t="shared" si="960"/>
        <v>2.196865961826265E-3</v>
      </c>
      <c r="I30729" s="1">
        <f t="shared" si="961"/>
        <v>5.666208037638302E-3</v>
      </c>
    </row>
    <row r="30730" spans="1:9" x14ac:dyDescent="0.25">
      <c r="A30730">
        <v>34</v>
      </c>
      <c r="B30730" t="s">
        <v>5</v>
      </c>
      <c r="C30730" s="1">
        <v>0.1049537037037037</v>
      </c>
      <c r="D30730" s="1">
        <v>0.23908564814814814</v>
      </c>
      <c r="F30730">
        <v>42.195</v>
      </c>
      <c r="H30730" s="1">
        <f t="shared" si="960"/>
        <v>2.4873492997678328E-3</v>
      </c>
      <c r="I30730" s="1">
        <f t="shared" si="961"/>
        <v>5.666208037638302E-3</v>
      </c>
    </row>
    <row r="30731" spans="1:9" x14ac:dyDescent="0.25">
      <c r="A30731">
        <v>23</v>
      </c>
      <c r="B30731" t="s">
        <v>5</v>
      </c>
      <c r="C30731" s="1">
        <v>9.9722222222222226E-2</v>
      </c>
      <c r="D30731" s="1">
        <v>0.23908564814814814</v>
      </c>
      <c r="F30731">
        <v>42.195</v>
      </c>
      <c r="H30731" s="1">
        <f t="shared" si="960"/>
        <v>2.3633658543007995E-3</v>
      </c>
      <c r="I30731" s="1">
        <f t="shared" si="961"/>
        <v>5.666208037638302E-3</v>
      </c>
    </row>
    <row r="30732" spans="1:9" x14ac:dyDescent="0.25">
      <c r="A30732">
        <v>34</v>
      </c>
      <c r="B30732" t="s">
        <v>4</v>
      </c>
      <c r="C30732" s="1">
        <v>9.3981481481481485E-2</v>
      </c>
      <c r="D30732" s="1">
        <v>0.23909722222222221</v>
      </c>
      <c r="F30732">
        <v>42.195</v>
      </c>
      <c r="H30732" s="1">
        <f t="shared" si="960"/>
        <v>2.227313223876798E-3</v>
      </c>
      <c r="I30732" s="1">
        <f t="shared" si="961"/>
        <v>5.6664823372964144E-3</v>
      </c>
    </row>
    <row r="30733" spans="1:9" x14ac:dyDescent="0.25">
      <c r="A30733">
        <v>42</v>
      </c>
      <c r="B30733" t="s">
        <v>5</v>
      </c>
      <c r="C30733" s="1">
        <v>9.5081018518518523E-2</v>
      </c>
      <c r="D30733" s="1">
        <v>0.23909722222222221</v>
      </c>
      <c r="F30733">
        <v>42.195</v>
      </c>
      <c r="H30733" s="1">
        <f t="shared" si="960"/>
        <v>2.253371691397524E-3</v>
      </c>
      <c r="I30733" s="1">
        <f t="shared" si="961"/>
        <v>5.6664823372964144E-3</v>
      </c>
    </row>
    <row r="30734" spans="1:9" x14ac:dyDescent="0.25">
      <c r="A30734">
        <v>36</v>
      </c>
      <c r="B30734" t="s">
        <v>4</v>
      </c>
      <c r="C30734" s="1">
        <v>9.3900462962962963E-2</v>
      </c>
      <c r="D30734" s="1">
        <v>0.23910879629629631</v>
      </c>
      <c r="F30734">
        <v>42.195</v>
      </c>
      <c r="H30734" s="1">
        <f t="shared" si="960"/>
        <v>2.2253931262700075E-3</v>
      </c>
      <c r="I30734" s="1">
        <f t="shared" si="961"/>
        <v>5.6667566369545275E-3</v>
      </c>
    </row>
    <row r="30735" spans="1:9" x14ac:dyDescent="0.25">
      <c r="A30735">
        <v>54</v>
      </c>
      <c r="B30735" t="s">
        <v>5</v>
      </c>
      <c r="C30735" s="1">
        <v>0.10363425925925925</v>
      </c>
      <c r="D30735" s="1">
        <v>0.23910879629629631</v>
      </c>
      <c r="F30735">
        <v>42.195</v>
      </c>
      <c r="H30735" s="1">
        <f t="shared" si="960"/>
        <v>2.456079138742961E-3</v>
      </c>
      <c r="I30735" s="1">
        <f t="shared" si="961"/>
        <v>5.6667566369545275E-3</v>
      </c>
    </row>
    <row r="30736" spans="1:9" x14ac:dyDescent="0.25">
      <c r="A30736">
        <v>38</v>
      </c>
      <c r="B30736" t="s">
        <v>4</v>
      </c>
      <c r="C30736" s="1">
        <v>0.10335648148148148</v>
      </c>
      <c r="D30736" s="1">
        <v>0.23912037037037037</v>
      </c>
      <c r="F30736">
        <v>42.195</v>
      </c>
      <c r="H30736" s="1">
        <f t="shared" si="960"/>
        <v>2.4494959469482515E-3</v>
      </c>
      <c r="I30736" s="1">
        <f t="shared" si="961"/>
        <v>5.6670309366126407E-3</v>
      </c>
    </row>
    <row r="30737" spans="1:9" x14ac:dyDescent="0.25">
      <c r="A30737">
        <v>32</v>
      </c>
      <c r="B30737" t="s">
        <v>5</v>
      </c>
      <c r="C30737" s="1">
        <v>0.10126157407407406</v>
      </c>
      <c r="D30737" s="1">
        <v>0.23912037037037037</v>
      </c>
      <c r="F30737">
        <v>42.195</v>
      </c>
      <c r="H30737" s="1">
        <f t="shared" si="960"/>
        <v>2.3998477088298152E-3</v>
      </c>
      <c r="I30737" s="1">
        <f t="shared" si="961"/>
        <v>5.6670309366126407E-3</v>
      </c>
    </row>
    <row r="30738" spans="1:9" x14ac:dyDescent="0.25">
      <c r="A30738">
        <v>74</v>
      </c>
      <c r="B30738" t="s">
        <v>4</v>
      </c>
      <c r="C30738" s="1">
        <v>0.10770833333333334</v>
      </c>
      <c r="D30738" s="1">
        <v>0.23912037037037037</v>
      </c>
      <c r="F30738">
        <v>42.195</v>
      </c>
      <c r="H30738" s="1">
        <f t="shared" si="960"/>
        <v>2.5526326183987046E-3</v>
      </c>
      <c r="I30738" s="1">
        <f t="shared" si="961"/>
        <v>5.6670309366126407E-3</v>
      </c>
    </row>
    <row r="30739" spans="1:9" x14ac:dyDescent="0.25">
      <c r="A30739">
        <v>27</v>
      </c>
      <c r="B30739" t="s">
        <v>5</v>
      </c>
      <c r="C30739" s="1">
        <v>0.10296296296296296</v>
      </c>
      <c r="D30739" s="1">
        <v>0.23913194444444444</v>
      </c>
      <c r="F30739">
        <v>42.195</v>
      </c>
      <c r="H30739" s="1">
        <f t="shared" si="960"/>
        <v>2.4401697585724131E-3</v>
      </c>
      <c r="I30739" s="1">
        <f t="shared" si="961"/>
        <v>5.667305236270753E-3</v>
      </c>
    </row>
    <row r="30740" spans="1:9" x14ac:dyDescent="0.25">
      <c r="A30740">
        <v>25</v>
      </c>
      <c r="B30740" t="s">
        <v>5</v>
      </c>
      <c r="C30740" s="1">
        <v>9.9976851851851845E-2</v>
      </c>
      <c r="D30740" s="1">
        <v>0.23913194444444444</v>
      </c>
      <c r="F30740">
        <v>42.195</v>
      </c>
      <c r="H30740" s="1">
        <f t="shared" si="960"/>
        <v>2.3694004467792831E-3</v>
      </c>
      <c r="I30740" s="1">
        <f t="shared" si="961"/>
        <v>5.667305236270753E-3</v>
      </c>
    </row>
    <row r="30741" spans="1:9" x14ac:dyDescent="0.25">
      <c r="A30741">
        <v>51</v>
      </c>
      <c r="B30741" t="s">
        <v>5</v>
      </c>
      <c r="C30741" s="1">
        <v>0.10503472222222222</v>
      </c>
      <c r="D30741" s="1">
        <v>0.23913194444444444</v>
      </c>
      <c r="F30741">
        <v>42.195</v>
      </c>
      <c r="H30741" s="1">
        <f t="shared" si="960"/>
        <v>2.4892693973746233E-3</v>
      </c>
      <c r="I30741" s="1">
        <f t="shared" si="961"/>
        <v>5.667305236270753E-3</v>
      </c>
    </row>
    <row r="30742" spans="1:9" x14ac:dyDescent="0.25">
      <c r="A30742">
        <v>46</v>
      </c>
      <c r="B30742" t="s">
        <v>5</v>
      </c>
      <c r="C30742" s="1">
        <v>9.8217592592592592E-2</v>
      </c>
      <c r="D30742" s="1">
        <v>0.23913194444444444</v>
      </c>
      <c r="F30742">
        <v>42.195</v>
      </c>
      <c r="H30742" s="1">
        <f t="shared" si="960"/>
        <v>2.3277068987461215E-3</v>
      </c>
      <c r="I30742" s="1">
        <f t="shared" si="961"/>
        <v>5.667305236270753E-3</v>
      </c>
    </row>
    <row r="30743" spans="1:9" x14ac:dyDescent="0.25">
      <c r="A30743">
        <v>56</v>
      </c>
      <c r="B30743" t="s">
        <v>4</v>
      </c>
      <c r="C30743" s="1">
        <v>9.8020833333333335E-2</v>
      </c>
      <c r="D30743" s="1">
        <v>0.23914351851851853</v>
      </c>
      <c r="F30743">
        <v>42.195</v>
      </c>
      <c r="H30743" s="1">
        <f t="shared" si="960"/>
        <v>2.3230438045582021E-3</v>
      </c>
      <c r="I30743" s="1">
        <f t="shared" si="961"/>
        <v>5.6675795359288671E-3</v>
      </c>
    </row>
    <row r="30744" spans="1:9" x14ac:dyDescent="0.25">
      <c r="A30744">
        <v>38</v>
      </c>
      <c r="B30744" t="s">
        <v>5</v>
      </c>
      <c r="C30744" s="1">
        <v>0.11483796296296296</v>
      </c>
      <c r="D30744" s="1">
        <v>0.23914351851851853</v>
      </c>
      <c r="F30744">
        <v>42.195</v>
      </c>
      <c r="H30744" s="1">
        <f t="shared" si="960"/>
        <v>2.7216012077962547E-3</v>
      </c>
      <c r="I30744" s="1">
        <f t="shared" si="961"/>
        <v>5.6675795359288671E-3</v>
      </c>
    </row>
    <row r="30745" spans="1:9" x14ac:dyDescent="0.25">
      <c r="A30745">
        <v>43</v>
      </c>
      <c r="B30745" t="s">
        <v>4</v>
      </c>
      <c r="C30745" s="1">
        <v>0.10649305555555555</v>
      </c>
      <c r="D30745" s="1">
        <v>0.23914351851851853</v>
      </c>
      <c r="F30745">
        <v>42.195</v>
      </c>
      <c r="H30745" s="1">
        <f t="shared" si="960"/>
        <v>2.523831154296849E-3</v>
      </c>
      <c r="I30745" s="1">
        <f t="shared" si="961"/>
        <v>5.6675795359288671E-3</v>
      </c>
    </row>
    <row r="30746" spans="1:9" x14ac:dyDescent="0.25">
      <c r="A30746">
        <v>40</v>
      </c>
      <c r="B30746" t="s">
        <v>4</v>
      </c>
      <c r="C30746" s="1">
        <v>0.10457175925925925</v>
      </c>
      <c r="D30746" s="1">
        <v>0.23914351851851853</v>
      </c>
      <c r="F30746">
        <v>42.195</v>
      </c>
      <c r="H30746" s="1">
        <f t="shared" si="960"/>
        <v>2.4782974110501067E-3</v>
      </c>
      <c r="I30746" s="1">
        <f t="shared" si="961"/>
        <v>5.6675795359288671E-3</v>
      </c>
    </row>
    <row r="30747" spans="1:9" x14ac:dyDescent="0.25">
      <c r="A30747">
        <v>31</v>
      </c>
      <c r="B30747" t="s">
        <v>5</v>
      </c>
      <c r="C30747" s="1">
        <v>0.10261574074074074</v>
      </c>
      <c r="D30747" s="1">
        <v>0.23914351851851853</v>
      </c>
      <c r="F30747">
        <v>42.195</v>
      </c>
      <c r="H30747" s="1">
        <f t="shared" si="960"/>
        <v>2.4319407688290257E-3</v>
      </c>
      <c r="I30747" s="1">
        <f t="shared" si="961"/>
        <v>5.6675795359288671E-3</v>
      </c>
    </row>
    <row r="30748" spans="1:9" x14ac:dyDescent="0.25">
      <c r="A30748">
        <v>36</v>
      </c>
      <c r="B30748" t="s">
        <v>4</v>
      </c>
      <c r="C30748" s="1">
        <v>0.10900462962962963</v>
      </c>
      <c r="D30748" s="1">
        <v>0.2391550925925926</v>
      </c>
      <c r="F30748">
        <v>42.195</v>
      </c>
      <c r="H30748" s="1">
        <f t="shared" si="960"/>
        <v>2.58335418010735E-3</v>
      </c>
      <c r="I30748" s="1">
        <f t="shared" si="961"/>
        <v>5.6678538355869794E-3</v>
      </c>
    </row>
    <row r="30749" spans="1:9" x14ac:dyDescent="0.25">
      <c r="A30749">
        <v>50</v>
      </c>
      <c r="B30749" t="s">
        <v>4</v>
      </c>
      <c r="C30749" s="1">
        <v>9.5173611111111112E-2</v>
      </c>
      <c r="D30749" s="1">
        <v>0.2391550925925926</v>
      </c>
      <c r="F30749">
        <v>42.195</v>
      </c>
      <c r="H30749" s="1">
        <f t="shared" si="960"/>
        <v>2.2555660886624269E-3</v>
      </c>
      <c r="I30749" s="1">
        <f t="shared" si="961"/>
        <v>5.6678538355869794E-3</v>
      </c>
    </row>
    <row r="30750" spans="1:9" x14ac:dyDescent="0.25">
      <c r="A30750">
        <v>25</v>
      </c>
      <c r="B30750" t="s">
        <v>4</v>
      </c>
      <c r="C30750" s="1">
        <v>9.7939814814814827E-2</v>
      </c>
      <c r="D30750" s="1">
        <v>0.2391550925925926</v>
      </c>
      <c r="F30750">
        <v>42.195</v>
      </c>
      <c r="H30750" s="1">
        <f t="shared" si="960"/>
        <v>2.3211237069514119E-3</v>
      </c>
      <c r="I30750" s="1">
        <f t="shared" si="961"/>
        <v>5.6678538355869794E-3</v>
      </c>
    </row>
    <row r="30751" spans="1:9" x14ac:dyDescent="0.25">
      <c r="A30751">
        <v>47</v>
      </c>
      <c r="B30751" t="s">
        <v>4</v>
      </c>
      <c r="C30751" s="1">
        <v>9.6261574074074083E-2</v>
      </c>
      <c r="D30751" s="1">
        <v>0.23916666666666667</v>
      </c>
      <c r="F30751">
        <v>42.195</v>
      </c>
      <c r="H30751" s="1">
        <f t="shared" si="960"/>
        <v>2.2813502565250405E-3</v>
      </c>
      <c r="I30751" s="1">
        <f t="shared" si="961"/>
        <v>5.6681281352450926E-3</v>
      </c>
    </row>
    <row r="30752" spans="1:9" x14ac:dyDescent="0.25">
      <c r="A30752">
        <v>43</v>
      </c>
      <c r="B30752" t="s">
        <v>5</v>
      </c>
      <c r="C30752" s="1">
        <v>9.7893518518518519E-2</v>
      </c>
      <c r="D30752" s="1">
        <v>0.23916666666666667</v>
      </c>
      <c r="F30752">
        <v>42.195</v>
      </c>
      <c r="H30752" s="1">
        <f t="shared" si="960"/>
        <v>2.32002650831896E-3</v>
      </c>
      <c r="I30752" s="1">
        <f t="shared" si="961"/>
        <v>5.6681281352450926E-3</v>
      </c>
    </row>
    <row r="30753" spans="1:9" x14ac:dyDescent="0.25">
      <c r="A30753">
        <v>50</v>
      </c>
      <c r="B30753" t="s">
        <v>5</v>
      </c>
      <c r="C30753" s="1">
        <v>0.10202546296296296</v>
      </c>
      <c r="D30753" s="1">
        <v>0.23916666666666667</v>
      </c>
      <c r="F30753">
        <v>42.195</v>
      </c>
      <c r="H30753" s="1">
        <f t="shared" si="960"/>
        <v>2.4179514862652674E-3</v>
      </c>
      <c r="I30753" s="1">
        <f t="shared" si="961"/>
        <v>5.6681281352450926E-3</v>
      </c>
    </row>
    <row r="30754" spans="1:9" x14ac:dyDescent="0.25">
      <c r="A30754">
        <v>41</v>
      </c>
      <c r="B30754" t="s">
        <v>4</v>
      </c>
      <c r="C30754" s="1">
        <v>9.4907407407407399E-2</v>
      </c>
      <c r="D30754" s="1">
        <v>0.23917824074074076</v>
      </c>
      <c r="F30754">
        <v>42.195</v>
      </c>
      <c r="H30754" s="1">
        <f t="shared" si="960"/>
        <v>2.2492571965258301E-3</v>
      </c>
      <c r="I30754" s="1">
        <f t="shared" si="961"/>
        <v>5.6684024349032058E-3</v>
      </c>
    </row>
    <row r="30755" spans="1:9" x14ac:dyDescent="0.25">
      <c r="A30755">
        <v>31</v>
      </c>
      <c r="B30755" t="s">
        <v>5</v>
      </c>
      <c r="C30755" s="1">
        <v>0.10152777777777777</v>
      </c>
      <c r="D30755" s="1">
        <v>0.23917824074074076</v>
      </c>
      <c r="F30755">
        <v>42.195</v>
      </c>
      <c r="H30755" s="1">
        <f t="shared" si="960"/>
        <v>2.4061566009664125E-3</v>
      </c>
      <c r="I30755" s="1">
        <f t="shared" si="961"/>
        <v>5.6684024349032058E-3</v>
      </c>
    </row>
    <row r="30756" spans="1:9" x14ac:dyDescent="0.25">
      <c r="A30756">
        <v>31</v>
      </c>
      <c r="B30756" t="s">
        <v>4</v>
      </c>
      <c r="C30756" s="1">
        <v>9.7175925925925929E-2</v>
      </c>
      <c r="D30756" s="1">
        <v>0.23917824074074076</v>
      </c>
      <c r="F30756">
        <v>42.195</v>
      </c>
      <c r="H30756" s="1">
        <f t="shared" si="960"/>
        <v>2.3030199295159598E-3</v>
      </c>
      <c r="I30756" s="1">
        <f t="shared" si="961"/>
        <v>5.6684024349032058E-3</v>
      </c>
    </row>
    <row r="30757" spans="1:9" x14ac:dyDescent="0.25">
      <c r="A30757">
        <v>55</v>
      </c>
      <c r="B30757" t="s">
        <v>4</v>
      </c>
      <c r="C30757" s="1">
        <v>9.0532407407407409E-2</v>
      </c>
      <c r="D30757" s="1">
        <v>0.23917824074074076</v>
      </c>
      <c r="F30757">
        <v>42.195</v>
      </c>
      <c r="H30757" s="1">
        <f t="shared" si="960"/>
        <v>2.1455719257591518E-3</v>
      </c>
      <c r="I30757" s="1">
        <f t="shared" si="961"/>
        <v>5.6684024349032058E-3</v>
      </c>
    </row>
    <row r="30758" spans="1:9" x14ac:dyDescent="0.25">
      <c r="A30758">
        <v>27</v>
      </c>
      <c r="B30758" t="s">
        <v>4</v>
      </c>
      <c r="C30758" s="1">
        <v>9.3344907407407404E-2</v>
      </c>
      <c r="D30758" s="1">
        <v>0.23917824074074076</v>
      </c>
      <c r="F30758">
        <v>42.195</v>
      </c>
      <c r="H30758" s="1">
        <f t="shared" si="960"/>
        <v>2.2122267426805879E-3</v>
      </c>
      <c r="I30758" s="1">
        <f t="shared" si="961"/>
        <v>5.6684024349032058E-3</v>
      </c>
    </row>
    <row r="30759" spans="1:9" x14ac:dyDescent="0.25">
      <c r="A30759">
        <v>52</v>
      </c>
      <c r="B30759" t="s">
        <v>5</v>
      </c>
      <c r="C30759" s="1">
        <v>9.8657407407407402E-2</v>
      </c>
      <c r="D30759" s="1">
        <v>0.23918981481481483</v>
      </c>
      <c r="F30759">
        <v>42.195</v>
      </c>
      <c r="H30759" s="1">
        <f t="shared" si="960"/>
        <v>2.3381302857544118E-3</v>
      </c>
      <c r="I30759" s="1">
        <f t="shared" si="961"/>
        <v>5.6686767345613181E-3</v>
      </c>
    </row>
    <row r="30760" spans="1:9" x14ac:dyDescent="0.25">
      <c r="A30760">
        <v>48</v>
      </c>
      <c r="B30760" t="s">
        <v>5</v>
      </c>
      <c r="C30760" s="1">
        <v>0.10607638888888889</v>
      </c>
      <c r="D30760" s="1">
        <v>0.23918981481481483</v>
      </c>
      <c r="F30760">
        <v>42.195</v>
      </c>
      <c r="H30760" s="1">
        <f t="shared" si="960"/>
        <v>2.5139563666047846E-3</v>
      </c>
      <c r="I30760" s="1">
        <f t="shared" si="961"/>
        <v>5.6686767345613181E-3</v>
      </c>
    </row>
    <row r="30761" spans="1:9" x14ac:dyDescent="0.25">
      <c r="A30761">
        <v>49</v>
      </c>
      <c r="B30761" t="s">
        <v>4</v>
      </c>
      <c r="C30761" s="1">
        <v>8.7615740740740744E-2</v>
      </c>
      <c r="D30761" s="1">
        <v>0.23918981481481483</v>
      </c>
      <c r="F30761">
        <v>42.195</v>
      </c>
      <c r="H30761" s="1">
        <f t="shared" si="960"/>
        <v>2.0764484119146997E-3</v>
      </c>
      <c r="I30761" s="1">
        <f t="shared" si="961"/>
        <v>5.6686767345613181E-3</v>
      </c>
    </row>
    <row r="30762" spans="1:9" x14ac:dyDescent="0.25">
      <c r="A30762">
        <v>38</v>
      </c>
      <c r="B30762" t="s">
        <v>5</v>
      </c>
      <c r="C30762" s="1">
        <v>9.2835648148148153E-2</v>
      </c>
      <c r="D30762" s="1">
        <v>0.23918981481481483</v>
      </c>
      <c r="F30762">
        <v>42.195</v>
      </c>
      <c r="H30762" s="1">
        <f t="shared" si="960"/>
        <v>2.2001575577236202E-3</v>
      </c>
      <c r="I30762" s="1">
        <f t="shared" si="961"/>
        <v>5.6686767345613181E-3</v>
      </c>
    </row>
    <row r="30763" spans="1:9" x14ac:dyDescent="0.25">
      <c r="A30763">
        <v>37</v>
      </c>
      <c r="B30763" t="s">
        <v>5</v>
      </c>
      <c r="C30763" s="1">
        <v>9.9155092592592586E-2</v>
      </c>
      <c r="D30763" s="1">
        <v>0.23921296296296299</v>
      </c>
      <c r="F30763">
        <v>42.195</v>
      </c>
      <c r="H30763" s="1">
        <f t="shared" si="960"/>
        <v>2.3499251710532667E-3</v>
      </c>
      <c r="I30763" s="1">
        <f t="shared" si="961"/>
        <v>5.6692253338775445E-3</v>
      </c>
    </row>
    <row r="30764" spans="1:9" x14ac:dyDescent="0.25">
      <c r="A30764">
        <v>48</v>
      </c>
      <c r="B30764" t="s">
        <v>4</v>
      </c>
      <c r="C30764" s="1">
        <v>9.3819444444444441E-2</v>
      </c>
      <c r="D30764" s="1">
        <v>0.23921296296296299</v>
      </c>
      <c r="F30764">
        <v>42.195</v>
      </c>
      <c r="H30764" s="1">
        <f t="shared" si="960"/>
        <v>2.2234730286632169E-3</v>
      </c>
      <c r="I30764" s="1">
        <f t="shared" si="961"/>
        <v>5.6692253338775445E-3</v>
      </c>
    </row>
    <row r="30765" spans="1:9" x14ac:dyDescent="0.25">
      <c r="A30765">
        <v>44</v>
      </c>
      <c r="B30765" t="s">
        <v>4</v>
      </c>
      <c r="C30765" s="1">
        <v>9.8229166666666659E-2</v>
      </c>
      <c r="D30765" s="1">
        <v>0.23922453703703703</v>
      </c>
      <c r="F30765">
        <v>42.195</v>
      </c>
      <c r="H30765" s="1">
        <f t="shared" si="960"/>
        <v>2.3279811984042342E-3</v>
      </c>
      <c r="I30765" s="1">
        <f t="shared" si="961"/>
        <v>5.6694996335356568E-3</v>
      </c>
    </row>
    <row r="30766" spans="1:9" x14ac:dyDescent="0.25">
      <c r="A30766">
        <v>63</v>
      </c>
      <c r="B30766" t="s">
        <v>5</v>
      </c>
      <c r="C30766" s="1">
        <v>0.10304398148148149</v>
      </c>
      <c r="D30766" s="1">
        <v>0.23922453703703703</v>
      </c>
      <c r="F30766">
        <v>42.195</v>
      </c>
      <c r="H30766" s="1">
        <f t="shared" si="960"/>
        <v>2.4420898561792032E-3</v>
      </c>
      <c r="I30766" s="1">
        <f t="shared" si="961"/>
        <v>5.6694996335356568E-3</v>
      </c>
    </row>
    <row r="30767" spans="1:9" x14ac:dyDescent="0.25">
      <c r="A30767">
        <v>26</v>
      </c>
      <c r="B30767" t="s">
        <v>5</v>
      </c>
      <c r="C30767" s="1">
        <v>9.9641203703703704E-2</v>
      </c>
      <c r="D30767" s="1">
        <v>0.23922453703703703</v>
      </c>
      <c r="F30767">
        <v>42.195</v>
      </c>
      <c r="H30767" s="1">
        <f t="shared" si="960"/>
        <v>2.3614457566940089E-3</v>
      </c>
      <c r="I30767" s="1">
        <f t="shared" si="961"/>
        <v>5.6694996335356568E-3</v>
      </c>
    </row>
    <row r="30768" spans="1:9" x14ac:dyDescent="0.25">
      <c r="A30768">
        <v>54</v>
      </c>
      <c r="B30768" t="s">
        <v>4</v>
      </c>
      <c r="C30768" s="1">
        <v>9.7731481481481475E-2</v>
      </c>
      <c r="D30768" s="1">
        <v>0.23922453703703703</v>
      </c>
      <c r="F30768">
        <v>42.195</v>
      </c>
      <c r="H30768" s="1">
        <f t="shared" si="960"/>
        <v>2.3161863131053793E-3</v>
      </c>
      <c r="I30768" s="1">
        <f t="shared" si="961"/>
        <v>5.6694996335356568E-3</v>
      </c>
    </row>
    <row r="30769" spans="1:9" x14ac:dyDescent="0.25">
      <c r="A30769">
        <v>36</v>
      </c>
      <c r="B30769" t="s">
        <v>5</v>
      </c>
      <c r="C30769" s="1">
        <v>0.10221064814814813</v>
      </c>
      <c r="D30769" s="1">
        <v>0.23923611111111112</v>
      </c>
      <c r="F30769">
        <v>42.195</v>
      </c>
      <c r="H30769" s="1">
        <f t="shared" si="960"/>
        <v>2.4223402807950736E-3</v>
      </c>
      <c r="I30769" s="1">
        <f t="shared" si="961"/>
        <v>5.66977393319377E-3</v>
      </c>
    </row>
    <row r="30770" spans="1:9" x14ac:dyDescent="0.25">
      <c r="A30770">
        <v>46</v>
      </c>
      <c r="B30770" t="s">
        <v>4</v>
      </c>
      <c r="C30770" s="1">
        <v>9.1296296296296306E-2</v>
      </c>
      <c r="D30770" s="1">
        <v>0.23923611111111112</v>
      </c>
      <c r="F30770">
        <v>42.195</v>
      </c>
      <c r="H30770" s="1">
        <f t="shared" si="960"/>
        <v>2.1636757031946036E-3</v>
      </c>
      <c r="I30770" s="1">
        <f t="shared" si="961"/>
        <v>5.66977393319377E-3</v>
      </c>
    </row>
    <row r="30771" spans="1:9" x14ac:dyDescent="0.25">
      <c r="A30771">
        <v>40</v>
      </c>
      <c r="B30771" t="s">
        <v>4</v>
      </c>
      <c r="C30771" s="1">
        <v>8.306712962962963E-2</v>
      </c>
      <c r="D30771" s="1">
        <v>0.23924768518518516</v>
      </c>
      <c r="F30771">
        <v>42.195</v>
      </c>
      <c r="H30771" s="1">
        <f t="shared" si="960"/>
        <v>1.9686486462763271E-3</v>
      </c>
      <c r="I30771" s="1">
        <f t="shared" si="961"/>
        <v>5.6700482328518823E-3</v>
      </c>
    </row>
    <row r="30772" spans="1:9" x14ac:dyDescent="0.25">
      <c r="A30772">
        <v>29</v>
      </c>
      <c r="B30772" t="s">
        <v>4</v>
      </c>
      <c r="C30772" s="1">
        <v>9.2465277777777785E-2</v>
      </c>
      <c r="D30772" s="1">
        <v>0.23924768518518516</v>
      </c>
      <c r="F30772">
        <v>42.195</v>
      </c>
      <c r="H30772" s="1">
        <f t="shared" si="960"/>
        <v>2.1913799686640073E-3</v>
      </c>
      <c r="I30772" s="1">
        <f t="shared" si="961"/>
        <v>5.6700482328518823E-3</v>
      </c>
    </row>
    <row r="30773" spans="1:9" x14ac:dyDescent="0.25">
      <c r="A30773">
        <v>34</v>
      </c>
      <c r="B30773" t="s">
        <v>4</v>
      </c>
      <c r="C30773" s="1">
        <v>9.9386574074074072E-2</v>
      </c>
      <c r="D30773" s="1">
        <v>0.23924768518518516</v>
      </c>
      <c r="F30773">
        <v>42.195</v>
      </c>
      <c r="H30773" s="1">
        <f t="shared" si="960"/>
        <v>2.3554111642155248E-3</v>
      </c>
      <c r="I30773" s="1">
        <f t="shared" si="961"/>
        <v>5.6700482328518823E-3</v>
      </c>
    </row>
    <row r="30774" spans="1:9" x14ac:dyDescent="0.25">
      <c r="A30774">
        <v>54</v>
      </c>
      <c r="B30774" t="s">
        <v>4</v>
      </c>
      <c r="C30774" s="1">
        <v>9.1840277777777771E-2</v>
      </c>
      <c r="D30774" s="1">
        <v>0.23924768518518516</v>
      </c>
      <c r="F30774">
        <v>42.195</v>
      </c>
      <c r="H30774" s="1">
        <f t="shared" si="960"/>
        <v>2.1765677871259099E-3</v>
      </c>
      <c r="I30774" s="1">
        <f t="shared" si="961"/>
        <v>5.6700482328518823E-3</v>
      </c>
    </row>
    <row r="30775" spans="1:9" x14ac:dyDescent="0.25">
      <c r="A30775">
        <v>55</v>
      </c>
      <c r="B30775" t="s">
        <v>4</v>
      </c>
      <c r="C30775" s="1">
        <v>0.12061342592592593</v>
      </c>
      <c r="D30775" s="1">
        <v>0.23924768518518516</v>
      </c>
      <c r="F30775">
        <v>42.195</v>
      </c>
      <c r="H30775" s="1">
        <f t="shared" si="960"/>
        <v>2.8584767371945949E-3</v>
      </c>
      <c r="I30775" s="1">
        <f t="shared" si="961"/>
        <v>5.6700482328518823E-3</v>
      </c>
    </row>
    <row r="30776" spans="1:9" x14ac:dyDescent="0.25">
      <c r="A30776">
        <v>30</v>
      </c>
      <c r="B30776" t="s">
        <v>5</v>
      </c>
      <c r="C30776" s="1">
        <v>0.10424768518518518</v>
      </c>
      <c r="D30776" s="1">
        <v>0.23925925925925925</v>
      </c>
      <c r="F30776">
        <v>42.195</v>
      </c>
      <c r="H30776" s="1">
        <f t="shared" si="960"/>
        <v>2.4706170206229452E-3</v>
      </c>
      <c r="I30776" s="1">
        <f t="shared" si="961"/>
        <v>5.6703225325099955E-3</v>
      </c>
    </row>
    <row r="30777" spans="1:9" x14ac:dyDescent="0.25">
      <c r="A30777">
        <v>33</v>
      </c>
      <c r="B30777" t="s">
        <v>5</v>
      </c>
      <c r="C30777" s="1">
        <v>9.0347222222222232E-2</v>
      </c>
      <c r="D30777" s="1">
        <v>0.23927083333333332</v>
      </c>
      <c r="F30777">
        <v>42.195</v>
      </c>
      <c r="H30777" s="1">
        <f t="shared" si="960"/>
        <v>2.1411831312293456E-3</v>
      </c>
      <c r="I30777" s="1">
        <f t="shared" si="961"/>
        <v>5.6705968321681078E-3</v>
      </c>
    </row>
    <row r="30778" spans="1:9" x14ac:dyDescent="0.25">
      <c r="A30778">
        <v>35</v>
      </c>
      <c r="B30778" t="s">
        <v>4</v>
      </c>
      <c r="C30778" s="1">
        <v>9.3506944444444448E-2</v>
      </c>
      <c r="D30778" s="1">
        <v>0.23927083333333332</v>
      </c>
      <c r="F30778">
        <v>42.195</v>
      </c>
      <c r="H30778" s="1">
        <f t="shared" si="960"/>
        <v>2.2160669378941686E-3</v>
      </c>
      <c r="I30778" s="1">
        <f t="shared" si="961"/>
        <v>5.6705968321681078E-3</v>
      </c>
    </row>
    <row r="30779" spans="1:9" x14ac:dyDescent="0.25">
      <c r="A30779">
        <v>51</v>
      </c>
      <c r="B30779" t="s">
        <v>4</v>
      </c>
      <c r="C30779" s="1">
        <v>9.2129629629629631E-2</v>
      </c>
      <c r="D30779" s="1">
        <v>0.23928240740740739</v>
      </c>
      <c r="F30779">
        <v>42.195</v>
      </c>
      <c r="H30779" s="1">
        <f t="shared" si="960"/>
        <v>2.1834252785787327E-3</v>
      </c>
      <c r="I30779" s="1">
        <f t="shared" si="961"/>
        <v>5.670871131826221E-3</v>
      </c>
    </row>
    <row r="30780" spans="1:9" x14ac:dyDescent="0.25">
      <c r="A30780">
        <v>43</v>
      </c>
      <c r="B30780" t="s">
        <v>4</v>
      </c>
      <c r="C30780" s="1">
        <v>0.10407407407407408</v>
      </c>
      <c r="D30780" s="1">
        <v>0.23928240740740739</v>
      </c>
      <c r="F30780">
        <v>42.195</v>
      </c>
      <c r="H30780" s="1">
        <f t="shared" si="960"/>
        <v>2.4665025257512522E-3</v>
      </c>
      <c r="I30780" s="1">
        <f t="shared" si="961"/>
        <v>5.670871131826221E-3</v>
      </c>
    </row>
    <row r="30781" spans="1:9" x14ac:dyDescent="0.25">
      <c r="A30781">
        <v>34</v>
      </c>
      <c r="B30781" t="s">
        <v>5</v>
      </c>
      <c r="C30781" s="1">
        <v>9.5115740740740737E-2</v>
      </c>
      <c r="D30781" s="1">
        <v>0.23928240740740739</v>
      </c>
      <c r="F30781">
        <v>42.195</v>
      </c>
      <c r="H30781" s="1">
        <f t="shared" si="960"/>
        <v>2.2541945903718622E-3</v>
      </c>
      <c r="I30781" s="1">
        <f t="shared" si="961"/>
        <v>5.670871131826221E-3</v>
      </c>
    </row>
    <row r="30782" spans="1:9" x14ac:dyDescent="0.25">
      <c r="A30782">
        <v>21</v>
      </c>
      <c r="B30782" t="s">
        <v>5</v>
      </c>
      <c r="C30782" s="1">
        <v>0.10084490740740741</v>
      </c>
      <c r="D30782" s="1">
        <v>0.23928240740740739</v>
      </c>
      <c r="F30782">
        <v>42.195</v>
      </c>
      <c r="H30782" s="1">
        <f t="shared" si="960"/>
        <v>2.3899729211377513E-3</v>
      </c>
      <c r="I30782" s="1">
        <f t="shared" si="961"/>
        <v>5.670871131826221E-3</v>
      </c>
    </row>
    <row r="30783" spans="1:9" x14ac:dyDescent="0.25">
      <c r="A30783">
        <v>28</v>
      </c>
      <c r="B30783" t="s">
        <v>4</v>
      </c>
      <c r="C30783" s="1">
        <v>9.7708333333333328E-2</v>
      </c>
      <c r="D30783" s="1">
        <v>0.23929398148148148</v>
      </c>
      <c r="F30783">
        <v>42.195</v>
      </c>
      <c r="H30783" s="1">
        <f t="shared" si="960"/>
        <v>2.3156377137891534E-3</v>
      </c>
      <c r="I30783" s="1">
        <f t="shared" si="961"/>
        <v>5.6711454314843342E-3</v>
      </c>
    </row>
    <row r="30784" spans="1:9" x14ac:dyDescent="0.25">
      <c r="A30784">
        <v>41</v>
      </c>
      <c r="B30784" t="s">
        <v>5</v>
      </c>
      <c r="C30784" s="1">
        <v>0.10025462962962962</v>
      </c>
      <c r="D30784" s="1">
        <v>0.23929398148148148</v>
      </c>
      <c r="F30784">
        <v>42.195</v>
      </c>
      <c r="H30784" s="1">
        <f t="shared" si="960"/>
        <v>2.3759836385739926E-3</v>
      </c>
      <c r="I30784" s="1">
        <f t="shared" si="961"/>
        <v>5.6711454314843342E-3</v>
      </c>
    </row>
    <row r="30785" spans="1:9" x14ac:dyDescent="0.25">
      <c r="A30785">
        <v>41</v>
      </c>
      <c r="B30785" t="s">
        <v>5</v>
      </c>
      <c r="C30785" s="1">
        <v>0.10030092592592593</v>
      </c>
      <c r="D30785" s="1">
        <v>0.23930555555555555</v>
      </c>
      <c r="F30785">
        <v>42.195</v>
      </c>
      <c r="H30785" s="1">
        <f t="shared" si="960"/>
        <v>2.3770808372064445E-3</v>
      </c>
      <c r="I30785" s="1">
        <f t="shared" si="961"/>
        <v>5.6714197311424465E-3</v>
      </c>
    </row>
    <row r="30786" spans="1:9" x14ac:dyDescent="0.25">
      <c r="A30786">
        <v>44</v>
      </c>
      <c r="B30786" t="s">
        <v>5</v>
      </c>
      <c r="C30786" s="1">
        <v>0.10246527777777777</v>
      </c>
      <c r="D30786" s="1">
        <v>0.23930555555555555</v>
      </c>
      <c r="F30786">
        <v>42.195</v>
      </c>
      <c r="H30786" s="1">
        <f t="shared" si="960"/>
        <v>2.4283748732735577E-3</v>
      </c>
      <c r="I30786" s="1">
        <f t="shared" si="961"/>
        <v>5.6714197311424465E-3</v>
      </c>
    </row>
    <row r="30787" spans="1:9" x14ac:dyDescent="0.25">
      <c r="A30787">
        <v>35</v>
      </c>
      <c r="B30787" t="s">
        <v>5</v>
      </c>
      <c r="C30787" s="1">
        <v>9.5416666666666664E-2</v>
      </c>
      <c r="D30787" s="1">
        <v>0.23930555555555555</v>
      </c>
      <c r="F30787">
        <v>42.195</v>
      </c>
      <c r="H30787" s="1">
        <f t="shared" si="960"/>
        <v>2.2613263814827982E-3</v>
      </c>
      <c r="I30787" s="1">
        <f t="shared" si="961"/>
        <v>5.6714197311424465E-3</v>
      </c>
    </row>
    <row r="30788" spans="1:9" x14ac:dyDescent="0.25">
      <c r="A30788">
        <v>27</v>
      </c>
      <c r="B30788" t="s">
        <v>5</v>
      </c>
      <c r="C30788" s="1">
        <v>9.5428240740740744E-2</v>
      </c>
      <c r="D30788" s="1">
        <v>0.23930555555555555</v>
      </c>
      <c r="F30788">
        <v>42.195</v>
      </c>
      <c r="H30788" s="1">
        <f t="shared" si="960"/>
        <v>2.2616006811409109E-3</v>
      </c>
      <c r="I30788" s="1">
        <f t="shared" si="961"/>
        <v>5.6714197311424465E-3</v>
      </c>
    </row>
    <row r="30789" spans="1:9" x14ac:dyDescent="0.25">
      <c r="A30789">
        <v>26</v>
      </c>
      <c r="B30789" t="s">
        <v>5</v>
      </c>
      <c r="C30789" s="1">
        <v>9.6701388888888892E-2</v>
      </c>
      <c r="D30789" s="1">
        <v>0.23931712962962962</v>
      </c>
      <c r="F30789">
        <v>42.195</v>
      </c>
      <c r="H30789" s="1">
        <f t="shared" si="960"/>
        <v>2.2917736435333308E-3</v>
      </c>
      <c r="I30789" s="1">
        <f t="shared" si="961"/>
        <v>5.6716940308005597E-3</v>
      </c>
    </row>
    <row r="30790" spans="1:9" x14ac:dyDescent="0.25">
      <c r="A30790">
        <v>30</v>
      </c>
      <c r="B30790" t="s">
        <v>4</v>
      </c>
      <c r="C30790" s="1">
        <v>9.7199074074074077E-2</v>
      </c>
      <c r="D30790" s="1">
        <v>0.23931712962962962</v>
      </c>
      <c r="F30790">
        <v>42.195</v>
      </c>
      <c r="H30790" s="1">
        <f t="shared" ref="H30790:H30853" si="962">C30790/F30790</f>
        <v>2.3035685288321857E-3</v>
      </c>
      <c r="I30790" s="1">
        <f t="shared" ref="I30790:I30853" si="963">D30790/F30790</f>
        <v>5.6716940308005597E-3</v>
      </c>
    </row>
    <row r="30791" spans="1:9" x14ac:dyDescent="0.25">
      <c r="A30791">
        <v>52</v>
      </c>
      <c r="B30791" t="s">
        <v>4</v>
      </c>
      <c r="C30791" s="1">
        <v>9.9849537037037028E-2</v>
      </c>
      <c r="D30791" s="1">
        <v>0.23932870370370371</v>
      </c>
      <c r="F30791">
        <v>42.195</v>
      </c>
      <c r="H30791" s="1">
        <f t="shared" si="962"/>
        <v>2.3663831505400411E-3</v>
      </c>
      <c r="I30791" s="1">
        <f t="shared" si="963"/>
        <v>5.6719683304586729E-3</v>
      </c>
    </row>
    <row r="30792" spans="1:9" x14ac:dyDescent="0.25">
      <c r="A30792">
        <v>23</v>
      </c>
      <c r="B30792" t="s">
        <v>4</v>
      </c>
      <c r="C30792" s="1">
        <v>9.7152777777777768E-2</v>
      </c>
      <c r="D30792" s="1">
        <v>0.23932870370370371</v>
      </c>
      <c r="F30792">
        <v>42.195</v>
      </c>
      <c r="H30792" s="1">
        <f t="shared" si="962"/>
        <v>2.3024713301997338E-3</v>
      </c>
      <c r="I30792" s="1">
        <f t="shared" si="963"/>
        <v>5.6719683304586729E-3</v>
      </c>
    </row>
    <row r="30793" spans="1:9" x14ac:dyDescent="0.25">
      <c r="A30793">
        <v>45</v>
      </c>
      <c r="B30793" t="s">
        <v>4</v>
      </c>
      <c r="C30793" s="1">
        <v>9.807870370370371E-2</v>
      </c>
      <c r="D30793" s="1">
        <v>0.23932870370370371</v>
      </c>
      <c r="F30793">
        <v>42.195</v>
      </c>
      <c r="H30793" s="1">
        <f t="shared" si="962"/>
        <v>2.3244153028487667E-3</v>
      </c>
      <c r="I30793" s="1">
        <f t="shared" si="963"/>
        <v>5.6719683304586729E-3</v>
      </c>
    </row>
    <row r="30794" spans="1:9" x14ac:dyDescent="0.25">
      <c r="A30794">
        <v>51</v>
      </c>
      <c r="B30794" t="s">
        <v>4</v>
      </c>
      <c r="C30794" s="1">
        <v>9.2268518518518527E-2</v>
      </c>
      <c r="D30794" s="1">
        <v>0.23934027777777778</v>
      </c>
      <c r="F30794">
        <v>42.195</v>
      </c>
      <c r="H30794" s="1">
        <f t="shared" si="962"/>
        <v>2.1867168744760879E-3</v>
      </c>
      <c r="I30794" s="1">
        <f t="shared" si="963"/>
        <v>5.6722426301167861E-3</v>
      </c>
    </row>
    <row r="30795" spans="1:9" x14ac:dyDescent="0.25">
      <c r="A30795">
        <v>54</v>
      </c>
      <c r="B30795" t="s">
        <v>4</v>
      </c>
      <c r="C30795" s="1">
        <v>8.7361111111111112E-2</v>
      </c>
      <c r="D30795" s="1">
        <v>0.23935185185185184</v>
      </c>
      <c r="F30795">
        <v>42.195</v>
      </c>
      <c r="H30795" s="1">
        <f t="shared" si="962"/>
        <v>2.0704138194362156E-3</v>
      </c>
      <c r="I30795" s="1">
        <f t="shared" si="963"/>
        <v>5.6725169297748984E-3</v>
      </c>
    </row>
    <row r="30796" spans="1:9" x14ac:dyDescent="0.25">
      <c r="A30796">
        <v>40</v>
      </c>
      <c r="B30796" t="s">
        <v>5</v>
      </c>
      <c r="C30796" s="1">
        <v>0.1007986111111111</v>
      </c>
      <c r="D30796" s="1">
        <v>0.23935185185185184</v>
      </c>
      <c r="F30796">
        <v>42.195</v>
      </c>
      <c r="H30796" s="1">
        <f t="shared" si="962"/>
        <v>2.3888757225052995E-3</v>
      </c>
      <c r="I30796" s="1">
        <f t="shared" si="963"/>
        <v>5.6725169297748984E-3</v>
      </c>
    </row>
    <row r="30797" spans="1:9" x14ac:dyDescent="0.25">
      <c r="A30797">
        <v>42</v>
      </c>
      <c r="B30797" t="s">
        <v>5</v>
      </c>
      <c r="C30797" s="1">
        <v>9.8310185185185195E-2</v>
      </c>
      <c r="D30797" s="1">
        <v>0.23935185185185184</v>
      </c>
      <c r="F30797">
        <v>42.195</v>
      </c>
      <c r="H30797" s="1">
        <f t="shared" si="962"/>
        <v>2.3299012960110248E-3</v>
      </c>
      <c r="I30797" s="1">
        <f t="shared" si="963"/>
        <v>5.6725169297748984E-3</v>
      </c>
    </row>
    <row r="30798" spans="1:9" x14ac:dyDescent="0.25">
      <c r="A30798">
        <v>41</v>
      </c>
      <c r="B30798" t="s">
        <v>4</v>
      </c>
      <c r="C30798" s="1">
        <v>0.10270833333333333</v>
      </c>
      <c r="D30798" s="1">
        <v>0.23935185185185184</v>
      </c>
      <c r="F30798">
        <v>42.195</v>
      </c>
      <c r="H30798" s="1">
        <f t="shared" si="962"/>
        <v>2.434135166093929E-3</v>
      </c>
      <c r="I30798" s="1">
        <f t="shared" si="963"/>
        <v>5.6725169297748984E-3</v>
      </c>
    </row>
    <row r="30799" spans="1:9" x14ac:dyDescent="0.25">
      <c r="A30799">
        <v>39</v>
      </c>
      <c r="B30799" t="s">
        <v>5</v>
      </c>
      <c r="C30799" s="1">
        <v>0.10017361111111112</v>
      </c>
      <c r="D30799" s="1">
        <v>0.239375</v>
      </c>
      <c r="F30799">
        <v>42.195</v>
      </c>
      <c r="H30799" s="1">
        <f t="shared" si="962"/>
        <v>2.3740635409672025E-3</v>
      </c>
      <c r="I30799" s="1">
        <f t="shared" si="963"/>
        <v>5.6730655290911248E-3</v>
      </c>
    </row>
    <row r="30800" spans="1:9" x14ac:dyDescent="0.25">
      <c r="A30800">
        <v>35</v>
      </c>
      <c r="B30800" t="s">
        <v>5</v>
      </c>
      <c r="C30800" s="1">
        <v>0.1000462962962963</v>
      </c>
      <c r="D30800" s="1">
        <v>0.239375</v>
      </c>
      <c r="F30800">
        <v>42.195</v>
      </c>
      <c r="H30800" s="1">
        <f t="shared" si="962"/>
        <v>2.3710462447279605E-3</v>
      </c>
      <c r="I30800" s="1">
        <f t="shared" si="963"/>
        <v>5.6730655290911248E-3</v>
      </c>
    </row>
    <row r="30801" spans="1:9" x14ac:dyDescent="0.25">
      <c r="A30801">
        <v>34</v>
      </c>
      <c r="B30801" t="s">
        <v>5</v>
      </c>
      <c r="C30801" s="1">
        <v>0.10278935185185185</v>
      </c>
      <c r="D30801" s="1">
        <v>0.23938657407407407</v>
      </c>
      <c r="F30801">
        <v>42.195</v>
      </c>
      <c r="H30801" s="1">
        <f t="shared" si="962"/>
        <v>2.4360552637007192E-3</v>
      </c>
      <c r="I30801" s="1">
        <f t="shared" si="963"/>
        <v>5.6733398287492371E-3</v>
      </c>
    </row>
    <row r="30802" spans="1:9" x14ac:dyDescent="0.25">
      <c r="A30802">
        <v>50</v>
      </c>
      <c r="B30802" t="s">
        <v>5</v>
      </c>
      <c r="C30802" s="1">
        <v>0.10127314814814814</v>
      </c>
      <c r="D30802" s="1">
        <v>0.23938657407407407</v>
      </c>
      <c r="F30802">
        <v>42.195</v>
      </c>
      <c r="H30802" s="1">
        <f t="shared" si="962"/>
        <v>2.4001220084879284E-3</v>
      </c>
      <c r="I30802" s="1">
        <f t="shared" si="963"/>
        <v>5.6733398287492371E-3</v>
      </c>
    </row>
    <row r="30803" spans="1:9" x14ac:dyDescent="0.25">
      <c r="A30803">
        <v>33</v>
      </c>
      <c r="B30803" t="s">
        <v>4</v>
      </c>
      <c r="C30803" s="1">
        <v>9.7129629629629635E-2</v>
      </c>
      <c r="D30803" s="1">
        <v>0.23938657407407407</v>
      </c>
      <c r="F30803">
        <v>42.195</v>
      </c>
      <c r="H30803" s="1">
        <f t="shared" si="962"/>
        <v>2.3019227308835083E-3</v>
      </c>
      <c r="I30803" s="1">
        <f t="shared" si="963"/>
        <v>5.6733398287492371E-3</v>
      </c>
    </row>
    <row r="30804" spans="1:9" x14ac:dyDescent="0.25">
      <c r="A30804">
        <v>33</v>
      </c>
      <c r="B30804" t="s">
        <v>5</v>
      </c>
      <c r="C30804" s="1">
        <v>9.9780092592592587E-2</v>
      </c>
      <c r="D30804" s="1">
        <v>0.23938657407407407</v>
      </c>
      <c r="F30804">
        <v>42.195</v>
      </c>
      <c r="H30804" s="1">
        <f t="shared" si="962"/>
        <v>2.3647373525913637E-3</v>
      </c>
      <c r="I30804" s="1">
        <f t="shared" si="963"/>
        <v>5.6733398287492371E-3</v>
      </c>
    </row>
    <row r="30805" spans="1:9" x14ac:dyDescent="0.25">
      <c r="A30805">
        <v>32</v>
      </c>
      <c r="B30805" t="s">
        <v>5</v>
      </c>
      <c r="C30805" s="1">
        <v>0.10339120370370369</v>
      </c>
      <c r="D30805" s="1">
        <v>0.23939814814814817</v>
      </c>
      <c r="F30805">
        <v>42.195</v>
      </c>
      <c r="H30805" s="1">
        <f t="shared" si="962"/>
        <v>2.4503188459225902E-3</v>
      </c>
      <c r="I30805" s="1">
        <f t="shared" si="963"/>
        <v>5.6736141284073503E-3</v>
      </c>
    </row>
    <row r="30806" spans="1:9" x14ac:dyDescent="0.25">
      <c r="A30806">
        <v>64</v>
      </c>
      <c r="B30806" t="s">
        <v>4</v>
      </c>
      <c r="C30806" s="1">
        <v>9.3356481481481471E-2</v>
      </c>
      <c r="D30806" s="1">
        <v>0.23939814814814817</v>
      </c>
      <c r="F30806">
        <v>42.195</v>
      </c>
      <c r="H30806" s="1">
        <f t="shared" si="962"/>
        <v>2.2125010423387007E-3</v>
      </c>
      <c r="I30806" s="1">
        <f t="shared" si="963"/>
        <v>5.6736141284073503E-3</v>
      </c>
    </row>
    <row r="30807" spans="1:9" x14ac:dyDescent="0.25">
      <c r="A30807">
        <v>37</v>
      </c>
      <c r="B30807" t="s">
        <v>5</v>
      </c>
      <c r="C30807" s="1">
        <v>0.10496527777777777</v>
      </c>
      <c r="D30807" s="1">
        <v>0.23939814814814817</v>
      </c>
      <c r="F30807">
        <v>42.195</v>
      </c>
      <c r="H30807" s="1">
        <f t="shared" si="962"/>
        <v>2.4876235994259455E-3</v>
      </c>
      <c r="I30807" s="1">
        <f t="shared" si="963"/>
        <v>5.6736141284073503E-3</v>
      </c>
    </row>
    <row r="30808" spans="1:9" x14ac:dyDescent="0.25">
      <c r="A30808">
        <v>37</v>
      </c>
      <c r="B30808" t="s">
        <v>4</v>
      </c>
      <c r="C30808" s="1">
        <v>0.10060185185185185</v>
      </c>
      <c r="D30808" s="1">
        <v>0.23939814814814817</v>
      </c>
      <c r="F30808">
        <v>42.195</v>
      </c>
      <c r="H30808" s="1">
        <f t="shared" si="962"/>
        <v>2.38421262831738E-3</v>
      </c>
      <c r="I30808" s="1">
        <f t="shared" si="963"/>
        <v>5.6736141284073503E-3</v>
      </c>
    </row>
    <row r="30809" spans="1:9" x14ac:dyDescent="0.25">
      <c r="A30809">
        <v>35</v>
      </c>
      <c r="B30809" t="s">
        <v>5</v>
      </c>
      <c r="C30809" s="1">
        <v>0.10322916666666666</v>
      </c>
      <c r="D30809" s="1">
        <v>0.23940972222222223</v>
      </c>
      <c r="F30809">
        <v>42.195</v>
      </c>
      <c r="H30809" s="1">
        <f t="shared" si="962"/>
        <v>2.4464786507090099E-3</v>
      </c>
      <c r="I30809" s="1">
        <f t="shared" si="963"/>
        <v>5.6738884280654635E-3</v>
      </c>
    </row>
    <row r="30810" spans="1:9" x14ac:dyDescent="0.25">
      <c r="A30810">
        <v>47</v>
      </c>
      <c r="B30810" t="s">
        <v>4</v>
      </c>
      <c r="C30810" s="1">
        <v>0.10768518518518518</v>
      </c>
      <c r="D30810" s="1">
        <v>0.2394212962962963</v>
      </c>
      <c r="F30810">
        <v>42.195</v>
      </c>
      <c r="H30810" s="1">
        <f t="shared" si="962"/>
        <v>2.5520840190824783E-3</v>
      </c>
      <c r="I30810" s="1">
        <f t="shared" si="963"/>
        <v>5.6741627277235758E-3</v>
      </c>
    </row>
    <row r="30811" spans="1:9" x14ac:dyDescent="0.25">
      <c r="A30811">
        <v>56</v>
      </c>
      <c r="B30811" t="s">
        <v>4</v>
      </c>
      <c r="C30811" s="1">
        <v>9.9895833333333336E-2</v>
      </c>
      <c r="D30811" s="1">
        <v>0.2394212962962963</v>
      </c>
      <c r="F30811">
        <v>42.195</v>
      </c>
      <c r="H30811" s="1">
        <f t="shared" si="962"/>
        <v>2.3674803491724929E-3</v>
      </c>
      <c r="I30811" s="1">
        <f t="shared" si="963"/>
        <v>5.6741627277235758E-3</v>
      </c>
    </row>
    <row r="30812" spans="1:9" x14ac:dyDescent="0.25">
      <c r="A30812">
        <v>34</v>
      </c>
      <c r="B30812" t="s">
        <v>5</v>
      </c>
      <c r="C30812" s="1">
        <v>9.9675925925925932E-2</v>
      </c>
      <c r="D30812" s="1">
        <v>0.2394212962962963</v>
      </c>
      <c r="F30812">
        <v>42.195</v>
      </c>
      <c r="H30812" s="1">
        <f t="shared" si="962"/>
        <v>2.3622686556683476E-3</v>
      </c>
      <c r="I30812" s="1">
        <f t="shared" si="963"/>
        <v>5.6741627277235758E-3</v>
      </c>
    </row>
    <row r="30813" spans="1:9" x14ac:dyDescent="0.25">
      <c r="A30813">
        <v>46</v>
      </c>
      <c r="B30813" t="s">
        <v>5</v>
      </c>
      <c r="C30813" s="1">
        <v>0.10256944444444445</v>
      </c>
      <c r="D30813" s="1">
        <v>0.23943287037037039</v>
      </c>
      <c r="F30813">
        <v>42.195</v>
      </c>
      <c r="H30813" s="1">
        <f t="shared" si="962"/>
        <v>2.4308435701965742E-3</v>
      </c>
      <c r="I30813" s="1">
        <f t="shared" si="963"/>
        <v>5.6744370273816899E-3</v>
      </c>
    </row>
    <row r="30814" spans="1:9" x14ac:dyDescent="0.25">
      <c r="A30814">
        <v>62</v>
      </c>
      <c r="B30814" t="s">
        <v>4</v>
      </c>
      <c r="C30814" s="1">
        <v>0.1002199074074074</v>
      </c>
      <c r="D30814" s="1">
        <v>0.23944444444444443</v>
      </c>
      <c r="F30814">
        <v>42.195</v>
      </c>
      <c r="H30814" s="1">
        <f t="shared" si="962"/>
        <v>2.3751607395996539E-3</v>
      </c>
      <c r="I30814" s="1">
        <f t="shared" si="963"/>
        <v>5.6747113270398013E-3</v>
      </c>
    </row>
    <row r="30815" spans="1:9" x14ac:dyDescent="0.25">
      <c r="A30815">
        <v>41</v>
      </c>
      <c r="B30815" t="s">
        <v>4</v>
      </c>
      <c r="C30815" s="1">
        <v>9.644675925925926E-2</v>
      </c>
      <c r="D30815" s="1">
        <v>0.23944444444444443</v>
      </c>
      <c r="F30815">
        <v>42.195</v>
      </c>
      <c r="H30815" s="1">
        <f t="shared" si="962"/>
        <v>2.2857390510548467E-3</v>
      </c>
      <c r="I30815" s="1">
        <f t="shared" si="963"/>
        <v>5.6747113270398013E-3</v>
      </c>
    </row>
    <row r="30816" spans="1:9" x14ac:dyDescent="0.25">
      <c r="A30816">
        <v>31</v>
      </c>
      <c r="B30816" t="s">
        <v>5</v>
      </c>
      <c r="C30816" s="1">
        <v>9.4849537037037038E-2</v>
      </c>
      <c r="D30816" s="1">
        <v>0.23944444444444443</v>
      </c>
      <c r="F30816">
        <v>42.195</v>
      </c>
      <c r="H30816" s="1">
        <f t="shared" si="962"/>
        <v>2.2478856982352659E-3</v>
      </c>
      <c r="I30816" s="1">
        <f t="shared" si="963"/>
        <v>5.6747113270398013E-3</v>
      </c>
    </row>
    <row r="30817" spans="1:9" x14ac:dyDescent="0.25">
      <c r="A30817">
        <v>48</v>
      </c>
      <c r="B30817" t="s">
        <v>4</v>
      </c>
      <c r="C30817" s="1">
        <v>9.7141203703703702E-2</v>
      </c>
      <c r="D30817" s="1">
        <v>0.23944444444444443</v>
      </c>
      <c r="F30817">
        <v>42.195</v>
      </c>
      <c r="H30817" s="1">
        <f t="shared" si="962"/>
        <v>2.3021970305416211E-3</v>
      </c>
      <c r="I30817" s="1">
        <f t="shared" si="963"/>
        <v>5.6747113270398013E-3</v>
      </c>
    </row>
    <row r="30818" spans="1:9" x14ac:dyDescent="0.25">
      <c r="A30818">
        <v>43</v>
      </c>
      <c r="B30818" t="s">
        <v>5</v>
      </c>
      <c r="C30818" s="1">
        <v>9.6458333333333326E-2</v>
      </c>
      <c r="D30818" s="1">
        <v>0.23944444444444443</v>
      </c>
      <c r="F30818">
        <v>42.195</v>
      </c>
      <c r="H30818" s="1">
        <f t="shared" si="962"/>
        <v>2.2860133507129595E-3</v>
      </c>
      <c r="I30818" s="1">
        <f t="shared" si="963"/>
        <v>5.6747113270398013E-3</v>
      </c>
    </row>
    <row r="30819" spans="1:9" x14ac:dyDescent="0.25">
      <c r="A30819">
        <v>26</v>
      </c>
      <c r="B30819" t="s">
        <v>4</v>
      </c>
      <c r="C30819" s="1">
        <v>9.9571759259259263E-2</v>
      </c>
      <c r="D30819" s="1">
        <v>0.23945601851851853</v>
      </c>
      <c r="F30819">
        <v>42.195</v>
      </c>
      <c r="H30819" s="1">
        <f t="shared" si="962"/>
        <v>2.3597999587453315E-3</v>
      </c>
      <c r="I30819" s="1">
        <f t="shared" si="963"/>
        <v>5.6749856266979154E-3</v>
      </c>
    </row>
    <row r="30820" spans="1:9" x14ac:dyDescent="0.25">
      <c r="A30820">
        <v>38</v>
      </c>
      <c r="B30820" t="s">
        <v>4</v>
      </c>
      <c r="C30820" s="1">
        <v>0.1122337962962963</v>
      </c>
      <c r="D30820" s="1">
        <v>0.23945601851851853</v>
      </c>
      <c r="F30820">
        <v>42.195</v>
      </c>
      <c r="H30820" s="1">
        <f t="shared" si="962"/>
        <v>2.6598837847208508E-3</v>
      </c>
      <c r="I30820" s="1">
        <f t="shared" si="963"/>
        <v>5.6749856266979154E-3</v>
      </c>
    </row>
    <row r="30821" spans="1:9" x14ac:dyDescent="0.25">
      <c r="A30821">
        <v>42</v>
      </c>
      <c r="B30821" t="s">
        <v>4</v>
      </c>
      <c r="C30821" s="1">
        <v>9.4074074074074074E-2</v>
      </c>
      <c r="D30821" s="1">
        <v>0.23946759259259257</v>
      </c>
      <c r="F30821">
        <v>42.195</v>
      </c>
      <c r="H30821" s="1">
        <f t="shared" si="962"/>
        <v>2.2295076211417009E-3</v>
      </c>
      <c r="I30821" s="1">
        <f t="shared" si="963"/>
        <v>5.6752599263560268E-3</v>
      </c>
    </row>
    <row r="30822" spans="1:9" x14ac:dyDescent="0.25">
      <c r="A30822">
        <v>40</v>
      </c>
      <c r="B30822" t="s">
        <v>4</v>
      </c>
      <c r="C30822" s="1">
        <v>0.10596064814814815</v>
      </c>
      <c r="D30822" s="1">
        <v>0.23946759259259257</v>
      </c>
      <c r="F30822">
        <v>42.195</v>
      </c>
      <c r="H30822" s="1">
        <f t="shared" si="962"/>
        <v>2.5112133700236558E-3</v>
      </c>
      <c r="I30822" s="1">
        <f t="shared" si="963"/>
        <v>5.6752599263560268E-3</v>
      </c>
    </row>
    <row r="30823" spans="1:9" x14ac:dyDescent="0.25">
      <c r="A30823">
        <v>38</v>
      </c>
      <c r="B30823" t="s">
        <v>4</v>
      </c>
      <c r="C30823" s="1">
        <v>0.10562500000000001</v>
      </c>
      <c r="D30823" s="1">
        <v>0.23946759259259257</v>
      </c>
      <c r="F30823">
        <v>42.195</v>
      </c>
      <c r="H30823" s="1">
        <f t="shared" si="962"/>
        <v>2.5032586799383816E-3</v>
      </c>
      <c r="I30823" s="1">
        <f t="shared" si="963"/>
        <v>5.6752599263560268E-3</v>
      </c>
    </row>
    <row r="30824" spans="1:9" x14ac:dyDescent="0.25">
      <c r="A30824">
        <v>28</v>
      </c>
      <c r="B30824" t="s">
        <v>5</v>
      </c>
      <c r="C30824" s="1">
        <v>0.10174768518518518</v>
      </c>
      <c r="D30824" s="1">
        <v>0.23949074074074073</v>
      </c>
      <c r="F30824">
        <v>42.195</v>
      </c>
      <c r="H30824" s="1">
        <f t="shared" si="962"/>
        <v>2.4113682944705574E-3</v>
      </c>
      <c r="I30824" s="1">
        <f t="shared" si="963"/>
        <v>5.6758085256722532E-3</v>
      </c>
    </row>
    <row r="30825" spans="1:9" x14ac:dyDescent="0.25">
      <c r="A30825">
        <v>37</v>
      </c>
      <c r="B30825" t="s">
        <v>5</v>
      </c>
      <c r="C30825" s="1">
        <v>9.736111111111112E-2</v>
      </c>
      <c r="D30825" s="1">
        <v>0.23949074074074073</v>
      </c>
      <c r="F30825">
        <v>42.195</v>
      </c>
      <c r="H30825" s="1">
        <f t="shared" si="962"/>
        <v>2.3074087240457664E-3</v>
      </c>
      <c r="I30825" s="1">
        <f t="shared" si="963"/>
        <v>5.6758085256722532E-3</v>
      </c>
    </row>
    <row r="30826" spans="1:9" x14ac:dyDescent="0.25">
      <c r="A30826">
        <v>60</v>
      </c>
      <c r="B30826" t="s">
        <v>5</v>
      </c>
      <c r="C30826" s="1">
        <v>0.10163194444444446</v>
      </c>
      <c r="D30826" s="1">
        <v>0.23951388888888889</v>
      </c>
      <c r="F30826">
        <v>42.195</v>
      </c>
      <c r="H30826" s="1">
        <f t="shared" si="962"/>
        <v>2.408625297889429E-3</v>
      </c>
      <c r="I30826" s="1">
        <f t="shared" si="963"/>
        <v>5.6763571249884796E-3</v>
      </c>
    </row>
    <row r="30827" spans="1:9" x14ac:dyDescent="0.25">
      <c r="A30827">
        <v>50</v>
      </c>
      <c r="B30827" t="s">
        <v>5</v>
      </c>
      <c r="C30827" s="1">
        <v>9.7650462962962967E-2</v>
      </c>
      <c r="D30827" s="1">
        <v>0.23951388888888889</v>
      </c>
      <c r="F30827">
        <v>42.195</v>
      </c>
      <c r="H30827" s="1">
        <f t="shared" si="962"/>
        <v>2.3142662154985892E-3</v>
      </c>
      <c r="I30827" s="1">
        <f t="shared" si="963"/>
        <v>5.6763571249884796E-3</v>
      </c>
    </row>
    <row r="30828" spans="1:9" x14ac:dyDescent="0.25">
      <c r="A30828">
        <v>31</v>
      </c>
      <c r="B30828" t="s">
        <v>4</v>
      </c>
      <c r="C30828" s="1">
        <v>0.10050925925925926</v>
      </c>
      <c r="D30828" s="1">
        <v>0.23951388888888889</v>
      </c>
      <c r="F30828">
        <v>42.195</v>
      </c>
      <c r="H30828" s="1">
        <f t="shared" si="962"/>
        <v>2.3820182310524767E-3</v>
      </c>
      <c r="I30828" s="1">
        <f t="shared" si="963"/>
        <v>5.6763571249884796E-3</v>
      </c>
    </row>
    <row r="30829" spans="1:9" x14ac:dyDescent="0.25">
      <c r="A30829">
        <v>40</v>
      </c>
      <c r="B30829" t="s">
        <v>4</v>
      </c>
      <c r="C30829" s="1">
        <v>9.6157407407407414E-2</v>
      </c>
      <c r="D30829" s="1">
        <v>0.23951388888888889</v>
      </c>
      <c r="F30829">
        <v>42.195</v>
      </c>
      <c r="H30829" s="1">
        <f t="shared" si="962"/>
        <v>2.2788815596020244E-3</v>
      </c>
      <c r="I30829" s="1">
        <f t="shared" si="963"/>
        <v>5.6763571249884796E-3</v>
      </c>
    </row>
    <row r="30830" spans="1:9" x14ac:dyDescent="0.25">
      <c r="A30830">
        <v>32</v>
      </c>
      <c r="B30830" t="s">
        <v>5</v>
      </c>
      <c r="C30830" s="1">
        <v>9.5694444444444457E-2</v>
      </c>
      <c r="D30830" s="1">
        <v>0.23951388888888889</v>
      </c>
      <c r="F30830">
        <v>42.195</v>
      </c>
      <c r="H30830" s="1">
        <f t="shared" si="962"/>
        <v>2.2679095732775082E-3</v>
      </c>
      <c r="I30830" s="1">
        <f t="shared" si="963"/>
        <v>5.6763571249884796E-3</v>
      </c>
    </row>
    <row r="30831" spans="1:9" x14ac:dyDescent="0.25">
      <c r="A30831">
        <v>56</v>
      </c>
      <c r="B30831" t="s">
        <v>4</v>
      </c>
      <c r="C30831" s="1">
        <v>9.8483796296296292E-2</v>
      </c>
      <c r="D30831" s="1">
        <v>0.23952546296296295</v>
      </c>
      <c r="F30831">
        <v>42.195</v>
      </c>
      <c r="H30831" s="1">
        <f t="shared" si="962"/>
        <v>2.3340157908827183E-3</v>
      </c>
      <c r="I30831" s="1">
        <f t="shared" si="963"/>
        <v>5.6766314246465919E-3</v>
      </c>
    </row>
    <row r="30832" spans="1:9" x14ac:dyDescent="0.25">
      <c r="A30832">
        <v>35</v>
      </c>
      <c r="B30832" t="s">
        <v>4</v>
      </c>
      <c r="C30832" s="1">
        <v>9.6099537037037039E-2</v>
      </c>
      <c r="D30832" s="1">
        <v>0.23952546296296295</v>
      </c>
      <c r="F30832">
        <v>42.195</v>
      </c>
      <c r="H30832" s="1">
        <f t="shared" si="962"/>
        <v>2.2775100613114598E-3</v>
      </c>
      <c r="I30832" s="1">
        <f t="shared" si="963"/>
        <v>5.6766314246465919E-3</v>
      </c>
    </row>
    <row r="30833" spans="1:9" x14ac:dyDescent="0.25">
      <c r="A30833">
        <v>44</v>
      </c>
      <c r="B30833" t="s">
        <v>4</v>
      </c>
      <c r="C30833" s="1">
        <v>9.5937500000000009E-2</v>
      </c>
      <c r="D30833" s="1">
        <v>0.23952546296296295</v>
      </c>
      <c r="F30833">
        <v>42.195</v>
      </c>
      <c r="H30833" s="1">
        <f t="shared" si="962"/>
        <v>2.273669866097879E-3</v>
      </c>
      <c r="I30833" s="1">
        <f t="shared" si="963"/>
        <v>5.6766314246465919E-3</v>
      </c>
    </row>
    <row r="30834" spans="1:9" x14ac:dyDescent="0.25">
      <c r="A30834">
        <v>44</v>
      </c>
      <c r="B30834" t="s">
        <v>5</v>
      </c>
      <c r="C30834" s="1">
        <v>0.10136574074074074</v>
      </c>
      <c r="D30834" s="1">
        <v>0.23952546296296295</v>
      </c>
      <c r="F30834">
        <v>42.195</v>
      </c>
      <c r="H30834" s="1">
        <f t="shared" si="962"/>
        <v>2.4023164057528318E-3</v>
      </c>
      <c r="I30834" s="1">
        <f t="shared" si="963"/>
        <v>5.6766314246465919E-3</v>
      </c>
    </row>
    <row r="30835" spans="1:9" x14ac:dyDescent="0.25">
      <c r="A30835">
        <v>26</v>
      </c>
      <c r="B30835" t="s">
        <v>4</v>
      </c>
      <c r="C30835" s="1">
        <v>8.892361111111112E-2</v>
      </c>
      <c r="D30835" s="1">
        <v>0.23953703703703702</v>
      </c>
      <c r="F30835">
        <v>42.195</v>
      </c>
      <c r="H30835" s="1">
        <f t="shared" si="962"/>
        <v>2.1074442732814578E-3</v>
      </c>
      <c r="I30835" s="1">
        <f t="shared" si="963"/>
        <v>5.6769057243047051E-3</v>
      </c>
    </row>
    <row r="30836" spans="1:9" x14ac:dyDescent="0.25">
      <c r="A30836">
        <v>53</v>
      </c>
      <c r="B30836" t="s">
        <v>5</v>
      </c>
      <c r="C30836" s="1">
        <v>9.7673611111111114E-2</v>
      </c>
      <c r="D30836" s="1">
        <v>0.23954861111111111</v>
      </c>
      <c r="F30836">
        <v>42.195</v>
      </c>
      <c r="H30836" s="1">
        <f t="shared" si="962"/>
        <v>2.3148148148148147E-3</v>
      </c>
      <c r="I30836" s="1">
        <f t="shared" si="963"/>
        <v>5.6771800239628183E-3</v>
      </c>
    </row>
    <row r="30837" spans="1:9" x14ac:dyDescent="0.25">
      <c r="A30837">
        <v>49</v>
      </c>
      <c r="B30837" t="s">
        <v>4</v>
      </c>
      <c r="C30837" s="1">
        <v>9.5324074074074075E-2</v>
      </c>
      <c r="D30837" s="1">
        <v>0.23954861111111111</v>
      </c>
      <c r="F30837">
        <v>42.195</v>
      </c>
      <c r="H30837" s="1">
        <f t="shared" si="962"/>
        <v>2.2591319842178948E-3</v>
      </c>
      <c r="I30837" s="1">
        <f t="shared" si="963"/>
        <v>5.6771800239628183E-3</v>
      </c>
    </row>
    <row r="30838" spans="1:9" x14ac:dyDescent="0.25">
      <c r="A30838">
        <v>22</v>
      </c>
      <c r="B30838" t="s">
        <v>4</v>
      </c>
      <c r="C30838" s="1">
        <v>9.5729166666666657E-2</v>
      </c>
      <c r="D30838" s="1">
        <v>0.23956018518518518</v>
      </c>
      <c r="F30838">
        <v>42.195</v>
      </c>
      <c r="H30838" s="1">
        <f t="shared" si="962"/>
        <v>2.2687324722518464E-3</v>
      </c>
      <c r="I30838" s="1">
        <f t="shared" si="963"/>
        <v>5.6774543236209306E-3</v>
      </c>
    </row>
    <row r="30839" spans="1:9" x14ac:dyDescent="0.25">
      <c r="A30839">
        <v>62</v>
      </c>
      <c r="B30839" t="s">
        <v>4</v>
      </c>
      <c r="C30839" s="1">
        <v>9.9618055555555543E-2</v>
      </c>
      <c r="D30839" s="1">
        <v>0.23956018518518518</v>
      </c>
      <c r="F30839">
        <v>42.195</v>
      </c>
      <c r="H30839" s="1">
        <f t="shared" si="962"/>
        <v>2.3608971573777829E-3</v>
      </c>
      <c r="I30839" s="1">
        <f t="shared" si="963"/>
        <v>5.6774543236209306E-3</v>
      </c>
    </row>
    <row r="30840" spans="1:9" x14ac:dyDescent="0.25">
      <c r="A30840">
        <v>62</v>
      </c>
      <c r="B30840" t="s">
        <v>5</v>
      </c>
      <c r="C30840" s="1">
        <v>0.11447916666666667</v>
      </c>
      <c r="D30840" s="1">
        <v>0.23956018518518518</v>
      </c>
      <c r="F30840">
        <v>42.195</v>
      </c>
      <c r="H30840" s="1">
        <f t="shared" si="962"/>
        <v>2.7130979183947546E-3</v>
      </c>
      <c r="I30840" s="1">
        <f t="shared" si="963"/>
        <v>5.6774543236209306E-3</v>
      </c>
    </row>
    <row r="30841" spans="1:9" x14ac:dyDescent="0.25">
      <c r="A30841">
        <v>56</v>
      </c>
      <c r="B30841" t="s">
        <v>4</v>
      </c>
      <c r="C30841" s="1">
        <v>9.9247685185185189E-2</v>
      </c>
      <c r="D30841" s="1">
        <v>0.23957175925925925</v>
      </c>
      <c r="F30841">
        <v>42.195</v>
      </c>
      <c r="H30841" s="1">
        <f t="shared" si="962"/>
        <v>2.35211956831817E-3</v>
      </c>
      <c r="I30841" s="1">
        <f t="shared" si="963"/>
        <v>5.6777286232790438E-3</v>
      </c>
    </row>
    <row r="30842" spans="1:9" x14ac:dyDescent="0.25">
      <c r="A30842">
        <v>39</v>
      </c>
      <c r="B30842" t="s">
        <v>4</v>
      </c>
      <c r="C30842" s="1">
        <v>9.2199074074074072E-2</v>
      </c>
      <c r="D30842" s="1">
        <v>0.23957175925925925</v>
      </c>
      <c r="F30842">
        <v>42.195</v>
      </c>
      <c r="H30842" s="1">
        <f t="shared" si="962"/>
        <v>2.1850710765274101E-3</v>
      </c>
      <c r="I30842" s="1">
        <f t="shared" si="963"/>
        <v>5.6777286232790438E-3</v>
      </c>
    </row>
    <row r="30843" spans="1:9" x14ac:dyDescent="0.25">
      <c r="A30843">
        <v>26</v>
      </c>
      <c r="B30843" t="s">
        <v>5</v>
      </c>
      <c r="C30843" s="1">
        <v>0.10055555555555555</v>
      </c>
      <c r="D30843" s="1">
        <v>0.23958333333333334</v>
      </c>
      <c r="F30843">
        <v>42.195</v>
      </c>
      <c r="H30843" s="1">
        <f t="shared" si="962"/>
        <v>2.3831154296849281E-3</v>
      </c>
      <c r="I30843" s="1">
        <f t="shared" si="963"/>
        <v>5.678002922937157E-3</v>
      </c>
    </row>
    <row r="30844" spans="1:9" x14ac:dyDescent="0.25">
      <c r="A30844">
        <v>44</v>
      </c>
      <c r="B30844" t="s">
        <v>4</v>
      </c>
      <c r="C30844" s="1">
        <v>9.6585648148148143E-2</v>
      </c>
      <c r="D30844" s="1">
        <v>0.23958333333333334</v>
      </c>
      <c r="F30844">
        <v>42.195</v>
      </c>
      <c r="H30844" s="1">
        <f t="shared" si="962"/>
        <v>2.2890306469522015E-3</v>
      </c>
      <c r="I30844" s="1">
        <f t="shared" si="963"/>
        <v>5.678002922937157E-3</v>
      </c>
    </row>
    <row r="30845" spans="1:9" x14ac:dyDescent="0.25">
      <c r="A30845">
        <v>50</v>
      </c>
      <c r="B30845" t="s">
        <v>4</v>
      </c>
      <c r="C30845" s="1">
        <v>9.331018518518519E-2</v>
      </c>
      <c r="D30845" s="1">
        <v>0.23959490740740741</v>
      </c>
      <c r="F30845">
        <v>42.195</v>
      </c>
      <c r="H30845" s="1">
        <f t="shared" si="962"/>
        <v>2.2114038437062492E-3</v>
      </c>
      <c r="I30845" s="1">
        <f t="shared" si="963"/>
        <v>5.6782772225952701E-3</v>
      </c>
    </row>
    <row r="30846" spans="1:9" x14ac:dyDescent="0.25">
      <c r="A30846">
        <v>38</v>
      </c>
      <c r="B30846" t="s">
        <v>4</v>
      </c>
      <c r="C30846" s="1">
        <v>9.449074074074075E-2</v>
      </c>
      <c r="D30846" s="1">
        <v>0.23959490740740741</v>
      </c>
      <c r="F30846">
        <v>42.195</v>
      </c>
      <c r="H30846" s="1">
        <f t="shared" si="962"/>
        <v>2.2393824088337657E-3</v>
      </c>
      <c r="I30846" s="1">
        <f t="shared" si="963"/>
        <v>5.6782772225952701E-3</v>
      </c>
    </row>
    <row r="30847" spans="1:9" x14ac:dyDescent="0.25">
      <c r="A30847">
        <v>52</v>
      </c>
      <c r="B30847" t="s">
        <v>4</v>
      </c>
      <c r="C30847" s="1">
        <v>9.2893518518518514E-2</v>
      </c>
      <c r="D30847" s="1">
        <v>0.23959490740740741</v>
      </c>
      <c r="F30847">
        <v>42.195</v>
      </c>
      <c r="H30847" s="1">
        <f t="shared" si="962"/>
        <v>2.2015290560141844E-3</v>
      </c>
      <c r="I30847" s="1">
        <f t="shared" si="963"/>
        <v>5.6782772225952701E-3</v>
      </c>
    </row>
    <row r="30848" spans="1:9" x14ac:dyDescent="0.25">
      <c r="A30848">
        <v>37</v>
      </c>
      <c r="B30848" t="s">
        <v>4</v>
      </c>
      <c r="C30848" s="1">
        <v>9.0775462962962961E-2</v>
      </c>
      <c r="D30848" s="1">
        <v>0.23960648148148148</v>
      </c>
      <c r="F30848">
        <v>42.195</v>
      </c>
      <c r="H30848" s="1">
        <f t="shared" si="962"/>
        <v>2.1513322185795227E-3</v>
      </c>
      <c r="I30848" s="1">
        <f t="shared" si="963"/>
        <v>5.6785515222533825E-3</v>
      </c>
    </row>
    <row r="30849" spans="1:9" x14ac:dyDescent="0.25">
      <c r="A30849">
        <v>28</v>
      </c>
      <c r="B30849" t="s">
        <v>5</v>
      </c>
      <c r="C30849" s="1">
        <v>0.10378472222222222</v>
      </c>
      <c r="D30849" s="1">
        <v>0.23960648148148148</v>
      </c>
      <c r="F30849">
        <v>42.195</v>
      </c>
      <c r="H30849" s="1">
        <f t="shared" si="962"/>
        <v>2.4596450342984294E-3</v>
      </c>
      <c r="I30849" s="1">
        <f t="shared" si="963"/>
        <v>5.6785515222533825E-3</v>
      </c>
    </row>
    <row r="30850" spans="1:9" x14ac:dyDescent="0.25">
      <c r="A30850">
        <v>47</v>
      </c>
      <c r="B30850" t="s">
        <v>5</v>
      </c>
      <c r="C30850" s="1">
        <v>9.2777777777777778E-2</v>
      </c>
      <c r="D30850" s="1">
        <v>0.23960648148148148</v>
      </c>
      <c r="F30850">
        <v>42.195</v>
      </c>
      <c r="H30850" s="1">
        <f t="shared" si="962"/>
        <v>2.1987860594330556E-3</v>
      </c>
      <c r="I30850" s="1">
        <f t="shared" si="963"/>
        <v>5.6785515222533825E-3</v>
      </c>
    </row>
    <row r="30851" spans="1:9" x14ac:dyDescent="0.25">
      <c r="A30851">
        <v>53</v>
      </c>
      <c r="B30851" t="s">
        <v>4</v>
      </c>
      <c r="C30851" s="1">
        <v>9.9027777777777784E-2</v>
      </c>
      <c r="D30851" s="1">
        <v>0.23961805555555557</v>
      </c>
      <c r="F30851">
        <v>42.195</v>
      </c>
      <c r="H30851" s="1">
        <f t="shared" si="962"/>
        <v>2.3469078748140251E-3</v>
      </c>
      <c r="I30851" s="1">
        <f t="shared" si="963"/>
        <v>5.6788258219114957E-3</v>
      </c>
    </row>
    <row r="30852" spans="1:9" x14ac:dyDescent="0.25">
      <c r="A30852">
        <v>24</v>
      </c>
      <c r="B30852" t="s">
        <v>5</v>
      </c>
      <c r="C30852" s="1">
        <v>0.10269675925925925</v>
      </c>
      <c r="D30852" s="1">
        <v>0.23961805555555557</v>
      </c>
      <c r="F30852">
        <v>42.195</v>
      </c>
      <c r="H30852" s="1">
        <f t="shared" si="962"/>
        <v>2.4338608664358158E-3</v>
      </c>
      <c r="I30852" s="1">
        <f t="shared" si="963"/>
        <v>5.6788258219114957E-3</v>
      </c>
    </row>
    <row r="30853" spans="1:9" x14ac:dyDescent="0.25">
      <c r="A30853">
        <v>28</v>
      </c>
      <c r="B30853" t="s">
        <v>4</v>
      </c>
      <c r="C30853" s="1">
        <v>9.959490740740741E-2</v>
      </c>
      <c r="D30853" s="1">
        <v>0.23962962962962964</v>
      </c>
      <c r="F30853">
        <v>42.195</v>
      </c>
      <c r="H30853" s="1">
        <f t="shared" si="962"/>
        <v>2.3603485580615574E-3</v>
      </c>
      <c r="I30853" s="1">
        <f t="shared" si="963"/>
        <v>5.6791001215696088E-3</v>
      </c>
    </row>
    <row r="30854" spans="1:9" x14ac:dyDescent="0.25">
      <c r="A30854">
        <v>36</v>
      </c>
      <c r="B30854" t="s">
        <v>5</v>
      </c>
      <c r="C30854" s="1">
        <v>0.10047453703703703</v>
      </c>
      <c r="D30854" s="1">
        <v>0.23962962962962964</v>
      </c>
      <c r="F30854">
        <v>42.195</v>
      </c>
      <c r="H30854" s="1">
        <f t="shared" ref="H30854:H30917" si="964">C30854/F30854</f>
        <v>2.381195332078138E-3</v>
      </c>
      <c r="I30854" s="1">
        <f t="shared" ref="I30854:I30917" si="965">D30854/F30854</f>
        <v>5.6791001215696088E-3</v>
      </c>
    </row>
    <row r="30855" spans="1:9" x14ac:dyDescent="0.25">
      <c r="A30855">
        <v>30</v>
      </c>
      <c r="B30855" t="s">
        <v>5</v>
      </c>
      <c r="C30855" s="1">
        <v>9.9791666666666667E-2</v>
      </c>
      <c r="D30855" s="1">
        <v>0.2396412037037037</v>
      </c>
      <c r="F30855">
        <v>42.195</v>
      </c>
      <c r="H30855" s="1">
        <f t="shared" si="964"/>
        <v>2.3650116522494768E-3</v>
      </c>
      <c r="I30855" s="1">
        <f t="shared" si="965"/>
        <v>5.6793744212277212E-3</v>
      </c>
    </row>
    <row r="30856" spans="1:9" x14ac:dyDescent="0.25">
      <c r="A30856">
        <v>57</v>
      </c>
      <c r="B30856" t="s">
        <v>4</v>
      </c>
      <c r="C30856" s="1">
        <v>9.8043981481481482E-2</v>
      </c>
      <c r="D30856" s="1">
        <v>0.2396412037037037</v>
      </c>
      <c r="F30856">
        <v>42.195</v>
      </c>
      <c r="H30856" s="1">
        <f t="shared" si="964"/>
        <v>2.323592403874428E-3</v>
      </c>
      <c r="I30856" s="1">
        <f t="shared" si="965"/>
        <v>5.6793744212277212E-3</v>
      </c>
    </row>
    <row r="30857" spans="1:9" x14ac:dyDescent="0.25">
      <c r="A30857">
        <v>40</v>
      </c>
      <c r="B30857" t="s">
        <v>5</v>
      </c>
      <c r="C30857" s="1">
        <v>9.3449074074074087E-2</v>
      </c>
      <c r="D30857" s="1">
        <v>0.2396412037037037</v>
      </c>
      <c r="F30857">
        <v>42.195</v>
      </c>
      <c r="H30857" s="1">
        <f t="shared" si="964"/>
        <v>2.2146954396036044E-3</v>
      </c>
      <c r="I30857" s="1">
        <f t="shared" si="965"/>
        <v>5.6793744212277212E-3</v>
      </c>
    </row>
    <row r="30858" spans="1:9" x14ac:dyDescent="0.25">
      <c r="A30858">
        <v>38</v>
      </c>
      <c r="B30858" t="s">
        <v>4</v>
      </c>
      <c r="C30858" s="1">
        <v>0.10824074074074075</v>
      </c>
      <c r="D30858" s="1">
        <v>0.2396412037037037</v>
      </c>
      <c r="F30858">
        <v>42.195</v>
      </c>
      <c r="H30858" s="1">
        <f t="shared" si="964"/>
        <v>2.5652504026718983E-3</v>
      </c>
      <c r="I30858" s="1">
        <f t="shared" si="965"/>
        <v>5.6793744212277212E-3</v>
      </c>
    </row>
    <row r="30859" spans="1:9" x14ac:dyDescent="0.25">
      <c r="A30859">
        <v>39</v>
      </c>
      <c r="B30859" t="s">
        <v>5</v>
      </c>
      <c r="C30859" s="1">
        <v>9.7442129629629629E-2</v>
      </c>
      <c r="D30859" s="1">
        <v>0.2396527777777778</v>
      </c>
      <c r="F30859">
        <v>42.195</v>
      </c>
      <c r="H30859" s="1">
        <f t="shared" si="964"/>
        <v>2.3093288216525566E-3</v>
      </c>
      <c r="I30859" s="1">
        <f t="shared" si="965"/>
        <v>5.6796487208858343E-3</v>
      </c>
    </row>
    <row r="30860" spans="1:9" x14ac:dyDescent="0.25">
      <c r="A30860">
        <v>29</v>
      </c>
      <c r="B30860" t="s">
        <v>4</v>
      </c>
      <c r="C30860" s="1">
        <v>0.10248842592592593</v>
      </c>
      <c r="D30860" s="1">
        <v>0.2396527777777778</v>
      </c>
      <c r="F30860">
        <v>42.195</v>
      </c>
      <c r="H30860" s="1">
        <f t="shared" si="964"/>
        <v>2.4289234725897836E-3</v>
      </c>
      <c r="I30860" s="1">
        <f t="shared" si="965"/>
        <v>5.6796487208858343E-3</v>
      </c>
    </row>
    <row r="30861" spans="1:9" x14ac:dyDescent="0.25">
      <c r="A30861">
        <v>38</v>
      </c>
      <c r="B30861" t="s">
        <v>4</v>
      </c>
      <c r="C30861" s="1">
        <v>9.5243055555555553E-2</v>
      </c>
      <c r="D30861" s="1">
        <v>0.23966435185185186</v>
      </c>
      <c r="F30861">
        <v>42.195</v>
      </c>
      <c r="H30861" s="1">
        <f t="shared" si="964"/>
        <v>2.2572118866111043E-3</v>
      </c>
      <c r="I30861" s="1">
        <f t="shared" si="965"/>
        <v>5.6799230205439475E-3</v>
      </c>
    </row>
    <row r="30862" spans="1:9" x14ac:dyDescent="0.25">
      <c r="A30862">
        <v>44</v>
      </c>
      <c r="B30862" t="s">
        <v>4</v>
      </c>
      <c r="C30862" s="1">
        <v>9.2581018518518521E-2</v>
      </c>
      <c r="D30862" s="1">
        <v>0.23967592592592593</v>
      </c>
      <c r="F30862">
        <v>42.195</v>
      </c>
      <c r="H30862" s="1">
        <f t="shared" si="964"/>
        <v>2.1941229652451362E-3</v>
      </c>
      <c r="I30862" s="1">
        <f t="shared" si="965"/>
        <v>5.6801973202020599E-3</v>
      </c>
    </row>
    <row r="30863" spans="1:9" x14ac:dyDescent="0.25">
      <c r="A30863">
        <v>53</v>
      </c>
      <c r="B30863" t="s">
        <v>5</v>
      </c>
      <c r="C30863" s="1">
        <v>9.9525462962962954E-2</v>
      </c>
      <c r="D30863" s="1">
        <v>0.23967592592592593</v>
      </c>
      <c r="F30863">
        <v>42.195</v>
      </c>
      <c r="H30863" s="1">
        <f t="shared" si="964"/>
        <v>2.3587027601128796E-3</v>
      </c>
      <c r="I30863" s="1">
        <f t="shared" si="965"/>
        <v>5.6801973202020599E-3</v>
      </c>
    </row>
    <row r="30864" spans="1:9" x14ac:dyDescent="0.25">
      <c r="A30864">
        <v>27</v>
      </c>
      <c r="B30864" t="s">
        <v>4</v>
      </c>
      <c r="C30864" s="1">
        <v>8.9618055555555562E-2</v>
      </c>
      <c r="D30864" s="1">
        <v>0.23968749999999997</v>
      </c>
      <c r="F30864">
        <v>42.195</v>
      </c>
      <c r="H30864" s="1">
        <f t="shared" si="964"/>
        <v>2.1239022527682321E-3</v>
      </c>
      <c r="I30864" s="1">
        <f t="shared" si="965"/>
        <v>5.6804716198601722E-3</v>
      </c>
    </row>
    <row r="30865" spans="1:9" x14ac:dyDescent="0.25">
      <c r="A30865">
        <v>31</v>
      </c>
      <c r="B30865" t="s">
        <v>5</v>
      </c>
      <c r="C30865" s="1">
        <v>0.1012037037037037</v>
      </c>
      <c r="D30865" s="1">
        <v>0.23969907407407409</v>
      </c>
      <c r="F30865">
        <v>42.195</v>
      </c>
      <c r="H30865" s="1">
        <f t="shared" si="964"/>
        <v>2.398476210539251E-3</v>
      </c>
      <c r="I30865" s="1">
        <f t="shared" si="965"/>
        <v>5.6807459195182862E-3</v>
      </c>
    </row>
    <row r="30866" spans="1:9" x14ac:dyDescent="0.25">
      <c r="A30866">
        <v>36</v>
      </c>
      <c r="B30866" t="s">
        <v>4</v>
      </c>
      <c r="C30866" s="1">
        <v>0.10256944444444445</v>
      </c>
      <c r="D30866" s="1">
        <v>0.23969907407407409</v>
      </c>
      <c r="F30866">
        <v>42.195</v>
      </c>
      <c r="H30866" s="1">
        <f t="shared" si="964"/>
        <v>2.4308435701965742E-3</v>
      </c>
      <c r="I30866" s="1">
        <f t="shared" si="965"/>
        <v>5.6807459195182862E-3</v>
      </c>
    </row>
    <row r="30867" spans="1:9" x14ac:dyDescent="0.25">
      <c r="A30867">
        <v>28</v>
      </c>
      <c r="B30867" t="s">
        <v>5</v>
      </c>
      <c r="C30867" s="1">
        <v>9.9965277777777792E-2</v>
      </c>
      <c r="D30867" s="1">
        <v>0.23971064814814813</v>
      </c>
      <c r="F30867">
        <v>42.195</v>
      </c>
      <c r="H30867" s="1">
        <f t="shared" si="964"/>
        <v>2.3691261471211708E-3</v>
      </c>
      <c r="I30867" s="1">
        <f t="shared" si="965"/>
        <v>5.6810202191763986E-3</v>
      </c>
    </row>
    <row r="30868" spans="1:9" x14ac:dyDescent="0.25">
      <c r="A30868">
        <v>38</v>
      </c>
      <c r="B30868" t="s">
        <v>4</v>
      </c>
      <c r="C30868" s="1">
        <v>9.5092592592592604E-2</v>
      </c>
      <c r="D30868" s="1">
        <v>0.23971064814814813</v>
      </c>
      <c r="F30868">
        <v>42.195</v>
      </c>
      <c r="H30868" s="1">
        <f t="shared" si="964"/>
        <v>2.2536459910556372E-3</v>
      </c>
      <c r="I30868" s="1">
        <f t="shared" si="965"/>
        <v>5.6810202191763986E-3</v>
      </c>
    </row>
    <row r="30869" spans="1:9" x14ac:dyDescent="0.25">
      <c r="A30869">
        <v>37</v>
      </c>
      <c r="B30869" t="s">
        <v>4</v>
      </c>
      <c r="C30869" s="1">
        <v>9.8645833333333335E-2</v>
      </c>
      <c r="D30869" s="1">
        <v>0.23972222222222225</v>
      </c>
      <c r="F30869">
        <v>42.195</v>
      </c>
      <c r="H30869" s="1">
        <f t="shared" si="964"/>
        <v>2.337855986096299E-3</v>
      </c>
      <c r="I30869" s="1">
        <f t="shared" si="965"/>
        <v>5.6812945188345126E-3</v>
      </c>
    </row>
    <row r="30870" spans="1:9" x14ac:dyDescent="0.25">
      <c r="A30870">
        <v>52</v>
      </c>
      <c r="B30870" t="s">
        <v>4</v>
      </c>
      <c r="C30870" s="1">
        <v>0.10292824074074074</v>
      </c>
      <c r="D30870" s="1">
        <v>0.23972222222222225</v>
      </c>
      <c r="F30870">
        <v>42.195</v>
      </c>
      <c r="H30870" s="1">
        <f t="shared" si="964"/>
        <v>2.4393468595980739E-3</v>
      </c>
      <c r="I30870" s="1">
        <f t="shared" si="965"/>
        <v>5.6812945188345126E-3</v>
      </c>
    </row>
    <row r="30871" spans="1:9" x14ac:dyDescent="0.25">
      <c r="A30871">
        <v>48</v>
      </c>
      <c r="B30871" t="s">
        <v>4</v>
      </c>
      <c r="C30871" s="1">
        <v>9.4583333333333339E-2</v>
      </c>
      <c r="D30871" s="1">
        <v>0.23973379629629629</v>
      </c>
      <c r="F30871">
        <v>42.195</v>
      </c>
      <c r="H30871" s="1">
        <f t="shared" si="964"/>
        <v>2.2415768060986691E-3</v>
      </c>
      <c r="I30871" s="1">
        <f t="shared" si="965"/>
        <v>5.6815688184926241E-3</v>
      </c>
    </row>
    <row r="30872" spans="1:9" x14ac:dyDescent="0.25">
      <c r="A30872">
        <v>38</v>
      </c>
      <c r="B30872" t="s">
        <v>4</v>
      </c>
      <c r="C30872" s="1">
        <v>0.11160879629629629</v>
      </c>
      <c r="D30872" s="1">
        <v>0.23974537037037036</v>
      </c>
      <c r="F30872">
        <v>42.195</v>
      </c>
      <c r="H30872" s="1">
        <f t="shared" si="964"/>
        <v>2.6450716031827535E-3</v>
      </c>
      <c r="I30872" s="1">
        <f t="shared" si="965"/>
        <v>5.6818431181507372E-3</v>
      </c>
    </row>
    <row r="30873" spans="1:9" x14ac:dyDescent="0.25">
      <c r="A30873">
        <v>54</v>
      </c>
      <c r="B30873" t="s">
        <v>4</v>
      </c>
      <c r="C30873" s="1">
        <v>0.10975694444444445</v>
      </c>
      <c r="D30873" s="1">
        <v>0.23974537037037036</v>
      </c>
      <c r="F30873">
        <v>42.195</v>
      </c>
      <c r="H30873" s="1">
        <f t="shared" si="964"/>
        <v>2.601183657884689E-3</v>
      </c>
      <c r="I30873" s="1">
        <f t="shared" si="965"/>
        <v>5.6818431181507372E-3</v>
      </c>
    </row>
    <row r="30874" spans="1:9" x14ac:dyDescent="0.25">
      <c r="A30874">
        <v>58</v>
      </c>
      <c r="B30874" t="s">
        <v>4</v>
      </c>
      <c r="C30874" s="1">
        <v>9.3032407407407411E-2</v>
      </c>
      <c r="D30874" s="1">
        <v>0.23974537037037036</v>
      </c>
      <c r="F30874">
        <v>42.195</v>
      </c>
      <c r="H30874" s="1">
        <f t="shared" si="964"/>
        <v>2.2048206519115396E-3</v>
      </c>
      <c r="I30874" s="1">
        <f t="shared" si="965"/>
        <v>5.6818431181507372E-3</v>
      </c>
    </row>
    <row r="30875" spans="1:9" x14ac:dyDescent="0.25">
      <c r="A30875">
        <v>27</v>
      </c>
      <c r="B30875" t="s">
        <v>5</v>
      </c>
      <c r="C30875" s="1">
        <v>9.9953703703703711E-2</v>
      </c>
      <c r="D30875" s="1">
        <v>0.23974537037037036</v>
      </c>
      <c r="F30875">
        <v>42.195</v>
      </c>
      <c r="H30875" s="1">
        <f t="shared" si="964"/>
        <v>2.3688518474630576E-3</v>
      </c>
      <c r="I30875" s="1">
        <f t="shared" si="965"/>
        <v>5.6818431181507372E-3</v>
      </c>
    </row>
    <row r="30876" spans="1:9" x14ac:dyDescent="0.25">
      <c r="A30876">
        <v>54</v>
      </c>
      <c r="B30876" t="s">
        <v>4</v>
      </c>
      <c r="C30876" s="1">
        <v>9.9108796296296306E-2</v>
      </c>
      <c r="D30876" s="1">
        <v>0.23975694444444443</v>
      </c>
      <c r="F30876">
        <v>42.195</v>
      </c>
      <c r="H30876" s="1">
        <f t="shared" si="964"/>
        <v>2.3488279724208153E-3</v>
      </c>
      <c r="I30876" s="1">
        <f t="shared" si="965"/>
        <v>5.6821174178088496E-3</v>
      </c>
    </row>
    <row r="30877" spans="1:9" x14ac:dyDescent="0.25">
      <c r="A30877">
        <v>45</v>
      </c>
      <c r="B30877" t="s">
        <v>5</v>
      </c>
      <c r="C30877" s="1">
        <v>9.8750000000000004E-2</v>
      </c>
      <c r="D30877" s="1">
        <v>0.23975694444444443</v>
      </c>
      <c r="F30877">
        <v>42.195</v>
      </c>
      <c r="H30877" s="1">
        <f t="shared" si="964"/>
        <v>2.3403246830193151E-3</v>
      </c>
      <c r="I30877" s="1">
        <f t="shared" si="965"/>
        <v>5.6821174178088496E-3</v>
      </c>
    </row>
    <row r="30878" spans="1:9" x14ac:dyDescent="0.25">
      <c r="A30878">
        <v>40</v>
      </c>
      <c r="B30878" t="s">
        <v>4</v>
      </c>
      <c r="C30878" s="1">
        <v>0.11487268518518519</v>
      </c>
      <c r="D30878" s="1">
        <v>0.23976851851851852</v>
      </c>
      <c r="F30878">
        <v>42.195</v>
      </c>
      <c r="H30878" s="1">
        <f t="shared" si="964"/>
        <v>2.7224241067705934E-3</v>
      </c>
      <c r="I30878" s="1">
        <f t="shared" si="965"/>
        <v>5.6823917174669636E-3</v>
      </c>
    </row>
    <row r="30879" spans="1:9" x14ac:dyDescent="0.25">
      <c r="A30879">
        <v>59</v>
      </c>
      <c r="B30879" t="s">
        <v>4</v>
      </c>
      <c r="C30879" s="1">
        <v>0.1059375</v>
      </c>
      <c r="D30879" s="1">
        <v>0.23976851851851852</v>
      </c>
      <c r="F30879">
        <v>42.195</v>
      </c>
      <c r="H30879" s="1">
        <f t="shared" si="964"/>
        <v>2.5106647707074299E-3</v>
      </c>
      <c r="I30879" s="1">
        <f t="shared" si="965"/>
        <v>5.6823917174669636E-3</v>
      </c>
    </row>
    <row r="30880" spans="1:9" x14ac:dyDescent="0.25">
      <c r="A30880">
        <v>48</v>
      </c>
      <c r="B30880" t="s">
        <v>4</v>
      </c>
      <c r="C30880" s="1">
        <v>9.6793981481481481E-2</v>
      </c>
      <c r="D30880" s="1">
        <v>0.23976851851851852</v>
      </c>
      <c r="F30880">
        <v>42.195</v>
      </c>
      <c r="H30880" s="1">
        <f t="shared" si="964"/>
        <v>2.2939680407982341E-3</v>
      </c>
      <c r="I30880" s="1">
        <f t="shared" si="965"/>
        <v>5.6823917174669636E-3</v>
      </c>
    </row>
    <row r="30881" spans="1:9" x14ac:dyDescent="0.25">
      <c r="A30881">
        <v>56</v>
      </c>
      <c r="B30881" t="s">
        <v>4</v>
      </c>
      <c r="C30881" s="1">
        <v>8.7106481481481479E-2</v>
      </c>
      <c r="D30881" s="1">
        <v>0.23976851851851852</v>
      </c>
      <c r="F30881">
        <v>42.195</v>
      </c>
      <c r="H30881" s="1">
        <f t="shared" si="964"/>
        <v>2.0643792269577316E-3</v>
      </c>
      <c r="I30881" s="1">
        <f t="shared" si="965"/>
        <v>5.6823917174669636E-3</v>
      </c>
    </row>
    <row r="30882" spans="1:9" x14ac:dyDescent="0.25">
      <c r="A30882">
        <v>54</v>
      </c>
      <c r="B30882" t="s">
        <v>5</v>
      </c>
      <c r="C30882" s="1">
        <v>9.0208333333333335E-2</v>
      </c>
      <c r="D30882" s="1">
        <v>0.23976851851851852</v>
      </c>
      <c r="F30882">
        <v>42.195</v>
      </c>
      <c r="H30882" s="1">
        <f t="shared" si="964"/>
        <v>2.1378915353319904E-3</v>
      </c>
      <c r="I30882" s="1">
        <f t="shared" si="965"/>
        <v>5.6823917174669636E-3</v>
      </c>
    </row>
    <row r="30883" spans="1:9" x14ac:dyDescent="0.25">
      <c r="A30883">
        <v>28</v>
      </c>
      <c r="B30883" t="s">
        <v>5</v>
      </c>
      <c r="C30883" s="1">
        <v>9.9490740740740755E-2</v>
      </c>
      <c r="D30883" s="1">
        <v>0.23976851851851852</v>
      </c>
      <c r="F30883">
        <v>42.195</v>
      </c>
      <c r="H30883" s="1">
        <f t="shared" si="964"/>
        <v>2.3578798611385413E-3</v>
      </c>
      <c r="I30883" s="1">
        <f t="shared" si="965"/>
        <v>5.6823917174669636E-3</v>
      </c>
    </row>
    <row r="30884" spans="1:9" x14ac:dyDescent="0.25">
      <c r="A30884">
        <v>25</v>
      </c>
      <c r="B30884" t="s">
        <v>5</v>
      </c>
      <c r="C30884" s="1">
        <v>9.6145833333333333E-2</v>
      </c>
      <c r="D30884" s="1">
        <v>0.23978009259259259</v>
      </c>
      <c r="F30884">
        <v>42.195</v>
      </c>
      <c r="H30884" s="1">
        <f t="shared" si="964"/>
        <v>2.2786072599439112E-3</v>
      </c>
      <c r="I30884" s="1">
        <f t="shared" si="965"/>
        <v>5.6826660171250759E-3</v>
      </c>
    </row>
    <row r="30885" spans="1:9" x14ac:dyDescent="0.25">
      <c r="A30885">
        <v>40</v>
      </c>
      <c r="B30885" t="s">
        <v>4</v>
      </c>
      <c r="C30885" s="1">
        <v>9.8043981481481482E-2</v>
      </c>
      <c r="D30885" s="1">
        <v>0.23978009259259259</v>
      </c>
      <c r="F30885">
        <v>42.195</v>
      </c>
      <c r="H30885" s="1">
        <f t="shared" si="964"/>
        <v>2.323592403874428E-3</v>
      </c>
      <c r="I30885" s="1">
        <f t="shared" si="965"/>
        <v>5.6826660171250759E-3</v>
      </c>
    </row>
    <row r="30886" spans="1:9" x14ac:dyDescent="0.25">
      <c r="A30886">
        <v>37</v>
      </c>
      <c r="B30886" t="s">
        <v>4</v>
      </c>
      <c r="C30886" s="1">
        <v>0.10215277777777777</v>
      </c>
      <c r="D30886" s="1">
        <v>0.23979166666666665</v>
      </c>
      <c r="F30886">
        <v>42.195</v>
      </c>
      <c r="H30886" s="1">
        <f t="shared" si="964"/>
        <v>2.4209687825045094E-3</v>
      </c>
      <c r="I30886" s="1">
        <f t="shared" si="965"/>
        <v>5.6829403167831891E-3</v>
      </c>
    </row>
    <row r="30887" spans="1:9" x14ac:dyDescent="0.25">
      <c r="A30887">
        <v>29</v>
      </c>
      <c r="B30887" t="s">
        <v>5</v>
      </c>
      <c r="C30887" s="1">
        <v>0.10130787037037037</v>
      </c>
      <c r="D30887" s="1">
        <v>0.23980324074074075</v>
      </c>
      <c r="F30887">
        <v>42.195</v>
      </c>
      <c r="H30887" s="1">
        <f t="shared" si="964"/>
        <v>2.4009449074622671E-3</v>
      </c>
      <c r="I30887" s="1">
        <f t="shared" si="965"/>
        <v>5.6832146164413023E-3</v>
      </c>
    </row>
    <row r="30888" spans="1:9" x14ac:dyDescent="0.25">
      <c r="A30888">
        <v>65</v>
      </c>
      <c r="B30888" t="s">
        <v>4</v>
      </c>
      <c r="C30888" s="1">
        <v>9.8483796296296292E-2</v>
      </c>
      <c r="D30888" s="1">
        <v>0.23980324074074075</v>
      </c>
      <c r="F30888">
        <v>42.195</v>
      </c>
      <c r="H30888" s="1">
        <f t="shared" si="964"/>
        <v>2.3340157908827183E-3</v>
      </c>
      <c r="I30888" s="1">
        <f t="shared" si="965"/>
        <v>5.6832146164413023E-3</v>
      </c>
    </row>
    <row r="30889" spans="1:9" x14ac:dyDescent="0.25">
      <c r="A30889">
        <v>41</v>
      </c>
      <c r="B30889" t="s">
        <v>4</v>
      </c>
      <c r="C30889" s="1">
        <v>9.7974537037037027E-2</v>
      </c>
      <c r="D30889" s="1">
        <v>0.23980324074074075</v>
      </c>
      <c r="F30889">
        <v>42.195</v>
      </c>
      <c r="H30889" s="1">
        <f t="shared" si="964"/>
        <v>2.3219466059257502E-3</v>
      </c>
      <c r="I30889" s="1">
        <f t="shared" si="965"/>
        <v>5.6832146164413023E-3</v>
      </c>
    </row>
    <row r="30890" spans="1:9" x14ac:dyDescent="0.25">
      <c r="A30890">
        <v>59</v>
      </c>
      <c r="B30890" t="s">
        <v>4</v>
      </c>
      <c r="C30890" s="1">
        <v>9.784722222222221E-2</v>
      </c>
      <c r="D30890" s="1">
        <v>0.23980324074074075</v>
      </c>
      <c r="F30890">
        <v>42.195</v>
      </c>
      <c r="H30890" s="1">
        <f t="shared" si="964"/>
        <v>2.3189293096865082E-3</v>
      </c>
      <c r="I30890" s="1">
        <f t="shared" si="965"/>
        <v>5.6832146164413023E-3</v>
      </c>
    </row>
    <row r="30891" spans="1:9" x14ac:dyDescent="0.25">
      <c r="A30891">
        <v>33</v>
      </c>
      <c r="B30891" t="s">
        <v>4</v>
      </c>
      <c r="C30891" s="1">
        <v>9.7916666666666666E-2</v>
      </c>
      <c r="D30891" s="1">
        <v>0.23983796296296298</v>
      </c>
      <c r="F30891">
        <v>42.195</v>
      </c>
      <c r="H30891" s="1">
        <f t="shared" si="964"/>
        <v>2.320575107635186E-3</v>
      </c>
      <c r="I30891" s="1">
        <f t="shared" si="965"/>
        <v>5.684037515415641E-3</v>
      </c>
    </row>
    <row r="30892" spans="1:9" x14ac:dyDescent="0.25">
      <c r="A30892">
        <v>33</v>
      </c>
      <c r="B30892" t="s">
        <v>5</v>
      </c>
      <c r="C30892" s="1">
        <v>0.10211805555555555</v>
      </c>
      <c r="D30892" s="1">
        <v>0.23983796296296298</v>
      </c>
      <c r="F30892">
        <v>42.195</v>
      </c>
      <c r="H30892" s="1">
        <f t="shared" si="964"/>
        <v>2.4201458835301703E-3</v>
      </c>
      <c r="I30892" s="1">
        <f t="shared" si="965"/>
        <v>5.684037515415641E-3</v>
      </c>
    </row>
    <row r="30893" spans="1:9" x14ac:dyDescent="0.25">
      <c r="A30893">
        <v>39</v>
      </c>
      <c r="B30893" t="s">
        <v>5</v>
      </c>
      <c r="C30893" s="1">
        <v>9.6157407407407414E-2</v>
      </c>
      <c r="D30893" s="1">
        <v>0.23984953703703704</v>
      </c>
      <c r="F30893">
        <v>42.195</v>
      </c>
      <c r="H30893" s="1">
        <f t="shared" si="964"/>
        <v>2.2788815596020244E-3</v>
      </c>
      <c r="I30893" s="1">
        <f t="shared" si="965"/>
        <v>5.6843118150737533E-3</v>
      </c>
    </row>
    <row r="30894" spans="1:9" x14ac:dyDescent="0.25">
      <c r="A30894">
        <v>47</v>
      </c>
      <c r="B30894" t="s">
        <v>4</v>
      </c>
      <c r="C30894" s="1">
        <v>9.7442129629629629E-2</v>
      </c>
      <c r="D30894" s="1">
        <v>0.23984953703703704</v>
      </c>
      <c r="F30894">
        <v>42.195</v>
      </c>
      <c r="H30894" s="1">
        <f t="shared" si="964"/>
        <v>2.3093288216525566E-3</v>
      </c>
      <c r="I30894" s="1">
        <f t="shared" si="965"/>
        <v>5.6843118150737533E-3</v>
      </c>
    </row>
    <row r="30895" spans="1:9" x14ac:dyDescent="0.25">
      <c r="A30895">
        <v>40</v>
      </c>
      <c r="B30895" t="s">
        <v>4</v>
      </c>
      <c r="C30895" s="1">
        <v>9.4618055555555566E-2</v>
      </c>
      <c r="D30895" s="1">
        <v>0.23984953703703704</v>
      </c>
      <c r="F30895">
        <v>42.195</v>
      </c>
      <c r="H30895" s="1">
        <f t="shared" si="964"/>
        <v>2.2423997050730077E-3</v>
      </c>
      <c r="I30895" s="1">
        <f t="shared" si="965"/>
        <v>5.6843118150737533E-3</v>
      </c>
    </row>
    <row r="30896" spans="1:9" x14ac:dyDescent="0.25">
      <c r="A30896">
        <v>32</v>
      </c>
      <c r="B30896" t="s">
        <v>5</v>
      </c>
      <c r="C30896" s="1">
        <v>9.9664351851851851E-2</v>
      </c>
      <c r="D30896" s="1">
        <v>0.23984953703703704</v>
      </c>
      <c r="F30896">
        <v>42.195</v>
      </c>
      <c r="H30896" s="1">
        <f t="shared" si="964"/>
        <v>2.3619943560102348E-3</v>
      </c>
      <c r="I30896" s="1">
        <f t="shared" si="965"/>
        <v>5.6843118150737533E-3</v>
      </c>
    </row>
    <row r="30897" spans="1:9" x14ac:dyDescent="0.25">
      <c r="A30897">
        <v>63</v>
      </c>
      <c r="B30897" t="s">
        <v>4</v>
      </c>
      <c r="C30897" s="1">
        <v>0.1038425925925926</v>
      </c>
      <c r="D30897" s="1">
        <v>0.23984953703703704</v>
      </c>
      <c r="F30897">
        <v>42.195</v>
      </c>
      <c r="H30897" s="1">
        <f t="shared" si="964"/>
        <v>2.4610165325889941E-3</v>
      </c>
      <c r="I30897" s="1">
        <f t="shared" si="965"/>
        <v>5.6843118150737533E-3</v>
      </c>
    </row>
    <row r="30898" spans="1:9" x14ac:dyDescent="0.25">
      <c r="A30898">
        <v>36</v>
      </c>
      <c r="B30898" t="s">
        <v>4</v>
      </c>
      <c r="C30898" s="1">
        <v>8.9270833333333341E-2</v>
      </c>
      <c r="D30898" s="1">
        <v>0.23986111111111111</v>
      </c>
      <c r="F30898">
        <v>42.195</v>
      </c>
      <c r="H30898" s="1">
        <f t="shared" si="964"/>
        <v>2.1156732630248452E-3</v>
      </c>
      <c r="I30898" s="1">
        <f t="shared" si="965"/>
        <v>5.6845861147318665E-3</v>
      </c>
    </row>
    <row r="30899" spans="1:9" x14ac:dyDescent="0.25">
      <c r="A30899">
        <v>34</v>
      </c>
      <c r="B30899" t="s">
        <v>4</v>
      </c>
      <c r="C30899" s="1">
        <v>9.2511574074074066E-2</v>
      </c>
      <c r="D30899" s="1">
        <v>0.23986111111111111</v>
      </c>
      <c r="F30899">
        <v>42.195</v>
      </c>
      <c r="H30899" s="1">
        <f t="shared" si="964"/>
        <v>2.1924771672964583E-3</v>
      </c>
      <c r="I30899" s="1">
        <f t="shared" si="965"/>
        <v>5.6845861147318665E-3</v>
      </c>
    </row>
    <row r="30900" spans="1:9" x14ac:dyDescent="0.25">
      <c r="A30900">
        <v>44</v>
      </c>
      <c r="B30900" t="s">
        <v>4</v>
      </c>
      <c r="C30900" s="1">
        <v>0.10153935185185185</v>
      </c>
      <c r="D30900" s="1">
        <v>0.2398726851851852</v>
      </c>
      <c r="F30900">
        <v>42.195</v>
      </c>
      <c r="H30900" s="1">
        <f t="shared" si="964"/>
        <v>2.4064309006245257E-3</v>
      </c>
      <c r="I30900" s="1">
        <f t="shared" si="965"/>
        <v>5.6848604143899797E-3</v>
      </c>
    </row>
    <row r="30901" spans="1:9" x14ac:dyDescent="0.25">
      <c r="A30901">
        <v>56</v>
      </c>
      <c r="B30901" t="s">
        <v>5</v>
      </c>
      <c r="C30901" s="1">
        <v>9.898148148148149E-2</v>
      </c>
      <c r="D30901" s="1">
        <v>0.2398726851851852</v>
      </c>
      <c r="F30901">
        <v>42.195</v>
      </c>
      <c r="H30901" s="1">
        <f t="shared" si="964"/>
        <v>2.3458106761815732E-3</v>
      </c>
      <c r="I30901" s="1">
        <f t="shared" si="965"/>
        <v>5.6848604143899797E-3</v>
      </c>
    </row>
    <row r="30902" spans="1:9" x14ac:dyDescent="0.25">
      <c r="A30902">
        <v>45</v>
      </c>
      <c r="B30902" t="s">
        <v>4</v>
      </c>
      <c r="C30902" s="1">
        <v>9.072916666666668E-2</v>
      </c>
      <c r="D30902" s="1">
        <v>0.2398726851851852</v>
      </c>
      <c r="F30902">
        <v>42.195</v>
      </c>
      <c r="H30902" s="1">
        <f t="shared" si="964"/>
        <v>2.1502350199470712E-3</v>
      </c>
      <c r="I30902" s="1">
        <f t="shared" si="965"/>
        <v>5.6848604143899797E-3</v>
      </c>
    </row>
    <row r="30903" spans="1:9" x14ac:dyDescent="0.25">
      <c r="A30903">
        <v>53</v>
      </c>
      <c r="B30903" t="s">
        <v>4</v>
      </c>
      <c r="C30903" s="1">
        <v>0.10149305555555554</v>
      </c>
      <c r="D30903" s="1">
        <v>0.2398726851851852</v>
      </c>
      <c r="F30903">
        <v>42.195</v>
      </c>
      <c r="H30903" s="1">
        <f t="shared" si="964"/>
        <v>2.4053337019920734E-3</v>
      </c>
      <c r="I30903" s="1">
        <f t="shared" si="965"/>
        <v>5.6848604143899797E-3</v>
      </c>
    </row>
    <row r="30904" spans="1:9" x14ac:dyDescent="0.25">
      <c r="A30904">
        <v>37</v>
      </c>
      <c r="B30904" t="s">
        <v>5</v>
      </c>
      <c r="C30904" s="1">
        <v>9.7743055555555555E-2</v>
      </c>
      <c r="D30904" s="1">
        <v>0.23988425925925927</v>
      </c>
      <c r="F30904">
        <v>42.195</v>
      </c>
      <c r="H30904" s="1">
        <f t="shared" si="964"/>
        <v>2.3164606127634921E-3</v>
      </c>
      <c r="I30904" s="1">
        <f t="shared" si="965"/>
        <v>5.6851347140480929E-3</v>
      </c>
    </row>
    <row r="30905" spans="1:9" x14ac:dyDescent="0.25">
      <c r="A30905">
        <v>40</v>
      </c>
      <c r="B30905" t="s">
        <v>4</v>
      </c>
      <c r="C30905" s="1">
        <v>9.7916666666666666E-2</v>
      </c>
      <c r="D30905" s="1">
        <v>0.23988425925925927</v>
      </c>
      <c r="F30905">
        <v>42.195</v>
      </c>
      <c r="H30905" s="1">
        <f t="shared" si="964"/>
        <v>2.320575107635186E-3</v>
      </c>
      <c r="I30905" s="1">
        <f t="shared" si="965"/>
        <v>5.6851347140480929E-3</v>
      </c>
    </row>
    <row r="30906" spans="1:9" x14ac:dyDescent="0.25">
      <c r="A30906">
        <v>35</v>
      </c>
      <c r="B30906" t="s">
        <v>5</v>
      </c>
      <c r="C30906" s="1">
        <v>9.9803240740740748E-2</v>
      </c>
      <c r="D30906" s="1">
        <v>0.23989583333333334</v>
      </c>
      <c r="F30906">
        <v>42.195</v>
      </c>
      <c r="H30906" s="1">
        <f t="shared" si="964"/>
        <v>2.3652859519075896E-3</v>
      </c>
      <c r="I30906" s="1">
        <f t="shared" si="965"/>
        <v>5.6854090137062052E-3</v>
      </c>
    </row>
    <row r="30907" spans="1:9" x14ac:dyDescent="0.25">
      <c r="A30907">
        <v>30</v>
      </c>
      <c r="B30907" t="s">
        <v>4</v>
      </c>
      <c r="C30907" s="1">
        <v>9.9537037037037035E-2</v>
      </c>
      <c r="D30907" s="1">
        <v>0.23989583333333334</v>
      </c>
      <c r="F30907">
        <v>42.195</v>
      </c>
      <c r="H30907" s="1">
        <f t="shared" si="964"/>
        <v>2.3589770597709928E-3</v>
      </c>
      <c r="I30907" s="1">
        <f t="shared" si="965"/>
        <v>5.6854090137062052E-3</v>
      </c>
    </row>
    <row r="30908" spans="1:9" x14ac:dyDescent="0.25">
      <c r="A30908">
        <v>54</v>
      </c>
      <c r="B30908" t="s">
        <v>5</v>
      </c>
      <c r="C30908" s="1">
        <v>9.3182870370370374E-2</v>
      </c>
      <c r="D30908" s="1">
        <v>0.23989583333333334</v>
      </c>
      <c r="F30908">
        <v>42.195</v>
      </c>
      <c r="H30908" s="1">
        <f t="shared" si="964"/>
        <v>2.2083865474670072E-3</v>
      </c>
      <c r="I30908" s="1">
        <f t="shared" si="965"/>
        <v>5.6854090137062052E-3</v>
      </c>
    </row>
    <row r="30909" spans="1:9" x14ac:dyDescent="0.25">
      <c r="A30909">
        <v>61</v>
      </c>
      <c r="B30909" t="s">
        <v>4</v>
      </c>
      <c r="C30909" s="1">
        <v>0.10131944444444445</v>
      </c>
      <c r="D30909" s="1">
        <v>0.23989583333333334</v>
      </c>
      <c r="F30909">
        <v>42.195</v>
      </c>
      <c r="H30909" s="1">
        <f t="shared" si="964"/>
        <v>2.4012192071203803E-3</v>
      </c>
      <c r="I30909" s="1">
        <f t="shared" si="965"/>
        <v>5.6854090137062052E-3</v>
      </c>
    </row>
    <row r="30910" spans="1:9" x14ac:dyDescent="0.25">
      <c r="A30910">
        <v>55</v>
      </c>
      <c r="B30910" t="s">
        <v>5</v>
      </c>
      <c r="C30910" s="1">
        <v>0.10167824074074074</v>
      </c>
      <c r="D30910" s="1">
        <v>0.23989583333333334</v>
      </c>
      <c r="F30910">
        <v>42.195</v>
      </c>
      <c r="H30910" s="1">
        <f t="shared" si="964"/>
        <v>2.40972249652188E-3</v>
      </c>
      <c r="I30910" s="1">
        <f t="shared" si="965"/>
        <v>5.6854090137062052E-3</v>
      </c>
    </row>
    <row r="30911" spans="1:9" x14ac:dyDescent="0.25">
      <c r="A30911">
        <v>57</v>
      </c>
      <c r="B30911" t="s">
        <v>5</v>
      </c>
      <c r="C30911" s="1">
        <v>0.10119212962962963</v>
      </c>
      <c r="D30911" s="1">
        <v>0.23990740740740743</v>
      </c>
      <c r="F30911">
        <v>42.195</v>
      </c>
      <c r="H30911" s="1">
        <f t="shared" si="964"/>
        <v>2.3982019108811383E-3</v>
      </c>
      <c r="I30911" s="1">
        <f t="shared" si="965"/>
        <v>5.6856833133643184E-3</v>
      </c>
    </row>
    <row r="30912" spans="1:9" x14ac:dyDescent="0.25">
      <c r="A30912">
        <v>53</v>
      </c>
      <c r="B30912" t="s">
        <v>4</v>
      </c>
      <c r="C30912" s="1">
        <v>8.4039351851851851E-2</v>
      </c>
      <c r="D30912" s="1">
        <v>0.2399189814814815</v>
      </c>
      <c r="F30912">
        <v>42.195</v>
      </c>
      <c r="H30912" s="1">
        <f t="shared" si="964"/>
        <v>1.9916898175578114E-3</v>
      </c>
      <c r="I30912" s="1">
        <f t="shared" si="965"/>
        <v>5.6859576130224316E-3</v>
      </c>
    </row>
    <row r="30913" spans="1:9" x14ac:dyDescent="0.25">
      <c r="A30913">
        <v>50</v>
      </c>
      <c r="B30913" t="s">
        <v>5</v>
      </c>
      <c r="C30913" s="1">
        <v>0.10299768518518519</v>
      </c>
      <c r="D30913" s="1">
        <v>0.2399189814814815</v>
      </c>
      <c r="F30913">
        <v>42.195</v>
      </c>
      <c r="H30913" s="1">
        <f t="shared" si="964"/>
        <v>2.4409926575467518E-3</v>
      </c>
      <c r="I30913" s="1">
        <f t="shared" si="965"/>
        <v>5.6859576130224316E-3</v>
      </c>
    </row>
    <row r="30914" spans="1:9" x14ac:dyDescent="0.25">
      <c r="A30914">
        <v>62</v>
      </c>
      <c r="B30914" t="s">
        <v>4</v>
      </c>
      <c r="C30914" s="1">
        <v>9.7824074074074077E-2</v>
      </c>
      <c r="D30914" s="1">
        <v>0.23993055555555554</v>
      </c>
      <c r="F30914">
        <v>42.195</v>
      </c>
      <c r="H30914" s="1">
        <f t="shared" si="964"/>
        <v>2.3183807103702827E-3</v>
      </c>
      <c r="I30914" s="1">
        <f t="shared" si="965"/>
        <v>5.6862319126805439E-3</v>
      </c>
    </row>
    <row r="30915" spans="1:9" x14ac:dyDescent="0.25">
      <c r="A30915">
        <v>58</v>
      </c>
      <c r="B30915" t="s">
        <v>4</v>
      </c>
      <c r="C30915" s="1">
        <v>9.5497685185185185E-2</v>
      </c>
      <c r="D30915" s="1">
        <v>0.23994212962962966</v>
      </c>
      <c r="F30915">
        <v>42.195</v>
      </c>
      <c r="H30915" s="1">
        <f t="shared" si="964"/>
        <v>2.2632464790895883E-3</v>
      </c>
      <c r="I30915" s="1">
        <f t="shared" si="965"/>
        <v>5.686506212338658E-3</v>
      </c>
    </row>
    <row r="30916" spans="1:9" x14ac:dyDescent="0.25">
      <c r="A30916">
        <v>57</v>
      </c>
      <c r="B30916" t="s">
        <v>4</v>
      </c>
      <c r="C30916" s="1">
        <v>9.9108796296296306E-2</v>
      </c>
      <c r="D30916" s="1">
        <v>0.23994212962962966</v>
      </c>
      <c r="F30916">
        <v>42.195</v>
      </c>
      <c r="H30916" s="1">
        <f t="shared" si="964"/>
        <v>2.3488279724208153E-3</v>
      </c>
      <c r="I30916" s="1">
        <f t="shared" si="965"/>
        <v>5.686506212338658E-3</v>
      </c>
    </row>
    <row r="30917" spans="1:9" x14ac:dyDescent="0.25">
      <c r="A30917">
        <v>38</v>
      </c>
      <c r="B30917" t="s">
        <v>4</v>
      </c>
      <c r="C30917" s="1">
        <v>0.10209490740740741</v>
      </c>
      <c r="D30917" s="1">
        <v>0.2399537037037037</v>
      </c>
      <c r="F30917">
        <v>42.195</v>
      </c>
      <c r="H30917" s="1">
        <f t="shared" si="964"/>
        <v>2.4195972842139452E-3</v>
      </c>
      <c r="I30917" s="1">
        <f t="shared" si="965"/>
        <v>5.6867805119967694E-3</v>
      </c>
    </row>
    <row r="30918" spans="1:9" x14ac:dyDescent="0.25">
      <c r="A30918">
        <v>56</v>
      </c>
      <c r="B30918" t="s">
        <v>4</v>
      </c>
      <c r="C30918" s="1">
        <v>9.4733796296296302E-2</v>
      </c>
      <c r="D30918" s="1">
        <v>0.23996527777777776</v>
      </c>
      <c r="F30918">
        <v>42.195</v>
      </c>
      <c r="H30918" s="1">
        <f t="shared" ref="H30918:H30981" si="966">C30918/F30918</f>
        <v>2.2451427016541366E-3</v>
      </c>
      <c r="I30918" s="1">
        <f t="shared" ref="I30918:I30981" si="967">D30918/F30918</f>
        <v>5.6870548116548826E-3</v>
      </c>
    </row>
    <row r="30919" spans="1:9" x14ac:dyDescent="0.25">
      <c r="A30919">
        <v>37</v>
      </c>
      <c r="B30919" t="s">
        <v>4</v>
      </c>
      <c r="C30919" s="1">
        <v>9.9583333333333343E-2</v>
      </c>
      <c r="D30919" s="1">
        <v>0.23996527777777776</v>
      </c>
      <c r="F30919">
        <v>42.195</v>
      </c>
      <c r="H30919" s="1">
        <f t="shared" si="966"/>
        <v>2.3600742584034447E-3</v>
      </c>
      <c r="I30919" s="1">
        <f t="shared" si="967"/>
        <v>5.6870548116548826E-3</v>
      </c>
    </row>
    <row r="30920" spans="1:9" x14ac:dyDescent="0.25">
      <c r="A30920">
        <v>49</v>
      </c>
      <c r="B30920" t="s">
        <v>4</v>
      </c>
      <c r="C30920" s="1">
        <v>8.564814814814814E-2</v>
      </c>
      <c r="D30920" s="1">
        <v>0.23996527777777776</v>
      </c>
      <c r="F30920">
        <v>42.195</v>
      </c>
      <c r="H30920" s="1">
        <f t="shared" si="966"/>
        <v>2.029817470035505E-3</v>
      </c>
      <c r="I30920" s="1">
        <f t="shared" si="967"/>
        <v>5.6870548116548826E-3</v>
      </c>
    </row>
    <row r="30921" spans="1:9" x14ac:dyDescent="0.25">
      <c r="A30921">
        <v>31</v>
      </c>
      <c r="B30921" t="s">
        <v>5</v>
      </c>
      <c r="C30921" s="1">
        <v>9.6215277777777775E-2</v>
      </c>
      <c r="D30921" s="1">
        <v>0.23996527777777776</v>
      </c>
      <c r="F30921">
        <v>42.195</v>
      </c>
      <c r="H30921" s="1">
        <f t="shared" si="966"/>
        <v>2.2802530578925886E-3</v>
      </c>
      <c r="I30921" s="1">
        <f t="shared" si="967"/>
        <v>5.6870548116548826E-3</v>
      </c>
    </row>
    <row r="30922" spans="1:9" x14ac:dyDescent="0.25">
      <c r="A30922">
        <v>53</v>
      </c>
      <c r="B30922" t="s">
        <v>5</v>
      </c>
      <c r="C30922" s="1">
        <v>9.0000000000000011E-2</v>
      </c>
      <c r="D30922" s="1">
        <v>0.23997685185185183</v>
      </c>
      <c r="F30922">
        <v>42.195</v>
      </c>
      <c r="H30922" s="1">
        <f t="shared" si="966"/>
        <v>2.1329541414859582E-3</v>
      </c>
      <c r="I30922" s="1">
        <f t="shared" si="967"/>
        <v>5.6873291113129949E-3</v>
      </c>
    </row>
    <row r="30923" spans="1:9" x14ac:dyDescent="0.25">
      <c r="A30923">
        <v>45</v>
      </c>
      <c r="B30923" t="s">
        <v>4</v>
      </c>
      <c r="C30923" s="1">
        <v>9.4247685185185184E-2</v>
      </c>
      <c r="D30923" s="1">
        <v>0.23997685185185183</v>
      </c>
      <c r="F30923">
        <v>42.195</v>
      </c>
      <c r="H30923" s="1">
        <f t="shared" si="966"/>
        <v>2.2336221160133944E-3</v>
      </c>
      <c r="I30923" s="1">
        <f t="shared" si="967"/>
        <v>5.6873291113129949E-3</v>
      </c>
    </row>
    <row r="30924" spans="1:9" x14ac:dyDescent="0.25">
      <c r="A30924">
        <v>43</v>
      </c>
      <c r="B30924" t="s">
        <v>5</v>
      </c>
      <c r="C30924" s="1">
        <v>0.10202546296296296</v>
      </c>
      <c r="D30924" s="1">
        <v>0.23997685185185183</v>
      </c>
      <c r="F30924">
        <v>42.195</v>
      </c>
      <c r="H30924" s="1">
        <f t="shared" si="966"/>
        <v>2.4179514862652674E-3</v>
      </c>
      <c r="I30924" s="1">
        <f t="shared" si="967"/>
        <v>5.6873291113129949E-3</v>
      </c>
    </row>
    <row r="30925" spans="1:9" x14ac:dyDescent="0.25">
      <c r="A30925">
        <v>37</v>
      </c>
      <c r="B30925" t="s">
        <v>4</v>
      </c>
      <c r="C30925" s="1">
        <v>9.4872685185185171E-2</v>
      </c>
      <c r="D30925" s="1">
        <v>0.23998842592592592</v>
      </c>
      <c r="F30925">
        <v>42.195</v>
      </c>
      <c r="H30925" s="1">
        <f t="shared" si="966"/>
        <v>2.2484342975514914E-3</v>
      </c>
      <c r="I30925" s="1">
        <f t="shared" si="967"/>
        <v>5.6876034109711081E-3</v>
      </c>
    </row>
    <row r="30926" spans="1:9" x14ac:dyDescent="0.25">
      <c r="A30926">
        <v>50</v>
      </c>
      <c r="B30926" t="s">
        <v>4</v>
      </c>
      <c r="C30926" s="1">
        <v>9.7326388888888893E-2</v>
      </c>
      <c r="D30926" s="1">
        <v>0.23998842592592592</v>
      </c>
      <c r="F30926">
        <v>42.195</v>
      </c>
      <c r="H30926" s="1">
        <f t="shared" si="966"/>
        <v>2.3065858250714277E-3</v>
      </c>
      <c r="I30926" s="1">
        <f t="shared" si="967"/>
        <v>5.6876034109711081E-3</v>
      </c>
    </row>
    <row r="30927" spans="1:9" x14ac:dyDescent="0.25">
      <c r="A30927">
        <v>54</v>
      </c>
      <c r="B30927" t="s">
        <v>5</v>
      </c>
      <c r="C30927" s="1">
        <v>0.10739583333333334</v>
      </c>
      <c r="D30927" s="1">
        <v>0.24</v>
      </c>
      <c r="F30927">
        <v>42.195</v>
      </c>
      <c r="H30927" s="1">
        <f t="shared" si="966"/>
        <v>2.5452265276296564E-3</v>
      </c>
      <c r="I30927" s="1">
        <f t="shared" si="967"/>
        <v>5.6878777106292213E-3</v>
      </c>
    </row>
    <row r="30928" spans="1:9" x14ac:dyDescent="0.25">
      <c r="A30928">
        <v>53</v>
      </c>
      <c r="B30928" t="s">
        <v>4</v>
      </c>
      <c r="C30928" s="1">
        <v>9.7083333333333341E-2</v>
      </c>
      <c r="D30928" s="1">
        <v>0.24</v>
      </c>
      <c r="F30928">
        <v>42.195</v>
      </c>
      <c r="H30928" s="1">
        <f t="shared" si="966"/>
        <v>2.3008255322510569E-3</v>
      </c>
      <c r="I30928" s="1">
        <f t="shared" si="967"/>
        <v>5.6878777106292213E-3</v>
      </c>
    </row>
    <row r="30929" spans="1:9" x14ac:dyDescent="0.25">
      <c r="A30929">
        <v>26</v>
      </c>
      <c r="B30929" t="s">
        <v>4</v>
      </c>
      <c r="C30929" s="1">
        <v>9.4872685185185171E-2</v>
      </c>
      <c r="D30929" s="1">
        <v>0.24001157407407406</v>
      </c>
      <c r="F30929">
        <v>42.195</v>
      </c>
      <c r="H30929" s="1">
        <f t="shared" si="966"/>
        <v>2.2484342975514914E-3</v>
      </c>
      <c r="I30929" s="1">
        <f t="shared" si="967"/>
        <v>5.6881520102873336E-3</v>
      </c>
    </row>
    <row r="30930" spans="1:9" x14ac:dyDescent="0.25">
      <c r="A30930">
        <v>33</v>
      </c>
      <c r="B30930" t="s">
        <v>4</v>
      </c>
      <c r="C30930" s="1">
        <v>0.10371527777777778</v>
      </c>
      <c r="D30930" s="1">
        <v>0.24001157407407406</v>
      </c>
      <c r="F30930">
        <v>42.195</v>
      </c>
      <c r="H30930" s="1">
        <f t="shared" si="966"/>
        <v>2.457999236349752E-3</v>
      </c>
      <c r="I30930" s="1">
        <f t="shared" si="967"/>
        <v>5.6881520102873336E-3</v>
      </c>
    </row>
    <row r="30931" spans="1:9" x14ac:dyDescent="0.25">
      <c r="A30931">
        <v>23</v>
      </c>
      <c r="B30931" t="s">
        <v>4</v>
      </c>
      <c r="C30931" s="1">
        <v>9.5358796296296289E-2</v>
      </c>
      <c r="D30931" s="1">
        <v>0.24002314814814815</v>
      </c>
      <c r="F30931">
        <v>42.195</v>
      </c>
      <c r="H30931" s="1">
        <f t="shared" si="966"/>
        <v>2.2599548831922335E-3</v>
      </c>
      <c r="I30931" s="1">
        <f t="shared" si="967"/>
        <v>5.6884263099454477E-3</v>
      </c>
    </row>
    <row r="30932" spans="1:9" x14ac:dyDescent="0.25">
      <c r="A30932">
        <v>63</v>
      </c>
      <c r="B30932" t="s">
        <v>4</v>
      </c>
      <c r="C30932" s="1">
        <v>9.7673611111111114E-2</v>
      </c>
      <c r="D30932" s="1">
        <v>0.24002314814814815</v>
      </c>
      <c r="F30932">
        <v>42.195</v>
      </c>
      <c r="H30932" s="1">
        <f t="shared" si="966"/>
        <v>2.3148148148148147E-3</v>
      </c>
      <c r="I30932" s="1">
        <f t="shared" si="967"/>
        <v>5.6884263099454477E-3</v>
      </c>
    </row>
    <row r="30933" spans="1:9" x14ac:dyDescent="0.25">
      <c r="A30933">
        <v>36</v>
      </c>
      <c r="B30933" t="s">
        <v>4</v>
      </c>
      <c r="C30933" s="1">
        <v>9.5532407407407413E-2</v>
      </c>
      <c r="D30933" s="1">
        <v>0.24002314814814815</v>
      </c>
      <c r="F30933">
        <v>42.195</v>
      </c>
      <c r="H30933" s="1">
        <f t="shared" si="966"/>
        <v>2.2640693780639275E-3</v>
      </c>
      <c r="I30933" s="1">
        <f t="shared" si="967"/>
        <v>5.6884263099454477E-3</v>
      </c>
    </row>
    <row r="30934" spans="1:9" x14ac:dyDescent="0.25">
      <c r="A30934">
        <v>39</v>
      </c>
      <c r="B30934" t="s">
        <v>5</v>
      </c>
      <c r="C30934" s="1">
        <v>9.7708333333333328E-2</v>
      </c>
      <c r="D30934" s="1">
        <v>0.24003472222222222</v>
      </c>
      <c r="F30934">
        <v>42.195</v>
      </c>
      <c r="H30934" s="1">
        <f t="shared" si="966"/>
        <v>2.3156377137891534E-3</v>
      </c>
      <c r="I30934" s="1">
        <f t="shared" si="967"/>
        <v>5.68870060960356E-3</v>
      </c>
    </row>
    <row r="30935" spans="1:9" x14ac:dyDescent="0.25">
      <c r="A30935">
        <v>52</v>
      </c>
      <c r="B30935" t="s">
        <v>4</v>
      </c>
      <c r="C30935" s="1">
        <v>9.4872685185185171E-2</v>
      </c>
      <c r="D30935" s="1">
        <v>0.24003472222222222</v>
      </c>
      <c r="F30935">
        <v>42.195</v>
      </c>
      <c r="H30935" s="1">
        <f t="shared" si="966"/>
        <v>2.2484342975514914E-3</v>
      </c>
      <c r="I30935" s="1">
        <f t="shared" si="967"/>
        <v>5.68870060960356E-3</v>
      </c>
    </row>
    <row r="30936" spans="1:9" x14ac:dyDescent="0.25">
      <c r="A30936">
        <v>38</v>
      </c>
      <c r="B30936" t="s">
        <v>5</v>
      </c>
      <c r="C30936" s="1">
        <v>0.10166666666666667</v>
      </c>
      <c r="D30936" s="1">
        <v>0.24004629629629629</v>
      </c>
      <c r="F30936">
        <v>42.195</v>
      </c>
      <c r="H30936" s="1">
        <f t="shared" si="966"/>
        <v>2.4094481968637673E-3</v>
      </c>
      <c r="I30936" s="1">
        <f t="shared" si="967"/>
        <v>5.6889749092616732E-3</v>
      </c>
    </row>
    <row r="30937" spans="1:9" x14ac:dyDescent="0.25">
      <c r="A30937">
        <v>41</v>
      </c>
      <c r="B30937" t="s">
        <v>5</v>
      </c>
      <c r="C30937" s="1">
        <v>8.5682870370370368E-2</v>
      </c>
      <c r="D30937" s="1">
        <v>0.24004629629629629</v>
      </c>
      <c r="F30937">
        <v>42.195</v>
      </c>
      <c r="H30937" s="1">
        <f t="shared" si="966"/>
        <v>2.0306403690098442E-3</v>
      </c>
      <c r="I30937" s="1">
        <f t="shared" si="967"/>
        <v>5.6889749092616732E-3</v>
      </c>
    </row>
    <row r="30938" spans="1:9" x14ac:dyDescent="0.25">
      <c r="A30938">
        <v>42</v>
      </c>
      <c r="B30938" t="s">
        <v>4</v>
      </c>
      <c r="C30938" s="1">
        <v>9.8425925925925917E-2</v>
      </c>
      <c r="D30938" s="1">
        <v>0.24005787037037038</v>
      </c>
      <c r="F30938">
        <v>42.195</v>
      </c>
      <c r="H30938" s="1">
        <f t="shared" si="966"/>
        <v>2.3326442925921537E-3</v>
      </c>
      <c r="I30938" s="1">
        <f t="shared" si="967"/>
        <v>5.6892492089197864E-3</v>
      </c>
    </row>
    <row r="30939" spans="1:9" x14ac:dyDescent="0.25">
      <c r="A30939">
        <v>44</v>
      </c>
      <c r="B30939" t="s">
        <v>4</v>
      </c>
      <c r="C30939" s="1">
        <v>9.4699074074074074E-2</v>
      </c>
      <c r="D30939" s="1">
        <v>0.24008101851851851</v>
      </c>
      <c r="F30939">
        <v>42.195</v>
      </c>
      <c r="H30939" s="1">
        <f t="shared" si="966"/>
        <v>2.2443198026797979E-3</v>
      </c>
      <c r="I30939" s="1">
        <f t="shared" si="967"/>
        <v>5.6897978082360119E-3</v>
      </c>
    </row>
    <row r="30940" spans="1:9" x14ac:dyDescent="0.25">
      <c r="A30940">
        <v>49</v>
      </c>
      <c r="B30940" t="s">
        <v>5</v>
      </c>
      <c r="C30940" s="1">
        <v>9.9513888888888888E-2</v>
      </c>
      <c r="D30940" s="1">
        <v>0.24008101851851851</v>
      </c>
      <c r="F30940">
        <v>42.195</v>
      </c>
      <c r="H30940" s="1">
        <f t="shared" si="966"/>
        <v>2.3584284604547668E-3</v>
      </c>
      <c r="I30940" s="1">
        <f t="shared" si="967"/>
        <v>5.6897978082360119E-3</v>
      </c>
    </row>
    <row r="30941" spans="1:9" x14ac:dyDescent="0.25">
      <c r="A30941">
        <v>44</v>
      </c>
      <c r="B30941" t="s">
        <v>5</v>
      </c>
      <c r="C30941" s="1">
        <v>0.10483796296296295</v>
      </c>
      <c r="D30941" s="1">
        <v>0.24008101851851851</v>
      </c>
      <c r="F30941">
        <v>42.195</v>
      </c>
      <c r="H30941" s="1">
        <f t="shared" si="966"/>
        <v>2.4846063031867035E-3</v>
      </c>
      <c r="I30941" s="1">
        <f t="shared" si="967"/>
        <v>5.6897978082360119E-3</v>
      </c>
    </row>
    <row r="30942" spans="1:9" x14ac:dyDescent="0.25">
      <c r="A30942">
        <v>55</v>
      </c>
      <c r="B30942" t="s">
        <v>4</v>
      </c>
      <c r="C30942" s="1">
        <v>0.10177083333333332</v>
      </c>
      <c r="D30942" s="1">
        <v>0.24008101851851851</v>
      </c>
      <c r="F30942">
        <v>42.195</v>
      </c>
      <c r="H30942" s="1">
        <f t="shared" si="966"/>
        <v>2.4119168937867834E-3</v>
      </c>
      <c r="I30942" s="1">
        <f t="shared" si="967"/>
        <v>5.6897978082360119E-3</v>
      </c>
    </row>
    <row r="30943" spans="1:9" x14ac:dyDescent="0.25">
      <c r="A30943">
        <v>43</v>
      </c>
      <c r="B30943" t="s">
        <v>4</v>
      </c>
      <c r="C30943" s="1">
        <v>0.10417824074074074</v>
      </c>
      <c r="D30943" s="1">
        <v>0.24008101851851851</v>
      </c>
      <c r="F30943">
        <v>42.195</v>
      </c>
      <c r="H30943" s="1">
        <f t="shared" si="966"/>
        <v>2.4689712226742678E-3</v>
      </c>
      <c r="I30943" s="1">
        <f t="shared" si="967"/>
        <v>5.6897978082360119E-3</v>
      </c>
    </row>
    <row r="30944" spans="1:9" x14ac:dyDescent="0.25">
      <c r="A30944">
        <v>43</v>
      </c>
      <c r="B30944" t="s">
        <v>5</v>
      </c>
      <c r="C30944" s="1">
        <v>0.1013888888888889</v>
      </c>
      <c r="D30944" s="1">
        <v>0.24009259259259261</v>
      </c>
      <c r="F30944">
        <v>42.195</v>
      </c>
      <c r="H30944" s="1">
        <f t="shared" si="966"/>
        <v>2.4028650050690581E-3</v>
      </c>
      <c r="I30944" s="1">
        <f t="shared" si="967"/>
        <v>5.6900721078941251E-3</v>
      </c>
    </row>
    <row r="30945" spans="1:9" x14ac:dyDescent="0.25">
      <c r="A30945">
        <v>46</v>
      </c>
      <c r="B30945" t="s">
        <v>4</v>
      </c>
      <c r="C30945" s="1">
        <v>9.4212962962962957E-2</v>
      </c>
      <c r="D30945" s="1">
        <v>0.24009259259259261</v>
      </c>
      <c r="F30945">
        <v>42.195</v>
      </c>
      <c r="H30945" s="1">
        <f t="shared" si="966"/>
        <v>2.2327992170390557E-3</v>
      </c>
      <c r="I30945" s="1">
        <f t="shared" si="967"/>
        <v>5.6900721078941251E-3</v>
      </c>
    </row>
    <row r="30946" spans="1:9" x14ac:dyDescent="0.25">
      <c r="A30946">
        <v>41</v>
      </c>
      <c r="B30946" t="s">
        <v>4</v>
      </c>
      <c r="C30946" s="1">
        <v>9.5532407407407413E-2</v>
      </c>
      <c r="D30946" s="1">
        <v>0.24009259259259261</v>
      </c>
      <c r="F30946">
        <v>42.195</v>
      </c>
      <c r="H30946" s="1">
        <f t="shared" si="966"/>
        <v>2.2640693780639275E-3</v>
      </c>
      <c r="I30946" s="1">
        <f t="shared" si="967"/>
        <v>5.6900721078941251E-3</v>
      </c>
    </row>
    <row r="30947" spans="1:9" x14ac:dyDescent="0.25">
      <c r="A30947">
        <v>35</v>
      </c>
      <c r="B30947" t="s">
        <v>5</v>
      </c>
      <c r="C30947" s="1">
        <v>0.10109953703703704</v>
      </c>
      <c r="D30947" s="1">
        <v>0.24009259259259261</v>
      </c>
      <c r="F30947">
        <v>42.195</v>
      </c>
      <c r="H30947" s="1">
        <f t="shared" si="966"/>
        <v>2.396007513616235E-3</v>
      </c>
      <c r="I30947" s="1">
        <f t="shared" si="967"/>
        <v>5.6900721078941251E-3</v>
      </c>
    </row>
    <row r="30948" spans="1:9" x14ac:dyDescent="0.25">
      <c r="A30948">
        <v>45</v>
      </c>
      <c r="B30948" t="s">
        <v>4</v>
      </c>
      <c r="C30948" s="1">
        <v>0.10312500000000001</v>
      </c>
      <c r="D30948" s="1">
        <v>0.24009259259259261</v>
      </c>
      <c r="F30948">
        <v>42.195</v>
      </c>
      <c r="H30948" s="1">
        <f t="shared" si="966"/>
        <v>2.4440099537859938E-3</v>
      </c>
      <c r="I30948" s="1">
        <f t="shared" si="967"/>
        <v>5.6900721078941251E-3</v>
      </c>
    </row>
    <row r="30949" spans="1:9" x14ac:dyDescent="0.25">
      <c r="A30949">
        <v>28</v>
      </c>
      <c r="B30949" t="s">
        <v>4</v>
      </c>
      <c r="C30949" s="1">
        <v>0.10797453703703704</v>
      </c>
      <c r="D30949" s="1">
        <v>0.24010416666666667</v>
      </c>
      <c r="F30949">
        <v>42.195</v>
      </c>
      <c r="H30949" s="1">
        <f t="shared" si="966"/>
        <v>2.558941510535301E-3</v>
      </c>
      <c r="I30949" s="1">
        <f t="shared" si="967"/>
        <v>5.6903464075522374E-3</v>
      </c>
    </row>
    <row r="30950" spans="1:9" x14ac:dyDescent="0.25">
      <c r="A30950">
        <v>29</v>
      </c>
      <c r="B30950" t="s">
        <v>5</v>
      </c>
      <c r="C30950" s="1">
        <v>0.10081018518518518</v>
      </c>
      <c r="D30950" s="1">
        <v>0.24010416666666667</v>
      </c>
      <c r="F30950">
        <v>42.195</v>
      </c>
      <c r="H30950" s="1">
        <f t="shared" si="966"/>
        <v>2.3891500221634122E-3</v>
      </c>
      <c r="I30950" s="1">
        <f t="shared" si="967"/>
        <v>5.6903464075522374E-3</v>
      </c>
    </row>
    <row r="30951" spans="1:9" x14ac:dyDescent="0.25">
      <c r="A30951">
        <v>50</v>
      </c>
      <c r="B30951" t="s">
        <v>4</v>
      </c>
      <c r="C30951" s="1">
        <v>9.4745370370370383E-2</v>
      </c>
      <c r="D30951" s="1">
        <v>0.24011574074074074</v>
      </c>
      <c r="F30951">
        <v>42.195</v>
      </c>
      <c r="H30951" s="1">
        <f t="shared" si="966"/>
        <v>2.2454170013122498E-3</v>
      </c>
      <c r="I30951" s="1">
        <f t="shared" si="967"/>
        <v>5.6906207072103506E-3</v>
      </c>
    </row>
    <row r="30952" spans="1:9" x14ac:dyDescent="0.25">
      <c r="A30952">
        <v>24</v>
      </c>
      <c r="B30952" t="s">
        <v>4</v>
      </c>
      <c r="C30952" s="1">
        <v>9.2442129629629624E-2</v>
      </c>
      <c r="D30952" s="1">
        <v>0.24012731481481484</v>
      </c>
      <c r="F30952">
        <v>42.195</v>
      </c>
      <c r="H30952" s="1">
        <f t="shared" si="966"/>
        <v>2.1908313693477809E-3</v>
      </c>
      <c r="I30952" s="1">
        <f t="shared" si="967"/>
        <v>5.6908950068684638E-3</v>
      </c>
    </row>
    <row r="30953" spans="1:9" x14ac:dyDescent="0.25">
      <c r="A30953">
        <v>45</v>
      </c>
      <c r="B30953" t="s">
        <v>4</v>
      </c>
      <c r="C30953" s="1">
        <v>0.10501157407407408</v>
      </c>
      <c r="D30953" s="1">
        <v>0.24012731481481484</v>
      </c>
      <c r="F30953">
        <v>42.195</v>
      </c>
      <c r="H30953" s="1">
        <f t="shared" si="966"/>
        <v>2.4887207980583974E-3</v>
      </c>
      <c r="I30953" s="1">
        <f t="shared" si="967"/>
        <v>5.6908950068684638E-3</v>
      </c>
    </row>
    <row r="30954" spans="1:9" x14ac:dyDescent="0.25">
      <c r="A30954">
        <v>20</v>
      </c>
      <c r="B30954" t="s">
        <v>4</v>
      </c>
      <c r="C30954" s="1">
        <v>6.4988425925925922E-2</v>
      </c>
      <c r="D30954" s="1">
        <v>0.24012731481481484</v>
      </c>
      <c r="F30954">
        <v>42.195</v>
      </c>
      <c r="H30954" s="1">
        <f t="shared" si="966"/>
        <v>1.5401925803039678E-3</v>
      </c>
      <c r="I30954" s="1">
        <f t="shared" si="967"/>
        <v>5.6908950068684638E-3</v>
      </c>
    </row>
    <row r="30955" spans="1:9" x14ac:dyDescent="0.25">
      <c r="A30955">
        <v>46</v>
      </c>
      <c r="B30955" t="s">
        <v>5</v>
      </c>
      <c r="C30955" s="1">
        <v>0.1095949074074074</v>
      </c>
      <c r="D30955" s="1">
        <v>0.2401388888888889</v>
      </c>
      <c r="F30955">
        <v>42.195</v>
      </c>
      <c r="H30955" s="1">
        <f t="shared" si="966"/>
        <v>2.5973434626711082E-3</v>
      </c>
      <c r="I30955" s="1">
        <f t="shared" si="967"/>
        <v>5.691169306526577E-3</v>
      </c>
    </row>
    <row r="30956" spans="1:9" x14ac:dyDescent="0.25">
      <c r="A30956">
        <v>44</v>
      </c>
      <c r="B30956" t="s">
        <v>5</v>
      </c>
      <c r="C30956" s="1">
        <v>9.4351851851851853E-2</v>
      </c>
      <c r="D30956" s="1">
        <v>0.24015046296296297</v>
      </c>
      <c r="F30956">
        <v>42.195</v>
      </c>
      <c r="H30956" s="1">
        <f t="shared" si="966"/>
        <v>2.2360908129364109E-3</v>
      </c>
      <c r="I30956" s="1">
        <f t="shared" si="967"/>
        <v>5.6914436061846893E-3</v>
      </c>
    </row>
    <row r="30957" spans="1:9" x14ac:dyDescent="0.25">
      <c r="A30957">
        <v>35</v>
      </c>
      <c r="B30957" t="s">
        <v>4</v>
      </c>
      <c r="C30957" s="1">
        <v>9.8206018518518512E-2</v>
      </c>
      <c r="D30957" s="1">
        <v>0.24015046296296297</v>
      </c>
      <c r="F30957">
        <v>42.195</v>
      </c>
      <c r="H30957" s="1">
        <f t="shared" si="966"/>
        <v>2.3274325990880083E-3</v>
      </c>
      <c r="I30957" s="1">
        <f t="shared" si="967"/>
        <v>5.6914436061846893E-3</v>
      </c>
    </row>
    <row r="30958" spans="1:9" x14ac:dyDescent="0.25">
      <c r="A30958">
        <v>27</v>
      </c>
      <c r="B30958" t="s">
        <v>5</v>
      </c>
      <c r="C30958" s="1">
        <v>0.10612268518518519</v>
      </c>
      <c r="D30958" s="1">
        <v>0.24015046296296297</v>
      </c>
      <c r="F30958">
        <v>42.195</v>
      </c>
      <c r="H30958" s="1">
        <f t="shared" si="966"/>
        <v>2.5150535652372365E-3</v>
      </c>
      <c r="I30958" s="1">
        <f t="shared" si="967"/>
        <v>5.6914436061846893E-3</v>
      </c>
    </row>
    <row r="30959" spans="1:9" x14ac:dyDescent="0.25">
      <c r="A30959">
        <v>32</v>
      </c>
      <c r="B30959" t="s">
        <v>5</v>
      </c>
      <c r="C30959" s="1">
        <v>0.10371527777777778</v>
      </c>
      <c r="D30959" s="1">
        <v>0.24016203703703706</v>
      </c>
      <c r="F30959">
        <v>42.195</v>
      </c>
      <c r="H30959" s="1">
        <f t="shared" si="966"/>
        <v>2.457999236349752E-3</v>
      </c>
      <c r="I30959" s="1">
        <f t="shared" si="967"/>
        <v>5.6917179058428025E-3</v>
      </c>
    </row>
    <row r="30960" spans="1:9" x14ac:dyDescent="0.25">
      <c r="A30960">
        <v>42</v>
      </c>
      <c r="B30960" t="s">
        <v>5</v>
      </c>
      <c r="C30960" s="1">
        <v>0.10413194444444444</v>
      </c>
      <c r="D30960" s="1">
        <v>0.2401736111111111</v>
      </c>
      <c r="F30960">
        <v>42.195</v>
      </c>
      <c r="H30960" s="1">
        <f t="shared" si="966"/>
        <v>2.4678740240418164E-3</v>
      </c>
      <c r="I30960" s="1">
        <f t="shared" si="967"/>
        <v>5.6919922055009148E-3</v>
      </c>
    </row>
    <row r="30961" spans="1:9" x14ac:dyDescent="0.25">
      <c r="A30961">
        <v>56</v>
      </c>
      <c r="B30961" t="s">
        <v>4</v>
      </c>
      <c r="C30961" s="1">
        <v>9.8020833333333335E-2</v>
      </c>
      <c r="D30961" s="1">
        <v>0.2401736111111111</v>
      </c>
      <c r="F30961">
        <v>42.195</v>
      </c>
      <c r="H30961" s="1">
        <f t="shared" si="966"/>
        <v>2.3230438045582021E-3</v>
      </c>
      <c r="I30961" s="1">
        <f t="shared" si="967"/>
        <v>5.6919922055009148E-3</v>
      </c>
    </row>
    <row r="30962" spans="1:9" x14ac:dyDescent="0.25">
      <c r="A30962">
        <v>53</v>
      </c>
      <c r="B30962" t="s">
        <v>4</v>
      </c>
      <c r="C30962" s="1">
        <v>0.1015625</v>
      </c>
      <c r="D30962" s="1">
        <v>0.2401851851851852</v>
      </c>
      <c r="F30962">
        <v>42.195</v>
      </c>
      <c r="H30962" s="1">
        <f t="shared" si="966"/>
        <v>2.4069794999407512E-3</v>
      </c>
      <c r="I30962" s="1">
        <f t="shared" si="967"/>
        <v>5.692266505159028E-3</v>
      </c>
    </row>
    <row r="30963" spans="1:9" x14ac:dyDescent="0.25">
      <c r="A30963">
        <v>60</v>
      </c>
      <c r="B30963" t="s">
        <v>4</v>
      </c>
      <c r="C30963" s="1">
        <v>9.662037037037037E-2</v>
      </c>
      <c r="D30963" s="1">
        <v>0.2401851851851852</v>
      </c>
      <c r="F30963">
        <v>42.195</v>
      </c>
      <c r="H30963" s="1">
        <f t="shared" si="966"/>
        <v>2.2898535459265402E-3</v>
      </c>
      <c r="I30963" s="1">
        <f t="shared" si="967"/>
        <v>5.692266505159028E-3</v>
      </c>
    </row>
    <row r="30964" spans="1:9" x14ac:dyDescent="0.25">
      <c r="A30964">
        <v>54</v>
      </c>
      <c r="B30964" t="s">
        <v>4</v>
      </c>
      <c r="C30964" s="1">
        <v>9.9328703703703711E-2</v>
      </c>
      <c r="D30964" s="1">
        <v>0.2401851851851852</v>
      </c>
      <c r="F30964">
        <v>42.195</v>
      </c>
      <c r="H30964" s="1">
        <f t="shared" si="966"/>
        <v>2.3540396659249606E-3</v>
      </c>
      <c r="I30964" s="1">
        <f t="shared" si="967"/>
        <v>5.692266505159028E-3</v>
      </c>
    </row>
    <row r="30965" spans="1:9" x14ac:dyDescent="0.25">
      <c r="A30965">
        <v>41</v>
      </c>
      <c r="B30965" t="s">
        <v>4</v>
      </c>
      <c r="C30965" s="1">
        <v>0.10090277777777779</v>
      </c>
      <c r="D30965" s="1">
        <v>0.2401851851851852</v>
      </c>
      <c r="F30965">
        <v>42.195</v>
      </c>
      <c r="H30965" s="1">
        <f t="shared" si="966"/>
        <v>2.391344419428316E-3</v>
      </c>
      <c r="I30965" s="1">
        <f t="shared" si="967"/>
        <v>5.692266505159028E-3</v>
      </c>
    </row>
    <row r="30966" spans="1:9" x14ac:dyDescent="0.25">
      <c r="A30966">
        <v>49</v>
      </c>
      <c r="B30966" t="s">
        <v>4</v>
      </c>
      <c r="C30966" s="1">
        <v>9.1736111111111115E-2</v>
      </c>
      <c r="D30966" s="1">
        <v>0.24019675925925923</v>
      </c>
      <c r="F30966">
        <v>42.195</v>
      </c>
      <c r="H30966" s="1">
        <f t="shared" si="966"/>
        <v>2.1740990902028938E-3</v>
      </c>
      <c r="I30966" s="1">
        <f t="shared" si="967"/>
        <v>5.6925408048171403E-3</v>
      </c>
    </row>
    <row r="30967" spans="1:9" x14ac:dyDescent="0.25">
      <c r="A30967">
        <v>40</v>
      </c>
      <c r="B30967" t="s">
        <v>5</v>
      </c>
      <c r="C30967" s="1">
        <v>9.4432870370370361E-2</v>
      </c>
      <c r="D30967" s="1">
        <v>0.24019675925925923</v>
      </c>
      <c r="F30967">
        <v>42.195</v>
      </c>
      <c r="H30967" s="1">
        <f t="shared" si="966"/>
        <v>2.2380109105432011E-3</v>
      </c>
      <c r="I30967" s="1">
        <f t="shared" si="967"/>
        <v>5.6925408048171403E-3</v>
      </c>
    </row>
    <row r="30968" spans="1:9" x14ac:dyDescent="0.25">
      <c r="A30968">
        <v>28</v>
      </c>
      <c r="B30968" t="s">
        <v>5</v>
      </c>
      <c r="C30968" s="1">
        <v>0.10292824074074074</v>
      </c>
      <c r="D30968" s="1">
        <v>0.24019675925925923</v>
      </c>
      <c r="F30968">
        <v>42.195</v>
      </c>
      <c r="H30968" s="1">
        <f t="shared" si="966"/>
        <v>2.4393468595980739E-3</v>
      </c>
      <c r="I30968" s="1">
        <f t="shared" si="967"/>
        <v>5.6925408048171403E-3</v>
      </c>
    </row>
    <row r="30969" spans="1:9" x14ac:dyDescent="0.25">
      <c r="A30969">
        <v>42</v>
      </c>
      <c r="B30969" t="s">
        <v>5</v>
      </c>
      <c r="C30969" s="1">
        <v>0.10047453703703703</v>
      </c>
      <c r="D30969" s="1">
        <v>0.24019675925925923</v>
      </c>
      <c r="F30969">
        <v>42.195</v>
      </c>
      <c r="H30969" s="1">
        <f t="shared" si="966"/>
        <v>2.381195332078138E-3</v>
      </c>
      <c r="I30969" s="1">
        <f t="shared" si="967"/>
        <v>5.6925408048171403E-3</v>
      </c>
    </row>
    <row r="30970" spans="1:9" x14ac:dyDescent="0.25">
      <c r="A30970">
        <v>36</v>
      </c>
      <c r="B30970" t="s">
        <v>4</v>
      </c>
      <c r="C30970" s="1">
        <v>0.10030092592592593</v>
      </c>
      <c r="D30970" s="1">
        <v>0.24020833333333333</v>
      </c>
      <c r="F30970">
        <v>42.195</v>
      </c>
      <c r="H30970" s="1">
        <f t="shared" si="966"/>
        <v>2.3770808372064445E-3</v>
      </c>
      <c r="I30970" s="1">
        <f t="shared" si="967"/>
        <v>5.6928151044752535E-3</v>
      </c>
    </row>
    <row r="30971" spans="1:9" x14ac:dyDescent="0.25">
      <c r="A30971">
        <v>40</v>
      </c>
      <c r="B30971" t="s">
        <v>5</v>
      </c>
      <c r="C30971" s="1">
        <v>9.9548611111111115E-2</v>
      </c>
      <c r="D30971" s="1">
        <v>0.2402199074074074</v>
      </c>
      <c r="F30971">
        <v>42.195</v>
      </c>
      <c r="H30971" s="1">
        <f t="shared" si="966"/>
        <v>2.3592513594291055E-3</v>
      </c>
      <c r="I30971" s="1">
        <f t="shared" si="967"/>
        <v>5.6930894041333667E-3</v>
      </c>
    </row>
    <row r="30972" spans="1:9" x14ac:dyDescent="0.25">
      <c r="A30972">
        <v>50</v>
      </c>
      <c r="B30972" t="s">
        <v>4</v>
      </c>
      <c r="C30972" s="1">
        <v>0.10024305555555556</v>
      </c>
      <c r="D30972" s="1">
        <v>0.2402199074074074</v>
      </c>
      <c r="F30972">
        <v>42.195</v>
      </c>
      <c r="H30972" s="1">
        <f t="shared" si="966"/>
        <v>2.3757093389158799E-3</v>
      </c>
      <c r="I30972" s="1">
        <f t="shared" si="967"/>
        <v>5.6930894041333667E-3</v>
      </c>
    </row>
    <row r="30973" spans="1:9" x14ac:dyDescent="0.25">
      <c r="A30973">
        <v>37</v>
      </c>
      <c r="B30973" t="s">
        <v>4</v>
      </c>
      <c r="C30973" s="1">
        <v>9.67824074074074E-2</v>
      </c>
      <c r="D30973" s="1">
        <v>0.2402199074074074</v>
      </c>
      <c r="F30973">
        <v>42.195</v>
      </c>
      <c r="H30973" s="1">
        <f t="shared" si="966"/>
        <v>2.2936937411401209E-3</v>
      </c>
      <c r="I30973" s="1">
        <f t="shared" si="967"/>
        <v>5.6930894041333667E-3</v>
      </c>
    </row>
    <row r="30974" spans="1:9" x14ac:dyDescent="0.25">
      <c r="A30974">
        <v>35</v>
      </c>
      <c r="B30974" t="s">
        <v>5</v>
      </c>
      <c r="C30974" s="1">
        <v>9.8391203703703703E-2</v>
      </c>
      <c r="D30974" s="1">
        <v>0.24023148148148146</v>
      </c>
      <c r="F30974">
        <v>42.195</v>
      </c>
      <c r="H30974" s="1">
        <f t="shared" si="966"/>
        <v>2.331821393617815E-3</v>
      </c>
      <c r="I30974" s="1">
        <f t="shared" si="967"/>
        <v>5.693363703791479E-3</v>
      </c>
    </row>
    <row r="30975" spans="1:9" x14ac:dyDescent="0.25">
      <c r="A30975">
        <v>54</v>
      </c>
      <c r="B30975" t="s">
        <v>5</v>
      </c>
      <c r="C30975" s="1">
        <v>9.8310185185185195E-2</v>
      </c>
      <c r="D30975" s="1">
        <v>0.24023148148148146</v>
      </c>
      <c r="F30975">
        <v>42.195</v>
      </c>
      <c r="H30975" s="1">
        <f t="shared" si="966"/>
        <v>2.3299012960110248E-3</v>
      </c>
      <c r="I30975" s="1">
        <f t="shared" si="967"/>
        <v>5.693363703791479E-3</v>
      </c>
    </row>
    <row r="30976" spans="1:9" x14ac:dyDescent="0.25">
      <c r="A30976">
        <v>26</v>
      </c>
      <c r="B30976" t="s">
        <v>4</v>
      </c>
      <c r="C30976" s="1">
        <v>0.10457175925925925</v>
      </c>
      <c r="D30976" s="1">
        <v>0.24024305555555556</v>
      </c>
      <c r="F30976">
        <v>42.195</v>
      </c>
      <c r="H30976" s="1">
        <f t="shared" si="966"/>
        <v>2.4782974110501067E-3</v>
      </c>
      <c r="I30976" s="1">
        <f t="shared" si="967"/>
        <v>5.6936380034495922E-3</v>
      </c>
    </row>
    <row r="30977" spans="1:9" x14ac:dyDescent="0.25">
      <c r="A30977">
        <v>40</v>
      </c>
      <c r="B30977" t="s">
        <v>5</v>
      </c>
      <c r="C30977" s="1">
        <v>9.6273148148148149E-2</v>
      </c>
      <c r="D30977" s="1">
        <v>0.24025462962962962</v>
      </c>
      <c r="F30977">
        <v>42.195</v>
      </c>
      <c r="H30977" s="1">
        <f t="shared" si="966"/>
        <v>2.2816245561831532E-3</v>
      </c>
      <c r="I30977" s="1">
        <f t="shared" si="967"/>
        <v>5.6939123031077054E-3</v>
      </c>
    </row>
    <row r="30978" spans="1:9" x14ac:dyDescent="0.25">
      <c r="A30978">
        <v>35</v>
      </c>
      <c r="B30978" t="s">
        <v>5</v>
      </c>
      <c r="C30978" s="1">
        <v>0.10555555555555556</v>
      </c>
      <c r="D30978" s="1">
        <v>0.24027777777777778</v>
      </c>
      <c r="F30978">
        <v>42.195</v>
      </c>
      <c r="H30978" s="1">
        <f t="shared" si="966"/>
        <v>2.5016128819897038E-3</v>
      </c>
      <c r="I30978" s="1">
        <f t="shared" si="967"/>
        <v>5.6944609024239317E-3</v>
      </c>
    </row>
    <row r="30979" spans="1:9" x14ac:dyDescent="0.25">
      <c r="A30979">
        <v>59</v>
      </c>
      <c r="B30979" t="s">
        <v>4</v>
      </c>
      <c r="C30979" s="1">
        <v>9.7986111111111107E-2</v>
      </c>
      <c r="D30979" s="1">
        <v>0.24030092592592592</v>
      </c>
      <c r="F30979">
        <v>42.195</v>
      </c>
      <c r="H30979" s="1">
        <f t="shared" si="966"/>
        <v>2.3222209055838634E-3</v>
      </c>
      <c r="I30979" s="1">
        <f t="shared" si="967"/>
        <v>5.6950095017401564E-3</v>
      </c>
    </row>
    <row r="30980" spans="1:9" x14ac:dyDescent="0.25">
      <c r="A30980">
        <v>35</v>
      </c>
      <c r="B30980" t="s">
        <v>4</v>
      </c>
      <c r="C30980" s="1">
        <v>9.7037037037037033E-2</v>
      </c>
      <c r="D30980" s="1">
        <v>0.24030092592592592</v>
      </c>
      <c r="F30980">
        <v>42.195</v>
      </c>
      <c r="H30980" s="1">
        <f t="shared" si="966"/>
        <v>2.299728333618605E-3</v>
      </c>
      <c r="I30980" s="1">
        <f t="shared" si="967"/>
        <v>5.6950095017401564E-3</v>
      </c>
    </row>
    <row r="30981" spans="1:9" x14ac:dyDescent="0.25">
      <c r="A30981">
        <v>62</v>
      </c>
      <c r="B30981" t="s">
        <v>4</v>
      </c>
      <c r="C30981" s="1">
        <v>9.9189814814814814E-2</v>
      </c>
      <c r="D30981" s="1">
        <v>0.24031250000000001</v>
      </c>
      <c r="F30981">
        <v>42.195</v>
      </c>
      <c r="H30981" s="1">
        <f t="shared" si="966"/>
        <v>2.3507480700276054E-3</v>
      </c>
      <c r="I30981" s="1">
        <f t="shared" si="967"/>
        <v>5.6952838013982704E-3</v>
      </c>
    </row>
    <row r="30982" spans="1:9" x14ac:dyDescent="0.25">
      <c r="A30982">
        <v>26</v>
      </c>
      <c r="B30982" t="s">
        <v>4</v>
      </c>
      <c r="C30982" s="1">
        <v>9.7407407407407401E-2</v>
      </c>
      <c r="D30982" s="1">
        <v>0.24032407407407408</v>
      </c>
      <c r="F30982">
        <v>42.195</v>
      </c>
      <c r="H30982" s="1">
        <f t="shared" ref="H30982:H31045" si="968">C30982/F30982</f>
        <v>2.3085059226782179E-3</v>
      </c>
      <c r="I30982" s="1">
        <f t="shared" ref="I30982:I31045" si="969">D30982/F30982</f>
        <v>5.6955581010563828E-3</v>
      </c>
    </row>
    <row r="30983" spans="1:9" x14ac:dyDescent="0.25">
      <c r="A30983">
        <v>47</v>
      </c>
      <c r="B30983" t="s">
        <v>4</v>
      </c>
      <c r="C30983" s="1">
        <v>0.10208333333333335</v>
      </c>
      <c r="D30983" s="1">
        <v>0.24033564814814815</v>
      </c>
      <c r="F30983">
        <v>42.195</v>
      </c>
      <c r="H30983" s="1">
        <f t="shared" si="968"/>
        <v>2.4193229845558325E-3</v>
      </c>
      <c r="I30983" s="1">
        <f t="shared" si="969"/>
        <v>5.6958324007144959E-3</v>
      </c>
    </row>
    <row r="30984" spans="1:9" x14ac:dyDescent="0.25">
      <c r="A30984">
        <v>36</v>
      </c>
      <c r="B30984" t="s">
        <v>5</v>
      </c>
      <c r="C30984" s="1">
        <v>9.8912037037037034E-2</v>
      </c>
      <c r="D30984" s="1">
        <v>0.24033564814814815</v>
      </c>
      <c r="F30984">
        <v>42.195</v>
      </c>
      <c r="H30984" s="1">
        <f t="shared" si="968"/>
        <v>2.3441648782328958E-3</v>
      </c>
      <c r="I30984" s="1">
        <f t="shared" si="969"/>
        <v>5.6958324007144959E-3</v>
      </c>
    </row>
    <row r="30985" spans="1:9" x14ac:dyDescent="0.25">
      <c r="A30985">
        <v>61</v>
      </c>
      <c r="B30985" t="s">
        <v>4</v>
      </c>
      <c r="C30985" s="1">
        <v>9.2905092592592595E-2</v>
      </c>
      <c r="D30985" s="1">
        <v>0.24034722222222224</v>
      </c>
      <c r="F30985">
        <v>42.195</v>
      </c>
      <c r="H30985" s="1">
        <f t="shared" si="968"/>
        <v>2.2018033556722976E-3</v>
      </c>
      <c r="I30985" s="1">
        <f t="shared" si="969"/>
        <v>5.6961067003726091E-3</v>
      </c>
    </row>
    <row r="30986" spans="1:9" x14ac:dyDescent="0.25">
      <c r="A30986">
        <v>24</v>
      </c>
      <c r="B30986" t="s">
        <v>5</v>
      </c>
      <c r="C30986" s="1">
        <v>0.10162037037037037</v>
      </c>
      <c r="D30986" s="1">
        <v>0.24034722222222224</v>
      </c>
      <c r="F30986">
        <v>42.195</v>
      </c>
      <c r="H30986" s="1">
        <f t="shared" si="968"/>
        <v>2.4083509982313158E-3</v>
      </c>
      <c r="I30986" s="1">
        <f t="shared" si="969"/>
        <v>5.6961067003726091E-3</v>
      </c>
    </row>
    <row r="30987" spans="1:9" x14ac:dyDescent="0.25">
      <c r="A30987">
        <v>23</v>
      </c>
      <c r="B30987" t="s">
        <v>5</v>
      </c>
      <c r="C30987" s="1">
        <v>8.9085648148148136E-2</v>
      </c>
      <c r="D30987" s="1">
        <v>0.24034722222222224</v>
      </c>
      <c r="F30987">
        <v>42.195</v>
      </c>
      <c r="H30987" s="1">
        <f t="shared" si="968"/>
        <v>2.1112844684950381E-3</v>
      </c>
      <c r="I30987" s="1">
        <f t="shared" si="969"/>
        <v>5.6961067003726091E-3</v>
      </c>
    </row>
    <row r="30988" spans="1:9" x14ac:dyDescent="0.25">
      <c r="A30988">
        <v>25</v>
      </c>
      <c r="B30988" t="s">
        <v>5</v>
      </c>
      <c r="C30988" s="1">
        <v>9.9837962962962948E-2</v>
      </c>
      <c r="D30988" s="1">
        <v>0.24034722222222224</v>
      </c>
      <c r="F30988">
        <v>42.195</v>
      </c>
      <c r="H30988" s="1">
        <f t="shared" si="968"/>
        <v>2.3661088508819279E-3</v>
      </c>
      <c r="I30988" s="1">
        <f t="shared" si="969"/>
        <v>5.6961067003726091E-3</v>
      </c>
    </row>
    <row r="30989" spans="1:9" x14ac:dyDescent="0.25">
      <c r="A30989">
        <v>33</v>
      </c>
      <c r="B30989" t="s">
        <v>4</v>
      </c>
      <c r="C30989" s="1">
        <v>9.0300925925925923E-2</v>
      </c>
      <c r="D30989" s="1">
        <v>0.24034722222222224</v>
      </c>
      <c r="F30989">
        <v>42.195</v>
      </c>
      <c r="H30989" s="1">
        <f t="shared" si="968"/>
        <v>2.1400859325968937E-3</v>
      </c>
      <c r="I30989" s="1">
        <f t="shared" si="969"/>
        <v>5.6961067003726091E-3</v>
      </c>
    </row>
    <row r="30990" spans="1:9" x14ac:dyDescent="0.25">
      <c r="A30990">
        <v>55</v>
      </c>
      <c r="B30990" t="s">
        <v>4</v>
      </c>
      <c r="C30990" s="1">
        <v>9.3865740740740736E-2</v>
      </c>
      <c r="D30990" s="1">
        <v>0.24037037037037037</v>
      </c>
      <c r="F30990">
        <v>42.195</v>
      </c>
      <c r="H30990" s="1">
        <f t="shared" si="968"/>
        <v>2.2245702272956688E-3</v>
      </c>
      <c r="I30990" s="1">
        <f t="shared" si="969"/>
        <v>5.6966552996888346E-3</v>
      </c>
    </row>
    <row r="30991" spans="1:9" x14ac:dyDescent="0.25">
      <c r="A30991">
        <v>28</v>
      </c>
      <c r="B30991" t="s">
        <v>5</v>
      </c>
      <c r="C30991" s="1">
        <v>9.7604166666666672E-2</v>
      </c>
      <c r="D30991" s="1">
        <v>0.24037037037037037</v>
      </c>
      <c r="F30991">
        <v>42.195</v>
      </c>
      <c r="H30991" s="1">
        <f t="shared" si="968"/>
        <v>2.3131690168661373E-3</v>
      </c>
      <c r="I30991" s="1">
        <f t="shared" si="969"/>
        <v>5.6966552996888346E-3</v>
      </c>
    </row>
    <row r="30992" spans="1:9" x14ac:dyDescent="0.25">
      <c r="A30992">
        <v>38</v>
      </c>
      <c r="B30992" t="s">
        <v>5</v>
      </c>
      <c r="C30992" s="1">
        <v>9.9108796296296306E-2</v>
      </c>
      <c r="D30992" s="1">
        <v>0.24037037037037037</v>
      </c>
      <c r="F30992">
        <v>42.195</v>
      </c>
      <c r="H30992" s="1">
        <f t="shared" si="968"/>
        <v>2.3488279724208153E-3</v>
      </c>
      <c r="I30992" s="1">
        <f t="shared" si="969"/>
        <v>5.6966552996888346E-3</v>
      </c>
    </row>
    <row r="30993" spans="1:9" x14ac:dyDescent="0.25">
      <c r="A30993">
        <v>53</v>
      </c>
      <c r="B30993" t="s">
        <v>4</v>
      </c>
      <c r="C30993" s="1">
        <v>9.6909722222222217E-2</v>
      </c>
      <c r="D30993" s="1">
        <v>0.24038194444444447</v>
      </c>
      <c r="F30993">
        <v>42.195</v>
      </c>
      <c r="H30993" s="1">
        <f t="shared" si="968"/>
        <v>2.296711037379363E-3</v>
      </c>
      <c r="I30993" s="1">
        <f t="shared" si="969"/>
        <v>5.6969295993469478E-3</v>
      </c>
    </row>
    <row r="30994" spans="1:9" x14ac:dyDescent="0.25">
      <c r="A30994">
        <v>49</v>
      </c>
      <c r="B30994" t="s">
        <v>4</v>
      </c>
      <c r="C30994" s="1">
        <v>9.9432870370370366E-2</v>
      </c>
      <c r="D30994" s="1">
        <v>0.24038194444444447</v>
      </c>
      <c r="F30994">
        <v>42.195</v>
      </c>
      <c r="H30994" s="1">
        <f t="shared" si="968"/>
        <v>2.3565083628479763E-3</v>
      </c>
      <c r="I30994" s="1">
        <f t="shared" si="969"/>
        <v>5.6969295993469478E-3</v>
      </c>
    </row>
    <row r="30995" spans="1:9" x14ac:dyDescent="0.25">
      <c r="A30995">
        <v>36</v>
      </c>
      <c r="B30995" t="s">
        <v>4</v>
      </c>
      <c r="C30995" s="1">
        <v>0.10025462962962962</v>
      </c>
      <c r="D30995" s="1">
        <v>0.24038194444444447</v>
      </c>
      <c r="F30995">
        <v>42.195</v>
      </c>
      <c r="H30995" s="1">
        <f t="shared" si="968"/>
        <v>2.3759836385739926E-3</v>
      </c>
      <c r="I30995" s="1">
        <f t="shared" si="969"/>
        <v>5.6969295993469478E-3</v>
      </c>
    </row>
    <row r="30996" spans="1:9" x14ac:dyDescent="0.25">
      <c r="A30996">
        <v>24</v>
      </c>
      <c r="B30996" t="s">
        <v>5</v>
      </c>
      <c r="C30996" s="1">
        <v>9.4444444444444442E-2</v>
      </c>
      <c r="D30996" s="1">
        <v>0.24038194444444447</v>
      </c>
      <c r="F30996">
        <v>42.195</v>
      </c>
      <c r="H30996" s="1">
        <f t="shared" si="968"/>
        <v>2.2382852102013138E-3</v>
      </c>
      <c r="I30996" s="1">
        <f t="shared" si="969"/>
        <v>5.6969295993469478E-3</v>
      </c>
    </row>
    <row r="30997" spans="1:9" x14ac:dyDescent="0.25">
      <c r="A30997">
        <v>39</v>
      </c>
      <c r="B30997" t="s">
        <v>5</v>
      </c>
      <c r="C30997" s="1">
        <v>0.1019212962962963</v>
      </c>
      <c r="D30997" s="1">
        <v>0.24039351851851851</v>
      </c>
      <c r="F30997">
        <v>42.195</v>
      </c>
      <c r="H30997" s="1">
        <f t="shared" si="968"/>
        <v>2.4154827893422513E-3</v>
      </c>
      <c r="I30997" s="1">
        <f t="shared" si="969"/>
        <v>5.6972038990050601E-3</v>
      </c>
    </row>
    <row r="30998" spans="1:9" x14ac:dyDescent="0.25">
      <c r="A30998">
        <v>32</v>
      </c>
      <c r="B30998" t="s">
        <v>4</v>
      </c>
      <c r="C30998" s="1">
        <v>9.6759259259259253E-2</v>
      </c>
      <c r="D30998" s="1">
        <v>0.24039351851851851</v>
      </c>
      <c r="F30998">
        <v>42.195</v>
      </c>
      <c r="H30998" s="1">
        <f t="shared" si="968"/>
        <v>2.293145141823895E-3</v>
      </c>
      <c r="I30998" s="1">
        <f t="shared" si="969"/>
        <v>5.6972038990050601E-3</v>
      </c>
    </row>
    <row r="30999" spans="1:9" x14ac:dyDescent="0.25">
      <c r="A30999">
        <v>49</v>
      </c>
      <c r="B30999" t="s">
        <v>4</v>
      </c>
      <c r="C30999" s="1">
        <v>9.6550925925925915E-2</v>
      </c>
      <c r="D30999" s="1">
        <v>0.24039351851851851</v>
      </c>
      <c r="F30999">
        <v>42.195</v>
      </c>
      <c r="H30999" s="1">
        <f t="shared" si="968"/>
        <v>2.2882077479778628E-3</v>
      </c>
      <c r="I30999" s="1">
        <f t="shared" si="969"/>
        <v>5.6972038990050601E-3</v>
      </c>
    </row>
    <row r="31000" spans="1:9" x14ac:dyDescent="0.25">
      <c r="A31000">
        <v>34</v>
      </c>
      <c r="B31000" t="s">
        <v>4</v>
      </c>
      <c r="C31000" s="1">
        <v>9.7210648148148157E-2</v>
      </c>
      <c r="D31000" s="1">
        <v>0.2404050925925926</v>
      </c>
      <c r="F31000">
        <v>42.195</v>
      </c>
      <c r="H31000" s="1">
        <f t="shared" si="968"/>
        <v>2.3038428284902989E-3</v>
      </c>
      <c r="I31000" s="1">
        <f t="shared" si="969"/>
        <v>5.6974781986631733E-3</v>
      </c>
    </row>
    <row r="31001" spans="1:9" x14ac:dyDescent="0.25">
      <c r="A31001">
        <v>38</v>
      </c>
      <c r="B31001" t="s">
        <v>5</v>
      </c>
      <c r="C31001" s="1">
        <v>9.9328703703703711E-2</v>
      </c>
      <c r="D31001" s="1">
        <v>0.2404050925925926</v>
      </c>
      <c r="F31001">
        <v>42.195</v>
      </c>
      <c r="H31001" s="1">
        <f t="shared" si="968"/>
        <v>2.3540396659249606E-3</v>
      </c>
      <c r="I31001" s="1">
        <f t="shared" si="969"/>
        <v>5.6974781986631733E-3</v>
      </c>
    </row>
    <row r="31002" spans="1:9" x14ac:dyDescent="0.25">
      <c r="A31002">
        <v>59</v>
      </c>
      <c r="B31002" t="s">
        <v>4</v>
      </c>
      <c r="C31002" s="1">
        <v>0.10681712962962964</v>
      </c>
      <c r="D31002" s="1">
        <v>0.24041666666666664</v>
      </c>
      <c r="F31002">
        <v>42.195</v>
      </c>
      <c r="H31002" s="1">
        <f t="shared" si="968"/>
        <v>2.5315115447240109E-3</v>
      </c>
      <c r="I31002" s="1">
        <f t="shared" si="969"/>
        <v>5.6977524983212856E-3</v>
      </c>
    </row>
    <row r="31003" spans="1:9" x14ac:dyDescent="0.25">
      <c r="A31003">
        <v>28</v>
      </c>
      <c r="B31003" t="s">
        <v>4</v>
      </c>
      <c r="C31003" s="1">
        <v>9.2268518518518527E-2</v>
      </c>
      <c r="D31003" s="1">
        <v>0.24041666666666664</v>
      </c>
      <c r="F31003">
        <v>42.195</v>
      </c>
      <c r="H31003" s="1">
        <f t="shared" si="968"/>
        <v>2.1867168744760879E-3</v>
      </c>
      <c r="I31003" s="1">
        <f t="shared" si="969"/>
        <v>5.6977524983212856E-3</v>
      </c>
    </row>
    <row r="31004" spans="1:9" x14ac:dyDescent="0.25">
      <c r="A31004">
        <v>50</v>
      </c>
      <c r="B31004" t="s">
        <v>4</v>
      </c>
      <c r="C31004" s="1">
        <v>0.10851851851851851</v>
      </c>
      <c r="D31004" s="1">
        <v>0.24041666666666664</v>
      </c>
      <c r="F31004">
        <v>42.195</v>
      </c>
      <c r="H31004" s="1">
        <f t="shared" si="968"/>
        <v>2.5718335944666078E-3</v>
      </c>
      <c r="I31004" s="1">
        <f t="shared" si="969"/>
        <v>5.6977524983212856E-3</v>
      </c>
    </row>
    <row r="31005" spans="1:9" x14ac:dyDescent="0.25">
      <c r="A31005">
        <v>50</v>
      </c>
      <c r="B31005" t="s">
        <v>4</v>
      </c>
      <c r="C31005" s="1">
        <v>0.10097222222222223</v>
      </c>
      <c r="D31005" s="1">
        <v>0.2404398148148148</v>
      </c>
      <c r="F31005">
        <v>42.195</v>
      </c>
      <c r="H31005" s="1">
        <f t="shared" si="968"/>
        <v>2.3929902173769934E-3</v>
      </c>
      <c r="I31005" s="1">
        <f t="shared" si="969"/>
        <v>5.6983010976375112E-3</v>
      </c>
    </row>
    <row r="31006" spans="1:9" x14ac:dyDescent="0.25">
      <c r="A31006">
        <v>31</v>
      </c>
      <c r="B31006" t="s">
        <v>5</v>
      </c>
      <c r="C31006" s="1">
        <v>9.6238425925925922E-2</v>
      </c>
      <c r="D31006" s="1">
        <v>0.2404398148148148</v>
      </c>
      <c r="F31006">
        <v>42.195</v>
      </c>
      <c r="H31006" s="1">
        <f t="shared" si="968"/>
        <v>2.2808016572088145E-3</v>
      </c>
      <c r="I31006" s="1">
        <f t="shared" si="969"/>
        <v>5.6983010976375112E-3</v>
      </c>
    </row>
    <row r="31007" spans="1:9" x14ac:dyDescent="0.25">
      <c r="A31007">
        <v>32</v>
      </c>
      <c r="B31007" t="s">
        <v>5</v>
      </c>
      <c r="C31007" s="1">
        <v>9.8622685185185188E-2</v>
      </c>
      <c r="D31007" s="1">
        <v>0.2404398148148148</v>
      </c>
      <c r="F31007">
        <v>42.195</v>
      </c>
      <c r="H31007" s="1">
        <f t="shared" si="968"/>
        <v>2.3373073867800731E-3</v>
      </c>
      <c r="I31007" s="1">
        <f t="shared" si="969"/>
        <v>5.6983010976375112E-3</v>
      </c>
    </row>
    <row r="31008" spans="1:9" x14ac:dyDescent="0.25">
      <c r="A31008">
        <v>42</v>
      </c>
      <c r="B31008" t="s">
        <v>4</v>
      </c>
      <c r="C31008" s="1">
        <v>9.1851851851851851E-2</v>
      </c>
      <c r="D31008" s="1">
        <v>0.24045138888888887</v>
      </c>
      <c r="F31008">
        <v>42.195</v>
      </c>
      <c r="H31008" s="1">
        <f t="shared" si="968"/>
        <v>2.1768420867840231E-3</v>
      </c>
      <c r="I31008" s="1">
        <f t="shared" si="969"/>
        <v>5.6985753972956243E-3</v>
      </c>
    </row>
    <row r="31009" spans="1:9" x14ac:dyDescent="0.25">
      <c r="A31009">
        <v>23</v>
      </c>
      <c r="B31009" t="s">
        <v>5</v>
      </c>
      <c r="C31009" s="1">
        <v>0.10244212962962962</v>
      </c>
      <c r="D31009" s="1">
        <v>0.24046296296296296</v>
      </c>
      <c r="F31009">
        <v>42.195</v>
      </c>
      <c r="H31009" s="1">
        <f t="shared" si="968"/>
        <v>2.4278262739573318E-3</v>
      </c>
      <c r="I31009" s="1">
        <f t="shared" si="969"/>
        <v>5.6988496969537375E-3</v>
      </c>
    </row>
    <row r="31010" spans="1:9" x14ac:dyDescent="0.25">
      <c r="A31010">
        <v>62</v>
      </c>
      <c r="B31010" t="s">
        <v>5</v>
      </c>
      <c r="C31010" s="1">
        <v>0.10336805555555556</v>
      </c>
      <c r="D31010" s="1">
        <v>0.24046296296296296</v>
      </c>
      <c r="F31010">
        <v>42.195</v>
      </c>
      <c r="H31010" s="1">
        <f t="shared" si="968"/>
        <v>2.4497702466063647E-3</v>
      </c>
      <c r="I31010" s="1">
        <f t="shared" si="969"/>
        <v>5.6988496969537375E-3</v>
      </c>
    </row>
    <row r="31011" spans="1:9" x14ac:dyDescent="0.25">
      <c r="A31011">
        <v>63</v>
      </c>
      <c r="B31011" t="s">
        <v>4</v>
      </c>
      <c r="C31011" s="1">
        <v>0.10053240740740742</v>
      </c>
      <c r="D31011" s="1">
        <v>0.24046296296296296</v>
      </c>
      <c r="F31011">
        <v>42.195</v>
      </c>
      <c r="H31011" s="1">
        <f t="shared" si="968"/>
        <v>2.3825668303687026E-3</v>
      </c>
      <c r="I31011" s="1">
        <f t="shared" si="969"/>
        <v>5.6988496969537375E-3</v>
      </c>
    </row>
    <row r="31012" spans="1:9" x14ac:dyDescent="0.25">
      <c r="A31012">
        <v>50</v>
      </c>
      <c r="B31012" t="s">
        <v>5</v>
      </c>
      <c r="C31012" s="1">
        <v>0.10351851851851852</v>
      </c>
      <c r="D31012" s="1">
        <v>0.24047453703703703</v>
      </c>
      <c r="F31012">
        <v>42.195</v>
      </c>
      <c r="H31012" s="1">
        <f t="shared" si="968"/>
        <v>2.4533361421618326E-3</v>
      </c>
      <c r="I31012" s="1">
        <f t="shared" si="969"/>
        <v>5.6991239966118507E-3</v>
      </c>
    </row>
    <row r="31013" spans="1:9" x14ac:dyDescent="0.25">
      <c r="A31013">
        <v>28</v>
      </c>
      <c r="B31013" t="s">
        <v>5</v>
      </c>
      <c r="C31013" s="1">
        <v>0.10392361111111111</v>
      </c>
      <c r="D31013" s="1">
        <v>0.24047453703703703</v>
      </c>
      <c r="F31013">
        <v>42.195</v>
      </c>
      <c r="H31013" s="1">
        <f t="shared" si="968"/>
        <v>2.4629366301957838E-3</v>
      </c>
      <c r="I31013" s="1">
        <f t="shared" si="969"/>
        <v>5.6991239966118507E-3</v>
      </c>
    </row>
    <row r="31014" spans="1:9" x14ac:dyDescent="0.25">
      <c r="A31014">
        <v>41</v>
      </c>
      <c r="B31014" t="s">
        <v>4</v>
      </c>
      <c r="C31014" s="1">
        <v>9.6250000000000002E-2</v>
      </c>
      <c r="D31014" s="1">
        <v>0.24047453703703703</v>
      </c>
      <c r="F31014">
        <v>42.195</v>
      </c>
      <c r="H31014" s="1">
        <f t="shared" si="968"/>
        <v>2.2810759568669273E-3</v>
      </c>
      <c r="I31014" s="1">
        <f t="shared" si="969"/>
        <v>5.6991239966118507E-3</v>
      </c>
    </row>
    <row r="31015" spans="1:9" x14ac:dyDescent="0.25">
      <c r="A31015">
        <v>54</v>
      </c>
      <c r="B31015" t="s">
        <v>4</v>
      </c>
      <c r="C31015" s="1">
        <v>9.6921296296296297E-2</v>
      </c>
      <c r="D31015" s="1">
        <v>0.24048611111111109</v>
      </c>
      <c r="F31015">
        <v>42.195</v>
      </c>
      <c r="H31015" s="1">
        <f t="shared" si="968"/>
        <v>2.2969853370374757E-3</v>
      </c>
      <c r="I31015" s="1">
        <f t="shared" si="969"/>
        <v>5.699398296269963E-3</v>
      </c>
    </row>
    <row r="31016" spans="1:9" x14ac:dyDescent="0.25">
      <c r="A31016">
        <v>41</v>
      </c>
      <c r="B31016" t="s">
        <v>5</v>
      </c>
      <c r="C31016" s="1">
        <v>9.8067129629629643E-2</v>
      </c>
      <c r="D31016" s="1">
        <v>0.24048611111111109</v>
      </c>
      <c r="F31016">
        <v>42.195</v>
      </c>
      <c r="H31016" s="1">
        <f t="shared" si="968"/>
        <v>2.324141003190654E-3</v>
      </c>
      <c r="I31016" s="1">
        <f t="shared" si="969"/>
        <v>5.699398296269963E-3</v>
      </c>
    </row>
    <row r="31017" spans="1:9" x14ac:dyDescent="0.25">
      <c r="A31017">
        <v>52</v>
      </c>
      <c r="B31017" t="s">
        <v>5</v>
      </c>
      <c r="C31017" s="1">
        <v>9.9907407407407403E-2</v>
      </c>
      <c r="D31017" s="1">
        <v>0.24048611111111109</v>
      </c>
      <c r="F31017">
        <v>42.195</v>
      </c>
      <c r="H31017" s="1">
        <f t="shared" si="968"/>
        <v>2.3677546488306057E-3</v>
      </c>
      <c r="I31017" s="1">
        <f t="shared" si="969"/>
        <v>5.699398296269963E-3</v>
      </c>
    </row>
    <row r="31018" spans="1:9" x14ac:dyDescent="0.25">
      <c r="A31018">
        <v>41</v>
      </c>
      <c r="B31018" t="s">
        <v>5</v>
      </c>
      <c r="C31018" s="1">
        <v>0.10325231481481482</v>
      </c>
      <c r="D31018" s="1">
        <v>0.24048611111111109</v>
      </c>
      <c r="F31018">
        <v>42.195</v>
      </c>
      <c r="H31018" s="1">
        <f t="shared" si="968"/>
        <v>2.4470272500252358E-3</v>
      </c>
      <c r="I31018" s="1">
        <f t="shared" si="969"/>
        <v>5.699398296269963E-3</v>
      </c>
    </row>
    <row r="31019" spans="1:9" x14ac:dyDescent="0.25">
      <c r="A31019">
        <v>28</v>
      </c>
      <c r="B31019" t="s">
        <v>4</v>
      </c>
      <c r="C31019" s="1">
        <v>9.5416666666666664E-2</v>
      </c>
      <c r="D31019" s="1">
        <v>0.24048611111111109</v>
      </c>
      <c r="F31019">
        <v>42.195</v>
      </c>
      <c r="H31019" s="1">
        <f t="shared" si="968"/>
        <v>2.2613263814827982E-3</v>
      </c>
      <c r="I31019" s="1">
        <f t="shared" si="969"/>
        <v>5.699398296269963E-3</v>
      </c>
    </row>
    <row r="31020" spans="1:9" x14ac:dyDescent="0.25">
      <c r="A31020">
        <v>30</v>
      </c>
      <c r="B31020" t="s">
        <v>5</v>
      </c>
      <c r="C31020" s="1">
        <v>9.8784722222222232E-2</v>
      </c>
      <c r="D31020" s="1">
        <v>0.24049768518518519</v>
      </c>
      <c r="F31020">
        <v>42.195</v>
      </c>
      <c r="H31020" s="1">
        <f t="shared" si="968"/>
        <v>2.3411475819936538E-3</v>
      </c>
      <c r="I31020" s="1">
        <f t="shared" si="969"/>
        <v>5.6996725959280762E-3</v>
      </c>
    </row>
    <row r="31021" spans="1:9" x14ac:dyDescent="0.25">
      <c r="A31021">
        <v>48</v>
      </c>
      <c r="B31021" t="s">
        <v>4</v>
      </c>
      <c r="C31021" s="1">
        <v>9.8888888888888873E-2</v>
      </c>
      <c r="D31021" s="1">
        <v>0.24049768518518519</v>
      </c>
      <c r="F31021">
        <v>42.195</v>
      </c>
      <c r="H31021" s="1">
        <f t="shared" si="968"/>
        <v>2.3436162789166695E-3</v>
      </c>
      <c r="I31021" s="1">
        <f t="shared" si="969"/>
        <v>5.6996725959280762E-3</v>
      </c>
    </row>
    <row r="31022" spans="1:9" x14ac:dyDescent="0.25">
      <c r="A31022">
        <v>33</v>
      </c>
      <c r="B31022" t="s">
        <v>5</v>
      </c>
      <c r="C31022" s="1">
        <v>9.4467592592592589E-2</v>
      </c>
      <c r="D31022" s="1">
        <v>0.24049768518518519</v>
      </c>
      <c r="F31022">
        <v>42.195</v>
      </c>
      <c r="H31022" s="1">
        <f t="shared" si="968"/>
        <v>2.2388338095175398E-3</v>
      </c>
      <c r="I31022" s="1">
        <f t="shared" si="969"/>
        <v>5.6996725959280762E-3</v>
      </c>
    </row>
    <row r="31023" spans="1:9" x14ac:dyDescent="0.25">
      <c r="A31023">
        <v>42</v>
      </c>
      <c r="B31023" t="s">
        <v>5</v>
      </c>
      <c r="C31023" s="1">
        <v>0.10462962962962963</v>
      </c>
      <c r="D31023" s="1">
        <v>0.24050925925925926</v>
      </c>
      <c r="F31023">
        <v>42.195</v>
      </c>
      <c r="H31023" s="1">
        <f t="shared" si="968"/>
        <v>2.4796689093406713E-3</v>
      </c>
      <c r="I31023" s="1">
        <f t="shared" si="969"/>
        <v>5.6999468955861894E-3</v>
      </c>
    </row>
    <row r="31024" spans="1:9" x14ac:dyDescent="0.25">
      <c r="A31024">
        <v>44</v>
      </c>
      <c r="B31024" t="s">
        <v>5</v>
      </c>
      <c r="C31024" s="1">
        <v>0.10119212962962963</v>
      </c>
      <c r="D31024" s="1">
        <v>0.24052083333333332</v>
      </c>
      <c r="F31024">
        <v>42.195</v>
      </c>
      <c r="H31024" s="1">
        <f t="shared" si="968"/>
        <v>2.3982019108811383E-3</v>
      </c>
      <c r="I31024" s="1">
        <f t="shared" si="969"/>
        <v>5.7002211952443017E-3</v>
      </c>
    </row>
    <row r="31025" spans="1:9" x14ac:dyDescent="0.25">
      <c r="A31025">
        <v>36</v>
      </c>
      <c r="B31025" t="s">
        <v>4</v>
      </c>
      <c r="C31025" s="1">
        <v>9.2025462962962976E-2</v>
      </c>
      <c r="D31025" s="1">
        <v>0.24052083333333332</v>
      </c>
      <c r="F31025">
        <v>42.195</v>
      </c>
      <c r="H31025" s="1">
        <f t="shared" si="968"/>
        <v>2.180956581655717E-3</v>
      </c>
      <c r="I31025" s="1">
        <f t="shared" si="969"/>
        <v>5.7002211952443017E-3</v>
      </c>
    </row>
    <row r="31026" spans="1:9" x14ac:dyDescent="0.25">
      <c r="A31026">
        <v>33</v>
      </c>
      <c r="B31026" t="s">
        <v>5</v>
      </c>
      <c r="C31026" s="1">
        <v>0.10070601851851851</v>
      </c>
      <c r="D31026" s="1">
        <v>0.24052083333333332</v>
      </c>
      <c r="F31026">
        <v>42.195</v>
      </c>
      <c r="H31026" s="1">
        <f t="shared" si="968"/>
        <v>2.3866813252403961E-3</v>
      </c>
      <c r="I31026" s="1">
        <f t="shared" si="969"/>
        <v>5.7002211952443017E-3</v>
      </c>
    </row>
    <row r="31027" spans="1:9" x14ac:dyDescent="0.25">
      <c r="A31027">
        <v>49</v>
      </c>
      <c r="B31027" t="s">
        <v>5</v>
      </c>
      <c r="C31027" s="1">
        <v>0.10253472222222222</v>
      </c>
      <c r="D31027" s="1">
        <v>0.24052083333333332</v>
      </c>
      <c r="F31027">
        <v>42.195</v>
      </c>
      <c r="H31027" s="1">
        <f t="shared" si="968"/>
        <v>2.4300206712222355E-3</v>
      </c>
      <c r="I31027" s="1">
        <f t="shared" si="969"/>
        <v>5.7002211952443017E-3</v>
      </c>
    </row>
    <row r="31028" spans="1:9" x14ac:dyDescent="0.25">
      <c r="A31028">
        <v>38</v>
      </c>
      <c r="B31028" t="s">
        <v>5</v>
      </c>
      <c r="C31028" s="1">
        <v>0.1030787037037037</v>
      </c>
      <c r="D31028" s="1">
        <v>0.24053240740740742</v>
      </c>
      <c r="F31028">
        <v>42.195</v>
      </c>
      <c r="H31028" s="1">
        <f t="shared" si="968"/>
        <v>2.4429127551535419E-3</v>
      </c>
      <c r="I31028" s="1">
        <f t="shared" si="969"/>
        <v>5.7004954949024149E-3</v>
      </c>
    </row>
    <row r="31029" spans="1:9" x14ac:dyDescent="0.25">
      <c r="A31029">
        <v>24</v>
      </c>
      <c r="B31029" t="s">
        <v>4</v>
      </c>
      <c r="C31029" s="1">
        <v>9.8067129629629643E-2</v>
      </c>
      <c r="D31029" s="1">
        <v>0.24053240740740742</v>
      </c>
      <c r="F31029">
        <v>42.195</v>
      </c>
      <c r="H31029" s="1">
        <f t="shared" si="968"/>
        <v>2.324141003190654E-3</v>
      </c>
      <c r="I31029" s="1">
        <f t="shared" si="969"/>
        <v>5.7004954949024149E-3</v>
      </c>
    </row>
    <row r="31030" spans="1:9" x14ac:dyDescent="0.25">
      <c r="A31030">
        <v>32</v>
      </c>
      <c r="B31030" t="s">
        <v>5</v>
      </c>
      <c r="C31030" s="1">
        <v>0.1044675925925926</v>
      </c>
      <c r="D31030" s="1">
        <v>0.24054398148148148</v>
      </c>
      <c r="F31030">
        <v>42.195</v>
      </c>
      <c r="H31030" s="1">
        <f t="shared" si="968"/>
        <v>2.475828714127091E-3</v>
      </c>
      <c r="I31030" s="1">
        <f t="shared" si="969"/>
        <v>5.7007697945605281E-3</v>
      </c>
    </row>
    <row r="31031" spans="1:9" x14ac:dyDescent="0.25">
      <c r="A31031">
        <v>35</v>
      </c>
      <c r="B31031" t="s">
        <v>5</v>
      </c>
      <c r="C31031" s="1">
        <v>0.10108796296296296</v>
      </c>
      <c r="D31031" s="1">
        <v>0.24054398148148148</v>
      </c>
      <c r="F31031">
        <v>42.195</v>
      </c>
      <c r="H31031" s="1">
        <f t="shared" si="968"/>
        <v>2.3957332139581222E-3</v>
      </c>
      <c r="I31031" s="1">
        <f t="shared" si="969"/>
        <v>5.7007697945605281E-3</v>
      </c>
    </row>
    <row r="31032" spans="1:9" x14ac:dyDescent="0.25">
      <c r="A31032">
        <v>38</v>
      </c>
      <c r="B31032" t="s">
        <v>5</v>
      </c>
      <c r="C31032" s="1">
        <v>0.10001157407407407</v>
      </c>
      <c r="D31032" s="1">
        <v>0.24054398148148148</v>
      </c>
      <c r="F31032">
        <v>42.195</v>
      </c>
      <c r="H31032" s="1">
        <f t="shared" si="968"/>
        <v>2.3702233457536218E-3</v>
      </c>
      <c r="I31032" s="1">
        <f t="shared" si="969"/>
        <v>5.7007697945605281E-3</v>
      </c>
    </row>
    <row r="31033" spans="1:9" x14ac:dyDescent="0.25">
      <c r="A31033">
        <v>39</v>
      </c>
      <c r="B31033" t="s">
        <v>4</v>
      </c>
      <c r="C31033" s="1">
        <v>0.10409722222222222</v>
      </c>
      <c r="D31033" s="1">
        <v>0.24054398148148148</v>
      </c>
      <c r="F31033">
        <v>42.195</v>
      </c>
      <c r="H31033" s="1">
        <f t="shared" si="968"/>
        <v>2.4670511250674777E-3</v>
      </c>
      <c r="I31033" s="1">
        <f t="shared" si="969"/>
        <v>5.7007697945605281E-3</v>
      </c>
    </row>
    <row r="31034" spans="1:9" x14ac:dyDescent="0.25">
      <c r="A31034">
        <v>32</v>
      </c>
      <c r="B31034" t="s">
        <v>4</v>
      </c>
      <c r="C31034" s="1">
        <v>0.10453703703703704</v>
      </c>
      <c r="D31034" s="1">
        <v>0.24054398148148148</v>
      </c>
      <c r="F31034">
        <v>42.195</v>
      </c>
      <c r="H31034" s="1">
        <f t="shared" si="968"/>
        <v>2.477474512075768E-3</v>
      </c>
      <c r="I31034" s="1">
        <f t="shared" si="969"/>
        <v>5.7007697945605281E-3</v>
      </c>
    </row>
    <row r="31035" spans="1:9" x14ac:dyDescent="0.25">
      <c r="A31035">
        <v>24</v>
      </c>
      <c r="B31035" t="s">
        <v>5</v>
      </c>
      <c r="C31035" s="1">
        <v>9.2870370370370367E-2</v>
      </c>
      <c r="D31035" s="1">
        <v>0.24054398148148148</v>
      </c>
      <c r="F31035">
        <v>42.195</v>
      </c>
      <c r="H31035" s="1">
        <f t="shared" si="968"/>
        <v>2.2009804566979585E-3</v>
      </c>
      <c r="I31035" s="1">
        <f t="shared" si="969"/>
        <v>5.7007697945605281E-3</v>
      </c>
    </row>
    <row r="31036" spans="1:9" x14ac:dyDescent="0.25">
      <c r="A31036">
        <v>49</v>
      </c>
      <c r="B31036" t="s">
        <v>4</v>
      </c>
      <c r="C31036" s="1">
        <v>9.0000000000000011E-2</v>
      </c>
      <c r="D31036" s="1">
        <v>0.24054398148148148</v>
      </c>
      <c r="F31036">
        <v>42.195</v>
      </c>
      <c r="H31036" s="1">
        <f t="shared" si="968"/>
        <v>2.1329541414859582E-3</v>
      </c>
      <c r="I31036" s="1">
        <f t="shared" si="969"/>
        <v>5.7007697945605281E-3</v>
      </c>
    </row>
    <row r="31037" spans="1:9" x14ac:dyDescent="0.25">
      <c r="A31037">
        <v>36</v>
      </c>
      <c r="B31037" t="s">
        <v>5</v>
      </c>
      <c r="C31037" s="1">
        <v>9.9236111111111122E-2</v>
      </c>
      <c r="D31037" s="1">
        <v>0.24054398148148148</v>
      </c>
      <c r="F31037">
        <v>42.195</v>
      </c>
      <c r="H31037" s="1">
        <f t="shared" si="968"/>
        <v>2.3518452686600573E-3</v>
      </c>
      <c r="I31037" s="1">
        <f t="shared" si="969"/>
        <v>5.7007697945605281E-3</v>
      </c>
    </row>
    <row r="31038" spans="1:9" x14ac:dyDescent="0.25">
      <c r="A31038">
        <v>30</v>
      </c>
      <c r="B31038" t="s">
        <v>5</v>
      </c>
      <c r="C31038" s="1">
        <v>9.9143518518518506E-2</v>
      </c>
      <c r="D31038" s="1">
        <v>0.24054398148148148</v>
      </c>
      <c r="F31038">
        <v>42.195</v>
      </c>
      <c r="H31038" s="1">
        <f t="shared" si="968"/>
        <v>2.3496508713951535E-3</v>
      </c>
      <c r="I31038" s="1">
        <f t="shared" si="969"/>
        <v>5.7007697945605281E-3</v>
      </c>
    </row>
    <row r="31039" spans="1:9" x14ac:dyDescent="0.25">
      <c r="A31039">
        <v>29</v>
      </c>
      <c r="B31039" t="s">
        <v>4</v>
      </c>
      <c r="C31039" s="1">
        <v>9.7673611111111114E-2</v>
      </c>
      <c r="D31039" s="1">
        <v>0.24056712962962964</v>
      </c>
      <c r="F31039">
        <v>42.195</v>
      </c>
      <c r="H31039" s="1">
        <f t="shared" si="968"/>
        <v>2.3148148148148147E-3</v>
      </c>
      <c r="I31039" s="1">
        <f t="shared" si="969"/>
        <v>5.7013183938767545E-3</v>
      </c>
    </row>
    <row r="31040" spans="1:9" x14ac:dyDescent="0.25">
      <c r="A31040">
        <v>45</v>
      </c>
      <c r="B31040" t="s">
        <v>5</v>
      </c>
      <c r="C31040" s="1">
        <v>9.5312500000000008E-2</v>
      </c>
      <c r="D31040" s="1">
        <v>0.24057870370370371</v>
      </c>
      <c r="F31040">
        <v>42.195</v>
      </c>
      <c r="H31040" s="1">
        <f t="shared" si="968"/>
        <v>2.2588576845597821E-3</v>
      </c>
      <c r="I31040" s="1">
        <f t="shared" si="969"/>
        <v>5.7015926935348668E-3</v>
      </c>
    </row>
    <row r="31041" spans="1:9" x14ac:dyDescent="0.25">
      <c r="A31041">
        <v>41</v>
      </c>
      <c r="B31041" t="s">
        <v>4</v>
      </c>
      <c r="C31041" s="1">
        <v>9.4872685185185171E-2</v>
      </c>
      <c r="D31041" s="1">
        <v>0.24057870370370371</v>
      </c>
      <c r="F31041">
        <v>42.195</v>
      </c>
      <c r="H31041" s="1">
        <f t="shared" si="968"/>
        <v>2.2484342975514914E-3</v>
      </c>
      <c r="I31041" s="1">
        <f t="shared" si="969"/>
        <v>5.7015926935348668E-3</v>
      </c>
    </row>
    <row r="31042" spans="1:9" x14ac:dyDescent="0.25">
      <c r="A31042">
        <v>45</v>
      </c>
      <c r="B31042" t="s">
        <v>5</v>
      </c>
      <c r="C31042" s="1">
        <v>0.10340277777777777</v>
      </c>
      <c r="D31042" s="1">
        <v>0.24057870370370371</v>
      </c>
      <c r="F31042">
        <v>42.195</v>
      </c>
      <c r="H31042" s="1">
        <f t="shared" si="968"/>
        <v>2.4505931455807034E-3</v>
      </c>
      <c r="I31042" s="1">
        <f t="shared" si="969"/>
        <v>5.7015926935348668E-3</v>
      </c>
    </row>
    <row r="31043" spans="1:9" x14ac:dyDescent="0.25">
      <c r="A31043">
        <v>38</v>
      </c>
      <c r="B31043" t="s">
        <v>4</v>
      </c>
      <c r="C31043" s="1">
        <v>9.734953703703704E-2</v>
      </c>
      <c r="D31043" s="1">
        <v>0.24057870370370371</v>
      </c>
      <c r="F31043">
        <v>42.195</v>
      </c>
      <c r="H31043" s="1">
        <f t="shared" si="968"/>
        <v>2.3071344243876537E-3</v>
      </c>
      <c r="I31043" s="1">
        <f t="shared" si="969"/>
        <v>5.7015926935348668E-3</v>
      </c>
    </row>
    <row r="31044" spans="1:9" x14ac:dyDescent="0.25">
      <c r="A31044">
        <v>33</v>
      </c>
      <c r="B31044" t="s">
        <v>5</v>
      </c>
      <c r="C31044" s="1">
        <v>0.10100694444444445</v>
      </c>
      <c r="D31044" s="1">
        <v>0.24059027777777778</v>
      </c>
      <c r="F31044">
        <v>42.195</v>
      </c>
      <c r="H31044" s="1">
        <f t="shared" si="968"/>
        <v>2.3938131163513321E-3</v>
      </c>
      <c r="I31044" s="1">
        <f t="shared" si="969"/>
        <v>5.70186699319298E-3</v>
      </c>
    </row>
    <row r="31045" spans="1:9" x14ac:dyDescent="0.25">
      <c r="A31045">
        <v>49</v>
      </c>
      <c r="B31045" t="s">
        <v>4</v>
      </c>
      <c r="C31045" s="1">
        <v>0.10127314814814814</v>
      </c>
      <c r="D31045" s="1">
        <v>0.24059027777777778</v>
      </c>
      <c r="F31045">
        <v>42.195</v>
      </c>
      <c r="H31045" s="1">
        <f t="shared" si="968"/>
        <v>2.4001220084879284E-3</v>
      </c>
      <c r="I31045" s="1">
        <f t="shared" si="969"/>
        <v>5.70186699319298E-3</v>
      </c>
    </row>
    <row r="31046" spans="1:9" x14ac:dyDescent="0.25">
      <c r="A31046">
        <v>46</v>
      </c>
      <c r="B31046" t="s">
        <v>4</v>
      </c>
      <c r="C31046" s="1">
        <v>9.9293981481481483E-2</v>
      </c>
      <c r="D31046" s="1">
        <v>0.24059027777777778</v>
      </c>
      <c r="F31046">
        <v>42.195</v>
      </c>
      <c r="H31046" s="1">
        <f t="shared" ref="H31046:H31109" si="970">C31046/F31046</f>
        <v>2.3532167669506215E-3</v>
      </c>
      <c r="I31046" s="1">
        <f t="shared" ref="I31046:I31109" si="971">D31046/F31046</f>
        <v>5.70186699319298E-3</v>
      </c>
    </row>
    <row r="31047" spans="1:9" x14ac:dyDescent="0.25">
      <c r="A31047">
        <v>63</v>
      </c>
      <c r="B31047" t="s">
        <v>5</v>
      </c>
      <c r="C31047" s="1">
        <v>0.10137731481481482</v>
      </c>
      <c r="D31047" s="1">
        <v>0.24060185185185187</v>
      </c>
      <c r="F31047">
        <v>42.195</v>
      </c>
      <c r="H31047" s="1">
        <f t="shared" si="970"/>
        <v>2.402590705410945E-3</v>
      </c>
      <c r="I31047" s="1">
        <f t="shared" si="971"/>
        <v>5.7021412928510932E-3</v>
      </c>
    </row>
    <row r="31048" spans="1:9" x14ac:dyDescent="0.25">
      <c r="A31048">
        <v>51</v>
      </c>
      <c r="B31048" t="s">
        <v>4</v>
      </c>
      <c r="C31048" s="1">
        <v>9.7314814814814812E-2</v>
      </c>
      <c r="D31048" s="1">
        <v>0.24061342592592594</v>
      </c>
      <c r="F31048">
        <v>42.195</v>
      </c>
      <c r="H31048" s="1">
        <f t="shared" si="970"/>
        <v>2.3063115254133145E-3</v>
      </c>
      <c r="I31048" s="1">
        <f t="shared" si="971"/>
        <v>5.7024155925092055E-3</v>
      </c>
    </row>
    <row r="31049" spans="1:9" x14ac:dyDescent="0.25">
      <c r="A31049">
        <v>57</v>
      </c>
      <c r="B31049" t="s">
        <v>4</v>
      </c>
      <c r="C31049" s="1">
        <v>9.9351851851851858E-2</v>
      </c>
      <c r="D31049" s="1">
        <v>0.24061342592592594</v>
      </c>
      <c r="F31049">
        <v>42.195</v>
      </c>
      <c r="H31049" s="1">
        <f t="shared" si="970"/>
        <v>2.3545882652411861E-3</v>
      </c>
      <c r="I31049" s="1">
        <f t="shared" si="971"/>
        <v>5.7024155925092055E-3</v>
      </c>
    </row>
    <row r="31050" spans="1:9" x14ac:dyDescent="0.25">
      <c r="A31050">
        <v>40</v>
      </c>
      <c r="B31050" t="s">
        <v>5</v>
      </c>
      <c r="C31050" s="1">
        <v>0.10506944444444444</v>
      </c>
      <c r="D31050" s="1">
        <v>0.24062500000000001</v>
      </c>
      <c r="F31050">
        <v>42.195</v>
      </c>
      <c r="H31050" s="1">
        <f t="shared" si="970"/>
        <v>2.4900922963489616E-3</v>
      </c>
      <c r="I31050" s="1">
        <f t="shared" si="971"/>
        <v>5.7026898921673187E-3</v>
      </c>
    </row>
    <row r="31051" spans="1:9" x14ac:dyDescent="0.25">
      <c r="A31051">
        <v>47</v>
      </c>
      <c r="B31051" t="s">
        <v>4</v>
      </c>
      <c r="C31051" s="1">
        <v>9.9131944444444439E-2</v>
      </c>
      <c r="D31051" s="1">
        <v>0.24062500000000001</v>
      </c>
      <c r="F31051">
        <v>42.195</v>
      </c>
      <c r="H31051" s="1">
        <f t="shared" si="970"/>
        <v>2.3493765717370408E-3</v>
      </c>
      <c r="I31051" s="1">
        <f t="shared" si="971"/>
        <v>5.7026898921673187E-3</v>
      </c>
    </row>
    <row r="31052" spans="1:9" x14ac:dyDescent="0.25">
      <c r="A31052">
        <v>51</v>
      </c>
      <c r="B31052" t="s">
        <v>4</v>
      </c>
      <c r="C31052" s="1">
        <v>0.10868055555555556</v>
      </c>
      <c r="D31052" s="1">
        <v>0.24062500000000001</v>
      </c>
      <c r="F31052">
        <v>42.195</v>
      </c>
      <c r="H31052" s="1">
        <f t="shared" si="970"/>
        <v>2.5756737896801885E-3</v>
      </c>
      <c r="I31052" s="1">
        <f t="shared" si="971"/>
        <v>5.7026898921673187E-3</v>
      </c>
    </row>
    <row r="31053" spans="1:9" x14ac:dyDescent="0.25">
      <c r="A31053">
        <v>58</v>
      </c>
      <c r="B31053" t="s">
        <v>4</v>
      </c>
      <c r="C31053" s="1">
        <v>0.10027777777777779</v>
      </c>
      <c r="D31053" s="1">
        <v>0.24062500000000001</v>
      </c>
      <c r="F31053">
        <v>42.195</v>
      </c>
      <c r="H31053" s="1">
        <f t="shared" si="970"/>
        <v>2.376532237890219E-3</v>
      </c>
      <c r="I31053" s="1">
        <f t="shared" si="971"/>
        <v>5.7026898921673187E-3</v>
      </c>
    </row>
    <row r="31054" spans="1:9" x14ac:dyDescent="0.25">
      <c r="A31054">
        <v>40</v>
      </c>
      <c r="B31054" t="s">
        <v>5</v>
      </c>
      <c r="C31054" s="1">
        <v>9.85300925925926E-2</v>
      </c>
      <c r="D31054" s="1">
        <v>0.24063657407407404</v>
      </c>
      <c r="F31054">
        <v>42.195</v>
      </c>
      <c r="H31054" s="1">
        <f t="shared" si="970"/>
        <v>2.3351129895151702E-3</v>
      </c>
      <c r="I31054" s="1">
        <f t="shared" si="971"/>
        <v>5.7029641918254301E-3</v>
      </c>
    </row>
    <row r="31055" spans="1:9" x14ac:dyDescent="0.25">
      <c r="A31055">
        <v>48</v>
      </c>
      <c r="B31055" t="s">
        <v>4</v>
      </c>
      <c r="C31055" s="1">
        <v>0.10611111111111111</v>
      </c>
      <c r="D31055" s="1">
        <v>0.24063657407407404</v>
      </c>
      <c r="F31055">
        <v>42.195</v>
      </c>
      <c r="H31055" s="1">
        <f t="shared" si="970"/>
        <v>2.5147792655791233E-3</v>
      </c>
      <c r="I31055" s="1">
        <f t="shared" si="971"/>
        <v>5.7029641918254301E-3</v>
      </c>
    </row>
    <row r="31056" spans="1:9" x14ac:dyDescent="0.25">
      <c r="A31056">
        <v>29</v>
      </c>
      <c r="B31056" t="s">
        <v>5</v>
      </c>
      <c r="C31056" s="1">
        <v>0.1044212962962963</v>
      </c>
      <c r="D31056" s="1">
        <v>0.24063657407407404</v>
      </c>
      <c r="F31056">
        <v>42.195</v>
      </c>
      <c r="H31056" s="1">
        <f t="shared" si="970"/>
        <v>2.4747315154946391E-3</v>
      </c>
      <c r="I31056" s="1">
        <f t="shared" si="971"/>
        <v>5.7029641918254301E-3</v>
      </c>
    </row>
    <row r="31057" spans="1:9" x14ac:dyDescent="0.25">
      <c r="A31057">
        <v>62</v>
      </c>
      <c r="B31057" t="s">
        <v>4</v>
      </c>
      <c r="C31057" s="1">
        <v>0.10409722222222222</v>
      </c>
      <c r="D31057" s="1">
        <v>0.24064814814814817</v>
      </c>
      <c r="F31057">
        <v>42.195</v>
      </c>
      <c r="H31057" s="1">
        <f t="shared" si="970"/>
        <v>2.4670511250674777E-3</v>
      </c>
      <c r="I31057" s="1">
        <f t="shared" si="971"/>
        <v>5.7032384914835442E-3</v>
      </c>
    </row>
    <row r="31058" spans="1:9" x14ac:dyDescent="0.25">
      <c r="A31058">
        <v>46</v>
      </c>
      <c r="B31058" t="s">
        <v>5</v>
      </c>
      <c r="C31058" s="1">
        <v>9.5405092592592597E-2</v>
      </c>
      <c r="D31058" s="1">
        <v>0.24064814814814817</v>
      </c>
      <c r="F31058">
        <v>42.195</v>
      </c>
      <c r="H31058" s="1">
        <f t="shared" si="970"/>
        <v>2.2610520818246854E-3</v>
      </c>
      <c r="I31058" s="1">
        <f t="shared" si="971"/>
        <v>5.7032384914835442E-3</v>
      </c>
    </row>
    <row r="31059" spans="1:9" x14ac:dyDescent="0.25">
      <c r="A31059">
        <v>49</v>
      </c>
      <c r="B31059" t="s">
        <v>4</v>
      </c>
      <c r="C31059" s="1">
        <v>0.10131944444444445</v>
      </c>
      <c r="D31059" s="1">
        <v>0.24064814814814817</v>
      </c>
      <c r="F31059">
        <v>42.195</v>
      </c>
      <c r="H31059" s="1">
        <f t="shared" si="970"/>
        <v>2.4012192071203803E-3</v>
      </c>
      <c r="I31059" s="1">
        <f t="shared" si="971"/>
        <v>5.7032384914835442E-3</v>
      </c>
    </row>
    <row r="31060" spans="1:9" x14ac:dyDescent="0.25">
      <c r="A31060">
        <v>48</v>
      </c>
      <c r="B31060" t="s">
        <v>4</v>
      </c>
      <c r="C31060" s="1">
        <v>9.5138888888888884E-2</v>
      </c>
      <c r="D31060" s="1">
        <v>0.24065972222222221</v>
      </c>
      <c r="F31060">
        <v>42.195</v>
      </c>
      <c r="H31060" s="1">
        <f t="shared" si="970"/>
        <v>2.2547431896880882E-3</v>
      </c>
      <c r="I31060" s="1">
        <f t="shared" si="971"/>
        <v>5.7035127911416565E-3</v>
      </c>
    </row>
    <row r="31061" spans="1:9" x14ac:dyDescent="0.25">
      <c r="A31061">
        <v>58</v>
      </c>
      <c r="B31061" t="s">
        <v>5</v>
      </c>
      <c r="C31061" s="1">
        <v>0.10241898148148149</v>
      </c>
      <c r="D31061" s="1">
        <v>0.24067129629629633</v>
      </c>
      <c r="F31061">
        <v>42.195</v>
      </c>
      <c r="H31061" s="1">
        <f t="shared" si="970"/>
        <v>2.4272776746411063E-3</v>
      </c>
      <c r="I31061" s="1">
        <f t="shared" si="971"/>
        <v>5.7037870907997706E-3</v>
      </c>
    </row>
    <row r="31062" spans="1:9" x14ac:dyDescent="0.25">
      <c r="A31062">
        <v>18</v>
      </c>
      <c r="B31062" t="s">
        <v>5</v>
      </c>
      <c r="C31062" s="1">
        <v>9.707175925925926E-2</v>
      </c>
      <c r="D31062" s="1">
        <v>0.24067129629629633</v>
      </c>
      <c r="F31062">
        <v>42.195</v>
      </c>
      <c r="H31062" s="1">
        <f t="shared" si="970"/>
        <v>2.3005512325929437E-3</v>
      </c>
      <c r="I31062" s="1">
        <f t="shared" si="971"/>
        <v>5.7037870907997706E-3</v>
      </c>
    </row>
    <row r="31063" spans="1:9" x14ac:dyDescent="0.25">
      <c r="A31063">
        <v>41</v>
      </c>
      <c r="B31063" t="s">
        <v>4</v>
      </c>
      <c r="C31063" s="1">
        <v>9.5636574074074068E-2</v>
      </c>
      <c r="D31063" s="1">
        <v>0.24067129629629633</v>
      </c>
      <c r="F31063">
        <v>42.195</v>
      </c>
      <c r="H31063" s="1">
        <f t="shared" si="970"/>
        <v>2.2665380749869431E-3</v>
      </c>
      <c r="I31063" s="1">
        <f t="shared" si="971"/>
        <v>5.7037870907997706E-3</v>
      </c>
    </row>
    <row r="31064" spans="1:9" x14ac:dyDescent="0.25">
      <c r="A31064">
        <v>60</v>
      </c>
      <c r="B31064" t="s">
        <v>4</v>
      </c>
      <c r="C31064" s="1">
        <v>0.1067361111111111</v>
      </c>
      <c r="D31064" s="1">
        <v>0.24068287037037037</v>
      </c>
      <c r="F31064">
        <v>42.195</v>
      </c>
      <c r="H31064" s="1">
        <f t="shared" si="970"/>
        <v>2.5295914471172199E-3</v>
      </c>
      <c r="I31064" s="1">
        <f t="shared" si="971"/>
        <v>5.7040613904578829E-3</v>
      </c>
    </row>
    <row r="31065" spans="1:9" x14ac:dyDescent="0.25">
      <c r="A31065">
        <v>59</v>
      </c>
      <c r="B31065" t="s">
        <v>4</v>
      </c>
      <c r="C31065" s="1">
        <v>0.10239583333333334</v>
      </c>
      <c r="D31065" s="1">
        <v>0.24068287037037037</v>
      </c>
      <c r="F31065">
        <v>42.195</v>
      </c>
      <c r="H31065" s="1">
        <f t="shared" si="970"/>
        <v>2.4267290753248807E-3</v>
      </c>
      <c r="I31065" s="1">
        <f t="shared" si="971"/>
        <v>5.7040613904578829E-3</v>
      </c>
    </row>
    <row r="31066" spans="1:9" x14ac:dyDescent="0.25">
      <c r="A31066">
        <v>48</v>
      </c>
      <c r="B31066" t="s">
        <v>4</v>
      </c>
      <c r="C31066" s="1">
        <v>9.3252314814814816E-2</v>
      </c>
      <c r="D31066" s="1">
        <v>0.2407060185185185</v>
      </c>
      <c r="F31066">
        <v>42.195</v>
      </c>
      <c r="H31066" s="1">
        <f t="shared" si="970"/>
        <v>2.2100323454156846E-3</v>
      </c>
      <c r="I31066" s="1">
        <f t="shared" si="971"/>
        <v>5.7046099897741084E-3</v>
      </c>
    </row>
    <row r="31067" spans="1:9" x14ac:dyDescent="0.25">
      <c r="A31067">
        <v>46</v>
      </c>
      <c r="B31067" t="s">
        <v>5</v>
      </c>
      <c r="C31067" s="1">
        <v>0.10015046296296297</v>
      </c>
      <c r="D31067" s="1">
        <v>0.2407060185185185</v>
      </c>
      <c r="F31067">
        <v>42.195</v>
      </c>
      <c r="H31067" s="1">
        <f t="shared" si="970"/>
        <v>2.373514941650977E-3</v>
      </c>
      <c r="I31067" s="1">
        <f t="shared" si="971"/>
        <v>5.7046099897741084E-3</v>
      </c>
    </row>
    <row r="31068" spans="1:9" x14ac:dyDescent="0.25">
      <c r="A31068">
        <v>29</v>
      </c>
      <c r="B31068" t="s">
        <v>5</v>
      </c>
      <c r="C31068" s="1">
        <v>9.7858796296296291E-2</v>
      </c>
      <c r="D31068" s="1">
        <v>0.24071759259259259</v>
      </c>
      <c r="F31068">
        <v>42.195</v>
      </c>
      <c r="H31068" s="1">
        <f t="shared" si="970"/>
        <v>2.3192036093446214E-3</v>
      </c>
      <c r="I31068" s="1">
        <f t="shared" si="971"/>
        <v>5.7048842894322216E-3</v>
      </c>
    </row>
    <row r="31069" spans="1:9" x14ac:dyDescent="0.25">
      <c r="A31069">
        <v>53</v>
      </c>
      <c r="B31069" t="s">
        <v>4</v>
      </c>
      <c r="C31069" s="1">
        <v>9.7025462962962952E-2</v>
      </c>
      <c r="D31069" s="1">
        <v>0.24071759259259259</v>
      </c>
      <c r="F31069">
        <v>42.195</v>
      </c>
      <c r="H31069" s="1">
        <f t="shared" si="970"/>
        <v>2.2994540339604918E-3</v>
      </c>
      <c r="I31069" s="1">
        <f t="shared" si="971"/>
        <v>5.7048842894322216E-3</v>
      </c>
    </row>
    <row r="31070" spans="1:9" x14ac:dyDescent="0.25">
      <c r="A31070">
        <v>61</v>
      </c>
      <c r="B31070" t="s">
        <v>4</v>
      </c>
      <c r="C31070" s="1">
        <v>9.3831018518518508E-2</v>
      </c>
      <c r="D31070" s="1">
        <v>0.24071759259259259</v>
      </c>
      <c r="F31070">
        <v>42.195</v>
      </c>
      <c r="H31070" s="1">
        <f t="shared" si="970"/>
        <v>2.2237473283213296E-3</v>
      </c>
      <c r="I31070" s="1">
        <f t="shared" si="971"/>
        <v>5.7048842894322216E-3</v>
      </c>
    </row>
    <row r="31071" spans="1:9" x14ac:dyDescent="0.25">
      <c r="A31071">
        <v>29</v>
      </c>
      <c r="B31071" t="s">
        <v>5</v>
      </c>
      <c r="C31071" s="1">
        <v>0.10464120370370371</v>
      </c>
      <c r="D31071" s="1">
        <v>0.24072916666666666</v>
      </c>
      <c r="F31071">
        <v>42.195</v>
      </c>
      <c r="H31071" s="1">
        <f t="shared" si="970"/>
        <v>2.4799432089987845E-3</v>
      </c>
      <c r="I31071" s="1">
        <f t="shared" si="971"/>
        <v>5.7051585890903348E-3</v>
      </c>
    </row>
    <row r="31072" spans="1:9" x14ac:dyDescent="0.25">
      <c r="A31072">
        <v>45</v>
      </c>
      <c r="B31072" t="s">
        <v>5</v>
      </c>
      <c r="C31072" s="1">
        <v>9.5162037037037031E-2</v>
      </c>
      <c r="D31072" s="1">
        <v>0.24072916666666666</v>
      </c>
      <c r="F31072">
        <v>42.195</v>
      </c>
      <c r="H31072" s="1">
        <f t="shared" si="970"/>
        <v>2.2552917890043141E-3</v>
      </c>
      <c r="I31072" s="1">
        <f t="shared" si="971"/>
        <v>5.7051585890903348E-3</v>
      </c>
    </row>
    <row r="31073" spans="1:9" x14ac:dyDescent="0.25">
      <c r="A31073">
        <v>41</v>
      </c>
      <c r="B31073" t="s">
        <v>5</v>
      </c>
      <c r="C31073" s="1">
        <v>0.11076388888888888</v>
      </c>
      <c r="D31073" s="1">
        <v>0.24072916666666666</v>
      </c>
      <c r="F31073">
        <v>42.195</v>
      </c>
      <c r="H31073" s="1">
        <f t="shared" si="970"/>
        <v>2.6250477281405116E-3</v>
      </c>
      <c r="I31073" s="1">
        <f t="shared" si="971"/>
        <v>5.7051585890903348E-3</v>
      </c>
    </row>
    <row r="31074" spans="1:9" x14ac:dyDescent="0.25">
      <c r="A31074">
        <v>48</v>
      </c>
      <c r="B31074" t="s">
        <v>4</v>
      </c>
      <c r="C31074" s="1">
        <v>0.10986111111111112</v>
      </c>
      <c r="D31074" s="1">
        <v>0.24074074074074073</v>
      </c>
      <c r="F31074">
        <v>42.195</v>
      </c>
      <c r="H31074" s="1">
        <f t="shared" si="970"/>
        <v>2.6036523548077051E-3</v>
      </c>
      <c r="I31074" s="1">
        <f t="shared" si="971"/>
        <v>5.7054328887484471E-3</v>
      </c>
    </row>
    <row r="31075" spans="1:9" x14ac:dyDescent="0.25">
      <c r="A31075">
        <v>57</v>
      </c>
      <c r="B31075" t="s">
        <v>5</v>
      </c>
      <c r="C31075" s="1">
        <v>0.10252314814814815</v>
      </c>
      <c r="D31075" s="1">
        <v>0.24074074074074073</v>
      </c>
      <c r="F31075">
        <v>42.195</v>
      </c>
      <c r="H31075" s="1">
        <f t="shared" si="970"/>
        <v>2.4297463715641228E-3</v>
      </c>
      <c r="I31075" s="1">
        <f t="shared" si="971"/>
        <v>5.7054328887484471E-3</v>
      </c>
    </row>
    <row r="31076" spans="1:9" x14ac:dyDescent="0.25">
      <c r="A31076">
        <v>32</v>
      </c>
      <c r="B31076" t="s">
        <v>5</v>
      </c>
      <c r="C31076" s="1">
        <v>0.10228009259259259</v>
      </c>
      <c r="D31076" s="1">
        <v>0.24074074074074073</v>
      </c>
      <c r="F31076">
        <v>42.195</v>
      </c>
      <c r="H31076" s="1">
        <f t="shared" si="970"/>
        <v>2.4239860787437515E-3</v>
      </c>
      <c r="I31076" s="1">
        <f t="shared" si="971"/>
        <v>5.7054328887484471E-3</v>
      </c>
    </row>
    <row r="31077" spans="1:9" x14ac:dyDescent="0.25">
      <c r="A31077">
        <v>28</v>
      </c>
      <c r="B31077" t="s">
        <v>4</v>
      </c>
      <c r="C31077" s="1">
        <v>0.10107638888888888</v>
      </c>
      <c r="D31077" s="1">
        <v>0.24074074074074073</v>
      </c>
      <c r="F31077">
        <v>42.195</v>
      </c>
      <c r="H31077" s="1">
        <f t="shared" si="970"/>
        <v>2.395458914300009E-3</v>
      </c>
      <c r="I31077" s="1">
        <f t="shared" si="971"/>
        <v>5.7054328887484471E-3</v>
      </c>
    </row>
    <row r="31078" spans="1:9" x14ac:dyDescent="0.25">
      <c r="A31078">
        <v>50</v>
      </c>
      <c r="B31078" t="s">
        <v>4</v>
      </c>
      <c r="C31078" s="1">
        <v>9.9803240740740748E-2</v>
      </c>
      <c r="D31078" s="1">
        <v>0.24074074074074073</v>
      </c>
      <c r="F31078">
        <v>42.195</v>
      </c>
      <c r="H31078" s="1">
        <f t="shared" si="970"/>
        <v>2.3652859519075896E-3</v>
      </c>
      <c r="I31078" s="1">
        <f t="shared" si="971"/>
        <v>5.7054328887484471E-3</v>
      </c>
    </row>
    <row r="31079" spans="1:9" x14ac:dyDescent="0.25">
      <c r="A31079">
        <v>50</v>
      </c>
      <c r="B31079" t="s">
        <v>4</v>
      </c>
      <c r="C31079" s="1">
        <v>9.3495370370370368E-2</v>
      </c>
      <c r="D31079" s="1">
        <v>0.24074074074074073</v>
      </c>
      <c r="F31079">
        <v>42.195</v>
      </c>
      <c r="H31079" s="1">
        <f t="shared" si="970"/>
        <v>2.2157926382360554E-3</v>
      </c>
      <c r="I31079" s="1">
        <f t="shared" si="971"/>
        <v>5.7054328887484471E-3</v>
      </c>
    </row>
    <row r="31080" spans="1:9" x14ac:dyDescent="0.25">
      <c r="A31080">
        <v>61</v>
      </c>
      <c r="B31080" t="s">
        <v>5</v>
      </c>
      <c r="C31080" s="1">
        <v>0.1049537037037037</v>
      </c>
      <c r="D31080" s="1">
        <v>0.24075231481481482</v>
      </c>
      <c r="F31080">
        <v>42.195</v>
      </c>
      <c r="H31080" s="1">
        <f t="shared" si="970"/>
        <v>2.4873492997678328E-3</v>
      </c>
      <c r="I31080" s="1">
        <f t="shared" si="971"/>
        <v>5.7057071884065603E-3</v>
      </c>
    </row>
    <row r="31081" spans="1:9" x14ac:dyDescent="0.25">
      <c r="A31081">
        <v>32</v>
      </c>
      <c r="B31081" t="s">
        <v>5</v>
      </c>
      <c r="C31081" s="1">
        <v>0.10141203703703704</v>
      </c>
      <c r="D31081" s="1">
        <v>0.24076388888888889</v>
      </c>
      <c r="F31081">
        <v>42.195</v>
      </c>
      <c r="H31081" s="1">
        <f t="shared" si="970"/>
        <v>2.4034136043852837E-3</v>
      </c>
      <c r="I31081" s="1">
        <f t="shared" si="971"/>
        <v>5.7059814880646735E-3</v>
      </c>
    </row>
    <row r="31082" spans="1:9" x14ac:dyDescent="0.25">
      <c r="A31082">
        <v>23</v>
      </c>
      <c r="B31082" t="s">
        <v>4</v>
      </c>
      <c r="C31082" s="1">
        <v>9.4560185185185178E-2</v>
      </c>
      <c r="D31082" s="1">
        <v>0.24077546296296296</v>
      </c>
      <c r="F31082">
        <v>42.195</v>
      </c>
      <c r="H31082" s="1">
        <f t="shared" si="970"/>
        <v>2.2410282067824427E-3</v>
      </c>
      <c r="I31082" s="1">
        <f t="shared" si="971"/>
        <v>5.7062557877227858E-3</v>
      </c>
    </row>
    <row r="31083" spans="1:9" x14ac:dyDescent="0.25">
      <c r="A31083">
        <v>44</v>
      </c>
      <c r="B31083" t="s">
        <v>5</v>
      </c>
      <c r="C31083" s="1">
        <v>0.10876157407407407</v>
      </c>
      <c r="D31083" s="1">
        <v>0.24079861111111112</v>
      </c>
      <c r="F31083">
        <v>42.195</v>
      </c>
      <c r="H31083" s="1">
        <f t="shared" si="970"/>
        <v>2.5775938872869787E-3</v>
      </c>
      <c r="I31083" s="1">
        <f t="shared" si="971"/>
        <v>5.7068043870390122E-3</v>
      </c>
    </row>
    <row r="31084" spans="1:9" x14ac:dyDescent="0.25">
      <c r="A31084">
        <v>69</v>
      </c>
      <c r="B31084" t="s">
        <v>4</v>
      </c>
      <c r="C31084" s="1">
        <v>0.1055787037037037</v>
      </c>
      <c r="D31084" s="1">
        <v>0.24079861111111112</v>
      </c>
      <c r="F31084">
        <v>42.195</v>
      </c>
      <c r="H31084" s="1">
        <f t="shared" si="970"/>
        <v>2.5021614813059297E-3</v>
      </c>
      <c r="I31084" s="1">
        <f t="shared" si="971"/>
        <v>5.7068043870390122E-3</v>
      </c>
    </row>
    <row r="31085" spans="1:9" x14ac:dyDescent="0.25">
      <c r="A31085">
        <v>33</v>
      </c>
      <c r="B31085" t="s">
        <v>4</v>
      </c>
      <c r="C31085" s="1">
        <v>9.8483796296296292E-2</v>
      </c>
      <c r="D31085" s="1">
        <v>0.24082175925925928</v>
      </c>
      <c r="F31085">
        <v>42.195</v>
      </c>
      <c r="H31085" s="1">
        <f t="shared" si="970"/>
        <v>2.3340157908827183E-3</v>
      </c>
      <c r="I31085" s="1">
        <f t="shared" si="971"/>
        <v>5.7073529863552385E-3</v>
      </c>
    </row>
    <row r="31086" spans="1:9" x14ac:dyDescent="0.25">
      <c r="A31086">
        <v>29</v>
      </c>
      <c r="B31086" t="s">
        <v>5</v>
      </c>
      <c r="C31086" s="1">
        <v>9.9097222222222225E-2</v>
      </c>
      <c r="D31086" s="1">
        <v>0.24082175925925928</v>
      </c>
      <c r="F31086">
        <v>42.195</v>
      </c>
      <c r="H31086" s="1">
        <f t="shared" si="970"/>
        <v>2.3485536727627025E-3</v>
      </c>
      <c r="I31086" s="1">
        <f t="shared" si="971"/>
        <v>5.7073529863552385E-3</v>
      </c>
    </row>
    <row r="31087" spans="1:9" x14ac:dyDescent="0.25">
      <c r="A31087">
        <v>58</v>
      </c>
      <c r="B31087" t="s">
        <v>4</v>
      </c>
      <c r="C31087" s="1">
        <v>0.1065162037037037</v>
      </c>
      <c r="D31087" s="1">
        <v>0.24082175925925928</v>
      </c>
      <c r="F31087">
        <v>42.195</v>
      </c>
      <c r="H31087" s="1">
        <f t="shared" si="970"/>
        <v>2.5243797536130749E-3</v>
      </c>
      <c r="I31087" s="1">
        <f t="shared" si="971"/>
        <v>5.7073529863552385E-3</v>
      </c>
    </row>
    <row r="31088" spans="1:9" x14ac:dyDescent="0.25">
      <c r="A31088">
        <v>41</v>
      </c>
      <c r="B31088" t="s">
        <v>5</v>
      </c>
      <c r="C31088" s="1">
        <v>0.1057175925925926</v>
      </c>
      <c r="D31088" s="1">
        <v>0.24084490740740741</v>
      </c>
      <c r="F31088">
        <v>42.195</v>
      </c>
      <c r="H31088" s="1">
        <f t="shared" si="970"/>
        <v>2.5054530772032845E-3</v>
      </c>
      <c r="I31088" s="1">
        <f t="shared" si="971"/>
        <v>5.7079015856714641E-3</v>
      </c>
    </row>
    <row r="31089" spans="1:9" x14ac:dyDescent="0.25">
      <c r="A31089">
        <v>40</v>
      </c>
      <c r="B31089" t="s">
        <v>5</v>
      </c>
      <c r="C31089" s="1">
        <v>0.10206018518518518</v>
      </c>
      <c r="D31089" s="1">
        <v>0.24084490740740741</v>
      </c>
      <c r="F31089">
        <v>42.195</v>
      </c>
      <c r="H31089" s="1">
        <f t="shared" si="970"/>
        <v>2.4187743852396061E-3</v>
      </c>
      <c r="I31089" s="1">
        <f t="shared" si="971"/>
        <v>5.7079015856714641E-3</v>
      </c>
    </row>
    <row r="31090" spans="1:9" x14ac:dyDescent="0.25">
      <c r="A31090">
        <v>39</v>
      </c>
      <c r="B31090" t="s">
        <v>5</v>
      </c>
      <c r="C31090" s="1">
        <v>9.6666666666666665E-2</v>
      </c>
      <c r="D31090" s="1">
        <v>0.24084490740740741</v>
      </c>
      <c r="F31090">
        <v>42.195</v>
      </c>
      <c r="H31090" s="1">
        <f t="shared" si="970"/>
        <v>2.2909507445589921E-3</v>
      </c>
      <c r="I31090" s="1">
        <f t="shared" si="971"/>
        <v>5.7079015856714641E-3</v>
      </c>
    </row>
    <row r="31091" spans="1:9" x14ac:dyDescent="0.25">
      <c r="A31091">
        <v>63</v>
      </c>
      <c r="B31091" t="s">
        <v>4</v>
      </c>
      <c r="C31091" s="1">
        <v>0.1075</v>
      </c>
      <c r="D31091" s="1">
        <v>0.2408564814814815</v>
      </c>
      <c r="F31091">
        <v>42.195</v>
      </c>
      <c r="H31091" s="1">
        <f t="shared" si="970"/>
        <v>2.547695224552672E-3</v>
      </c>
      <c r="I31091" s="1">
        <f t="shared" si="971"/>
        <v>5.7081758853295772E-3</v>
      </c>
    </row>
    <row r="31092" spans="1:9" x14ac:dyDescent="0.25">
      <c r="A31092">
        <v>29</v>
      </c>
      <c r="B31092" t="s">
        <v>5</v>
      </c>
      <c r="C31092" s="1">
        <v>0.10643518518518519</v>
      </c>
      <c r="D31092" s="1">
        <v>0.24086805555555557</v>
      </c>
      <c r="F31092">
        <v>42.195</v>
      </c>
      <c r="H31092" s="1">
        <f t="shared" si="970"/>
        <v>2.5224596560062848E-3</v>
      </c>
      <c r="I31092" s="1">
        <f t="shared" si="971"/>
        <v>5.7084501849876896E-3</v>
      </c>
    </row>
    <row r="31093" spans="1:9" x14ac:dyDescent="0.25">
      <c r="A31093">
        <v>26</v>
      </c>
      <c r="B31093" t="s">
        <v>5</v>
      </c>
      <c r="C31093" s="1">
        <v>0.10635416666666668</v>
      </c>
      <c r="D31093" s="1">
        <v>0.24086805555555557</v>
      </c>
      <c r="F31093">
        <v>42.195</v>
      </c>
      <c r="H31093" s="1">
        <f t="shared" si="970"/>
        <v>2.5205395583994946E-3</v>
      </c>
      <c r="I31093" s="1">
        <f t="shared" si="971"/>
        <v>5.7084501849876896E-3</v>
      </c>
    </row>
    <row r="31094" spans="1:9" x14ac:dyDescent="0.25">
      <c r="A31094">
        <v>37</v>
      </c>
      <c r="B31094" t="s">
        <v>5</v>
      </c>
      <c r="C31094" s="1">
        <v>0.10438657407407408</v>
      </c>
      <c r="D31094" s="1">
        <v>0.24087962962962961</v>
      </c>
      <c r="F31094">
        <v>42.195</v>
      </c>
      <c r="H31094" s="1">
        <f t="shared" si="970"/>
        <v>2.4739086165203004E-3</v>
      </c>
      <c r="I31094" s="1">
        <f t="shared" si="971"/>
        <v>5.7087244846458019E-3</v>
      </c>
    </row>
    <row r="31095" spans="1:9" x14ac:dyDescent="0.25">
      <c r="A31095">
        <v>51</v>
      </c>
      <c r="B31095" t="s">
        <v>4</v>
      </c>
      <c r="C31095" s="1">
        <v>0.10268518518518517</v>
      </c>
      <c r="D31095" s="1">
        <v>0.24087962962962961</v>
      </c>
      <c r="F31095">
        <v>42.195</v>
      </c>
      <c r="H31095" s="1">
        <f t="shared" si="970"/>
        <v>2.4335865667777026E-3</v>
      </c>
      <c r="I31095" s="1">
        <f t="shared" si="971"/>
        <v>5.7087244846458019E-3</v>
      </c>
    </row>
    <row r="31096" spans="1:9" x14ac:dyDescent="0.25">
      <c r="A31096">
        <v>49</v>
      </c>
      <c r="B31096" t="s">
        <v>5</v>
      </c>
      <c r="C31096" s="1">
        <v>0.10039351851851852</v>
      </c>
      <c r="D31096" s="1">
        <v>0.24087962962962961</v>
      </c>
      <c r="F31096">
        <v>42.195</v>
      </c>
      <c r="H31096" s="1">
        <f t="shared" si="970"/>
        <v>2.3792752344713479E-3</v>
      </c>
      <c r="I31096" s="1">
        <f t="shared" si="971"/>
        <v>5.7087244846458019E-3</v>
      </c>
    </row>
    <row r="31097" spans="1:9" x14ac:dyDescent="0.25">
      <c r="A31097">
        <v>55</v>
      </c>
      <c r="B31097" t="s">
        <v>5</v>
      </c>
      <c r="C31097" s="1">
        <v>0.1013425925925926</v>
      </c>
      <c r="D31097" s="1">
        <v>0.24089120370370373</v>
      </c>
      <c r="F31097">
        <v>42.195</v>
      </c>
      <c r="H31097" s="1">
        <f t="shared" si="970"/>
        <v>2.4017678064366063E-3</v>
      </c>
      <c r="I31097" s="1">
        <f t="shared" si="971"/>
        <v>5.7089987843039159E-3</v>
      </c>
    </row>
    <row r="31098" spans="1:9" x14ac:dyDescent="0.25">
      <c r="A31098">
        <v>60</v>
      </c>
      <c r="B31098" t="s">
        <v>4</v>
      </c>
      <c r="C31098" s="1">
        <v>0.10739583333333334</v>
      </c>
      <c r="D31098" s="1">
        <v>0.24091435185185184</v>
      </c>
      <c r="F31098">
        <v>42.195</v>
      </c>
      <c r="H31098" s="1">
        <f t="shared" si="970"/>
        <v>2.5452265276296564E-3</v>
      </c>
      <c r="I31098" s="1">
        <f t="shared" si="971"/>
        <v>5.7095473836201406E-3</v>
      </c>
    </row>
    <row r="31099" spans="1:9" x14ac:dyDescent="0.25">
      <c r="A31099">
        <v>29</v>
      </c>
      <c r="B31099" t="s">
        <v>4</v>
      </c>
      <c r="C31099" s="1">
        <v>0.10403935185185186</v>
      </c>
      <c r="D31099" s="1">
        <v>0.24091435185185184</v>
      </c>
      <c r="F31099">
        <v>42.195</v>
      </c>
      <c r="H31099" s="1">
        <f t="shared" si="970"/>
        <v>2.4656796267769131E-3</v>
      </c>
      <c r="I31099" s="1">
        <f t="shared" si="971"/>
        <v>5.7095473836201406E-3</v>
      </c>
    </row>
    <row r="31100" spans="1:9" x14ac:dyDescent="0.25">
      <c r="A31100">
        <v>54</v>
      </c>
      <c r="B31100" t="s">
        <v>5</v>
      </c>
      <c r="C31100" s="1">
        <v>0.10666666666666667</v>
      </c>
      <c r="D31100" s="1">
        <v>0.2409259259259259</v>
      </c>
      <c r="F31100">
        <v>42.195</v>
      </c>
      <c r="H31100" s="1">
        <f t="shared" si="970"/>
        <v>2.5279456491685429E-3</v>
      </c>
      <c r="I31100" s="1">
        <f t="shared" si="971"/>
        <v>5.7098216832782538E-3</v>
      </c>
    </row>
    <row r="31101" spans="1:9" x14ac:dyDescent="0.25">
      <c r="A31101">
        <v>44</v>
      </c>
      <c r="B31101" t="s">
        <v>5</v>
      </c>
      <c r="C31101" s="1">
        <v>9.8680555555555549E-2</v>
      </c>
      <c r="D31101" s="1">
        <v>0.2409375</v>
      </c>
      <c r="F31101">
        <v>42.195</v>
      </c>
      <c r="H31101" s="1">
        <f t="shared" si="970"/>
        <v>2.3386788850706373E-3</v>
      </c>
      <c r="I31101" s="1">
        <f t="shared" si="971"/>
        <v>5.7100959829363669E-3</v>
      </c>
    </row>
    <row r="31102" spans="1:9" x14ac:dyDescent="0.25">
      <c r="A31102">
        <v>39</v>
      </c>
      <c r="B31102" t="s">
        <v>5</v>
      </c>
      <c r="C31102" s="1">
        <v>0.10106481481481482</v>
      </c>
      <c r="D31102" s="1">
        <v>0.2409375</v>
      </c>
      <c r="F31102">
        <v>42.195</v>
      </c>
      <c r="H31102" s="1">
        <f t="shared" si="970"/>
        <v>2.3951846146418963E-3</v>
      </c>
      <c r="I31102" s="1">
        <f t="shared" si="971"/>
        <v>5.7100959829363669E-3</v>
      </c>
    </row>
    <row r="31103" spans="1:9" x14ac:dyDescent="0.25">
      <c r="A31103">
        <v>57</v>
      </c>
      <c r="B31103" t="s">
        <v>4</v>
      </c>
      <c r="C31103" s="1">
        <v>9.8136574074074071E-2</v>
      </c>
      <c r="D31103" s="1">
        <v>0.24094907407407407</v>
      </c>
      <c r="F31103">
        <v>42.195</v>
      </c>
      <c r="H31103" s="1">
        <f t="shared" si="970"/>
        <v>2.3257868011393309E-3</v>
      </c>
      <c r="I31103" s="1">
        <f t="shared" si="971"/>
        <v>5.7103702825944793E-3</v>
      </c>
    </row>
    <row r="31104" spans="1:9" x14ac:dyDescent="0.25">
      <c r="A31104">
        <v>35</v>
      </c>
      <c r="B31104" t="s">
        <v>5</v>
      </c>
      <c r="C31104" s="1">
        <v>9.1331018518518506E-2</v>
      </c>
      <c r="D31104" s="1">
        <v>0.24094907407407407</v>
      </c>
      <c r="F31104">
        <v>42.195</v>
      </c>
      <c r="H31104" s="1">
        <f t="shared" si="970"/>
        <v>2.1644986021689418E-3</v>
      </c>
      <c r="I31104" s="1">
        <f t="shared" si="971"/>
        <v>5.7103702825944793E-3</v>
      </c>
    </row>
    <row r="31105" spans="1:9" x14ac:dyDescent="0.25">
      <c r="A31105">
        <v>41</v>
      </c>
      <c r="B31105" t="s">
        <v>5</v>
      </c>
      <c r="C31105" s="1">
        <v>9.9814814814814815E-2</v>
      </c>
      <c r="D31105" s="1">
        <v>0.24094907407407407</v>
      </c>
      <c r="F31105">
        <v>42.195</v>
      </c>
      <c r="H31105" s="1">
        <f t="shared" si="970"/>
        <v>2.3655602515657024E-3</v>
      </c>
      <c r="I31105" s="1">
        <f t="shared" si="971"/>
        <v>5.7103702825944793E-3</v>
      </c>
    </row>
    <row r="31106" spans="1:9" x14ac:dyDescent="0.25">
      <c r="A31106">
        <v>33</v>
      </c>
      <c r="B31106" t="s">
        <v>5</v>
      </c>
      <c r="C31106" s="1">
        <v>0.10313657407407407</v>
      </c>
      <c r="D31106" s="1">
        <v>0.24094907407407407</v>
      </c>
      <c r="F31106">
        <v>42.195</v>
      </c>
      <c r="H31106" s="1">
        <f t="shared" si="970"/>
        <v>2.4442842534441065E-3</v>
      </c>
      <c r="I31106" s="1">
        <f t="shared" si="971"/>
        <v>5.7103702825944793E-3</v>
      </c>
    </row>
    <row r="31107" spans="1:9" x14ac:dyDescent="0.25">
      <c r="A31107">
        <v>33</v>
      </c>
      <c r="B31107" t="s">
        <v>5</v>
      </c>
      <c r="C31107" s="1">
        <v>9.7766203703703702E-2</v>
      </c>
      <c r="D31107" s="1">
        <v>0.24096064814814813</v>
      </c>
      <c r="F31107">
        <v>42.195</v>
      </c>
      <c r="H31107" s="1">
        <f t="shared" si="970"/>
        <v>2.317009212079718E-3</v>
      </c>
      <c r="I31107" s="1">
        <f t="shared" si="971"/>
        <v>5.7106445822525925E-3</v>
      </c>
    </row>
    <row r="31108" spans="1:9" x14ac:dyDescent="0.25">
      <c r="A31108">
        <v>57</v>
      </c>
      <c r="B31108" t="s">
        <v>4</v>
      </c>
      <c r="C31108" s="1">
        <v>0.10487268518518518</v>
      </c>
      <c r="D31108" s="1">
        <v>0.24097222222222223</v>
      </c>
      <c r="F31108">
        <v>42.195</v>
      </c>
      <c r="H31108" s="1">
        <f t="shared" si="970"/>
        <v>2.4854292021610422E-3</v>
      </c>
      <c r="I31108" s="1">
        <f t="shared" si="971"/>
        <v>5.7109188819107056E-3</v>
      </c>
    </row>
    <row r="31109" spans="1:9" x14ac:dyDescent="0.25">
      <c r="A31109">
        <v>30</v>
      </c>
      <c r="B31109" t="s">
        <v>5</v>
      </c>
      <c r="C31109" s="1">
        <v>9.9976851851851845E-2</v>
      </c>
      <c r="D31109" s="1">
        <v>0.24097222222222223</v>
      </c>
      <c r="F31109">
        <v>42.195</v>
      </c>
      <c r="H31109" s="1">
        <f t="shared" si="970"/>
        <v>2.3694004467792831E-3</v>
      </c>
      <c r="I31109" s="1">
        <f t="shared" si="971"/>
        <v>5.7109188819107056E-3</v>
      </c>
    </row>
    <row r="31110" spans="1:9" x14ac:dyDescent="0.25">
      <c r="A31110">
        <v>61</v>
      </c>
      <c r="B31110" t="s">
        <v>4</v>
      </c>
      <c r="C31110" s="1">
        <v>8.9895833333333341E-2</v>
      </c>
      <c r="D31110" s="1">
        <v>0.24097222222222223</v>
      </c>
      <c r="F31110">
        <v>42.195</v>
      </c>
      <c r="H31110" s="1">
        <f t="shared" ref="H31110:H31173" si="972">C31110/F31110</f>
        <v>2.1304854445629421E-3</v>
      </c>
      <c r="I31110" s="1">
        <f t="shared" ref="I31110:I31173" si="973">D31110/F31110</f>
        <v>5.7109188819107056E-3</v>
      </c>
    </row>
    <row r="31111" spans="1:9" x14ac:dyDescent="0.25">
      <c r="A31111">
        <v>31</v>
      </c>
      <c r="B31111" t="s">
        <v>5</v>
      </c>
      <c r="C31111" s="1">
        <v>9.403935185185186E-2</v>
      </c>
      <c r="D31111" s="1">
        <v>0.24097222222222223</v>
      </c>
      <c r="F31111">
        <v>42.195</v>
      </c>
      <c r="H31111" s="1">
        <f t="shared" si="972"/>
        <v>2.2286847221673627E-3</v>
      </c>
      <c r="I31111" s="1">
        <f t="shared" si="973"/>
        <v>5.7109188819107056E-3</v>
      </c>
    </row>
    <row r="31112" spans="1:9" x14ac:dyDescent="0.25">
      <c r="A31112">
        <v>27</v>
      </c>
      <c r="B31112" t="s">
        <v>5</v>
      </c>
      <c r="C31112" s="1">
        <v>9.5393518518518516E-2</v>
      </c>
      <c r="D31112" s="1">
        <v>0.24098379629629629</v>
      </c>
      <c r="F31112">
        <v>42.195</v>
      </c>
      <c r="H31112" s="1">
        <f t="shared" si="972"/>
        <v>2.2607777821665722E-3</v>
      </c>
      <c r="I31112" s="1">
        <f t="shared" si="973"/>
        <v>5.711193181568818E-3</v>
      </c>
    </row>
    <row r="31113" spans="1:9" x14ac:dyDescent="0.25">
      <c r="A31113">
        <v>51</v>
      </c>
      <c r="B31113" t="s">
        <v>5</v>
      </c>
      <c r="C31113" s="1">
        <v>9.8935185185185182E-2</v>
      </c>
      <c r="D31113" s="1">
        <v>0.24098379629629629</v>
      </c>
      <c r="F31113">
        <v>42.195</v>
      </c>
      <c r="H31113" s="1">
        <f t="shared" si="972"/>
        <v>2.3447134775491213E-3</v>
      </c>
      <c r="I31113" s="1">
        <f t="shared" si="973"/>
        <v>5.711193181568818E-3</v>
      </c>
    </row>
    <row r="31114" spans="1:9" x14ac:dyDescent="0.25">
      <c r="A31114">
        <v>52</v>
      </c>
      <c r="B31114" t="s">
        <v>4</v>
      </c>
      <c r="C31114" s="1">
        <v>9.4340277777777773E-2</v>
      </c>
      <c r="D31114" s="1">
        <v>0.24098379629629629</v>
      </c>
      <c r="F31114">
        <v>42.195</v>
      </c>
      <c r="H31114" s="1">
        <f t="shared" si="972"/>
        <v>2.2358165132782977E-3</v>
      </c>
      <c r="I31114" s="1">
        <f t="shared" si="973"/>
        <v>5.711193181568818E-3</v>
      </c>
    </row>
    <row r="31115" spans="1:9" x14ac:dyDescent="0.25">
      <c r="A31115">
        <v>43</v>
      </c>
      <c r="B31115" t="s">
        <v>4</v>
      </c>
      <c r="C31115" s="1">
        <v>8.8587962962962966E-2</v>
      </c>
      <c r="D31115" s="1">
        <v>0.24099537037037036</v>
      </c>
      <c r="F31115">
        <v>42.195</v>
      </c>
      <c r="H31115" s="1">
        <f t="shared" si="972"/>
        <v>2.0994895831961836E-3</v>
      </c>
      <c r="I31115" s="1">
        <f t="shared" si="973"/>
        <v>5.7114674812269312E-3</v>
      </c>
    </row>
    <row r="31116" spans="1:9" x14ac:dyDescent="0.25">
      <c r="A31116">
        <v>64</v>
      </c>
      <c r="B31116" t="s">
        <v>4</v>
      </c>
      <c r="C31116" s="1">
        <v>9.7881944444444438E-2</v>
      </c>
      <c r="D31116" s="1">
        <v>0.24099537037037036</v>
      </c>
      <c r="F31116">
        <v>42.195</v>
      </c>
      <c r="H31116" s="1">
        <f t="shared" si="972"/>
        <v>2.3197522086608469E-3</v>
      </c>
      <c r="I31116" s="1">
        <f t="shared" si="973"/>
        <v>5.7114674812269312E-3</v>
      </c>
    </row>
    <row r="31117" spans="1:9" x14ac:dyDescent="0.25">
      <c r="A31117">
        <v>45</v>
      </c>
      <c r="B31117" t="s">
        <v>5</v>
      </c>
      <c r="C31117" s="1">
        <v>0.1042013888888889</v>
      </c>
      <c r="D31117" s="1">
        <v>0.24100694444444445</v>
      </c>
      <c r="F31117">
        <v>42.195</v>
      </c>
      <c r="H31117" s="1">
        <f t="shared" si="972"/>
        <v>2.4695198219904942E-3</v>
      </c>
      <c r="I31117" s="1">
        <f t="shared" si="973"/>
        <v>5.7117417808850443E-3</v>
      </c>
    </row>
    <row r="31118" spans="1:9" x14ac:dyDescent="0.25">
      <c r="A31118">
        <v>57</v>
      </c>
      <c r="B31118" t="s">
        <v>4</v>
      </c>
      <c r="C31118" s="1">
        <v>9.9872685185185175E-2</v>
      </c>
      <c r="D31118" s="1">
        <v>0.24100694444444445</v>
      </c>
      <c r="F31118">
        <v>42.195</v>
      </c>
      <c r="H31118" s="1">
        <f t="shared" si="972"/>
        <v>2.3669317498562666E-3</v>
      </c>
      <c r="I31118" s="1">
        <f t="shared" si="973"/>
        <v>5.7117417808850443E-3</v>
      </c>
    </row>
    <row r="31119" spans="1:9" x14ac:dyDescent="0.25">
      <c r="A31119">
        <v>32</v>
      </c>
      <c r="B31119" t="s">
        <v>5</v>
      </c>
      <c r="C31119" s="1">
        <v>9.9421296296296299E-2</v>
      </c>
      <c r="D31119" s="1">
        <v>0.24100694444444445</v>
      </c>
      <c r="F31119">
        <v>42.195</v>
      </c>
      <c r="H31119" s="1">
        <f t="shared" si="972"/>
        <v>2.3562340631898635E-3</v>
      </c>
      <c r="I31119" s="1">
        <f t="shared" si="973"/>
        <v>5.7117417808850443E-3</v>
      </c>
    </row>
    <row r="31120" spans="1:9" x14ac:dyDescent="0.25">
      <c r="A31120">
        <v>26</v>
      </c>
      <c r="B31120" t="s">
        <v>5</v>
      </c>
      <c r="C31120" s="1">
        <v>0.10868055555555556</v>
      </c>
      <c r="D31120" s="1">
        <v>0.24101851851851852</v>
      </c>
      <c r="F31120">
        <v>42.195</v>
      </c>
      <c r="H31120" s="1">
        <f t="shared" si="972"/>
        <v>2.5756737896801885E-3</v>
      </c>
      <c r="I31120" s="1">
        <f t="shared" si="973"/>
        <v>5.7120160805431575E-3</v>
      </c>
    </row>
    <row r="31121" spans="1:9" x14ac:dyDescent="0.25">
      <c r="A31121">
        <v>35</v>
      </c>
      <c r="B31121" t="s">
        <v>5</v>
      </c>
      <c r="C31121" s="1">
        <v>9.807870370370371E-2</v>
      </c>
      <c r="D31121" s="1">
        <v>0.24101851851851852</v>
      </c>
      <c r="F31121">
        <v>42.195</v>
      </c>
      <c r="H31121" s="1">
        <f t="shared" si="972"/>
        <v>2.3244153028487667E-3</v>
      </c>
      <c r="I31121" s="1">
        <f t="shared" si="973"/>
        <v>5.7120160805431575E-3</v>
      </c>
    </row>
    <row r="31122" spans="1:9" x14ac:dyDescent="0.25">
      <c r="A31122">
        <v>32</v>
      </c>
      <c r="B31122" t="s">
        <v>4</v>
      </c>
      <c r="C31122" s="1">
        <v>9.9629629629629624E-2</v>
      </c>
      <c r="D31122" s="1">
        <v>0.24101851851851852</v>
      </c>
      <c r="F31122">
        <v>42.195</v>
      </c>
      <c r="H31122" s="1">
        <f t="shared" si="972"/>
        <v>2.3611714570358957E-3</v>
      </c>
      <c r="I31122" s="1">
        <f t="shared" si="973"/>
        <v>5.7120160805431575E-3</v>
      </c>
    </row>
    <row r="31123" spans="1:9" x14ac:dyDescent="0.25">
      <c r="A31123">
        <v>41</v>
      </c>
      <c r="B31123" t="s">
        <v>5</v>
      </c>
      <c r="C31123" s="1">
        <v>9.9548611111111115E-2</v>
      </c>
      <c r="D31123" s="1">
        <v>0.24103009259259259</v>
      </c>
      <c r="F31123">
        <v>42.195</v>
      </c>
      <c r="H31123" s="1">
        <f t="shared" si="972"/>
        <v>2.3592513594291055E-3</v>
      </c>
      <c r="I31123" s="1">
        <f t="shared" si="973"/>
        <v>5.7122903802012698E-3</v>
      </c>
    </row>
    <row r="31124" spans="1:9" x14ac:dyDescent="0.25">
      <c r="A31124">
        <v>23</v>
      </c>
      <c r="B31124" t="s">
        <v>5</v>
      </c>
      <c r="C31124" s="1">
        <v>9.8182870370370365E-2</v>
      </c>
      <c r="D31124" s="1">
        <v>0.24103009259259259</v>
      </c>
      <c r="F31124">
        <v>42.195</v>
      </c>
      <c r="H31124" s="1">
        <f t="shared" si="972"/>
        <v>2.3268839997717824E-3</v>
      </c>
      <c r="I31124" s="1">
        <f t="shared" si="973"/>
        <v>5.7122903802012698E-3</v>
      </c>
    </row>
    <row r="31125" spans="1:9" x14ac:dyDescent="0.25">
      <c r="A31125">
        <v>54</v>
      </c>
      <c r="B31125" t="s">
        <v>5</v>
      </c>
      <c r="C31125" s="1">
        <v>9.9456018518518527E-2</v>
      </c>
      <c r="D31125" s="1">
        <v>0.24103009259259259</v>
      </c>
      <c r="F31125">
        <v>42.195</v>
      </c>
      <c r="H31125" s="1">
        <f t="shared" si="972"/>
        <v>2.3570569621642026E-3</v>
      </c>
      <c r="I31125" s="1">
        <f t="shared" si="973"/>
        <v>5.7122903802012698E-3</v>
      </c>
    </row>
    <row r="31126" spans="1:9" x14ac:dyDescent="0.25">
      <c r="A31126">
        <v>50</v>
      </c>
      <c r="B31126" t="s">
        <v>4</v>
      </c>
      <c r="C31126" s="1">
        <v>0.10336805555555556</v>
      </c>
      <c r="D31126" s="1">
        <v>0.24104166666666668</v>
      </c>
      <c r="F31126">
        <v>42.195</v>
      </c>
      <c r="H31126" s="1">
        <f t="shared" si="972"/>
        <v>2.4497702466063647E-3</v>
      </c>
      <c r="I31126" s="1">
        <f t="shared" si="973"/>
        <v>5.712564679859383E-3</v>
      </c>
    </row>
    <row r="31127" spans="1:9" x14ac:dyDescent="0.25">
      <c r="A31127">
        <v>43</v>
      </c>
      <c r="B31127" t="s">
        <v>5</v>
      </c>
      <c r="C31127" s="1">
        <v>9.9571759259259263E-2</v>
      </c>
      <c r="D31127" s="1">
        <v>0.24104166666666668</v>
      </c>
      <c r="F31127">
        <v>42.195</v>
      </c>
      <c r="H31127" s="1">
        <f t="shared" si="972"/>
        <v>2.3597999587453315E-3</v>
      </c>
      <c r="I31127" s="1">
        <f t="shared" si="973"/>
        <v>5.712564679859383E-3</v>
      </c>
    </row>
    <row r="31128" spans="1:9" x14ac:dyDescent="0.25">
      <c r="A31128">
        <v>27</v>
      </c>
      <c r="B31128" t="s">
        <v>4</v>
      </c>
      <c r="C31128" s="1">
        <v>9.7164351851851849E-2</v>
      </c>
      <c r="D31128" s="1">
        <v>0.24105324074074075</v>
      </c>
      <c r="F31128">
        <v>42.195</v>
      </c>
      <c r="H31128" s="1">
        <f t="shared" si="972"/>
        <v>2.302745629857847E-3</v>
      </c>
      <c r="I31128" s="1">
        <f t="shared" si="973"/>
        <v>5.7128389795174962E-3</v>
      </c>
    </row>
    <row r="31129" spans="1:9" x14ac:dyDescent="0.25">
      <c r="A31129">
        <v>38</v>
      </c>
      <c r="B31129" t="s">
        <v>5</v>
      </c>
      <c r="C31129" s="1">
        <v>0.10267361111111112</v>
      </c>
      <c r="D31129" s="1">
        <v>0.24105324074074075</v>
      </c>
      <c r="F31129">
        <v>42.195</v>
      </c>
      <c r="H31129" s="1">
        <f t="shared" si="972"/>
        <v>2.4333122671195903E-3</v>
      </c>
      <c r="I31129" s="1">
        <f t="shared" si="973"/>
        <v>5.7128389795174962E-3</v>
      </c>
    </row>
    <row r="31130" spans="1:9" x14ac:dyDescent="0.25">
      <c r="A31130">
        <v>37</v>
      </c>
      <c r="B31130" t="s">
        <v>5</v>
      </c>
      <c r="C31130" s="1">
        <v>0.10253472222222222</v>
      </c>
      <c r="D31130" s="1">
        <v>0.24106481481481482</v>
      </c>
      <c r="F31130">
        <v>42.195</v>
      </c>
      <c r="H31130" s="1">
        <f t="shared" si="972"/>
        <v>2.4300206712222355E-3</v>
      </c>
      <c r="I31130" s="1">
        <f t="shared" si="973"/>
        <v>5.7131132791756085E-3</v>
      </c>
    </row>
    <row r="31131" spans="1:9" x14ac:dyDescent="0.25">
      <c r="A31131">
        <v>45</v>
      </c>
      <c r="B31131" t="s">
        <v>5</v>
      </c>
      <c r="C31131" s="1">
        <v>9.784722222222221E-2</v>
      </c>
      <c r="D31131" s="1">
        <v>0.24106481481481482</v>
      </c>
      <c r="F31131">
        <v>42.195</v>
      </c>
      <c r="H31131" s="1">
        <f t="shared" si="972"/>
        <v>2.3189293096865082E-3</v>
      </c>
      <c r="I31131" s="1">
        <f t="shared" si="973"/>
        <v>5.7131132791756085E-3</v>
      </c>
    </row>
    <row r="31132" spans="1:9" x14ac:dyDescent="0.25">
      <c r="A31132">
        <v>52</v>
      </c>
      <c r="B31132" t="s">
        <v>4</v>
      </c>
      <c r="C31132" s="1">
        <v>9.854166666666668E-2</v>
      </c>
      <c r="D31132" s="1">
        <v>0.24106481481481482</v>
      </c>
      <c r="F31132">
        <v>42.195</v>
      </c>
      <c r="H31132" s="1">
        <f t="shared" si="972"/>
        <v>2.3353872891732829E-3</v>
      </c>
      <c r="I31132" s="1">
        <f t="shared" si="973"/>
        <v>5.7131132791756085E-3</v>
      </c>
    </row>
    <row r="31133" spans="1:9" x14ac:dyDescent="0.25">
      <c r="A31133">
        <v>35</v>
      </c>
      <c r="B31133" t="s">
        <v>5</v>
      </c>
      <c r="C31133" s="1">
        <v>0.10163194444444446</v>
      </c>
      <c r="D31133" s="1">
        <v>0.24107638888888891</v>
      </c>
      <c r="F31133">
        <v>42.195</v>
      </c>
      <c r="H31133" s="1">
        <f t="shared" si="972"/>
        <v>2.408625297889429E-3</v>
      </c>
      <c r="I31133" s="1">
        <f t="shared" si="973"/>
        <v>5.7133875788337226E-3</v>
      </c>
    </row>
    <row r="31134" spans="1:9" x14ac:dyDescent="0.25">
      <c r="A31134">
        <v>42</v>
      </c>
      <c r="B31134" t="s">
        <v>5</v>
      </c>
      <c r="C31134" s="1">
        <v>0.10398148148148149</v>
      </c>
      <c r="D31134" s="1">
        <v>0.24107638888888891</v>
      </c>
      <c r="F31134">
        <v>42.195</v>
      </c>
      <c r="H31134" s="1">
        <f t="shared" si="972"/>
        <v>2.4643081284863489E-3</v>
      </c>
      <c r="I31134" s="1">
        <f t="shared" si="973"/>
        <v>5.7133875788337226E-3</v>
      </c>
    </row>
    <row r="31135" spans="1:9" x14ac:dyDescent="0.25">
      <c r="A31135">
        <v>40</v>
      </c>
      <c r="B31135" t="s">
        <v>5</v>
      </c>
      <c r="C31135" s="1">
        <v>0.10042824074074075</v>
      </c>
      <c r="D31135" s="1">
        <v>0.24107638888888891</v>
      </c>
      <c r="F31135">
        <v>42.195</v>
      </c>
      <c r="H31135" s="1">
        <f t="shared" si="972"/>
        <v>2.3800981334456866E-3</v>
      </c>
      <c r="I31135" s="1">
        <f t="shared" si="973"/>
        <v>5.7133875788337226E-3</v>
      </c>
    </row>
    <row r="31136" spans="1:9" x14ac:dyDescent="0.25">
      <c r="A31136">
        <v>35</v>
      </c>
      <c r="B31136" t="s">
        <v>4</v>
      </c>
      <c r="C31136" s="1">
        <v>9.8518518518518519E-2</v>
      </c>
      <c r="D31136" s="1">
        <v>0.24108796296296298</v>
      </c>
      <c r="F31136">
        <v>42.195</v>
      </c>
      <c r="H31136" s="1">
        <f t="shared" si="972"/>
        <v>2.334838689857057E-3</v>
      </c>
      <c r="I31136" s="1">
        <f t="shared" si="973"/>
        <v>5.7136618784918349E-3</v>
      </c>
    </row>
    <row r="31137" spans="1:9" x14ac:dyDescent="0.25">
      <c r="A31137">
        <v>47</v>
      </c>
      <c r="B31137" t="s">
        <v>4</v>
      </c>
      <c r="C31137" s="1">
        <v>9.6030092592592597E-2</v>
      </c>
      <c r="D31137" s="1">
        <v>0.24112268518518518</v>
      </c>
      <c r="F31137">
        <v>42.195</v>
      </c>
      <c r="H31137" s="1">
        <f t="shared" si="972"/>
        <v>2.2758642633627824E-3</v>
      </c>
      <c r="I31137" s="1">
        <f t="shared" si="973"/>
        <v>5.7144847774661727E-3</v>
      </c>
    </row>
    <row r="31138" spans="1:9" x14ac:dyDescent="0.25">
      <c r="A31138">
        <v>19</v>
      </c>
      <c r="B31138" t="s">
        <v>5</v>
      </c>
      <c r="C31138" s="1">
        <v>9.6134259259259267E-2</v>
      </c>
      <c r="D31138" s="1">
        <v>0.24112268518518518</v>
      </c>
      <c r="F31138">
        <v>42.195</v>
      </c>
      <c r="H31138" s="1">
        <f t="shared" si="972"/>
        <v>2.2783329602857985E-3</v>
      </c>
      <c r="I31138" s="1">
        <f t="shared" si="973"/>
        <v>5.7144847774661727E-3</v>
      </c>
    </row>
    <row r="31139" spans="1:9" x14ac:dyDescent="0.25">
      <c r="A31139">
        <v>41</v>
      </c>
      <c r="B31139" t="s">
        <v>5</v>
      </c>
      <c r="C31139" s="1">
        <v>9.6134259259259267E-2</v>
      </c>
      <c r="D31139" s="1">
        <v>0.24113425925925927</v>
      </c>
      <c r="F31139">
        <v>42.195</v>
      </c>
      <c r="H31139" s="1">
        <f t="shared" si="972"/>
        <v>2.2783329602857985E-3</v>
      </c>
      <c r="I31139" s="1">
        <f t="shared" si="973"/>
        <v>5.7147590771242868E-3</v>
      </c>
    </row>
    <row r="31140" spans="1:9" x14ac:dyDescent="0.25">
      <c r="A31140">
        <v>60</v>
      </c>
      <c r="B31140" t="s">
        <v>4</v>
      </c>
      <c r="C31140" s="1">
        <v>9.6759259259259253E-2</v>
      </c>
      <c r="D31140" s="1">
        <v>0.24113425925925927</v>
      </c>
      <c r="F31140">
        <v>42.195</v>
      </c>
      <c r="H31140" s="1">
        <f t="shared" si="972"/>
        <v>2.293145141823895E-3</v>
      </c>
      <c r="I31140" s="1">
        <f t="shared" si="973"/>
        <v>5.7147590771242868E-3</v>
      </c>
    </row>
    <row r="31141" spans="1:9" x14ac:dyDescent="0.25">
      <c r="A31141">
        <v>37</v>
      </c>
      <c r="B31141" t="s">
        <v>4</v>
      </c>
      <c r="C31141" s="1">
        <v>9.5891203703703701E-2</v>
      </c>
      <c r="D31141" s="1">
        <v>0.24114583333333331</v>
      </c>
      <c r="F31141">
        <v>42.195</v>
      </c>
      <c r="H31141" s="1">
        <f t="shared" si="972"/>
        <v>2.2725726674654272E-3</v>
      </c>
      <c r="I31141" s="1">
        <f t="shared" si="973"/>
        <v>5.7150333767823983E-3</v>
      </c>
    </row>
    <row r="31142" spans="1:9" x14ac:dyDescent="0.25">
      <c r="A31142">
        <v>34</v>
      </c>
      <c r="B31142" t="s">
        <v>5</v>
      </c>
      <c r="C31142" s="1">
        <v>9.6921296296296297E-2</v>
      </c>
      <c r="D31142" s="1">
        <v>0.24116898148148147</v>
      </c>
      <c r="F31142">
        <v>42.195</v>
      </c>
      <c r="H31142" s="1">
        <f t="shared" si="972"/>
        <v>2.2969853370374757E-3</v>
      </c>
      <c r="I31142" s="1">
        <f t="shared" si="973"/>
        <v>5.7155819760986246E-3</v>
      </c>
    </row>
    <row r="31143" spans="1:9" x14ac:dyDescent="0.25">
      <c r="A31143">
        <v>56</v>
      </c>
      <c r="B31143" t="s">
        <v>5</v>
      </c>
      <c r="C31143" s="1">
        <v>0.10427083333333333</v>
      </c>
      <c r="D31143" s="1">
        <v>0.24116898148148147</v>
      </c>
      <c r="F31143">
        <v>42.195</v>
      </c>
      <c r="H31143" s="1">
        <f t="shared" si="972"/>
        <v>2.4711656199391712E-3</v>
      </c>
      <c r="I31143" s="1">
        <f t="shared" si="973"/>
        <v>5.7155819760986246E-3</v>
      </c>
    </row>
    <row r="31144" spans="1:9" x14ac:dyDescent="0.25">
      <c r="A31144">
        <v>57</v>
      </c>
      <c r="B31144" t="s">
        <v>5</v>
      </c>
      <c r="C31144" s="1">
        <v>0.10559027777777778</v>
      </c>
      <c r="D31144" s="1">
        <v>0.24118055555555554</v>
      </c>
      <c r="F31144">
        <v>42.195</v>
      </c>
      <c r="H31144" s="1">
        <f t="shared" si="972"/>
        <v>2.5024357809640429E-3</v>
      </c>
      <c r="I31144" s="1">
        <f t="shared" si="973"/>
        <v>5.7158562757567378E-3</v>
      </c>
    </row>
    <row r="31145" spans="1:9" x14ac:dyDescent="0.25">
      <c r="A31145">
        <v>41</v>
      </c>
      <c r="B31145" t="s">
        <v>5</v>
      </c>
      <c r="C31145" s="1">
        <v>9.5231481481481486E-2</v>
      </c>
      <c r="D31145" s="1">
        <v>0.24118055555555554</v>
      </c>
      <c r="F31145">
        <v>42.195</v>
      </c>
      <c r="H31145" s="1">
        <f t="shared" si="972"/>
        <v>2.2569375869529915E-3</v>
      </c>
      <c r="I31145" s="1">
        <f t="shared" si="973"/>
        <v>5.7158562757567378E-3</v>
      </c>
    </row>
    <row r="31146" spans="1:9" x14ac:dyDescent="0.25">
      <c r="A31146">
        <v>57</v>
      </c>
      <c r="B31146" t="s">
        <v>4</v>
      </c>
      <c r="C31146" s="1">
        <v>0.10068287037037038</v>
      </c>
      <c r="D31146" s="1">
        <v>0.2412037037037037</v>
      </c>
      <c r="F31146">
        <v>42.195</v>
      </c>
      <c r="H31146" s="1">
        <f t="shared" si="972"/>
        <v>2.3861327259241706E-3</v>
      </c>
      <c r="I31146" s="1">
        <f t="shared" si="973"/>
        <v>5.7164048750729633E-3</v>
      </c>
    </row>
    <row r="31147" spans="1:9" x14ac:dyDescent="0.25">
      <c r="A31147">
        <v>60</v>
      </c>
      <c r="B31147" t="s">
        <v>4</v>
      </c>
      <c r="C31147" s="1">
        <v>0.1000462962962963</v>
      </c>
      <c r="D31147" s="1">
        <v>0.24121527777777776</v>
      </c>
      <c r="F31147">
        <v>42.195</v>
      </c>
      <c r="H31147" s="1">
        <f t="shared" si="972"/>
        <v>2.3710462447279605E-3</v>
      </c>
      <c r="I31147" s="1">
        <f t="shared" si="973"/>
        <v>5.7166791747310765E-3</v>
      </c>
    </row>
    <row r="31148" spans="1:9" x14ac:dyDescent="0.25">
      <c r="A31148">
        <v>61</v>
      </c>
      <c r="B31148" t="s">
        <v>4</v>
      </c>
      <c r="C31148" s="1">
        <v>0.10269675925925925</v>
      </c>
      <c r="D31148" s="1">
        <v>0.24121527777777776</v>
      </c>
      <c r="F31148">
        <v>42.195</v>
      </c>
      <c r="H31148" s="1">
        <f t="shared" si="972"/>
        <v>2.4338608664358158E-3</v>
      </c>
      <c r="I31148" s="1">
        <f t="shared" si="973"/>
        <v>5.7166791747310765E-3</v>
      </c>
    </row>
    <row r="31149" spans="1:9" x14ac:dyDescent="0.25">
      <c r="A31149">
        <v>33</v>
      </c>
      <c r="B31149" t="s">
        <v>4</v>
      </c>
      <c r="C31149" s="1">
        <v>9.1886574074074079E-2</v>
      </c>
      <c r="D31149" s="1">
        <v>0.24121527777777776</v>
      </c>
      <c r="F31149">
        <v>42.195</v>
      </c>
      <c r="H31149" s="1">
        <f t="shared" si="972"/>
        <v>2.1776649857583618E-3</v>
      </c>
      <c r="I31149" s="1">
        <f t="shared" si="973"/>
        <v>5.7166791747310765E-3</v>
      </c>
    </row>
    <row r="31150" spans="1:9" x14ac:dyDescent="0.25">
      <c r="A31150">
        <v>26</v>
      </c>
      <c r="B31150" t="s">
        <v>5</v>
      </c>
      <c r="C31150" s="1">
        <v>9.9791666666666667E-2</v>
      </c>
      <c r="D31150" s="1">
        <v>0.24121527777777776</v>
      </c>
      <c r="F31150">
        <v>42.195</v>
      </c>
      <c r="H31150" s="1">
        <f t="shared" si="972"/>
        <v>2.3650116522494768E-3</v>
      </c>
      <c r="I31150" s="1">
        <f t="shared" si="973"/>
        <v>5.7166791747310765E-3</v>
      </c>
    </row>
    <row r="31151" spans="1:9" x14ac:dyDescent="0.25">
      <c r="A31151">
        <v>47</v>
      </c>
      <c r="B31151" t="s">
        <v>4</v>
      </c>
      <c r="C31151" s="1">
        <v>0.10612268518518519</v>
      </c>
      <c r="D31151" s="1">
        <v>0.24122685185185186</v>
      </c>
      <c r="F31151">
        <v>42.195</v>
      </c>
      <c r="H31151" s="1">
        <f t="shared" si="972"/>
        <v>2.5150535652372365E-3</v>
      </c>
      <c r="I31151" s="1">
        <f t="shared" si="973"/>
        <v>5.7169534743891897E-3</v>
      </c>
    </row>
    <row r="31152" spans="1:9" x14ac:dyDescent="0.25">
      <c r="A31152">
        <v>27</v>
      </c>
      <c r="B31152" t="s">
        <v>4</v>
      </c>
      <c r="C31152" s="1">
        <v>0.10151620370370369</v>
      </c>
      <c r="D31152" s="1">
        <v>0.24122685185185186</v>
      </c>
      <c r="F31152">
        <v>42.195</v>
      </c>
      <c r="H31152" s="1">
        <f t="shared" si="972"/>
        <v>2.4058823013082993E-3</v>
      </c>
      <c r="I31152" s="1">
        <f t="shared" si="973"/>
        <v>5.7169534743891897E-3</v>
      </c>
    </row>
    <row r="31153" spans="1:9" x14ac:dyDescent="0.25">
      <c r="A31153">
        <v>36</v>
      </c>
      <c r="B31153" t="s">
        <v>4</v>
      </c>
      <c r="C31153" s="1">
        <v>9.6018518518518517E-2</v>
      </c>
      <c r="D31153" s="1">
        <v>0.24122685185185186</v>
      </c>
      <c r="F31153">
        <v>42.195</v>
      </c>
      <c r="H31153" s="1">
        <f t="shared" si="972"/>
        <v>2.2755899637046692E-3</v>
      </c>
      <c r="I31153" s="1">
        <f t="shared" si="973"/>
        <v>5.7169534743891897E-3</v>
      </c>
    </row>
    <row r="31154" spans="1:9" x14ac:dyDescent="0.25">
      <c r="A31154">
        <v>42</v>
      </c>
      <c r="B31154" t="s">
        <v>5</v>
      </c>
      <c r="C31154" s="1">
        <v>0.1046875</v>
      </c>
      <c r="D31154" s="1">
        <v>0.24124999999999999</v>
      </c>
      <c r="F31154">
        <v>42.195</v>
      </c>
      <c r="H31154" s="1">
        <f t="shared" si="972"/>
        <v>2.481040407631236E-3</v>
      </c>
      <c r="I31154" s="1">
        <f t="shared" si="973"/>
        <v>5.7175020737054152E-3</v>
      </c>
    </row>
    <row r="31155" spans="1:9" x14ac:dyDescent="0.25">
      <c r="A31155">
        <v>40</v>
      </c>
      <c r="B31155" t="s">
        <v>5</v>
      </c>
      <c r="C31155" s="1">
        <v>0.10347222222222223</v>
      </c>
      <c r="D31155" s="1">
        <v>0.24124999999999999</v>
      </c>
      <c r="F31155">
        <v>42.195</v>
      </c>
      <c r="H31155" s="1">
        <f t="shared" si="972"/>
        <v>2.4522389435293807E-3</v>
      </c>
      <c r="I31155" s="1">
        <f t="shared" si="973"/>
        <v>5.7175020737054152E-3</v>
      </c>
    </row>
    <row r="31156" spans="1:9" x14ac:dyDescent="0.25">
      <c r="A31156">
        <v>38</v>
      </c>
      <c r="B31156" t="s">
        <v>4</v>
      </c>
      <c r="C31156" s="1">
        <v>9.6817129629629628E-2</v>
      </c>
      <c r="D31156" s="1">
        <v>0.24124999999999999</v>
      </c>
      <c r="F31156">
        <v>42.195</v>
      </c>
      <c r="H31156" s="1">
        <f t="shared" si="972"/>
        <v>2.2945166401144596E-3</v>
      </c>
      <c r="I31156" s="1">
        <f t="shared" si="973"/>
        <v>5.7175020737054152E-3</v>
      </c>
    </row>
    <row r="31157" spans="1:9" x14ac:dyDescent="0.25">
      <c r="A31157">
        <v>36</v>
      </c>
      <c r="B31157" t="s">
        <v>4</v>
      </c>
      <c r="C31157" s="1">
        <v>9.0613425925925917E-2</v>
      </c>
      <c r="D31157" s="1">
        <v>0.24124999999999999</v>
      </c>
      <c r="F31157">
        <v>42.195</v>
      </c>
      <c r="H31157" s="1">
        <f t="shared" si="972"/>
        <v>2.147492023365942E-3</v>
      </c>
      <c r="I31157" s="1">
        <f t="shared" si="973"/>
        <v>5.7175020737054152E-3</v>
      </c>
    </row>
    <row r="31158" spans="1:9" x14ac:dyDescent="0.25">
      <c r="A31158">
        <v>46</v>
      </c>
      <c r="B31158" t="s">
        <v>5</v>
      </c>
      <c r="C31158" s="1">
        <v>9.5057870370370376E-2</v>
      </c>
      <c r="D31158" s="1">
        <v>0.24126157407407409</v>
      </c>
      <c r="F31158">
        <v>42.195</v>
      </c>
      <c r="H31158" s="1">
        <f t="shared" si="972"/>
        <v>2.252823092081298E-3</v>
      </c>
      <c r="I31158" s="1">
        <f t="shared" si="973"/>
        <v>5.7177763733635284E-3</v>
      </c>
    </row>
    <row r="31159" spans="1:9" x14ac:dyDescent="0.25">
      <c r="A31159">
        <v>57</v>
      </c>
      <c r="B31159" t="s">
        <v>4</v>
      </c>
      <c r="C31159" s="1">
        <v>9.4733796296296302E-2</v>
      </c>
      <c r="D31159" s="1">
        <v>0.24126157407407409</v>
      </c>
      <c r="F31159">
        <v>42.195</v>
      </c>
      <c r="H31159" s="1">
        <f t="shared" si="972"/>
        <v>2.2451427016541366E-3</v>
      </c>
      <c r="I31159" s="1">
        <f t="shared" si="973"/>
        <v>5.7177763733635284E-3</v>
      </c>
    </row>
    <row r="31160" spans="1:9" x14ac:dyDescent="0.25">
      <c r="A31160">
        <v>44</v>
      </c>
      <c r="B31160" t="s">
        <v>4</v>
      </c>
      <c r="C31160" s="1">
        <v>0.10016203703703704</v>
      </c>
      <c r="D31160" s="1">
        <v>0.24126157407407409</v>
      </c>
      <c r="F31160">
        <v>42.195</v>
      </c>
      <c r="H31160" s="1">
        <f t="shared" si="972"/>
        <v>2.3737892413090897E-3</v>
      </c>
      <c r="I31160" s="1">
        <f t="shared" si="973"/>
        <v>5.7177763733635284E-3</v>
      </c>
    </row>
    <row r="31161" spans="1:9" x14ac:dyDescent="0.25">
      <c r="A31161">
        <v>52</v>
      </c>
      <c r="B31161" t="s">
        <v>4</v>
      </c>
      <c r="C31161" s="1">
        <v>9.0578703703703703E-2</v>
      </c>
      <c r="D31161" s="1">
        <v>0.24127314814814815</v>
      </c>
      <c r="F31161">
        <v>42.195</v>
      </c>
      <c r="H31161" s="1">
        <f t="shared" si="972"/>
        <v>2.1466691243916033E-3</v>
      </c>
      <c r="I31161" s="1">
        <f t="shared" si="973"/>
        <v>5.7180506730216416E-3</v>
      </c>
    </row>
    <row r="31162" spans="1:9" x14ac:dyDescent="0.25">
      <c r="A31162">
        <v>30</v>
      </c>
      <c r="B31162" t="s">
        <v>5</v>
      </c>
      <c r="C31162" s="1">
        <v>0.10605324074074074</v>
      </c>
      <c r="D31162" s="1">
        <v>0.24128472222222222</v>
      </c>
      <c r="F31162">
        <v>42.195</v>
      </c>
      <c r="H31162" s="1">
        <f t="shared" si="972"/>
        <v>2.5134077672885587E-3</v>
      </c>
      <c r="I31162" s="1">
        <f t="shared" si="973"/>
        <v>5.7183249726797539E-3</v>
      </c>
    </row>
    <row r="31163" spans="1:9" x14ac:dyDescent="0.25">
      <c r="A31163">
        <v>52</v>
      </c>
      <c r="B31163" t="s">
        <v>4</v>
      </c>
      <c r="C31163" s="1">
        <v>0.10166666666666667</v>
      </c>
      <c r="D31163" s="1">
        <v>0.24128472222222222</v>
      </c>
      <c r="F31163">
        <v>42.195</v>
      </c>
      <c r="H31163" s="1">
        <f t="shared" si="972"/>
        <v>2.4094481968637673E-3</v>
      </c>
      <c r="I31163" s="1">
        <f t="shared" si="973"/>
        <v>5.7183249726797539E-3</v>
      </c>
    </row>
    <row r="31164" spans="1:9" x14ac:dyDescent="0.25">
      <c r="A31164">
        <v>52</v>
      </c>
      <c r="B31164" t="s">
        <v>5</v>
      </c>
      <c r="C31164" s="1">
        <v>0.10532407407407407</v>
      </c>
      <c r="D31164" s="1">
        <v>0.24129629629629631</v>
      </c>
      <c r="F31164">
        <v>42.195</v>
      </c>
      <c r="H31164" s="1">
        <f t="shared" si="972"/>
        <v>2.4961268888274457E-3</v>
      </c>
      <c r="I31164" s="1">
        <f t="shared" si="973"/>
        <v>5.7185992723378671E-3</v>
      </c>
    </row>
    <row r="31165" spans="1:9" x14ac:dyDescent="0.25">
      <c r="A31165">
        <v>61</v>
      </c>
      <c r="B31165" t="s">
        <v>4</v>
      </c>
      <c r="C31165" s="1">
        <v>0.1034837962962963</v>
      </c>
      <c r="D31165" s="1">
        <v>0.24129629629629631</v>
      </c>
      <c r="F31165">
        <v>42.195</v>
      </c>
      <c r="H31165" s="1">
        <f t="shared" si="972"/>
        <v>2.4525132431874935E-3</v>
      </c>
      <c r="I31165" s="1">
        <f t="shared" si="973"/>
        <v>5.7185992723378671E-3</v>
      </c>
    </row>
    <row r="31166" spans="1:9" x14ac:dyDescent="0.25">
      <c r="A31166">
        <v>46</v>
      </c>
      <c r="B31166" t="s">
        <v>5</v>
      </c>
      <c r="C31166" s="1">
        <v>9.8715277777777777E-2</v>
      </c>
      <c r="D31166" s="1">
        <v>0.24129629629629631</v>
      </c>
      <c r="F31166">
        <v>42.195</v>
      </c>
      <c r="H31166" s="1">
        <f t="shared" si="972"/>
        <v>2.3395017840449764E-3</v>
      </c>
      <c r="I31166" s="1">
        <f t="shared" si="973"/>
        <v>5.7185992723378671E-3</v>
      </c>
    </row>
    <row r="31167" spans="1:9" x14ac:dyDescent="0.25">
      <c r="A31167">
        <v>37</v>
      </c>
      <c r="B31167" t="s">
        <v>5</v>
      </c>
      <c r="C31167" s="1">
        <v>0.10009259259259258</v>
      </c>
      <c r="D31167" s="1">
        <v>0.24130787037037038</v>
      </c>
      <c r="F31167">
        <v>42.195</v>
      </c>
      <c r="H31167" s="1">
        <f t="shared" si="972"/>
        <v>2.3721434433604119E-3</v>
      </c>
      <c r="I31167" s="1">
        <f t="shared" si="973"/>
        <v>5.7188735719959803E-3</v>
      </c>
    </row>
    <row r="31168" spans="1:9" x14ac:dyDescent="0.25">
      <c r="A31168">
        <v>40</v>
      </c>
      <c r="B31168" t="s">
        <v>5</v>
      </c>
      <c r="C31168" s="1">
        <v>0.10010416666666666</v>
      </c>
      <c r="D31168" s="1">
        <v>0.24131944444444445</v>
      </c>
      <c r="F31168">
        <v>42.195</v>
      </c>
      <c r="H31168" s="1">
        <f t="shared" si="972"/>
        <v>2.3724177430185251E-3</v>
      </c>
      <c r="I31168" s="1">
        <f t="shared" si="973"/>
        <v>5.7191478716540926E-3</v>
      </c>
    </row>
    <row r="31169" spans="1:9" x14ac:dyDescent="0.25">
      <c r="A31169">
        <v>37</v>
      </c>
      <c r="B31169" t="s">
        <v>5</v>
      </c>
      <c r="C31169" s="1">
        <v>0.10215277777777777</v>
      </c>
      <c r="D31169" s="1">
        <v>0.24131944444444445</v>
      </c>
      <c r="F31169">
        <v>42.195</v>
      </c>
      <c r="H31169" s="1">
        <f t="shared" si="972"/>
        <v>2.4209687825045094E-3</v>
      </c>
      <c r="I31169" s="1">
        <f t="shared" si="973"/>
        <v>5.7191478716540926E-3</v>
      </c>
    </row>
    <row r="31170" spans="1:9" x14ac:dyDescent="0.25">
      <c r="A31170">
        <v>43</v>
      </c>
      <c r="B31170" t="s">
        <v>4</v>
      </c>
      <c r="C31170" s="1">
        <v>9.5300925925925928E-2</v>
      </c>
      <c r="D31170" s="1">
        <v>0.24133101851851854</v>
      </c>
      <c r="F31170">
        <v>42.195</v>
      </c>
      <c r="H31170" s="1">
        <f t="shared" si="972"/>
        <v>2.2585833849016689E-3</v>
      </c>
      <c r="I31170" s="1">
        <f t="shared" si="973"/>
        <v>5.7194221713122058E-3</v>
      </c>
    </row>
    <row r="31171" spans="1:9" x14ac:dyDescent="0.25">
      <c r="A31171">
        <v>37</v>
      </c>
      <c r="B31171" t="s">
        <v>5</v>
      </c>
      <c r="C31171" s="1">
        <v>9.9780092592592587E-2</v>
      </c>
      <c r="D31171" s="1">
        <v>0.24134259259259258</v>
      </c>
      <c r="F31171">
        <v>42.195</v>
      </c>
      <c r="H31171" s="1">
        <f t="shared" si="972"/>
        <v>2.3647373525913637E-3</v>
      </c>
      <c r="I31171" s="1">
        <f t="shared" si="973"/>
        <v>5.7196964709703181E-3</v>
      </c>
    </row>
    <row r="31172" spans="1:9" x14ac:dyDescent="0.25">
      <c r="A31172">
        <v>45</v>
      </c>
      <c r="B31172" t="s">
        <v>4</v>
      </c>
      <c r="C31172" s="1">
        <v>9.8460648148148144E-2</v>
      </c>
      <c r="D31172" s="1">
        <v>0.24134259259259258</v>
      </c>
      <c r="F31172">
        <v>42.195</v>
      </c>
      <c r="H31172" s="1">
        <f t="shared" si="972"/>
        <v>2.3334671915664924E-3</v>
      </c>
      <c r="I31172" s="1">
        <f t="shared" si="973"/>
        <v>5.7196964709703181E-3</v>
      </c>
    </row>
    <row r="31173" spans="1:9" x14ac:dyDescent="0.25">
      <c r="A31173">
        <v>24</v>
      </c>
      <c r="B31173" t="s">
        <v>5</v>
      </c>
      <c r="C31173" s="1">
        <v>0.10855324074074074</v>
      </c>
      <c r="D31173" s="1">
        <v>0.24134259259259258</v>
      </c>
      <c r="F31173">
        <v>42.195</v>
      </c>
      <c r="H31173" s="1">
        <f t="shared" si="972"/>
        <v>2.5726564934409465E-3</v>
      </c>
      <c r="I31173" s="1">
        <f t="shared" si="973"/>
        <v>5.7196964709703181E-3</v>
      </c>
    </row>
    <row r="31174" spans="1:9" x14ac:dyDescent="0.25">
      <c r="A31174">
        <v>51</v>
      </c>
      <c r="B31174" t="s">
        <v>5</v>
      </c>
      <c r="C31174" s="1">
        <v>0.10075231481481482</v>
      </c>
      <c r="D31174" s="1">
        <v>0.24135416666666668</v>
      </c>
      <c r="F31174">
        <v>42.195</v>
      </c>
      <c r="H31174" s="1">
        <f t="shared" ref="H31174:H31237" si="974">C31174/F31174</f>
        <v>2.387778523872848E-3</v>
      </c>
      <c r="I31174" s="1">
        <f t="shared" ref="I31174:I31237" si="975">D31174/F31174</f>
        <v>5.7199707706284313E-3</v>
      </c>
    </row>
    <row r="31175" spans="1:9" x14ac:dyDescent="0.25">
      <c r="A31175">
        <v>57</v>
      </c>
      <c r="B31175" t="s">
        <v>4</v>
      </c>
      <c r="C31175" s="1">
        <v>0.10475694444444444</v>
      </c>
      <c r="D31175" s="1">
        <v>0.24137731481481484</v>
      </c>
      <c r="F31175">
        <v>42.195</v>
      </c>
      <c r="H31175" s="1">
        <f t="shared" si="974"/>
        <v>2.4826862055799133E-3</v>
      </c>
      <c r="I31175" s="1">
        <f t="shared" si="975"/>
        <v>5.7205193699446577E-3</v>
      </c>
    </row>
    <row r="31176" spans="1:9" x14ac:dyDescent="0.25">
      <c r="A31176">
        <v>40</v>
      </c>
      <c r="B31176" t="s">
        <v>5</v>
      </c>
      <c r="C31176" s="1">
        <v>0.10182870370370371</v>
      </c>
      <c r="D31176" s="1">
        <v>0.24137731481481484</v>
      </c>
      <c r="F31176">
        <v>42.195</v>
      </c>
      <c r="H31176" s="1">
        <f t="shared" si="974"/>
        <v>2.4132883920773484E-3</v>
      </c>
      <c r="I31176" s="1">
        <f t="shared" si="975"/>
        <v>5.7205193699446577E-3</v>
      </c>
    </row>
    <row r="31177" spans="1:9" x14ac:dyDescent="0.25">
      <c r="A31177">
        <v>60</v>
      </c>
      <c r="B31177" t="s">
        <v>4</v>
      </c>
      <c r="C31177" s="1">
        <v>0.10738425925925926</v>
      </c>
      <c r="D31177" s="1">
        <v>0.24137731481481484</v>
      </c>
      <c r="F31177">
        <v>42.195</v>
      </c>
      <c r="H31177" s="1">
        <f t="shared" si="974"/>
        <v>2.5449522279715432E-3</v>
      </c>
      <c r="I31177" s="1">
        <f t="shared" si="975"/>
        <v>5.7205193699446577E-3</v>
      </c>
    </row>
    <row r="31178" spans="1:9" x14ac:dyDescent="0.25">
      <c r="A31178">
        <v>42</v>
      </c>
      <c r="B31178" t="s">
        <v>4</v>
      </c>
      <c r="C31178" s="1">
        <v>8.9884259259259261E-2</v>
      </c>
      <c r="D31178" s="1">
        <v>0.24140046296296294</v>
      </c>
      <c r="F31178">
        <v>42.195</v>
      </c>
      <c r="H31178" s="1">
        <f t="shared" si="974"/>
        <v>2.1302111449048289E-3</v>
      </c>
      <c r="I31178" s="1">
        <f t="shared" si="975"/>
        <v>5.7210679692608823E-3</v>
      </c>
    </row>
    <row r="31179" spans="1:9" x14ac:dyDescent="0.25">
      <c r="A31179">
        <v>53</v>
      </c>
      <c r="B31179" t="s">
        <v>4</v>
      </c>
      <c r="C31179" s="1">
        <v>0.10267361111111112</v>
      </c>
      <c r="D31179" s="1">
        <v>0.24141203703703704</v>
      </c>
      <c r="F31179">
        <v>42.195</v>
      </c>
      <c r="H31179" s="1">
        <f t="shared" si="974"/>
        <v>2.4333122671195903E-3</v>
      </c>
      <c r="I31179" s="1">
        <f t="shared" si="975"/>
        <v>5.7213422689189964E-3</v>
      </c>
    </row>
    <row r="31180" spans="1:9" x14ac:dyDescent="0.25">
      <c r="A31180">
        <v>37</v>
      </c>
      <c r="B31180" t="s">
        <v>4</v>
      </c>
      <c r="C31180" s="1">
        <v>9.7199074074074077E-2</v>
      </c>
      <c r="D31180" s="1">
        <v>0.2414236111111111</v>
      </c>
      <c r="F31180">
        <v>42.195</v>
      </c>
      <c r="H31180" s="1">
        <f t="shared" si="974"/>
        <v>2.3035685288321857E-3</v>
      </c>
      <c r="I31180" s="1">
        <f t="shared" si="975"/>
        <v>5.7216165685771087E-3</v>
      </c>
    </row>
    <row r="31181" spans="1:9" x14ac:dyDescent="0.25">
      <c r="A31181">
        <v>44</v>
      </c>
      <c r="B31181" t="s">
        <v>5</v>
      </c>
      <c r="C31181" s="1">
        <v>0.1000462962962963</v>
      </c>
      <c r="D31181" s="1">
        <v>0.24143518518518517</v>
      </c>
      <c r="F31181">
        <v>42.195</v>
      </c>
      <c r="H31181" s="1">
        <f t="shared" si="974"/>
        <v>2.3710462447279605E-3</v>
      </c>
      <c r="I31181" s="1">
        <f t="shared" si="975"/>
        <v>5.721890868235221E-3</v>
      </c>
    </row>
    <row r="31182" spans="1:9" x14ac:dyDescent="0.25">
      <c r="A31182">
        <v>47</v>
      </c>
      <c r="B31182" t="s">
        <v>5</v>
      </c>
      <c r="C31182" s="1">
        <v>9.9699074074074079E-2</v>
      </c>
      <c r="D31182" s="1">
        <v>0.24144675925925926</v>
      </c>
      <c r="F31182">
        <v>42.195</v>
      </c>
      <c r="H31182" s="1">
        <f t="shared" si="974"/>
        <v>2.3628172549845735E-3</v>
      </c>
      <c r="I31182" s="1">
        <f t="shared" si="975"/>
        <v>5.7221651678933351E-3</v>
      </c>
    </row>
    <row r="31183" spans="1:9" x14ac:dyDescent="0.25">
      <c r="A31183">
        <v>34</v>
      </c>
      <c r="B31183" t="s">
        <v>5</v>
      </c>
      <c r="C31183" s="1">
        <v>9.0289351851851843E-2</v>
      </c>
      <c r="D31183" s="1">
        <v>0.24144675925925926</v>
      </c>
      <c r="F31183">
        <v>42.195</v>
      </c>
      <c r="H31183" s="1">
        <f t="shared" si="974"/>
        <v>2.1398116329387805E-3</v>
      </c>
      <c r="I31183" s="1">
        <f t="shared" si="975"/>
        <v>5.7221651678933351E-3</v>
      </c>
    </row>
    <row r="31184" spans="1:9" x14ac:dyDescent="0.25">
      <c r="A31184">
        <v>57</v>
      </c>
      <c r="B31184" t="s">
        <v>5</v>
      </c>
      <c r="C31184" s="1">
        <v>0.10207175925925926</v>
      </c>
      <c r="D31184" s="1">
        <v>0.24144675925925926</v>
      </c>
      <c r="F31184">
        <v>42.195</v>
      </c>
      <c r="H31184" s="1">
        <f t="shared" si="974"/>
        <v>2.4190486848977193E-3</v>
      </c>
      <c r="I31184" s="1">
        <f t="shared" si="975"/>
        <v>5.7221651678933351E-3</v>
      </c>
    </row>
    <row r="31185" spans="1:9" x14ac:dyDescent="0.25">
      <c r="A31185">
        <v>44</v>
      </c>
      <c r="B31185" t="s">
        <v>4</v>
      </c>
      <c r="C31185" s="1">
        <v>0.10464120370370371</v>
      </c>
      <c r="D31185" s="1">
        <v>0.24145833333333333</v>
      </c>
      <c r="F31185">
        <v>42.195</v>
      </c>
      <c r="H31185" s="1">
        <f t="shared" si="974"/>
        <v>2.4799432089987845E-3</v>
      </c>
      <c r="I31185" s="1">
        <f t="shared" si="975"/>
        <v>5.7224394675514474E-3</v>
      </c>
    </row>
    <row r="31186" spans="1:9" x14ac:dyDescent="0.25">
      <c r="A31186">
        <v>58</v>
      </c>
      <c r="B31186" t="s">
        <v>4</v>
      </c>
      <c r="C31186" s="1">
        <v>9.0358796296296298E-2</v>
      </c>
      <c r="D31186" s="1">
        <v>0.24145833333333333</v>
      </c>
      <c r="F31186">
        <v>42.195</v>
      </c>
      <c r="H31186" s="1">
        <f t="shared" si="974"/>
        <v>2.1414574308874583E-3</v>
      </c>
      <c r="I31186" s="1">
        <f t="shared" si="975"/>
        <v>5.7224394675514474E-3</v>
      </c>
    </row>
    <row r="31187" spans="1:9" x14ac:dyDescent="0.25">
      <c r="A31187">
        <v>48</v>
      </c>
      <c r="B31187" t="s">
        <v>4</v>
      </c>
      <c r="C31187" s="1">
        <v>0.10824074074074075</v>
      </c>
      <c r="D31187" s="1">
        <v>0.24148148148148149</v>
      </c>
      <c r="F31187">
        <v>42.195</v>
      </c>
      <c r="H31187" s="1">
        <f t="shared" si="974"/>
        <v>2.5652504026718983E-3</v>
      </c>
      <c r="I31187" s="1">
        <f t="shared" si="975"/>
        <v>5.7229880668676738E-3</v>
      </c>
    </row>
    <row r="31188" spans="1:9" x14ac:dyDescent="0.25">
      <c r="A31188">
        <v>60</v>
      </c>
      <c r="B31188" t="s">
        <v>4</v>
      </c>
      <c r="C31188" s="1">
        <v>0.10020833333333334</v>
      </c>
      <c r="D31188" s="1">
        <v>0.24148148148148149</v>
      </c>
      <c r="F31188">
        <v>42.195</v>
      </c>
      <c r="H31188" s="1">
        <f t="shared" si="974"/>
        <v>2.3748864399415416E-3</v>
      </c>
      <c r="I31188" s="1">
        <f t="shared" si="975"/>
        <v>5.7229880668676738E-3</v>
      </c>
    </row>
    <row r="31189" spans="1:9" x14ac:dyDescent="0.25">
      <c r="A31189">
        <v>51</v>
      </c>
      <c r="B31189" t="s">
        <v>4</v>
      </c>
      <c r="C31189" s="1">
        <v>9.2847222222222234E-2</v>
      </c>
      <c r="D31189" s="1">
        <v>0.24149305555555556</v>
      </c>
      <c r="F31189">
        <v>42.195</v>
      </c>
      <c r="H31189" s="1">
        <f t="shared" si="974"/>
        <v>2.2004318573817334E-3</v>
      </c>
      <c r="I31189" s="1">
        <f t="shared" si="975"/>
        <v>5.7232623665257861E-3</v>
      </c>
    </row>
    <row r="31190" spans="1:9" x14ac:dyDescent="0.25">
      <c r="A31190">
        <v>31</v>
      </c>
      <c r="B31190" t="s">
        <v>5</v>
      </c>
      <c r="C31190" s="1">
        <v>0.10511574074074075</v>
      </c>
      <c r="D31190" s="1">
        <v>0.24149305555555556</v>
      </c>
      <c r="F31190">
        <v>42.195</v>
      </c>
      <c r="H31190" s="1">
        <f t="shared" si="974"/>
        <v>2.4911894949814135E-3</v>
      </c>
      <c r="I31190" s="1">
        <f t="shared" si="975"/>
        <v>5.7232623665257861E-3</v>
      </c>
    </row>
    <row r="31191" spans="1:9" x14ac:dyDescent="0.25">
      <c r="A31191">
        <v>50</v>
      </c>
      <c r="B31191" t="s">
        <v>4</v>
      </c>
      <c r="C31191" s="1">
        <v>0.10078703703703702</v>
      </c>
      <c r="D31191" s="1">
        <v>0.24150462962962962</v>
      </c>
      <c r="F31191">
        <v>42.195</v>
      </c>
      <c r="H31191" s="1">
        <f t="shared" si="974"/>
        <v>2.3886014228471863E-3</v>
      </c>
      <c r="I31191" s="1">
        <f t="shared" si="975"/>
        <v>5.7235366661838993E-3</v>
      </c>
    </row>
    <row r="31192" spans="1:9" x14ac:dyDescent="0.25">
      <c r="A31192">
        <v>62</v>
      </c>
      <c r="B31192" t="s">
        <v>4</v>
      </c>
      <c r="C31192" s="1">
        <v>0.10226851851851852</v>
      </c>
      <c r="D31192" s="1">
        <v>0.24150462962962962</v>
      </c>
      <c r="F31192">
        <v>42.195</v>
      </c>
      <c r="H31192" s="1">
        <f t="shared" si="974"/>
        <v>2.4237117790856387E-3</v>
      </c>
      <c r="I31192" s="1">
        <f t="shared" si="975"/>
        <v>5.7235366661838993E-3</v>
      </c>
    </row>
    <row r="31193" spans="1:9" x14ac:dyDescent="0.25">
      <c r="A31193">
        <v>31</v>
      </c>
      <c r="B31193" t="s">
        <v>5</v>
      </c>
      <c r="C31193" s="1">
        <v>0.10613425925925928</v>
      </c>
      <c r="D31193" s="1">
        <v>0.24150462962962962</v>
      </c>
      <c r="F31193">
        <v>42.195</v>
      </c>
      <c r="H31193" s="1">
        <f t="shared" si="974"/>
        <v>2.5153278648953497E-3</v>
      </c>
      <c r="I31193" s="1">
        <f t="shared" si="975"/>
        <v>5.7235366661838993E-3</v>
      </c>
    </row>
    <row r="31194" spans="1:9" x14ac:dyDescent="0.25">
      <c r="A31194">
        <v>20</v>
      </c>
      <c r="B31194" t="s">
        <v>4</v>
      </c>
      <c r="C31194" s="1">
        <v>8.7187499999999987E-2</v>
      </c>
      <c r="D31194" s="1">
        <v>0.24150462962962962</v>
      </c>
      <c r="F31194">
        <v>42.195</v>
      </c>
      <c r="H31194" s="1">
        <f t="shared" si="974"/>
        <v>2.0662993245645217E-3</v>
      </c>
      <c r="I31194" s="1">
        <f t="shared" si="975"/>
        <v>5.7235366661838993E-3</v>
      </c>
    </row>
    <row r="31195" spans="1:9" x14ac:dyDescent="0.25">
      <c r="A31195">
        <v>55</v>
      </c>
      <c r="B31195" t="s">
        <v>4</v>
      </c>
      <c r="C31195" s="1">
        <v>0.10065972222222223</v>
      </c>
      <c r="D31195" s="1">
        <v>0.24150462962962962</v>
      </c>
      <c r="F31195">
        <v>42.195</v>
      </c>
      <c r="H31195" s="1">
        <f t="shared" si="974"/>
        <v>2.3855841266079447E-3</v>
      </c>
      <c r="I31195" s="1">
        <f t="shared" si="975"/>
        <v>5.7235366661838993E-3</v>
      </c>
    </row>
    <row r="31196" spans="1:9" x14ac:dyDescent="0.25">
      <c r="A31196">
        <v>37</v>
      </c>
      <c r="B31196" t="s">
        <v>5</v>
      </c>
      <c r="C31196" s="1">
        <v>0.10047453703703703</v>
      </c>
      <c r="D31196" s="1">
        <v>0.24150462962962962</v>
      </c>
      <c r="F31196">
        <v>42.195</v>
      </c>
      <c r="H31196" s="1">
        <f t="shared" si="974"/>
        <v>2.381195332078138E-3</v>
      </c>
      <c r="I31196" s="1">
        <f t="shared" si="975"/>
        <v>5.7235366661838993E-3</v>
      </c>
    </row>
    <row r="31197" spans="1:9" x14ac:dyDescent="0.25">
      <c r="A31197">
        <v>41</v>
      </c>
      <c r="B31197" t="s">
        <v>5</v>
      </c>
      <c r="C31197" s="1">
        <v>9.9965277777777792E-2</v>
      </c>
      <c r="D31197" s="1">
        <v>0.24151620370370372</v>
      </c>
      <c r="F31197">
        <v>42.195</v>
      </c>
      <c r="H31197" s="1">
        <f t="shared" si="974"/>
        <v>2.3691261471211708E-3</v>
      </c>
      <c r="I31197" s="1">
        <f t="shared" si="975"/>
        <v>5.7238109658420125E-3</v>
      </c>
    </row>
    <row r="31198" spans="1:9" x14ac:dyDescent="0.25">
      <c r="A31198">
        <v>48</v>
      </c>
      <c r="B31198" t="s">
        <v>4</v>
      </c>
      <c r="C31198" s="1">
        <v>0.10268518518518517</v>
      </c>
      <c r="D31198" s="1">
        <v>0.24153935185185185</v>
      </c>
      <c r="F31198">
        <v>42.195</v>
      </c>
      <c r="H31198" s="1">
        <f t="shared" si="974"/>
        <v>2.4335865667777026E-3</v>
      </c>
      <c r="I31198" s="1">
        <f t="shared" si="975"/>
        <v>5.724359565158238E-3</v>
      </c>
    </row>
    <row r="31199" spans="1:9" x14ac:dyDescent="0.25">
      <c r="A31199">
        <v>37</v>
      </c>
      <c r="B31199" t="s">
        <v>5</v>
      </c>
      <c r="C31199" s="1">
        <v>0.10277777777777779</v>
      </c>
      <c r="D31199" s="1">
        <v>0.24153935185185185</v>
      </c>
      <c r="F31199">
        <v>42.195</v>
      </c>
      <c r="H31199" s="1">
        <f t="shared" si="974"/>
        <v>2.4357809640426068E-3</v>
      </c>
      <c r="I31199" s="1">
        <f t="shared" si="975"/>
        <v>5.724359565158238E-3</v>
      </c>
    </row>
    <row r="31200" spans="1:9" x14ac:dyDescent="0.25">
      <c r="A31200">
        <v>27</v>
      </c>
      <c r="B31200" t="s">
        <v>4</v>
      </c>
      <c r="C31200" s="1">
        <v>0.1009375</v>
      </c>
      <c r="D31200" s="1">
        <v>0.24155092592592595</v>
      </c>
      <c r="F31200">
        <v>42.195</v>
      </c>
      <c r="H31200" s="1">
        <f t="shared" si="974"/>
        <v>2.3921673184026542E-3</v>
      </c>
      <c r="I31200" s="1">
        <f t="shared" si="975"/>
        <v>5.7246338648163511E-3</v>
      </c>
    </row>
    <row r="31201" spans="1:9" x14ac:dyDescent="0.25">
      <c r="A31201">
        <v>28</v>
      </c>
      <c r="B31201" t="s">
        <v>5</v>
      </c>
      <c r="C31201" s="1">
        <v>9.6527777777777768E-2</v>
      </c>
      <c r="D31201" s="1">
        <v>0.24155092592592595</v>
      </c>
      <c r="F31201">
        <v>42.195</v>
      </c>
      <c r="H31201" s="1">
        <f t="shared" si="974"/>
        <v>2.2876591486616369E-3</v>
      </c>
      <c r="I31201" s="1">
        <f t="shared" si="975"/>
        <v>5.7246338648163511E-3</v>
      </c>
    </row>
    <row r="31202" spans="1:9" x14ac:dyDescent="0.25">
      <c r="A31202">
        <v>36</v>
      </c>
      <c r="B31202" t="s">
        <v>5</v>
      </c>
      <c r="C31202" s="1">
        <v>0.10216435185185185</v>
      </c>
      <c r="D31202" s="1">
        <v>0.24155092592592595</v>
      </c>
      <c r="F31202">
        <v>42.195</v>
      </c>
      <c r="H31202" s="1">
        <f t="shared" si="974"/>
        <v>2.4212430821626222E-3</v>
      </c>
      <c r="I31202" s="1">
        <f t="shared" si="975"/>
        <v>5.7246338648163511E-3</v>
      </c>
    </row>
    <row r="31203" spans="1:9" x14ac:dyDescent="0.25">
      <c r="A31203">
        <v>61</v>
      </c>
      <c r="B31203" t="s">
        <v>4</v>
      </c>
      <c r="C31203" s="1">
        <v>0.10116898148148147</v>
      </c>
      <c r="D31203" s="1">
        <v>0.24156250000000001</v>
      </c>
      <c r="F31203">
        <v>42.195</v>
      </c>
      <c r="H31203" s="1">
        <f t="shared" si="974"/>
        <v>2.3976533115649123E-3</v>
      </c>
      <c r="I31203" s="1">
        <f t="shared" si="975"/>
        <v>5.7249081644744643E-3</v>
      </c>
    </row>
    <row r="31204" spans="1:9" x14ac:dyDescent="0.25">
      <c r="A31204">
        <v>63</v>
      </c>
      <c r="B31204" t="s">
        <v>4</v>
      </c>
      <c r="C31204" s="1">
        <v>9.8449074074074064E-2</v>
      </c>
      <c r="D31204" s="1">
        <v>0.24156250000000001</v>
      </c>
      <c r="F31204">
        <v>42.195</v>
      </c>
      <c r="H31204" s="1">
        <f t="shared" si="974"/>
        <v>2.3331928919083792E-3</v>
      </c>
      <c r="I31204" s="1">
        <f t="shared" si="975"/>
        <v>5.7249081644744643E-3</v>
      </c>
    </row>
    <row r="31205" spans="1:9" x14ac:dyDescent="0.25">
      <c r="A31205">
        <v>51</v>
      </c>
      <c r="B31205" t="s">
        <v>4</v>
      </c>
      <c r="C31205" s="1">
        <v>9.9259259259259269E-2</v>
      </c>
      <c r="D31205" s="1">
        <v>0.24157407407407408</v>
      </c>
      <c r="F31205">
        <v>42.195</v>
      </c>
      <c r="H31205" s="1">
        <f t="shared" si="974"/>
        <v>2.3523938679762832E-3</v>
      </c>
      <c r="I31205" s="1">
        <f t="shared" si="975"/>
        <v>5.7251824641325767E-3</v>
      </c>
    </row>
    <row r="31206" spans="1:9" x14ac:dyDescent="0.25">
      <c r="A31206">
        <v>56</v>
      </c>
      <c r="B31206" t="s">
        <v>5</v>
      </c>
      <c r="C31206" s="1">
        <v>0.10062500000000001</v>
      </c>
      <c r="D31206" s="1">
        <v>0.24157407407407408</v>
      </c>
      <c r="F31206">
        <v>42.195</v>
      </c>
      <c r="H31206" s="1">
        <f t="shared" si="974"/>
        <v>2.384761227633606E-3</v>
      </c>
      <c r="I31206" s="1">
        <f t="shared" si="975"/>
        <v>5.7251824641325767E-3</v>
      </c>
    </row>
    <row r="31207" spans="1:9" x14ac:dyDescent="0.25">
      <c r="A31207">
        <v>36</v>
      </c>
      <c r="B31207" t="s">
        <v>4</v>
      </c>
      <c r="C31207" s="1">
        <v>8.7060185185185171E-2</v>
      </c>
      <c r="D31207" s="1">
        <v>0.24158564814814812</v>
      </c>
      <c r="F31207">
        <v>42.195</v>
      </c>
      <c r="H31207" s="1">
        <f t="shared" si="974"/>
        <v>2.0632820283252797E-3</v>
      </c>
      <c r="I31207" s="1">
        <f t="shared" si="975"/>
        <v>5.725456763790689E-3</v>
      </c>
    </row>
    <row r="31208" spans="1:9" x14ac:dyDescent="0.25">
      <c r="A31208">
        <v>49</v>
      </c>
      <c r="B31208" t="s">
        <v>5</v>
      </c>
      <c r="C31208" s="1">
        <v>9.6944444444444444E-2</v>
      </c>
      <c r="D31208" s="1">
        <v>0.24158564814814812</v>
      </c>
      <c r="F31208">
        <v>42.195</v>
      </c>
      <c r="H31208" s="1">
        <f t="shared" si="974"/>
        <v>2.2975339363537016E-3</v>
      </c>
      <c r="I31208" s="1">
        <f t="shared" si="975"/>
        <v>5.725456763790689E-3</v>
      </c>
    </row>
    <row r="31209" spans="1:9" x14ac:dyDescent="0.25">
      <c r="A31209">
        <v>29</v>
      </c>
      <c r="B31209" t="s">
        <v>4</v>
      </c>
      <c r="C31209" s="1">
        <v>9.9965277777777792E-2</v>
      </c>
      <c r="D31209" s="1">
        <v>0.24159722222222224</v>
      </c>
      <c r="F31209">
        <v>42.195</v>
      </c>
      <c r="H31209" s="1">
        <f t="shared" si="974"/>
        <v>2.3691261471211708E-3</v>
      </c>
      <c r="I31209" s="1">
        <f t="shared" si="975"/>
        <v>5.725731063448803E-3</v>
      </c>
    </row>
    <row r="31210" spans="1:9" x14ac:dyDescent="0.25">
      <c r="A31210">
        <v>24</v>
      </c>
      <c r="B31210" t="s">
        <v>4</v>
      </c>
      <c r="C31210" s="1">
        <v>8.7546296296296289E-2</v>
      </c>
      <c r="D31210" s="1">
        <v>0.24159722222222224</v>
      </c>
      <c r="F31210">
        <v>42.195</v>
      </c>
      <c r="H31210" s="1">
        <f t="shared" si="974"/>
        <v>2.0748026139660218E-3</v>
      </c>
      <c r="I31210" s="1">
        <f t="shared" si="975"/>
        <v>5.725731063448803E-3</v>
      </c>
    </row>
    <row r="31211" spans="1:9" x14ac:dyDescent="0.25">
      <c r="A31211">
        <v>39</v>
      </c>
      <c r="B31211" t="s">
        <v>5</v>
      </c>
      <c r="C31211" s="1">
        <v>0.10603009259259259</v>
      </c>
      <c r="D31211" s="1">
        <v>0.24159722222222224</v>
      </c>
      <c r="F31211">
        <v>42.195</v>
      </c>
      <c r="H31211" s="1">
        <f t="shared" si="974"/>
        <v>2.5128591679723332E-3</v>
      </c>
      <c r="I31211" s="1">
        <f t="shared" si="975"/>
        <v>5.725731063448803E-3</v>
      </c>
    </row>
    <row r="31212" spans="1:9" x14ac:dyDescent="0.25">
      <c r="A31212">
        <v>50</v>
      </c>
      <c r="B31212" t="s">
        <v>4</v>
      </c>
      <c r="C31212" s="1">
        <v>9.194444444444444E-2</v>
      </c>
      <c r="D31212" s="1">
        <v>0.24159722222222224</v>
      </c>
      <c r="F31212">
        <v>42.195</v>
      </c>
      <c r="H31212" s="1">
        <f t="shared" si="974"/>
        <v>2.179036484048926E-3</v>
      </c>
      <c r="I31212" s="1">
        <f t="shared" si="975"/>
        <v>5.725731063448803E-3</v>
      </c>
    </row>
    <row r="31213" spans="1:9" x14ac:dyDescent="0.25">
      <c r="A31213">
        <v>31</v>
      </c>
      <c r="B31213" t="s">
        <v>5</v>
      </c>
      <c r="C31213" s="1">
        <v>0.10230324074074075</v>
      </c>
      <c r="D31213" s="1">
        <v>0.24162037037037035</v>
      </c>
      <c r="F31213">
        <v>42.195</v>
      </c>
      <c r="H31213" s="1">
        <f t="shared" si="974"/>
        <v>2.4245346780599774E-3</v>
      </c>
      <c r="I31213" s="1">
        <f t="shared" si="975"/>
        <v>5.7262796627650277E-3</v>
      </c>
    </row>
    <row r="31214" spans="1:9" x14ac:dyDescent="0.25">
      <c r="A31214">
        <v>41</v>
      </c>
      <c r="B31214" t="s">
        <v>5</v>
      </c>
      <c r="C31214" s="1">
        <v>9.4236111111111118E-2</v>
      </c>
      <c r="D31214" s="1">
        <v>0.24163194444444444</v>
      </c>
      <c r="F31214">
        <v>42.195</v>
      </c>
      <c r="H31214" s="1">
        <f t="shared" si="974"/>
        <v>2.2333478163552817E-3</v>
      </c>
      <c r="I31214" s="1">
        <f t="shared" si="975"/>
        <v>5.7265539624231409E-3</v>
      </c>
    </row>
    <row r="31215" spans="1:9" x14ac:dyDescent="0.25">
      <c r="A31215">
        <v>42</v>
      </c>
      <c r="B31215" t="s">
        <v>4</v>
      </c>
      <c r="C31215" s="1">
        <v>0.10262731481481481</v>
      </c>
      <c r="D31215" s="1">
        <v>0.24163194444444444</v>
      </c>
      <c r="F31215">
        <v>42.195</v>
      </c>
      <c r="H31215" s="1">
        <f t="shared" si="974"/>
        <v>2.4322150684871384E-3</v>
      </c>
      <c r="I31215" s="1">
        <f t="shared" si="975"/>
        <v>5.7265539624231409E-3</v>
      </c>
    </row>
    <row r="31216" spans="1:9" x14ac:dyDescent="0.25">
      <c r="A31216">
        <v>34</v>
      </c>
      <c r="B31216" t="s">
        <v>4</v>
      </c>
      <c r="C31216" s="1">
        <v>0.10274305555555556</v>
      </c>
      <c r="D31216" s="1">
        <v>0.24164351851851851</v>
      </c>
      <c r="F31216">
        <v>42.195</v>
      </c>
      <c r="H31216" s="1">
        <f t="shared" si="974"/>
        <v>2.4349580650682677E-3</v>
      </c>
      <c r="I31216" s="1">
        <f t="shared" si="975"/>
        <v>5.726828262081254E-3</v>
      </c>
    </row>
    <row r="31217" spans="1:9" x14ac:dyDescent="0.25">
      <c r="A31217">
        <v>34</v>
      </c>
      <c r="B31217" t="s">
        <v>5</v>
      </c>
      <c r="C31217" s="1">
        <v>0.10356481481481482</v>
      </c>
      <c r="D31217" s="1">
        <v>0.24164351851851851</v>
      </c>
      <c r="F31217">
        <v>42.195</v>
      </c>
      <c r="H31217" s="1">
        <f t="shared" si="974"/>
        <v>2.4544333407942841E-3</v>
      </c>
      <c r="I31217" s="1">
        <f t="shared" si="975"/>
        <v>5.726828262081254E-3</v>
      </c>
    </row>
    <row r="31218" spans="1:9" x14ac:dyDescent="0.25">
      <c r="A31218">
        <v>39</v>
      </c>
      <c r="B31218" t="s">
        <v>4</v>
      </c>
      <c r="C31218" s="1">
        <v>9.746527777777779E-2</v>
      </c>
      <c r="D31218" s="1">
        <v>0.24164351851851851</v>
      </c>
      <c r="F31218">
        <v>42.195</v>
      </c>
      <c r="H31218" s="1">
        <f t="shared" si="974"/>
        <v>2.3098774209687829E-3</v>
      </c>
      <c r="I31218" s="1">
        <f t="shared" si="975"/>
        <v>5.726828262081254E-3</v>
      </c>
    </row>
    <row r="31219" spans="1:9" x14ac:dyDescent="0.25">
      <c r="A31219">
        <v>37</v>
      </c>
      <c r="B31219" t="s">
        <v>5</v>
      </c>
      <c r="C31219" s="1">
        <v>0.10003472222222222</v>
      </c>
      <c r="D31219" s="1">
        <v>0.24164351851851851</v>
      </c>
      <c r="F31219">
        <v>42.195</v>
      </c>
      <c r="H31219" s="1">
        <f t="shared" si="974"/>
        <v>2.3707719450698477E-3</v>
      </c>
      <c r="I31219" s="1">
        <f t="shared" si="975"/>
        <v>5.726828262081254E-3</v>
      </c>
    </row>
    <row r="31220" spans="1:9" x14ac:dyDescent="0.25">
      <c r="A31220">
        <v>53</v>
      </c>
      <c r="B31220" t="s">
        <v>5</v>
      </c>
      <c r="C31220" s="1">
        <v>9.9340277777777777E-2</v>
      </c>
      <c r="D31220" s="1">
        <v>0.24165509259259257</v>
      </c>
      <c r="F31220">
        <v>42.195</v>
      </c>
      <c r="H31220" s="1">
        <f t="shared" si="974"/>
        <v>2.3543139655830734E-3</v>
      </c>
      <c r="I31220" s="1">
        <f t="shared" si="975"/>
        <v>5.7271025617393664E-3</v>
      </c>
    </row>
    <row r="31221" spans="1:9" x14ac:dyDescent="0.25">
      <c r="A31221">
        <v>40</v>
      </c>
      <c r="B31221" t="s">
        <v>5</v>
      </c>
      <c r="C31221" s="1">
        <v>9.7141203703703702E-2</v>
      </c>
      <c r="D31221" s="1">
        <v>0.24165509259259257</v>
      </c>
      <c r="F31221">
        <v>42.195</v>
      </c>
      <c r="H31221" s="1">
        <f t="shared" si="974"/>
        <v>2.3021970305416211E-3</v>
      </c>
      <c r="I31221" s="1">
        <f t="shared" si="975"/>
        <v>5.7271025617393664E-3</v>
      </c>
    </row>
    <row r="31222" spans="1:9" x14ac:dyDescent="0.25">
      <c r="A31222">
        <v>50</v>
      </c>
      <c r="B31222" t="s">
        <v>5</v>
      </c>
      <c r="C31222" s="1">
        <v>0.10064814814814815</v>
      </c>
      <c r="D31222" s="1">
        <v>0.24166666666666667</v>
      </c>
      <c r="F31222">
        <v>42.195</v>
      </c>
      <c r="H31222" s="1">
        <f t="shared" si="974"/>
        <v>2.3853098269498319E-3</v>
      </c>
      <c r="I31222" s="1">
        <f t="shared" si="975"/>
        <v>5.7273768613974796E-3</v>
      </c>
    </row>
    <row r="31223" spans="1:9" x14ac:dyDescent="0.25">
      <c r="A31223">
        <v>34</v>
      </c>
      <c r="B31223" t="s">
        <v>5</v>
      </c>
      <c r="C31223" s="1">
        <v>0.10633101851851852</v>
      </c>
      <c r="D31223" s="1">
        <v>0.24166666666666667</v>
      </c>
      <c r="F31223">
        <v>42.195</v>
      </c>
      <c r="H31223" s="1">
        <f t="shared" si="974"/>
        <v>2.5199909590832687E-3</v>
      </c>
      <c r="I31223" s="1">
        <f t="shared" si="975"/>
        <v>5.7273768613974796E-3</v>
      </c>
    </row>
    <row r="31224" spans="1:9" x14ac:dyDescent="0.25">
      <c r="A31224">
        <v>64</v>
      </c>
      <c r="B31224" t="s">
        <v>4</v>
      </c>
      <c r="C31224" s="1">
        <v>9.3217592592592588E-2</v>
      </c>
      <c r="D31224" s="1">
        <v>0.24166666666666667</v>
      </c>
      <c r="F31224">
        <v>42.195</v>
      </c>
      <c r="H31224" s="1">
        <f t="shared" si="974"/>
        <v>2.2092094464413459E-3</v>
      </c>
      <c r="I31224" s="1">
        <f t="shared" si="975"/>
        <v>5.7273768613974796E-3</v>
      </c>
    </row>
    <row r="31225" spans="1:9" x14ac:dyDescent="0.25">
      <c r="A31225">
        <v>26</v>
      </c>
      <c r="B31225" t="s">
        <v>4</v>
      </c>
      <c r="C31225" s="1">
        <v>0.10053240740740742</v>
      </c>
      <c r="D31225" s="1">
        <v>0.24166666666666667</v>
      </c>
      <c r="F31225">
        <v>42.195</v>
      </c>
      <c r="H31225" s="1">
        <f t="shared" si="974"/>
        <v>2.3825668303687026E-3</v>
      </c>
      <c r="I31225" s="1">
        <f t="shared" si="975"/>
        <v>5.7273768613974796E-3</v>
      </c>
    </row>
    <row r="31226" spans="1:9" x14ac:dyDescent="0.25">
      <c r="A31226">
        <v>35</v>
      </c>
      <c r="B31226" t="s">
        <v>5</v>
      </c>
      <c r="C31226" s="1">
        <v>9.6747685185185187E-2</v>
      </c>
      <c r="D31226" s="1">
        <v>0.24167824074074074</v>
      </c>
      <c r="F31226">
        <v>42.195</v>
      </c>
      <c r="H31226" s="1">
        <f t="shared" si="974"/>
        <v>2.2928708421657822E-3</v>
      </c>
      <c r="I31226" s="1">
        <f t="shared" si="975"/>
        <v>5.7276511610555927E-3</v>
      </c>
    </row>
    <row r="31227" spans="1:9" x14ac:dyDescent="0.25">
      <c r="A31227">
        <v>59</v>
      </c>
      <c r="B31227" t="s">
        <v>4</v>
      </c>
      <c r="C31227" s="1">
        <v>9.7662037037037033E-2</v>
      </c>
      <c r="D31227" s="1">
        <v>0.24167824074074074</v>
      </c>
      <c r="F31227">
        <v>42.195</v>
      </c>
      <c r="H31227" s="1">
        <f t="shared" si="974"/>
        <v>2.3145405151567019E-3</v>
      </c>
      <c r="I31227" s="1">
        <f t="shared" si="975"/>
        <v>5.7276511610555927E-3</v>
      </c>
    </row>
    <row r="31228" spans="1:9" x14ac:dyDescent="0.25">
      <c r="A31228">
        <v>49</v>
      </c>
      <c r="B31228" t="s">
        <v>4</v>
      </c>
      <c r="C31228" s="1">
        <v>9.8275462962962967E-2</v>
      </c>
      <c r="D31228" s="1">
        <v>0.2416898148148148</v>
      </c>
      <c r="F31228">
        <v>42.195</v>
      </c>
      <c r="H31228" s="1">
        <f t="shared" si="974"/>
        <v>2.3290783970366861E-3</v>
      </c>
      <c r="I31228" s="1">
        <f t="shared" si="975"/>
        <v>5.7279254607137051E-3</v>
      </c>
    </row>
    <row r="31229" spans="1:9" x14ac:dyDescent="0.25">
      <c r="A31229">
        <v>43</v>
      </c>
      <c r="B31229" t="s">
        <v>5</v>
      </c>
      <c r="C31229" s="1">
        <v>9.9062499999999998E-2</v>
      </c>
      <c r="D31229" s="1">
        <v>0.2416898148148148</v>
      </c>
      <c r="F31229">
        <v>42.195</v>
      </c>
      <c r="H31229" s="1">
        <f t="shared" si="974"/>
        <v>2.3477307737883634E-3</v>
      </c>
      <c r="I31229" s="1">
        <f t="shared" si="975"/>
        <v>5.7279254607137051E-3</v>
      </c>
    </row>
    <row r="31230" spans="1:9" x14ac:dyDescent="0.25">
      <c r="A31230">
        <v>37</v>
      </c>
      <c r="B31230" t="s">
        <v>4</v>
      </c>
      <c r="C31230" s="1">
        <v>9.6666666666666665E-2</v>
      </c>
      <c r="D31230" s="1">
        <v>0.2417013888888889</v>
      </c>
      <c r="F31230">
        <v>42.195</v>
      </c>
      <c r="H31230" s="1">
        <f t="shared" si="974"/>
        <v>2.2909507445589921E-3</v>
      </c>
      <c r="I31230" s="1">
        <f t="shared" si="975"/>
        <v>5.7281997603718191E-3</v>
      </c>
    </row>
    <row r="31231" spans="1:9" x14ac:dyDescent="0.25">
      <c r="A31231">
        <v>45</v>
      </c>
      <c r="B31231" t="s">
        <v>4</v>
      </c>
      <c r="C31231" s="1">
        <v>9.9374999999999991E-2</v>
      </c>
      <c r="D31231" s="1">
        <v>0.24171296296296296</v>
      </c>
      <c r="F31231">
        <v>42.195</v>
      </c>
      <c r="H31231" s="1">
        <f t="shared" si="974"/>
        <v>2.3551368645574116E-3</v>
      </c>
      <c r="I31231" s="1">
        <f t="shared" si="975"/>
        <v>5.7284740600299314E-3</v>
      </c>
    </row>
    <row r="31232" spans="1:9" x14ac:dyDescent="0.25">
      <c r="A31232">
        <v>43</v>
      </c>
      <c r="B31232" t="s">
        <v>5</v>
      </c>
      <c r="C31232" s="1">
        <v>0.10251157407407407</v>
      </c>
      <c r="D31232" s="1">
        <v>0.24171296296296296</v>
      </c>
      <c r="F31232">
        <v>42.195</v>
      </c>
      <c r="H31232" s="1">
        <f t="shared" si="974"/>
        <v>2.4294720719060096E-3</v>
      </c>
      <c r="I31232" s="1">
        <f t="shared" si="975"/>
        <v>5.7284740600299314E-3</v>
      </c>
    </row>
    <row r="31233" spans="1:9" x14ac:dyDescent="0.25">
      <c r="A31233">
        <v>48</v>
      </c>
      <c r="B31233" t="s">
        <v>4</v>
      </c>
      <c r="C31233" s="1">
        <v>9.2997685185185183E-2</v>
      </c>
      <c r="D31233" s="1">
        <v>0.24171296296296296</v>
      </c>
      <c r="F31233">
        <v>42.195</v>
      </c>
      <c r="H31233" s="1">
        <f t="shared" si="974"/>
        <v>2.2039977529372005E-3</v>
      </c>
      <c r="I31233" s="1">
        <f t="shared" si="975"/>
        <v>5.7284740600299314E-3</v>
      </c>
    </row>
    <row r="31234" spans="1:9" x14ac:dyDescent="0.25">
      <c r="A31234">
        <v>70</v>
      </c>
      <c r="B31234" t="s">
        <v>4</v>
      </c>
      <c r="C31234" s="1">
        <v>9.8599537037037041E-2</v>
      </c>
      <c r="D31234" s="1">
        <v>0.24171296296296296</v>
      </c>
      <c r="F31234">
        <v>42.195</v>
      </c>
      <c r="H31234" s="1">
        <f t="shared" si="974"/>
        <v>2.3367587874638476E-3</v>
      </c>
      <c r="I31234" s="1">
        <f t="shared" si="975"/>
        <v>5.7284740600299314E-3</v>
      </c>
    </row>
    <row r="31235" spans="1:9" x14ac:dyDescent="0.25">
      <c r="A31235">
        <v>45</v>
      </c>
      <c r="B31235" t="s">
        <v>5</v>
      </c>
      <c r="C31235" s="1">
        <v>0.10111111111111111</v>
      </c>
      <c r="D31235" s="1">
        <v>0.24171296296296296</v>
      </c>
      <c r="F31235">
        <v>42.195</v>
      </c>
      <c r="H31235" s="1">
        <f t="shared" si="974"/>
        <v>2.3962818132743477E-3</v>
      </c>
      <c r="I31235" s="1">
        <f t="shared" si="975"/>
        <v>5.7284740600299314E-3</v>
      </c>
    </row>
    <row r="31236" spans="1:9" x14ac:dyDescent="0.25">
      <c r="A31236">
        <v>35</v>
      </c>
      <c r="B31236" t="s">
        <v>4</v>
      </c>
      <c r="C31236" s="1">
        <v>9.7256944444444438E-2</v>
      </c>
      <c r="D31236" s="1">
        <v>0.24172453703703703</v>
      </c>
      <c r="F31236">
        <v>42.195</v>
      </c>
      <c r="H31236" s="1">
        <f t="shared" si="974"/>
        <v>2.3049400271227499E-3</v>
      </c>
      <c r="I31236" s="1">
        <f t="shared" si="975"/>
        <v>5.7287483596880446E-3</v>
      </c>
    </row>
    <row r="31237" spans="1:9" x14ac:dyDescent="0.25">
      <c r="A31237">
        <v>51</v>
      </c>
      <c r="B31237" t="s">
        <v>4</v>
      </c>
      <c r="C31237" s="1">
        <v>0.10260416666666666</v>
      </c>
      <c r="D31237" s="1">
        <v>0.24172453703703703</v>
      </c>
      <c r="F31237">
        <v>42.195</v>
      </c>
      <c r="H31237" s="1">
        <f t="shared" si="974"/>
        <v>2.4316664691709129E-3</v>
      </c>
      <c r="I31237" s="1">
        <f t="shared" si="975"/>
        <v>5.7287483596880446E-3</v>
      </c>
    </row>
    <row r="31238" spans="1:9" x14ac:dyDescent="0.25">
      <c r="A31238">
        <v>57</v>
      </c>
      <c r="B31238" t="s">
        <v>4</v>
      </c>
      <c r="C31238" s="1">
        <v>0.10303240740740742</v>
      </c>
      <c r="D31238" s="1">
        <v>0.24173611111111112</v>
      </c>
      <c r="F31238">
        <v>42.195</v>
      </c>
      <c r="H31238" s="1">
        <f t="shared" ref="H31238:H31301" si="976">C31238/F31238</f>
        <v>2.4418155565210905E-3</v>
      </c>
      <c r="I31238" s="1">
        <f t="shared" ref="I31238:I31301" si="977">D31238/F31238</f>
        <v>5.7290226593461578E-3</v>
      </c>
    </row>
    <row r="31239" spans="1:9" x14ac:dyDescent="0.25">
      <c r="A31239">
        <v>35</v>
      </c>
      <c r="B31239" t="s">
        <v>4</v>
      </c>
      <c r="C31239" s="1">
        <v>9.5243055555555553E-2</v>
      </c>
      <c r="D31239" s="1">
        <v>0.24173611111111112</v>
      </c>
      <c r="F31239">
        <v>42.195</v>
      </c>
      <c r="H31239" s="1">
        <f t="shared" si="976"/>
        <v>2.2572118866111043E-3</v>
      </c>
      <c r="I31239" s="1">
        <f t="shared" si="977"/>
        <v>5.7290226593461578E-3</v>
      </c>
    </row>
    <row r="31240" spans="1:9" x14ac:dyDescent="0.25">
      <c r="A31240">
        <v>51</v>
      </c>
      <c r="B31240" t="s">
        <v>5</v>
      </c>
      <c r="C31240" s="1">
        <v>0.10174768518518518</v>
      </c>
      <c r="D31240" s="1">
        <v>0.24173611111111112</v>
      </c>
      <c r="F31240">
        <v>42.195</v>
      </c>
      <c r="H31240" s="1">
        <f t="shared" si="976"/>
        <v>2.4113682944705574E-3</v>
      </c>
      <c r="I31240" s="1">
        <f t="shared" si="977"/>
        <v>5.7290226593461578E-3</v>
      </c>
    </row>
    <row r="31241" spans="1:9" x14ac:dyDescent="0.25">
      <c r="A31241">
        <v>51</v>
      </c>
      <c r="B31241" t="s">
        <v>4</v>
      </c>
      <c r="C31241" s="1">
        <v>9.6435185185185179E-2</v>
      </c>
      <c r="D31241" s="1">
        <v>0.24173611111111112</v>
      </c>
      <c r="F31241">
        <v>42.195</v>
      </c>
      <c r="H31241" s="1">
        <f t="shared" si="976"/>
        <v>2.2854647513967335E-3</v>
      </c>
      <c r="I31241" s="1">
        <f t="shared" si="977"/>
        <v>5.7290226593461578E-3</v>
      </c>
    </row>
    <row r="31242" spans="1:9" x14ac:dyDescent="0.25">
      <c r="A31242">
        <v>49</v>
      </c>
      <c r="B31242" t="s">
        <v>5</v>
      </c>
      <c r="C31242" s="1">
        <v>0.10069444444444443</v>
      </c>
      <c r="D31242" s="1">
        <v>0.24173611111111112</v>
      </c>
      <c r="F31242">
        <v>42.195</v>
      </c>
      <c r="H31242" s="1">
        <f t="shared" si="976"/>
        <v>2.3864070255822829E-3</v>
      </c>
      <c r="I31242" s="1">
        <f t="shared" si="977"/>
        <v>5.7290226593461578E-3</v>
      </c>
    </row>
    <row r="31243" spans="1:9" x14ac:dyDescent="0.25">
      <c r="A31243">
        <v>31</v>
      </c>
      <c r="B31243" t="s">
        <v>4</v>
      </c>
      <c r="C31243" s="1">
        <v>9.6493055555555554E-2</v>
      </c>
      <c r="D31243" s="1">
        <v>0.24174768518518519</v>
      </c>
      <c r="F31243">
        <v>42.195</v>
      </c>
      <c r="H31243" s="1">
        <f t="shared" si="976"/>
        <v>2.2868362496872982E-3</v>
      </c>
      <c r="I31243" s="1">
        <f t="shared" si="977"/>
        <v>5.7292969590042701E-3</v>
      </c>
    </row>
    <row r="31244" spans="1:9" x14ac:dyDescent="0.25">
      <c r="A31244">
        <v>50</v>
      </c>
      <c r="B31244" t="s">
        <v>4</v>
      </c>
      <c r="C31244" s="1">
        <v>0.10158564814814815</v>
      </c>
      <c r="D31244" s="1">
        <v>0.24174768518518519</v>
      </c>
      <c r="F31244">
        <v>42.195</v>
      </c>
      <c r="H31244" s="1">
        <f t="shared" si="976"/>
        <v>2.4075280992569771E-3</v>
      </c>
      <c r="I31244" s="1">
        <f t="shared" si="977"/>
        <v>5.7292969590042701E-3</v>
      </c>
    </row>
    <row r="31245" spans="1:9" x14ac:dyDescent="0.25">
      <c r="A31245">
        <v>48</v>
      </c>
      <c r="B31245" t="s">
        <v>4</v>
      </c>
      <c r="C31245" s="1">
        <v>9.6423611111111127E-2</v>
      </c>
      <c r="D31245" s="1">
        <v>0.24174768518518519</v>
      </c>
      <c r="F31245">
        <v>42.195</v>
      </c>
      <c r="H31245" s="1">
        <f t="shared" si="976"/>
        <v>2.2851904517386212E-3</v>
      </c>
      <c r="I31245" s="1">
        <f t="shared" si="977"/>
        <v>5.7292969590042701E-3</v>
      </c>
    </row>
    <row r="31246" spans="1:9" x14ac:dyDescent="0.25">
      <c r="A31246">
        <v>41</v>
      </c>
      <c r="B31246" t="s">
        <v>5</v>
      </c>
      <c r="C31246" s="1">
        <v>0.10265046296296297</v>
      </c>
      <c r="D31246" s="1">
        <v>0.24175925925925926</v>
      </c>
      <c r="F31246">
        <v>42.195</v>
      </c>
      <c r="H31246" s="1">
        <f t="shared" si="976"/>
        <v>2.4327636678033648E-3</v>
      </c>
      <c r="I31246" s="1">
        <f t="shared" si="977"/>
        <v>5.7295712586623833E-3</v>
      </c>
    </row>
    <row r="31247" spans="1:9" x14ac:dyDescent="0.25">
      <c r="A31247">
        <v>28</v>
      </c>
      <c r="B31247" t="s">
        <v>5</v>
      </c>
      <c r="C31247" s="1">
        <v>9.7199074074074077E-2</v>
      </c>
      <c r="D31247" s="1">
        <v>0.24175925925925926</v>
      </c>
      <c r="F31247">
        <v>42.195</v>
      </c>
      <c r="H31247" s="1">
        <f t="shared" si="976"/>
        <v>2.3035685288321857E-3</v>
      </c>
      <c r="I31247" s="1">
        <f t="shared" si="977"/>
        <v>5.7295712586623833E-3</v>
      </c>
    </row>
    <row r="31248" spans="1:9" x14ac:dyDescent="0.25">
      <c r="A31248">
        <v>33</v>
      </c>
      <c r="B31248" t="s">
        <v>5</v>
      </c>
      <c r="C31248" s="1">
        <v>0.1038425925925926</v>
      </c>
      <c r="D31248" s="1">
        <v>0.24177083333333335</v>
      </c>
      <c r="F31248">
        <v>42.195</v>
      </c>
      <c r="H31248" s="1">
        <f t="shared" si="976"/>
        <v>2.4610165325889941E-3</v>
      </c>
      <c r="I31248" s="1">
        <f t="shared" si="977"/>
        <v>5.7298455583204965E-3</v>
      </c>
    </row>
    <row r="31249" spans="1:9" x14ac:dyDescent="0.25">
      <c r="A31249">
        <v>45</v>
      </c>
      <c r="B31249" t="s">
        <v>4</v>
      </c>
      <c r="C31249" s="1">
        <v>9.8518518518518519E-2</v>
      </c>
      <c r="D31249" s="1">
        <v>0.24177083333333335</v>
      </c>
      <c r="F31249">
        <v>42.195</v>
      </c>
      <c r="H31249" s="1">
        <f t="shared" si="976"/>
        <v>2.334838689857057E-3</v>
      </c>
      <c r="I31249" s="1">
        <f t="shared" si="977"/>
        <v>5.7298455583204965E-3</v>
      </c>
    </row>
    <row r="31250" spans="1:9" x14ac:dyDescent="0.25">
      <c r="A31250">
        <v>28</v>
      </c>
      <c r="B31250" t="s">
        <v>5</v>
      </c>
      <c r="C31250" s="1">
        <v>0.10297453703703703</v>
      </c>
      <c r="D31250" s="1">
        <v>0.24177083333333335</v>
      </c>
      <c r="F31250">
        <v>42.195</v>
      </c>
      <c r="H31250" s="1">
        <f t="shared" si="976"/>
        <v>2.4404440582305258E-3</v>
      </c>
      <c r="I31250" s="1">
        <f t="shared" si="977"/>
        <v>5.7298455583204965E-3</v>
      </c>
    </row>
    <row r="31251" spans="1:9" x14ac:dyDescent="0.25">
      <c r="A31251">
        <v>23</v>
      </c>
      <c r="B31251" t="s">
        <v>4</v>
      </c>
      <c r="C31251" s="1">
        <v>0.10151620370370369</v>
      </c>
      <c r="D31251" s="1">
        <v>0.24178240740740742</v>
      </c>
      <c r="F31251">
        <v>42.195</v>
      </c>
      <c r="H31251" s="1">
        <f t="shared" si="976"/>
        <v>2.4058823013082993E-3</v>
      </c>
      <c r="I31251" s="1">
        <f t="shared" si="977"/>
        <v>5.7301198579786088E-3</v>
      </c>
    </row>
    <row r="31252" spans="1:9" x14ac:dyDescent="0.25">
      <c r="A31252">
        <v>53</v>
      </c>
      <c r="B31252" t="s">
        <v>4</v>
      </c>
      <c r="C31252" s="1">
        <v>9.9652777777777771E-2</v>
      </c>
      <c r="D31252" s="1">
        <v>0.24178240740740742</v>
      </c>
      <c r="F31252">
        <v>42.195</v>
      </c>
      <c r="H31252" s="1">
        <f t="shared" si="976"/>
        <v>2.3617200563521216E-3</v>
      </c>
      <c r="I31252" s="1">
        <f t="shared" si="977"/>
        <v>5.7301198579786088E-3</v>
      </c>
    </row>
    <row r="31253" spans="1:9" x14ac:dyDescent="0.25">
      <c r="A31253">
        <v>44</v>
      </c>
      <c r="B31253" t="s">
        <v>4</v>
      </c>
      <c r="C31253" s="1">
        <v>9.4317129629629626E-2</v>
      </c>
      <c r="D31253" s="1">
        <v>0.24180555555555558</v>
      </c>
      <c r="F31253">
        <v>42.195</v>
      </c>
      <c r="H31253" s="1">
        <f t="shared" si="976"/>
        <v>2.2352679139620718E-3</v>
      </c>
      <c r="I31253" s="1">
        <f t="shared" si="977"/>
        <v>5.7306684572948352E-3</v>
      </c>
    </row>
    <row r="31254" spans="1:9" x14ac:dyDescent="0.25">
      <c r="A31254">
        <v>40</v>
      </c>
      <c r="B31254" t="s">
        <v>4</v>
      </c>
      <c r="C31254" s="1">
        <v>9.0104166666666666E-2</v>
      </c>
      <c r="D31254" s="1">
        <v>0.24180555555555558</v>
      </c>
      <c r="F31254">
        <v>42.195</v>
      </c>
      <c r="H31254" s="1">
        <f t="shared" si="976"/>
        <v>2.1354228384089743E-3</v>
      </c>
      <c r="I31254" s="1">
        <f t="shared" si="977"/>
        <v>5.7306684572948352E-3</v>
      </c>
    </row>
    <row r="31255" spans="1:9" x14ac:dyDescent="0.25">
      <c r="A31255">
        <v>41</v>
      </c>
      <c r="B31255" t="s">
        <v>5</v>
      </c>
      <c r="C31255" s="1">
        <v>9.9201388888888895E-2</v>
      </c>
      <c r="D31255" s="1">
        <v>0.24180555555555558</v>
      </c>
      <c r="F31255">
        <v>42.195</v>
      </c>
      <c r="H31255" s="1">
        <f t="shared" si="976"/>
        <v>2.3510223696857186E-3</v>
      </c>
      <c r="I31255" s="1">
        <f t="shared" si="977"/>
        <v>5.7306684572948352E-3</v>
      </c>
    </row>
    <row r="31256" spans="1:9" x14ac:dyDescent="0.25">
      <c r="A31256">
        <v>62</v>
      </c>
      <c r="B31256" t="s">
        <v>4</v>
      </c>
      <c r="C31256" s="1">
        <v>8.9768518518518525E-2</v>
      </c>
      <c r="D31256" s="1">
        <v>0.24182870370370368</v>
      </c>
      <c r="F31256">
        <v>42.195</v>
      </c>
      <c r="H31256" s="1">
        <f t="shared" si="976"/>
        <v>2.1274681483237001E-3</v>
      </c>
      <c r="I31256" s="1">
        <f t="shared" si="977"/>
        <v>5.7312170566110598E-3</v>
      </c>
    </row>
    <row r="31257" spans="1:9" x14ac:dyDescent="0.25">
      <c r="A31257">
        <v>35</v>
      </c>
      <c r="B31257" t="s">
        <v>5</v>
      </c>
      <c r="C31257" s="1">
        <v>0.10438657407407408</v>
      </c>
      <c r="D31257" s="1">
        <v>0.24182870370370368</v>
      </c>
      <c r="F31257">
        <v>42.195</v>
      </c>
      <c r="H31257" s="1">
        <f t="shared" si="976"/>
        <v>2.4739086165203004E-3</v>
      </c>
      <c r="I31257" s="1">
        <f t="shared" si="977"/>
        <v>5.7312170566110598E-3</v>
      </c>
    </row>
    <row r="31258" spans="1:9" x14ac:dyDescent="0.25">
      <c r="A31258">
        <v>59</v>
      </c>
      <c r="B31258" t="s">
        <v>4</v>
      </c>
      <c r="C31258" s="1">
        <v>0.10135416666666668</v>
      </c>
      <c r="D31258" s="1">
        <v>0.24186342592592591</v>
      </c>
      <c r="F31258">
        <v>42.195</v>
      </c>
      <c r="H31258" s="1">
        <f t="shared" si="976"/>
        <v>2.402042106094719E-3</v>
      </c>
      <c r="I31258" s="1">
        <f t="shared" si="977"/>
        <v>5.7320399555853994E-3</v>
      </c>
    </row>
    <row r="31259" spans="1:9" x14ac:dyDescent="0.25">
      <c r="A31259">
        <v>46</v>
      </c>
      <c r="B31259" t="s">
        <v>5</v>
      </c>
      <c r="C31259" s="1">
        <v>0.10628472222222222</v>
      </c>
      <c r="D31259" s="1">
        <v>0.24186342592592591</v>
      </c>
      <c r="F31259">
        <v>42.195</v>
      </c>
      <c r="H31259" s="1">
        <f t="shared" si="976"/>
        <v>2.5188937604508168E-3</v>
      </c>
      <c r="I31259" s="1">
        <f t="shared" si="977"/>
        <v>5.7320399555853994E-3</v>
      </c>
    </row>
    <row r="31260" spans="1:9" x14ac:dyDescent="0.25">
      <c r="A31260">
        <v>48</v>
      </c>
      <c r="B31260" t="s">
        <v>4</v>
      </c>
      <c r="C31260" s="1">
        <v>0.10850694444444443</v>
      </c>
      <c r="D31260" s="1">
        <v>0.24186342592592591</v>
      </c>
      <c r="F31260">
        <v>42.195</v>
      </c>
      <c r="H31260" s="1">
        <f t="shared" si="976"/>
        <v>2.5715592948084946E-3</v>
      </c>
      <c r="I31260" s="1">
        <f t="shared" si="977"/>
        <v>5.7320399555853994E-3</v>
      </c>
    </row>
    <row r="31261" spans="1:9" x14ac:dyDescent="0.25">
      <c r="A31261">
        <v>49</v>
      </c>
      <c r="B31261" t="s">
        <v>5</v>
      </c>
      <c r="C31261" s="1">
        <v>0.10228009259259259</v>
      </c>
      <c r="D31261" s="1">
        <v>0.24186342592592591</v>
      </c>
      <c r="F31261">
        <v>42.195</v>
      </c>
      <c r="H31261" s="1">
        <f t="shared" si="976"/>
        <v>2.4239860787437515E-3</v>
      </c>
      <c r="I31261" s="1">
        <f t="shared" si="977"/>
        <v>5.7320399555853994E-3</v>
      </c>
    </row>
    <row r="31262" spans="1:9" x14ac:dyDescent="0.25">
      <c r="A31262">
        <v>22</v>
      </c>
      <c r="B31262" t="s">
        <v>5</v>
      </c>
      <c r="C31262" s="1">
        <v>9.7314814814814812E-2</v>
      </c>
      <c r="D31262" s="1">
        <v>0.24186342592592591</v>
      </c>
      <c r="F31262">
        <v>42.195</v>
      </c>
      <c r="H31262" s="1">
        <f t="shared" si="976"/>
        <v>2.3063115254133145E-3</v>
      </c>
      <c r="I31262" s="1">
        <f t="shared" si="977"/>
        <v>5.7320399555853994E-3</v>
      </c>
    </row>
    <row r="31263" spans="1:9" x14ac:dyDescent="0.25">
      <c r="A31263">
        <v>39</v>
      </c>
      <c r="B31263" t="s">
        <v>4</v>
      </c>
      <c r="C31263" s="1">
        <v>9.2893518518518514E-2</v>
      </c>
      <c r="D31263" s="1">
        <v>0.24187499999999998</v>
      </c>
      <c r="F31263">
        <v>42.195</v>
      </c>
      <c r="H31263" s="1">
        <f t="shared" si="976"/>
        <v>2.2015290560141844E-3</v>
      </c>
      <c r="I31263" s="1">
        <f t="shared" si="977"/>
        <v>5.7323142552435117E-3</v>
      </c>
    </row>
    <row r="31264" spans="1:9" x14ac:dyDescent="0.25">
      <c r="A31264">
        <v>43</v>
      </c>
      <c r="B31264" t="s">
        <v>5</v>
      </c>
      <c r="C31264" s="1">
        <v>0.10189814814814814</v>
      </c>
      <c r="D31264" s="1">
        <v>0.24187499999999998</v>
      </c>
      <c r="F31264">
        <v>42.195</v>
      </c>
      <c r="H31264" s="1">
        <f t="shared" si="976"/>
        <v>2.4149341900260254E-3</v>
      </c>
      <c r="I31264" s="1">
        <f t="shared" si="977"/>
        <v>5.7323142552435117E-3</v>
      </c>
    </row>
    <row r="31265" spans="1:9" x14ac:dyDescent="0.25">
      <c r="A31265">
        <v>47</v>
      </c>
      <c r="B31265" t="s">
        <v>4</v>
      </c>
      <c r="C31265" s="1">
        <v>9.7638888888888886E-2</v>
      </c>
      <c r="D31265" s="1">
        <v>0.24188657407407407</v>
      </c>
      <c r="F31265">
        <v>42.195</v>
      </c>
      <c r="H31265" s="1">
        <f t="shared" si="976"/>
        <v>2.313991915840476E-3</v>
      </c>
      <c r="I31265" s="1">
        <f t="shared" si="977"/>
        <v>5.7325885549016249E-3</v>
      </c>
    </row>
    <row r="31266" spans="1:9" x14ac:dyDescent="0.25">
      <c r="A31266">
        <v>28</v>
      </c>
      <c r="B31266" t="s">
        <v>5</v>
      </c>
      <c r="C31266" s="1">
        <v>8.8993055555555547E-2</v>
      </c>
      <c r="D31266" s="1">
        <v>0.24188657407407407</v>
      </c>
      <c r="F31266">
        <v>42.195</v>
      </c>
      <c r="H31266" s="1">
        <f t="shared" si="976"/>
        <v>2.1090900712301352E-3</v>
      </c>
      <c r="I31266" s="1">
        <f t="shared" si="977"/>
        <v>5.7325885549016249E-3</v>
      </c>
    </row>
    <row r="31267" spans="1:9" x14ac:dyDescent="0.25">
      <c r="A31267">
        <v>45</v>
      </c>
      <c r="B31267" t="s">
        <v>4</v>
      </c>
      <c r="C31267" s="1">
        <v>9.8229166666666659E-2</v>
      </c>
      <c r="D31267" s="1">
        <v>0.24188657407407407</v>
      </c>
      <c r="F31267">
        <v>42.195</v>
      </c>
      <c r="H31267" s="1">
        <f t="shared" si="976"/>
        <v>2.3279811984042342E-3</v>
      </c>
      <c r="I31267" s="1">
        <f t="shared" si="977"/>
        <v>5.7325885549016249E-3</v>
      </c>
    </row>
    <row r="31268" spans="1:9" x14ac:dyDescent="0.25">
      <c r="A31268">
        <v>47</v>
      </c>
      <c r="B31268" t="s">
        <v>5</v>
      </c>
      <c r="C31268" s="1">
        <v>9.5891203703703701E-2</v>
      </c>
      <c r="D31268" s="1">
        <v>0.24189814814814814</v>
      </c>
      <c r="F31268">
        <v>42.195</v>
      </c>
      <c r="H31268" s="1">
        <f t="shared" si="976"/>
        <v>2.2725726674654272E-3</v>
      </c>
      <c r="I31268" s="1">
        <f t="shared" si="977"/>
        <v>5.7328628545597381E-3</v>
      </c>
    </row>
    <row r="31269" spans="1:9" x14ac:dyDescent="0.25">
      <c r="A31269">
        <v>42</v>
      </c>
      <c r="B31269" t="s">
        <v>5</v>
      </c>
      <c r="C31269" s="1">
        <v>0.10924768518518518</v>
      </c>
      <c r="D31269" s="1">
        <v>0.24189814814814814</v>
      </c>
      <c r="F31269">
        <v>42.195</v>
      </c>
      <c r="H31269" s="1">
        <f t="shared" si="976"/>
        <v>2.5891144729277209E-3</v>
      </c>
      <c r="I31269" s="1">
        <f t="shared" si="977"/>
        <v>5.7328628545597381E-3</v>
      </c>
    </row>
    <row r="31270" spans="1:9" x14ac:dyDescent="0.25">
      <c r="A31270">
        <v>35</v>
      </c>
      <c r="B31270" t="s">
        <v>5</v>
      </c>
      <c r="C31270" s="1">
        <v>9.8344907407407409E-2</v>
      </c>
      <c r="D31270" s="1">
        <v>0.24190972222222221</v>
      </c>
      <c r="F31270">
        <v>42.195</v>
      </c>
      <c r="H31270" s="1">
        <f t="shared" si="976"/>
        <v>2.3307241949853635E-3</v>
      </c>
      <c r="I31270" s="1">
        <f t="shared" si="977"/>
        <v>5.7331371542178504E-3</v>
      </c>
    </row>
    <row r="31271" spans="1:9" x14ac:dyDescent="0.25">
      <c r="A31271">
        <v>38</v>
      </c>
      <c r="B31271" t="s">
        <v>4</v>
      </c>
      <c r="C31271" s="1">
        <v>0.10372685185185186</v>
      </c>
      <c r="D31271" s="1">
        <v>0.24190972222222221</v>
      </c>
      <c r="F31271">
        <v>42.195</v>
      </c>
      <c r="H31271" s="1">
        <f t="shared" si="976"/>
        <v>2.4582735360078648E-3</v>
      </c>
      <c r="I31271" s="1">
        <f t="shared" si="977"/>
        <v>5.7331371542178504E-3</v>
      </c>
    </row>
    <row r="31272" spans="1:9" x14ac:dyDescent="0.25">
      <c r="A31272">
        <v>50</v>
      </c>
      <c r="B31272" t="s">
        <v>4</v>
      </c>
      <c r="C31272" s="1">
        <v>9.8657407407407402E-2</v>
      </c>
      <c r="D31272" s="1">
        <v>0.24190972222222221</v>
      </c>
      <c r="F31272">
        <v>42.195</v>
      </c>
      <c r="H31272" s="1">
        <f t="shared" si="976"/>
        <v>2.3381302857544118E-3</v>
      </c>
      <c r="I31272" s="1">
        <f t="shared" si="977"/>
        <v>5.7331371542178504E-3</v>
      </c>
    </row>
    <row r="31273" spans="1:9" x14ac:dyDescent="0.25">
      <c r="A31273">
        <v>51</v>
      </c>
      <c r="B31273" t="s">
        <v>4</v>
      </c>
      <c r="C31273" s="1">
        <v>9.8136574074074071E-2</v>
      </c>
      <c r="D31273" s="1">
        <v>0.2419212962962963</v>
      </c>
      <c r="F31273">
        <v>42.195</v>
      </c>
      <c r="H31273" s="1">
        <f t="shared" si="976"/>
        <v>2.3257868011393309E-3</v>
      </c>
      <c r="I31273" s="1">
        <f t="shared" si="977"/>
        <v>5.7334114538759636E-3</v>
      </c>
    </row>
    <row r="31274" spans="1:9" x14ac:dyDescent="0.25">
      <c r="A31274">
        <v>25</v>
      </c>
      <c r="B31274" t="s">
        <v>5</v>
      </c>
      <c r="C31274" s="1">
        <v>0.10251157407407407</v>
      </c>
      <c r="D31274" s="1">
        <v>0.2419212962962963</v>
      </c>
      <c r="F31274">
        <v>42.195</v>
      </c>
      <c r="H31274" s="1">
        <f t="shared" si="976"/>
        <v>2.4294720719060096E-3</v>
      </c>
      <c r="I31274" s="1">
        <f t="shared" si="977"/>
        <v>5.7334114538759636E-3</v>
      </c>
    </row>
    <row r="31275" spans="1:9" x14ac:dyDescent="0.25">
      <c r="A31275">
        <v>58</v>
      </c>
      <c r="B31275" t="s">
        <v>4</v>
      </c>
      <c r="C31275" s="1">
        <v>0.10168981481481482</v>
      </c>
      <c r="D31275" s="1">
        <v>0.2419212962962963</v>
      </c>
      <c r="F31275">
        <v>42.195</v>
      </c>
      <c r="H31275" s="1">
        <f t="shared" si="976"/>
        <v>2.4099967961799932E-3</v>
      </c>
      <c r="I31275" s="1">
        <f t="shared" si="977"/>
        <v>5.7334114538759636E-3</v>
      </c>
    </row>
    <row r="31276" spans="1:9" x14ac:dyDescent="0.25">
      <c r="A31276">
        <v>36</v>
      </c>
      <c r="B31276" t="s">
        <v>5</v>
      </c>
      <c r="C31276" s="1">
        <v>9.3888888888888897E-2</v>
      </c>
      <c r="D31276" s="1">
        <v>0.24193287037037037</v>
      </c>
      <c r="F31276">
        <v>42.195</v>
      </c>
      <c r="H31276" s="1">
        <f t="shared" si="976"/>
        <v>2.2251188266118947E-3</v>
      </c>
      <c r="I31276" s="1">
        <f t="shared" si="977"/>
        <v>5.7336857535340768E-3</v>
      </c>
    </row>
    <row r="31277" spans="1:9" x14ac:dyDescent="0.25">
      <c r="A31277">
        <v>51</v>
      </c>
      <c r="B31277" t="s">
        <v>4</v>
      </c>
      <c r="C31277" s="1">
        <v>0.10203703703703704</v>
      </c>
      <c r="D31277" s="1">
        <v>0.24194444444444443</v>
      </c>
      <c r="F31277">
        <v>42.195</v>
      </c>
      <c r="H31277" s="1">
        <f t="shared" si="976"/>
        <v>2.4182257859233806E-3</v>
      </c>
      <c r="I31277" s="1">
        <f t="shared" si="977"/>
        <v>5.7339600531921891E-3</v>
      </c>
    </row>
    <row r="31278" spans="1:9" x14ac:dyDescent="0.25">
      <c r="A31278">
        <v>25</v>
      </c>
      <c r="B31278" t="s">
        <v>5</v>
      </c>
      <c r="C31278" s="1">
        <v>9.4131944444444449E-2</v>
      </c>
      <c r="D31278" s="1">
        <v>0.24194444444444443</v>
      </c>
      <c r="F31278">
        <v>42.195</v>
      </c>
      <c r="H31278" s="1">
        <f t="shared" si="976"/>
        <v>2.2308791194322656E-3</v>
      </c>
      <c r="I31278" s="1">
        <f t="shared" si="977"/>
        <v>5.7339600531921891E-3</v>
      </c>
    </row>
    <row r="31279" spans="1:9" x14ac:dyDescent="0.25">
      <c r="A31279">
        <v>37</v>
      </c>
      <c r="B31279" t="s">
        <v>5</v>
      </c>
      <c r="C31279" s="1">
        <v>0.1034375</v>
      </c>
      <c r="D31279" s="1">
        <v>0.24195601851851853</v>
      </c>
      <c r="F31279">
        <v>42.195</v>
      </c>
      <c r="H31279" s="1">
        <f t="shared" si="976"/>
        <v>2.451416044555042E-3</v>
      </c>
      <c r="I31279" s="1">
        <f t="shared" si="977"/>
        <v>5.7342343528503032E-3</v>
      </c>
    </row>
    <row r="31280" spans="1:9" x14ac:dyDescent="0.25">
      <c r="A31280">
        <v>46</v>
      </c>
      <c r="B31280" t="s">
        <v>4</v>
      </c>
      <c r="C31280" s="1">
        <v>9.6979166666666672E-2</v>
      </c>
      <c r="D31280" s="1">
        <v>0.24195601851851853</v>
      </c>
      <c r="F31280">
        <v>42.195</v>
      </c>
      <c r="H31280" s="1">
        <f t="shared" si="976"/>
        <v>2.2983568353280403E-3</v>
      </c>
      <c r="I31280" s="1">
        <f t="shared" si="977"/>
        <v>5.7342343528503032E-3</v>
      </c>
    </row>
    <row r="31281" spans="1:9" x14ac:dyDescent="0.25">
      <c r="A31281">
        <v>62</v>
      </c>
      <c r="B31281" t="s">
        <v>4</v>
      </c>
      <c r="C31281" s="1">
        <v>9.9421296296296299E-2</v>
      </c>
      <c r="D31281" s="1">
        <v>0.24195601851851853</v>
      </c>
      <c r="F31281">
        <v>42.195</v>
      </c>
      <c r="H31281" s="1">
        <f t="shared" si="976"/>
        <v>2.3562340631898635E-3</v>
      </c>
      <c r="I31281" s="1">
        <f t="shared" si="977"/>
        <v>5.7342343528503032E-3</v>
      </c>
    </row>
    <row r="31282" spans="1:9" x14ac:dyDescent="0.25">
      <c r="A31282">
        <v>43</v>
      </c>
      <c r="B31282" t="s">
        <v>5</v>
      </c>
      <c r="C31282" s="1">
        <v>0.11469907407407408</v>
      </c>
      <c r="D31282" s="1">
        <v>0.24195601851851853</v>
      </c>
      <c r="F31282">
        <v>42.195</v>
      </c>
      <c r="H31282" s="1">
        <f t="shared" si="976"/>
        <v>2.7183096118989E-3</v>
      </c>
      <c r="I31282" s="1">
        <f t="shared" si="977"/>
        <v>5.7342343528503032E-3</v>
      </c>
    </row>
    <row r="31283" spans="1:9" x14ac:dyDescent="0.25">
      <c r="A31283">
        <v>38</v>
      </c>
      <c r="B31283" t="s">
        <v>5</v>
      </c>
      <c r="C31283" s="1">
        <v>0.10515046296296297</v>
      </c>
      <c r="D31283" s="1">
        <v>0.24195601851851853</v>
      </c>
      <c r="F31283">
        <v>42.195</v>
      </c>
      <c r="H31283" s="1">
        <f t="shared" si="976"/>
        <v>2.4920123939557526E-3</v>
      </c>
      <c r="I31283" s="1">
        <f t="shared" si="977"/>
        <v>5.7342343528503032E-3</v>
      </c>
    </row>
    <row r="31284" spans="1:9" x14ac:dyDescent="0.25">
      <c r="A31284">
        <v>36</v>
      </c>
      <c r="B31284" t="s">
        <v>4</v>
      </c>
      <c r="C31284" s="1">
        <v>0.10084490740740741</v>
      </c>
      <c r="D31284" s="1">
        <v>0.24195601851851853</v>
      </c>
      <c r="F31284">
        <v>42.195</v>
      </c>
      <c r="H31284" s="1">
        <f t="shared" si="976"/>
        <v>2.3899729211377513E-3</v>
      </c>
      <c r="I31284" s="1">
        <f t="shared" si="977"/>
        <v>5.7342343528503032E-3</v>
      </c>
    </row>
    <row r="31285" spans="1:9" x14ac:dyDescent="0.25">
      <c r="A31285">
        <v>23</v>
      </c>
      <c r="B31285" t="s">
        <v>5</v>
      </c>
      <c r="C31285" s="1">
        <v>9.6481481481481488E-2</v>
      </c>
      <c r="D31285" s="1">
        <v>0.24195601851851853</v>
      </c>
      <c r="F31285">
        <v>42.195</v>
      </c>
      <c r="H31285" s="1">
        <f t="shared" si="976"/>
        <v>2.2865619500291854E-3</v>
      </c>
      <c r="I31285" s="1">
        <f t="shared" si="977"/>
        <v>5.7342343528503032E-3</v>
      </c>
    </row>
    <row r="31286" spans="1:9" x14ac:dyDescent="0.25">
      <c r="A31286">
        <v>35</v>
      </c>
      <c r="B31286" t="s">
        <v>4</v>
      </c>
      <c r="C31286" s="1">
        <v>0.10144675925925926</v>
      </c>
      <c r="D31286" s="1">
        <v>0.24195601851851853</v>
      </c>
      <c r="F31286">
        <v>42.195</v>
      </c>
      <c r="H31286" s="1">
        <f t="shared" si="976"/>
        <v>2.4042365033596223E-3</v>
      </c>
      <c r="I31286" s="1">
        <f t="shared" si="977"/>
        <v>5.7342343528503032E-3</v>
      </c>
    </row>
    <row r="31287" spans="1:9" x14ac:dyDescent="0.25">
      <c r="A31287">
        <v>47</v>
      </c>
      <c r="B31287" t="s">
        <v>4</v>
      </c>
      <c r="C31287" s="1">
        <v>9.8402777777777783E-2</v>
      </c>
      <c r="D31287" s="1">
        <v>0.2419675925925926</v>
      </c>
      <c r="F31287">
        <v>42.195</v>
      </c>
      <c r="H31287" s="1">
        <f t="shared" si="976"/>
        <v>2.3320956932759282E-3</v>
      </c>
      <c r="I31287" s="1">
        <f t="shared" si="977"/>
        <v>5.7345086525084155E-3</v>
      </c>
    </row>
    <row r="31288" spans="1:9" x14ac:dyDescent="0.25">
      <c r="A31288">
        <v>64</v>
      </c>
      <c r="B31288" t="s">
        <v>4</v>
      </c>
      <c r="C31288" s="1">
        <v>0.10071759259259259</v>
      </c>
      <c r="D31288" s="1">
        <v>0.2419675925925926</v>
      </c>
      <c r="F31288">
        <v>42.195</v>
      </c>
      <c r="H31288" s="1">
        <f t="shared" si="976"/>
        <v>2.3869556248985093E-3</v>
      </c>
      <c r="I31288" s="1">
        <f t="shared" si="977"/>
        <v>5.7345086525084155E-3</v>
      </c>
    </row>
    <row r="31289" spans="1:9" x14ac:dyDescent="0.25">
      <c r="A31289">
        <v>38</v>
      </c>
      <c r="B31289" t="s">
        <v>4</v>
      </c>
      <c r="C31289" s="1">
        <v>0.10195601851851853</v>
      </c>
      <c r="D31289" s="1">
        <v>0.2419675925925926</v>
      </c>
      <c r="F31289">
        <v>42.195</v>
      </c>
      <c r="H31289" s="1">
        <f t="shared" si="976"/>
        <v>2.4163056883165905E-3</v>
      </c>
      <c r="I31289" s="1">
        <f t="shared" si="977"/>
        <v>5.7345086525084155E-3</v>
      </c>
    </row>
    <row r="31290" spans="1:9" x14ac:dyDescent="0.25">
      <c r="A31290">
        <v>43</v>
      </c>
      <c r="B31290" t="s">
        <v>5</v>
      </c>
      <c r="C31290" s="1">
        <v>9.8645833333333335E-2</v>
      </c>
      <c r="D31290" s="1">
        <v>0.2419675925925926</v>
      </c>
      <c r="F31290">
        <v>42.195</v>
      </c>
      <c r="H31290" s="1">
        <f t="shared" si="976"/>
        <v>2.337855986096299E-3</v>
      </c>
      <c r="I31290" s="1">
        <f t="shared" si="977"/>
        <v>5.7345086525084155E-3</v>
      </c>
    </row>
    <row r="31291" spans="1:9" x14ac:dyDescent="0.25">
      <c r="A31291">
        <v>56</v>
      </c>
      <c r="B31291" t="s">
        <v>4</v>
      </c>
      <c r="C31291" s="1">
        <v>9.9513888888888888E-2</v>
      </c>
      <c r="D31291" s="1">
        <v>0.2419675925925926</v>
      </c>
      <c r="F31291">
        <v>42.195</v>
      </c>
      <c r="H31291" s="1">
        <f t="shared" si="976"/>
        <v>2.3584284604547668E-3</v>
      </c>
      <c r="I31291" s="1">
        <f t="shared" si="977"/>
        <v>5.7345086525084155E-3</v>
      </c>
    </row>
    <row r="31292" spans="1:9" x14ac:dyDescent="0.25">
      <c r="A31292">
        <v>42</v>
      </c>
      <c r="B31292" t="s">
        <v>4</v>
      </c>
      <c r="C31292" s="1">
        <v>9.9849537037037028E-2</v>
      </c>
      <c r="D31292" s="1">
        <v>0.2419675925925926</v>
      </c>
      <c r="F31292">
        <v>42.195</v>
      </c>
      <c r="H31292" s="1">
        <f t="shared" si="976"/>
        <v>2.3663831505400411E-3</v>
      </c>
      <c r="I31292" s="1">
        <f t="shared" si="977"/>
        <v>5.7345086525084155E-3</v>
      </c>
    </row>
    <row r="31293" spans="1:9" x14ac:dyDescent="0.25">
      <c r="A31293">
        <v>24</v>
      </c>
      <c r="B31293" t="s">
        <v>4</v>
      </c>
      <c r="C31293" s="1">
        <v>9.7743055555555555E-2</v>
      </c>
      <c r="D31293" s="1">
        <v>0.24197916666666666</v>
      </c>
      <c r="F31293">
        <v>42.195</v>
      </c>
      <c r="H31293" s="1">
        <f t="shared" si="976"/>
        <v>2.3164606127634921E-3</v>
      </c>
      <c r="I31293" s="1">
        <f t="shared" si="977"/>
        <v>5.7347829521665287E-3</v>
      </c>
    </row>
    <row r="31294" spans="1:9" x14ac:dyDescent="0.25">
      <c r="A31294">
        <v>47</v>
      </c>
      <c r="B31294" t="s">
        <v>4</v>
      </c>
      <c r="C31294" s="1">
        <v>9.6145833333333333E-2</v>
      </c>
      <c r="D31294" s="1">
        <v>0.24199074074074076</v>
      </c>
      <c r="F31294">
        <v>42.195</v>
      </c>
      <c r="H31294" s="1">
        <f t="shared" si="976"/>
        <v>2.2786072599439112E-3</v>
      </c>
      <c r="I31294" s="1">
        <f t="shared" si="977"/>
        <v>5.7350572518246419E-3</v>
      </c>
    </row>
    <row r="31295" spans="1:9" x14ac:dyDescent="0.25">
      <c r="A31295">
        <v>53</v>
      </c>
      <c r="B31295" t="s">
        <v>4</v>
      </c>
      <c r="C31295" s="1">
        <v>8.9525462962962973E-2</v>
      </c>
      <c r="D31295" s="1">
        <v>0.24199074074074076</v>
      </c>
      <c r="F31295">
        <v>42.195</v>
      </c>
      <c r="H31295" s="1">
        <f t="shared" si="976"/>
        <v>2.1217078555033292E-3</v>
      </c>
      <c r="I31295" s="1">
        <f t="shared" si="977"/>
        <v>5.7350572518246419E-3</v>
      </c>
    </row>
    <row r="31296" spans="1:9" x14ac:dyDescent="0.25">
      <c r="A31296">
        <v>27</v>
      </c>
      <c r="B31296" t="s">
        <v>4</v>
      </c>
      <c r="C31296" s="1">
        <v>9.3344907407407404E-2</v>
      </c>
      <c r="D31296" s="1">
        <v>0.24199074074074076</v>
      </c>
      <c r="F31296">
        <v>42.195</v>
      </c>
      <c r="H31296" s="1">
        <f t="shared" si="976"/>
        <v>2.2122267426805879E-3</v>
      </c>
      <c r="I31296" s="1">
        <f t="shared" si="977"/>
        <v>5.7350572518246419E-3</v>
      </c>
    </row>
    <row r="31297" spans="1:9" x14ac:dyDescent="0.25">
      <c r="A31297">
        <v>38</v>
      </c>
      <c r="B31297" t="s">
        <v>4</v>
      </c>
      <c r="C31297" s="1">
        <v>0.10158564814814815</v>
      </c>
      <c r="D31297" s="1">
        <v>0.24201388888888889</v>
      </c>
      <c r="F31297">
        <v>42.195</v>
      </c>
      <c r="H31297" s="1">
        <f t="shared" si="976"/>
        <v>2.4075280992569771E-3</v>
      </c>
      <c r="I31297" s="1">
        <f t="shared" si="977"/>
        <v>5.7356058511408674E-3</v>
      </c>
    </row>
    <row r="31298" spans="1:9" x14ac:dyDescent="0.25">
      <c r="A31298">
        <v>27</v>
      </c>
      <c r="B31298" t="s">
        <v>5</v>
      </c>
      <c r="C31298" s="1">
        <v>0.10083333333333333</v>
      </c>
      <c r="D31298" s="1">
        <v>0.24201388888888889</v>
      </c>
      <c r="F31298">
        <v>42.195</v>
      </c>
      <c r="H31298" s="1">
        <f t="shared" si="976"/>
        <v>2.3896986214796381E-3</v>
      </c>
      <c r="I31298" s="1">
        <f t="shared" si="977"/>
        <v>5.7356058511408674E-3</v>
      </c>
    </row>
    <row r="31299" spans="1:9" x14ac:dyDescent="0.25">
      <c r="A31299">
        <v>64</v>
      </c>
      <c r="B31299" t="s">
        <v>5</v>
      </c>
      <c r="C31299" s="1">
        <v>9.8888888888888873E-2</v>
      </c>
      <c r="D31299" s="1">
        <v>0.24201388888888889</v>
      </c>
      <c r="F31299">
        <v>42.195</v>
      </c>
      <c r="H31299" s="1">
        <f t="shared" si="976"/>
        <v>2.3436162789166695E-3</v>
      </c>
      <c r="I31299" s="1">
        <f t="shared" si="977"/>
        <v>5.7356058511408674E-3</v>
      </c>
    </row>
    <row r="31300" spans="1:9" x14ac:dyDescent="0.25">
      <c r="A31300">
        <v>38</v>
      </c>
      <c r="B31300" t="s">
        <v>5</v>
      </c>
      <c r="C31300" s="1">
        <v>9.9444444444444446E-2</v>
      </c>
      <c r="D31300" s="1">
        <v>0.24201388888888889</v>
      </c>
      <c r="F31300">
        <v>42.195</v>
      </c>
      <c r="H31300" s="1">
        <f t="shared" si="976"/>
        <v>2.3567826625060895E-3</v>
      </c>
      <c r="I31300" s="1">
        <f t="shared" si="977"/>
        <v>5.7356058511408674E-3</v>
      </c>
    </row>
    <row r="31301" spans="1:9" x14ac:dyDescent="0.25">
      <c r="A31301">
        <v>34</v>
      </c>
      <c r="B31301" t="s">
        <v>5</v>
      </c>
      <c r="C31301" s="1">
        <v>0.10105324074074074</v>
      </c>
      <c r="D31301" s="1">
        <v>0.24201388888888889</v>
      </c>
      <c r="F31301">
        <v>42.195</v>
      </c>
      <c r="H31301" s="1">
        <f t="shared" si="976"/>
        <v>2.3949103149837831E-3</v>
      </c>
      <c r="I31301" s="1">
        <f t="shared" si="977"/>
        <v>5.7356058511408674E-3</v>
      </c>
    </row>
    <row r="31302" spans="1:9" x14ac:dyDescent="0.25">
      <c r="A31302">
        <v>43</v>
      </c>
      <c r="B31302" t="s">
        <v>5</v>
      </c>
      <c r="C31302" s="1">
        <v>0.10702546296296296</v>
      </c>
      <c r="D31302" s="1">
        <v>0.24202546296296298</v>
      </c>
      <c r="F31302">
        <v>42.195</v>
      </c>
      <c r="H31302" s="1">
        <f t="shared" ref="H31302:H31365" si="978">C31302/F31302</f>
        <v>2.536448938570043E-3</v>
      </c>
      <c r="I31302" s="1">
        <f t="shared" ref="I31302:I31365" si="979">D31302/F31302</f>
        <v>5.7358801507989806E-3</v>
      </c>
    </row>
    <row r="31303" spans="1:9" x14ac:dyDescent="0.25">
      <c r="A31303">
        <v>52</v>
      </c>
      <c r="B31303" t="s">
        <v>4</v>
      </c>
      <c r="C31303" s="1">
        <v>9.7615740740740739E-2</v>
      </c>
      <c r="D31303" s="1">
        <v>0.24202546296296298</v>
      </c>
      <c r="F31303">
        <v>42.195</v>
      </c>
      <c r="H31303" s="1">
        <f t="shared" si="978"/>
        <v>2.31344331652425E-3</v>
      </c>
      <c r="I31303" s="1">
        <f t="shared" si="979"/>
        <v>5.7358801507989806E-3</v>
      </c>
    </row>
    <row r="31304" spans="1:9" x14ac:dyDescent="0.25">
      <c r="A31304">
        <v>42</v>
      </c>
      <c r="B31304" t="s">
        <v>5</v>
      </c>
      <c r="C31304" s="1">
        <v>0.10456018518518519</v>
      </c>
      <c r="D31304" s="1">
        <v>0.24202546296296298</v>
      </c>
      <c r="F31304">
        <v>42.195</v>
      </c>
      <c r="H31304" s="1">
        <f t="shared" si="978"/>
        <v>2.4780231113919939E-3</v>
      </c>
      <c r="I31304" s="1">
        <f t="shared" si="979"/>
        <v>5.7358801507989806E-3</v>
      </c>
    </row>
    <row r="31305" spans="1:9" x14ac:dyDescent="0.25">
      <c r="A31305">
        <v>47</v>
      </c>
      <c r="B31305" t="s">
        <v>5</v>
      </c>
      <c r="C31305" s="1">
        <v>0.1002662037037037</v>
      </c>
      <c r="D31305" s="1">
        <v>0.24202546296296298</v>
      </c>
      <c r="F31305">
        <v>42.195</v>
      </c>
      <c r="H31305" s="1">
        <f t="shared" si="978"/>
        <v>2.3762579382321058E-3</v>
      </c>
      <c r="I31305" s="1">
        <f t="shared" si="979"/>
        <v>5.7358801507989806E-3</v>
      </c>
    </row>
    <row r="31306" spans="1:9" x14ac:dyDescent="0.25">
      <c r="A31306">
        <v>51</v>
      </c>
      <c r="B31306" t="s">
        <v>5</v>
      </c>
      <c r="C31306" s="1">
        <v>0.10194444444444445</v>
      </c>
      <c r="D31306" s="1">
        <v>0.24204861111111109</v>
      </c>
      <c r="F31306">
        <v>42.195</v>
      </c>
      <c r="H31306" s="1">
        <f t="shared" si="978"/>
        <v>2.4160313886584773E-3</v>
      </c>
      <c r="I31306" s="1">
        <f t="shared" si="979"/>
        <v>5.7364287501152052E-3</v>
      </c>
    </row>
    <row r="31307" spans="1:9" x14ac:dyDescent="0.25">
      <c r="A31307">
        <v>62</v>
      </c>
      <c r="B31307" t="s">
        <v>4</v>
      </c>
      <c r="C31307" s="1">
        <v>0.10152777777777777</v>
      </c>
      <c r="D31307" s="1">
        <v>0.24204861111111109</v>
      </c>
      <c r="F31307">
        <v>42.195</v>
      </c>
      <c r="H31307" s="1">
        <f t="shared" si="978"/>
        <v>2.4061566009664125E-3</v>
      </c>
      <c r="I31307" s="1">
        <f t="shared" si="979"/>
        <v>5.7364287501152052E-3</v>
      </c>
    </row>
    <row r="31308" spans="1:9" x14ac:dyDescent="0.25">
      <c r="A31308">
        <v>52</v>
      </c>
      <c r="B31308" t="s">
        <v>4</v>
      </c>
      <c r="C31308" s="1">
        <v>0.10043981481481483</v>
      </c>
      <c r="D31308" s="1">
        <v>0.24204861111111109</v>
      </c>
      <c r="F31308">
        <v>42.195</v>
      </c>
      <c r="H31308" s="1">
        <f t="shared" si="978"/>
        <v>2.3803724331037997E-3</v>
      </c>
      <c r="I31308" s="1">
        <f t="shared" si="979"/>
        <v>5.7364287501152052E-3</v>
      </c>
    </row>
    <row r="31309" spans="1:9" x14ac:dyDescent="0.25">
      <c r="A31309">
        <v>22</v>
      </c>
      <c r="B31309" t="s">
        <v>5</v>
      </c>
      <c r="C31309" s="1">
        <v>9.0659722222222225E-2</v>
      </c>
      <c r="D31309" s="1">
        <v>0.24206018518518521</v>
      </c>
      <c r="F31309">
        <v>42.195</v>
      </c>
      <c r="H31309" s="1">
        <f t="shared" si="978"/>
        <v>2.1485892219983939E-3</v>
      </c>
      <c r="I31309" s="1">
        <f t="shared" si="979"/>
        <v>5.7367030497733193E-3</v>
      </c>
    </row>
    <row r="31310" spans="1:9" x14ac:dyDescent="0.25">
      <c r="A31310">
        <v>34</v>
      </c>
      <c r="B31310" t="s">
        <v>5</v>
      </c>
      <c r="C31310" s="1">
        <v>0.10016203703703704</v>
      </c>
      <c r="D31310" s="1">
        <v>0.24206018518518521</v>
      </c>
      <c r="F31310">
        <v>42.195</v>
      </c>
      <c r="H31310" s="1">
        <f t="shared" si="978"/>
        <v>2.3737892413090897E-3</v>
      </c>
      <c r="I31310" s="1">
        <f t="shared" si="979"/>
        <v>5.7367030497733193E-3</v>
      </c>
    </row>
    <row r="31311" spans="1:9" x14ac:dyDescent="0.25">
      <c r="A31311">
        <v>31</v>
      </c>
      <c r="B31311" t="s">
        <v>4</v>
      </c>
      <c r="C31311" s="1">
        <v>9.5960648148148142E-2</v>
      </c>
      <c r="D31311" s="1">
        <v>0.24207175925925925</v>
      </c>
      <c r="F31311">
        <v>42.195</v>
      </c>
      <c r="H31311" s="1">
        <f t="shared" si="978"/>
        <v>2.2742184654141046E-3</v>
      </c>
      <c r="I31311" s="1">
        <f t="shared" si="979"/>
        <v>5.7369773494314316E-3</v>
      </c>
    </row>
    <row r="31312" spans="1:9" x14ac:dyDescent="0.25">
      <c r="A31312">
        <v>52</v>
      </c>
      <c r="B31312" t="s">
        <v>4</v>
      </c>
      <c r="C31312" s="1">
        <v>0.10037037037037037</v>
      </c>
      <c r="D31312" s="1">
        <v>0.24207175925925925</v>
      </c>
      <c r="F31312">
        <v>42.195</v>
      </c>
      <c r="H31312" s="1">
        <f t="shared" si="978"/>
        <v>2.3787266351551219E-3</v>
      </c>
      <c r="I31312" s="1">
        <f t="shared" si="979"/>
        <v>5.7369773494314316E-3</v>
      </c>
    </row>
    <row r="31313" spans="1:9" x14ac:dyDescent="0.25">
      <c r="A31313">
        <v>46</v>
      </c>
      <c r="B31313" t="s">
        <v>5</v>
      </c>
      <c r="C31313" s="1">
        <v>0.10144675925925926</v>
      </c>
      <c r="D31313" s="1">
        <v>0.24207175925925925</v>
      </c>
      <c r="F31313">
        <v>42.195</v>
      </c>
      <c r="H31313" s="1">
        <f t="shared" si="978"/>
        <v>2.4042365033596223E-3</v>
      </c>
      <c r="I31313" s="1">
        <f t="shared" si="979"/>
        <v>5.7369773494314316E-3</v>
      </c>
    </row>
    <row r="31314" spans="1:9" x14ac:dyDescent="0.25">
      <c r="A31314">
        <v>33</v>
      </c>
      <c r="B31314" t="s">
        <v>5</v>
      </c>
      <c r="C31314" s="1">
        <v>9.5775462962962965E-2</v>
      </c>
      <c r="D31314" s="1">
        <v>0.24208333333333334</v>
      </c>
      <c r="F31314">
        <v>42.195</v>
      </c>
      <c r="H31314" s="1">
        <f t="shared" si="978"/>
        <v>2.2698296708842983E-3</v>
      </c>
      <c r="I31314" s="1">
        <f t="shared" si="979"/>
        <v>5.7372516490895448E-3</v>
      </c>
    </row>
    <row r="31315" spans="1:9" x14ac:dyDescent="0.25">
      <c r="A31315">
        <v>48</v>
      </c>
      <c r="B31315" t="s">
        <v>4</v>
      </c>
      <c r="C31315" s="1">
        <v>9.4699074074074074E-2</v>
      </c>
      <c r="D31315" s="1">
        <v>0.24208333333333334</v>
      </c>
      <c r="F31315">
        <v>42.195</v>
      </c>
      <c r="H31315" s="1">
        <f t="shared" si="978"/>
        <v>2.2443198026797979E-3</v>
      </c>
      <c r="I31315" s="1">
        <f t="shared" si="979"/>
        <v>5.7372516490895448E-3</v>
      </c>
    </row>
    <row r="31316" spans="1:9" x14ac:dyDescent="0.25">
      <c r="A31316">
        <v>35</v>
      </c>
      <c r="B31316" t="s">
        <v>5</v>
      </c>
      <c r="C31316" s="1">
        <v>9.7337962962962973E-2</v>
      </c>
      <c r="D31316" s="1">
        <v>0.24208333333333334</v>
      </c>
      <c r="F31316">
        <v>42.195</v>
      </c>
      <c r="H31316" s="1">
        <f t="shared" si="978"/>
        <v>2.3068601247295409E-3</v>
      </c>
      <c r="I31316" s="1">
        <f t="shared" si="979"/>
        <v>5.7372516490895448E-3</v>
      </c>
    </row>
    <row r="31317" spans="1:9" x14ac:dyDescent="0.25">
      <c r="A31317">
        <v>38</v>
      </c>
      <c r="B31317" t="s">
        <v>5</v>
      </c>
      <c r="C31317" s="1">
        <v>0.10322916666666666</v>
      </c>
      <c r="D31317" s="1">
        <v>0.24209490740740738</v>
      </c>
      <c r="F31317">
        <v>42.195</v>
      </c>
      <c r="H31317" s="1">
        <f t="shared" si="978"/>
        <v>2.4464786507090099E-3</v>
      </c>
      <c r="I31317" s="1">
        <f t="shared" si="979"/>
        <v>5.7375259487476571E-3</v>
      </c>
    </row>
    <row r="31318" spans="1:9" x14ac:dyDescent="0.25">
      <c r="A31318">
        <v>49</v>
      </c>
      <c r="B31318" t="s">
        <v>4</v>
      </c>
      <c r="C31318" s="1">
        <v>9.2048611111111109E-2</v>
      </c>
      <c r="D31318" s="1">
        <v>0.24209490740740738</v>
      </c>
      <c r="F31318">
        <v>42.195</v>
      </c>
      <c r="H31318" s="1">
        <f t="shared" si="978"/>
        <v>2.1815051809719425E-3</v>
      </c>
      <c r="I31318" s="1">
        <f t="shared" si="979"/>
        <v>5.7375259487476571E-3</v>
      </c>
    </row>
    <row r="31319" spans="1:9" x14ac:dyDescent="0.25">
      <c r="A31319">
        <v>22</v>
      </c>
      <c r="B31319" t="s">
        <v>5</v>
      </c>
      <c r="C31319" s="1">
        <v>9.6527777777777768E-2</v>
      </c>
      <c r="D31319" s="1">
        <v>0.24209490740740738</v>
      </c>
      <c r="F31319">
        <v>42.195</v>
      </c>
      <c r="H31319" s="1">
        <f t="shared" si="978"/>
        <v>2.2876591486616369E-3</v>
      </c>
      <c r="I31319" s="1">
        <f t="shared" si="979"/>
        <v>5.7375259487476571E-3</v>
      </c>
    </row>
    <row r="31320" spans="1:9" x14ac:dyDescent="0.25">
      <c r="A31320">
        <v>45</v>
      </c>
      <c r="B31320" t="s">
        <v>5</v>
      </c>
      <c r="C31320" s="1">
        <v>0.10165509259259259</v>
      </c>
      <c r="D31320" s="1">
        <v>0.24210648148148148</v>
      </c>
      <c r="F31320">
        <v>42.195</v>
      </c>
      <c r="H31320" s="1">
        <f t="shared" si="978"/>
        <v>2.4091738972056545E-3</v>
      </c>
      <c r="I31320" s="1">
        <f t="shared" si="979"/>
        <v>5.7378002484057703E-3</v>
      </c>
    </row>
    <row r="31321" spans="1:9" x14ac:dyDescent="0.25">
      <c r="A31321">
        <v>49</v>
      </c>
      <c r="B31321" t="s">
        <v>4</v>
      </c>
      <c r="C31321" s="1">
        <v>9.9085648148148145E-2</v>
      </c>
      <c r="D31321" s="1">
        <v>0.24210648148148148</v>
      </c>
      <c r="F31321">
        <v>42.195</v>
      </c>
      <c r="H31321" s="1">
        <f t="shared" si="978"/>
        <v>2.3482793731045893E-3</v>
      </c>
      <c r="I31321" s="1">
        <f t="shared" si="979"/>
        <v>5.7378002484057703E-3</v>
      </c>
    </row>
    <row r="31322" spans="1:9" x14ac:dyDescent="0.25">
      <c r="A31322">
        <v>44</v>
      </c>
      <c r="B31322" t="s">
        <v>4</v>
      </c>
      <c r="C31322" s="1">
        <v>8.8449074074074083E-2</v>
      </c>
      <c r="D31322" s="1">
        <v>0.24211805555555554</v>
      </c>
      <c r="F31322">
        <v>42.195</v>
      </c>
      <c r="H31322" s="1">
        <f t="shared" si="978"/>
        <v>2.0961979872988288E-3</v>
      </c>
      <c r="I31322" s="1">
        <f t="shared" si="979"/>
        <v>5.7380745480638826E-3</v>
      </c>
    </row>
    <row r="31323" spans="1:9" x14ac:dyDescent="0.25">
      <c r="A31323">
        <v>43</v>
      </c>
      <c r="B31323" t="s">
        <v>4</v>
      </c>
      <c r="C31323" s="1">
        <v>0.10408564814814815</v>
      </c>
      <c r="D31323" s="1">
        <v>0.24212962962962961</v>
      </c>
      <c r="F31323">
        <v>42.195</v>
      </c>
      <c r="H31323" s="1">
        <f t="shared" si="978"/>
        <v>2.4667768254093649E-3</v>
      </c>
      <c r="I31323" s="1">
        <f t="shared" si="979"/>
        <v>5.7383488477219958E-3</v>
      </c>
    </row>
    <row r="31324" spans="1:9" x14ac:dyDescent="0.25">
      <c r="A31324">
        <v>30</v>
      </c>
      <c r="B31324" t="s">
        <v>4</v>
      </c>
      <c r="C31324" s="1">
        <v>0.10662037037037037</v>
      </c>
      <c r="D31324" s="1">
        <v>0.24214120370370371</v>
      </c>
      <c r="F31324">
        <v>42.195</v>
      </c>
      <c r="H31324" s="1">
        <f t="shared" si="978"/>
        <v>2.526848450536091E-3</v>
      </c>
      <c r="I31324" s="1">
        <f t="shared" si="979"/>
        <v>5.738623147380109E-3</v>
      </c>
    </row>
    <row r="31325" spans="1:9" x14ac:dyDescent="0.25">
      <c r="A31325">
        <v>43</v>
      </c>
      <c r="B31325" t="s">
        <v>4</v>
      </c>
      <c r="C31325" s="1">
        <v>9.2476851851851852E-2</v>
      </c>
      <c r="D31325" s="1">
        <v>0.24214120370370371</v>
      </c>
      <c r="F31325">
        <v>42.195</v>
      </c>
      <c r="H31325" s="1">
        <f t="shared" si="978"/>
        <v>2.1916542683221201E-3</v>
      </c>
      <c r="I31325" s="1">
        <f t="shared" si="979"/>
        <v>5.738623147380109E-3</v>
      </c>
    </row>
    <row r="31326" spans="1:9" x14ac:dyDescent="0.25">
      <c r="A31326">
        <v>46</v>
      </c>
      <c r="B31326" t="s">
        <v>4</v>
      </c>
      <c r="C31326" s="1">
        <v>0.1027199074074074</v>
      </c>
      <c r="D31326" s="1">
        <v>0.24214120370370371</v>
      </c>
      <c r="F31326">
        <v>42.195</v>
      </c>
      <c r="H31326" s="1">
        <f t="shared" si="978"/>
        <v>2.4344094657520418E-3</v>
      </c>
      <c r="I31326" s="1">
        <f t="shared" si="979"/>
        <v>5.738623147380109E-3</v>
      </c>
    </row>
    <row r="31327" spans="1:9" x14ac:dyDescent="0.25">
      <c r="A31327">
        <v>52</v>
      </c>
      <c r="B31327" t="s">
        <v>5</v>
      </c>
      <c r="C31327" s="1">
        <v>0.1077199074074074</v>
      </c>
      <c r="D31327" s="1">
        <v>0.24214120370370371</v>
      </c>
      <c r="F31327">
        <v>42.195</v>
      </c>
      <c r="H31327" s="1">
        <f t="shared" si="978"/>
        <v>2.5529069180568174E-3</v>
      </c>
      <c r="I31327" s="1">
        <f t="shared" si="979"/>
        <v>5.738623147380109E-3</v>
      </c>
    </row>
    <row r="31328" spans="1:9" x14ac:dyDescent="0.25">
      <c r="A31328">
        <v>50</v>
      </c>
      <c r="B31328" t="s">
        <v>4</v>
      </c>
      <c r="C31328" s="1">
        <v>0.10359953703703705</v>
      </c>
      <c r="D31328" s="1">
        <v>0.24215277777777777</v>
      </c>
      <c r="F31328">
        <v>42.195</v>
      </c>
      <c r="H31328" s="1">
        <f t="shared" si="978"/>
        <v>2.4552562397686228E-3</v>
      </c>
      <c r="I31328" s="1">
        <f t="shared" si="979"/>
        <v>5.7388974470382222E-3</v>
      </c>
    </row>
    <row r="31329" spans="1:9" x14ac:dyDescent="0.25">
      <c r="A31329">
        <v>26</v>
      </c>
      <c r="B31329" t="s">
        <v>5</v>
      </c>
      <c r="C31329" s="1">
        <v>0.1038425925925926</v>
      </c>
      <c r="D31329" s="1">
        <v>0.24216435185185184</v>
      </c>
      <c r="F31329">
        <v>42.195</v>
      </c>
      <c r="H31329" s="1">
        <f t="shared" si="978"/>
        <v>2.4610165325889941E-3</v>
      </c>
      <c r="I31329" s="1">
        <f t="shared" si="979"/>
        <v>5.7391717466963345E-3</v>
      </c>
    </row>
    <row r="31330" spans="1:9" x14ac:dyDescent="0.25">
      <c r="A31330">
        <v>32</v>
      </c>
      <c r="B31330" t="s">
        <v>4</v>
      </c>
      <c r="C31330" s="1">
        <v>0.10006944444444445</v>
      </c>
      <c r="D31330" s="1">
        <v>0.24216435185185184</v>
      </c>
      <c r="F31330">
        <v>42.195</v>
      </c>
      <c r="H31330" s="1">
        <f t="shared" si="978"/>
        <v>2.3715948440441864E-3</v>
      </c>
      <c r="I31330" s="1">
        <f t="shared" si="979"/>
        <v>5.7391717466963345E-3</v>
      </c>
    </row>
    <row r="31331" spans="1:9" x14ac:dyDescent="0.25">
      <c r="A31331">
        <v>46</v>
      </c>
      <c r="B31331" t="s">
        <v>5</v>
      </c>
      <c r="C31331" s="1">
        <v>0.10283564814814815</v>
      </c>
      <c r="D31331" s="1">
        <v>0.24216435185185184</v>
      </c>
      <c r="F31331">
        <v>42.195</v>
      </c>
      <c r="H31331" s="1">
        <f t="shared" si="978"/>
        <v>2.437152462333171E-3</v>
      </c>
      <c r="I31331" s="1">
        <f t="shared" si="979"/>
        <v>5.7391717466963345E-3</v>
      </c>
    </row>
    <row r="31332" spans="1:9" x14ac:dyDescent="0.25">
      <c r="A31332">
        <v>39</v>
      </c>
      <c r="B31332" t="s">
        <v>5</v>
      </c>
      <c r="C31332" s="1">
        <v>9.7164351851851849E-2</v>
      </c>
      <c r="D31332" s="1">
        <v>0.24216435185185184</v>
      </c>
      <c r="F31332">
        <v>42.195</v>
      </c>
      <c r="H31332" s="1">
        <f t="shared" si="978"/>
        <v>2.302745629857847E-3</v>
      </c>
      <c r="I31332" s="1">
        <f t="shared" si="979"/>
        <v>5.7391717466963345E-3</v>
      </c>
    </row>
    <row r="31333" spans="1:9" x14ac:dyDescent="0.25">
      <c r="A31333">
        <v>30</v>
      </c>
      <c r="B31333" t="s">
        <v>5</v>
      </c>
      <c r="C31333" s="1">
        <v>9.6875000000000003E-2</v>
      </c>
      <c r="D31333" s="1">
        <v>0.24217592592592593</v>
      </c>
      <c r="F31333">
        <v>42.195</v>
      </c>
      <c r="H31333" s="1">
        <f t="shared" si="978"/>
        <v>2.2958881384050243E-3</v>
      </c>
      <c r="I31333" s="1">
        <f t="shared" si="979"/>
        <v>5.7394460463544477E-3</v>
      </c>
    </row>
    <row r="31334" spans="1:9" x14ac:dyDescent="0.25">
      <c r="A31334">
        <v>27</v>
      </c>
      <c r="B31334" t="s">
        <v>5</v>
      </c>
      <c r="C31334" s="1">
        <v>9.7662037037037033E-2</v>
      </c>
      <c r="D31334" s="1">
        <v>0.24217592592592593</v>
      </c>
      <c r="F31334">
        <v>42.195</v>
      </c>
      <c r="H31334" s="1">
        <f t="shared" si="978"/>
        <v>2.3145405151567019E-3</v>
      </c>
      <c r="I31334" s="1">
        <f t="shared" si="979"/>
        <v>5.7394460463544477E-3</v>
      </c>
    </row>
    <row r="31335" spans="1:9" x14ac:dyDescent="0.25">
      <c r="A31335">
        <v>28</v>
      </c>
      <c r="B31335" t="s">
        <v>5</v>
      </c>
      <c r="C31335" s="1">
        <v>0.1007986111111111</v>
      </c>
      <c r="D31335" s="1">
        <v>0.24217592592592593</v>
      </c>
      <c r="F31335">
        <v>42.195</v>
      </c>
      <c r="H31335" s="1">
        <f t="shared" si="978"/>
        <v>2.3888757225052995E-3</v>
      </c>
      <c r="I31335" s="1">
        <f t="shared" si="979"/>
        <v>5.7394460463544477E-3</v>
      </c>
    </row>
    <row r="31336" spans="1:9" x14ac:dyDescent="0.25">
      <c r="A31336">
        <v>37</v>
      </c>
      <c r="B31336" t="s">
        <v>5</v>
      </c>
      <c r="C31336" s="1">
        <v>9.5277777777777781E-2</v>
      </c>
      <c r="D31336" s="1">
        <v>0.2421875</v>
      </c>
      <c r="F31336">
        <v>42.195</v>
      </c>
      <c r="H31336" s="1">
        <f t="shared" si="978"/>
        <v>2.2580347855854434E-3</v>
      </c>
      <c r="I31336" s="1">
        <f t="shared" si="979"/>
        <v>5.7397203460125609E-3</v>
      </c>
    </row>
    <row r="31337" spans="1:9" x14ac:dyDescent="0.25">
      <c r="A31337">
        <v>57</v>
      </c>
      <c r="B31337" t="s">
        <v>4</v>
      </c>
      <c r="C31337" s="1">
        <v>0.10042824074074075</v>
      </c>
      <c r="D31337" s="1">
        <v>0.24219907407407407</v>
      </c>
      <c r="F31337">
        <v>42.195</v>
      </c>
      <c r="H31337" s="1">
        <f t="shared" si="978"/>
        <v>2.3800981334456866E-3</v>
      </c>
      <c r="I31337" s="1">
        <f t="shared" si="979"/>
        <v>5.7399946456706732E-3</v>
      </c>
    </row>
    <row r="31338" spans="1:9" x14ac:dyDescent="0.25">
      <c r="A31338">
        <v>51</v>
      </c>
      <c r="B31338" t="s">
        <v>4</v>
      </c>
      <c r="C31338" s="1">
        <v>0.10283564814814815</v>
      </c>
      <c r="D31338" s="1">
        <v>0.24219907407407407</v>
      </c>
      <c r="F31338">
        <v>42.195</v>
      </c>
      <c r="H31338" s="1">
        <f t="shared" si="978"/>
        <v>2.437152462333171E-3</v>
      </c>
      <c r="I31338" s="1">
        <f t="shared" si="979"/>
        <v>5.7399946456706732E-3</v>
      </c>
    </row>
    <row r="31339" spans="1:9" x14ac:dyDescent="0.25">
      <c r="A31339">
        <v>33</v>
      </c>
      <c r="B31339" t="s">
        <v>4</v>
      </c>
      <c r="C31339" s="1">
        <v>0.10555555555555556</v>
      </c>
      <c r="D31339" s="1">
        <v>0.24219907407407407</v>
      </c>
      <c r="F31339">
        <v>42.195</v>
      </c>
      <c r="H31339" s="1">
        <f t="shared" si="978"/>
        <v>2.5016128819897038E-3</v>
      </c>
      <c r="I31339" s="1">
        <f t="shared" si="979"/>
        <v>5.7399946456706732E-3</v>
      </c>
    </row>
    <row r="31340" spans="1:9" x14ac:dyDescent="0.25">
      <c r="A31340">
        <v>32</v>
      </c>
      <c r="B31340" t="s">
        <v>4</v>
      </c>
      <c r="C31340" s="1">
        <v>0.10273148148148148</v>
      </c>
      <c r="D31340" s="1">
        <v>0.24221064814814816</v>
      </c>
      <c r="F31340">
        <v>42.195</v>
      </c>
      <c r="H31340" s="1">
        <f t="shared" si="978"/>
        <v>2.4346837654101545E-3</v>
      </c>
      <c r="I31340" s="1">
        <f t="shared" si="979"/>
        <v>5.7402689453287872E-3</v>
      </c>
    </row>
    <row r="31341" spans="1:9" x14ac:dyDescent="0.25">
      <c r="A31341">
        <v>35</v>
      </c>
      <c r="B31341" t="s">
        <v>4</v>
      </c>
      <c r="C31341" s="1">
        <v>0.10188657407407407</v>
      </c>
      <c r="D31341" s="1">
        <v>0.24222222222222223</v>
      </c>
      <c r="F31341">
        <v>42.195</v>
      </c>
      <c r="H31341" s="1">
        <f t="shared" si="978"/>
        <v>2.4146598903679126E-3</v>
      </c>
      <c r="I31341" s="1">
        <f t="shared" si="979"/>
        <v>5.7405432449868996E-3</v>
      </c>
    </row>
    <row r="31342" spans="1:9" x14ac:dyDescent="0.25">
      <c r="A31342">
        <v>41</v>
      </c>
      <c r="B31342" t="s">
        <v>5</v>
      </c>
      <c r="C31342" s="1">
        <v>9.886574074074074E-2</v>
      </c>
      <c r="D31342" s="1">
        <v>0.24222222222222223</v>
      </c>
      <c r="F31342">
        <v>42.195</v>
      </c>
      <c r="H31342" s="1">
        <f t="shared" si="978"/>
        <v>2.343067679600444E-3</v>
      </c>
      <c r="I31342" s="1">
        <f t="shared" si="979"/>
        <v>5.7405432449868996E-3</v>
      </c>
    </row>
    <row r="31343" spans="1:9" x14ac:dyDescent="0.25">
      <c r="A31343">
        <v>38</v>
      </c>
      <c r="B31343" t="s">
        <v>4</v>
      </c>
      <c r="C31343" s="1">
        <v>9.2303240740740741E-2</v>
      </c>
      <c r="D31343" s="1">
        <v>0.24223379629629629</v>
      </c>
      <c r="F31343">
        <v>42.195</v>
      </c>
      <c r="H31343" s="1">
        <f t="shared" si="978"/>
        <v>2.1875397734504262E-3</v>
      </c>
      <c r="I31343" s="1">
        <f t="shared" si="979"/>
        <v>5.7408175446450119E-3</v>
      </c>
    </row>
    <row r="31344" spans="1:9" x14ac:dyDescent="0.25">
      <c r="A31344">
        <v>38</v>
      </c>
      <c r="B31344" t="s">
        <v>4</v>
      </c>
      <c r="C31344" s="1">
        <v>9.2129629629629631E-2</v>
      </c>
      <c r="D31344" s="1">
        <v>0.24224537037037039</v>
      </c>
      <c r="F31344">
        <v>42.195</v>
      </c>
      <c r="H31344" s="1">
        <f t="shared" si="978"/>
        <v>2.1834252785787327E-3</v>
      </c>
      <c r="I31344" s="1">
        <f t="shared" si="979"/>
        <v>5.7410918443031259E-3</v>
      </c>
    </row>
    <row r="31345" spans="1:9" x14ac:dyDescent="0.25">
      <c r="A31345">
        <v>19</v>
      </c>
      <c r="B31345" t="s">
        <v>5</v>
      </c>
      <c r="C31345" s="1">
        <v>9.8738425925925924E-2</v>
      </c>
      <c r="D31345" s="1">
        <v>0.24225694444444446</v>
      </c>
      <c r="F31345">
        <v>42.195</v>
      </c>
      <c r="H31345" s="1">
        <f t="shared" si="978"/>
        <v>2.3400503833612019E-3</v>
      </c>
      <c r="I31345" s="1">
        <f t="shared" si="979"/>
        <v>5.7413661439612382E-3</v>
      </c>
    </row>
    <row r="31346" spans="1:9" x14ac:dyDescent="0.25">
      <c r="A31346">
        <v>51</v>
      </c>
      <c r="B31346" t="s">
        <v>4</v>
      </c>
      <c r="C31346" s="1">
        <v>9.4351851851851853E-2</v>
      </c>
      <c r="D31346" s="1">
        <v>0.24225694444444446</v>
      </c>
      <c r="F31346">
        <v>42.195</v>
      </c>
      <c r="H31346" s="1">
        <f t="shared" si="978"/>
        <v>2.2360908129364109E-3</v>
      </c>
      <c r="I31346" s="1">
        <f t="shared" si="979"/>
        <v>5.7413661439612382E-3</v>
      </c>
    </row>
    <row r="31347" spans="1:9" x14ac:dyDescent="0.25">
      <c r="A31347">
        <v>53</v>
      </c>
      <c r="B31347" t="s">
        <v>4</v>
      </c>
      <c r="C31347" s="1">
        <v>9.8564814814814813E-2</v>
      </c>
      <c r="D31347" s="1">
        <v>0.24226851851851852</v>
      </c>
      <c r="F31347">
        <v>42.195</v>
      </c>
      <c r="H31347" s="1">
        <f t="shared" si="978"/>
        <v>2.3359358884895084E-3</v>
      </c>
      <c r="I31347" s="1">
        <f t="shared" si="979"/>
        <v>5.7416404436193514E-3</v>
      </c>
    </row>
    <row r="31348" spans="1:9" x14ac:dyDescent="0.25">
      <c r="A31348">
        <v>37</v>
      </c>
      <c r="B31348" t="s">
        <v>4</v>
      </c>
      <c r="C31348" s="1">
        <v>9.3159722222222227E-2</v>
      </c>
      <c r="D31348" s="1">
        <v>0.24226851851851852</v>
      </c>
      <c r="F31348">
        <v>42.195</v>
      </c>
      <c r="H31348" s="1">
        <f t="shared" si="978"/>
        <v>2.2078379481507817E-3</v>
      </c>
      <c r="I31348" s="1">
        <f t="shared" si="979"/>
        <v>5.7416404436193514E-3</v>
      </c>
    </row>
    <row r="31349" spans="1:9" x14ac:dyDescent="0.25">
      <c r="A31349">
        <v>37</v>
      </c>
      <c r="B31349" t="s">
        <v>5</v>
      </c>
      <c r="C31349" s="1">
        <v>9.976851851851852E-2</v>
      </c>
      <c r="D31349" s="1">
        <v>0.24226851851851852</v>
      </c>
      <c r="F31349">
        <v>42.195</v>
      </c>
      <c r="H31349" s="1">
        <f t="shared" si="978"/>
        <v>2.3644630529332509E-3</v>
      </c>
      <c r="I31349" s="1">
        <f t="shared" si="979"/>
        <v>5.7416404436193514E-3</v>
      </c>
    </row>
    <row r="31350" spans="1:9" x14ac:dyDescent="0.25">
      <c r="A31350">
        <v>34</v>
      </c>
      <c r="B31350" t="s">
        <v>4</v>
      </c>
      <c r="C31350" s="1">
        <v>0.10292824074074074</v>
      </c>
      <c r="D31350" s="1">
        <v>0.24226851851851852</v>
      </c>
      <c r="F31350">
        <v>42.195</v>
      </c>
      <c r="H31350" s="1">
        <f t="shared" si="978"/>
        <v>2.4393468595980739E-3</v>
      </c>
      <c r="I31350" s="1">
        <f t="shared" si="979"/>
        <v>5.7416404436193514E-3</v>
      </c>
    </row>
    <row r="31351" spans="1:9" x14ac:dyDescent="0.25">
      <c r="A31351">
        <v>38</v>
      </c>
      <c r="B31351" t="s">
        <v>5</v>
      </c>
      <c r="C31351" s="1">
        <v>0.10053240740740742</v>
      </c>
      <c r="D31351" s="1">
        <v>0.24226851851851852</v>
      </c>
      <c r="F31351">
        <v>42.195</v>
      </c>
      <c r="H31351" s="1">
        <f t="shared" si="978"/>
        <v>2.3825668303687026E-3</v>
      </c>
      <c r="I31351" s="1">
        <f t="shared" si="979"/>
        <v>5.7416404436193514E-3</v>
      </c>
    </row>
    <row r="31352" spans="1:9" x14ac:dyDescent="0.25">
      <c r="A31352">
        <v>42</v>
      </c>
      <c r="B31352" t="s">
        <v>4</v>
      </c>
      <c r="C31352" s="1">
        <v>9.4745370370370383E-2</v>
      </c>
      <c r="D31352" s="1">
        <v>0.24228009259259262</v>
      </c>
      <c r="F31352">
        <v>42.195</v>
      </c>
      <c r="H31352" s="1">
        <f t="shared" si="978"/>
        <v>2.2454170013122498E-3</v>
      </c>
      <c r="I31352" s="1">
        <f t="shared" si="979"/>
        <v>5.7419147432774646E-3</v>
      </c>
    </row>
    <row r="31353" spans="1:9" x14ac:dyDescent="0.25">
      <c r="A31353">
        <v>51</v>
      </c>
      <c r="B31353" t="s">
        <v>4</v>
      </c>
      <c r="C31353" s="1">
        <v>9.1805555555555543E-2</v>
      </c>
      <c r="D31353" s="1">
        <v>0.24229166666666666</v>
      </c>
      <c r="F31353">
        <v>42.195</v>
      </c>
      <c r="H31353" s="1">
        <f t="shared" si="978"/>
        <v>2.1757448881515712E-3</v>
      </c>
      <c r="I31353" s="1">
        <f t="shared" si="979"/>
        <v>5.7421890429355769E-3</v>
      </c>
    </row>
    <row r="31354" spans="1:9" x14ac:dyDescent="0.25">
      <c r="A31354">
        <v>47</v>
      </c>
      <c r="B31354" t="s">
        <v>4</v>
      </c>
      <c r="C31354" s="1">
        <v>9.3576388888888876E-2</v>
      </c>
      <c r="D31354" s="1">
        <v>0.24229166666666666</v>
      </c>
      <c r="F31354">
        <v>42.195</v>
      </c>
      <c r="H31354" s="1">
        <f t="shared" si="978"/>
        <v>2.2177127358428456E-3</v>
      </c>
      <c r="I31354" s="1">
        <f t="shared" si="979"/>
        <v>5.7421890429355769E-3</v>
      </c>
    </row>
    <row r="31355" spans="1:9" x14ac:dyDescent="0.25">
      <c r="A31355">
        <v>34</v>
      </c>
      <c r="B31355" t="s">
        <v>4</v>
      </c>
      <c r="C31355" s="1">
        <v>0.10491898148148149</v>
      </c>
      <c r="D31355" s="1">
        <v>0.24229166666666666</v>
      </c>
      <c r="F31355">
        <v>42.195</v>
      </c>
      <c r="H31355" s="1">
        <f t="shared" si="978"/>
        <v>2.4865264007934941E-3</v>
      </c>
      <c r="I31355" s="1">
        <f t="shared" si="979"/>
        <v>5.7421890429355769E-3</v>
      </c>
    </row>
    <row r="31356" spans="1:9" x14ac:dyDescent="0.25">
      <c r="A31356">
        <v>31</v>
      </c>
      <c r="B31356" t="s">
        <v>5</v>
      </c>
      <c r="C31356" s="1">
        <v>9.7337962962962973E-2</v>
      </c>
      <c r="D31356" s="1">
        <v>0.24229166666666666</v>
      </c>
      <c r="F31356">
        <v>42.195</v>
      </c>
      <c r="H31356" s="1">
        <f t="shared" si="978"/>
        <v>2.3068601247295409E-3</v>
      </c>
      <c r="I31356" s="1">
        <f t="shared" si="979"/>
        <v>5.7421890429355769E-3</v>
      </c>
    </row>
    <row r="31357" spans="1:9" x14ac:dyDescent="0.25">
      <c r="A31357">
        <v>52</v>
      </c>
      <c r="B31357" t="s">
        <v>5</v>
      </c>
      <c r="C31357" s="1">
        <v>0.1023263888888889</v>
      </c>
      <c r="D31357" s="1">
        <v>0.24229166666666666</v>
      </c>
      <c r="F31357">
        <v>42.195</v>
      </c>
      <c r="H31357" s="1">
        <f t="shared" si="978"/>
        <v>2.4250832773762034E-3</v>
      </c>
      <c r="I31357" s="1">
        <f t="shared" si="979"/>
        <v>5.7421890429355769E-3</v>
      </c>
    </row>
    <row r="31358" spans="1:9" x14ac:dyDescent="0.25">
      <c r="A31358">
        <v>38</v>
      </c>
      <c r="B31358" t="s">
        <v>4</v>
      </c>
      <c r="C31358" s="1">
        <v>0.10879629629629629</v>
      </c>
      <c r="D31358" s="1">
        <v>0.24229166666666666</v>
      </c>
      <c r="F31358">
        <v>42.195</v>
      </c>
      <c r="H31358" s="1">
        <f t="shared" si="978"/>
        <v>2.5784167862613174E-3</v>
      </c>
      <c r="I31358" s="1">
        <f t="shared" si="979"/>
        <v>5.7421890429355769E-3</v>
      </c>
    </row>
    <row r="31359" spans="1:9" x14ac:dyDescent="0.25">
      <c r="A31359">
        <v>45</v>
      </c>
      <c r="B31359" t="s">
        <v>5</v>
      </c>
      <c r="C31359" s="1">
        <v>0.10784722222222222</v>
      </c>
      <c r="D31359" s="1">
        <v>0.24229166666666666</v>
      </c>
      <c r="F31359">
        <v>42.195</v>
      </c>
      <c r="H31359" s="1">
        <f t="shared" si="978"/>
        <v>2.5559242142960594E-3</v>
      </c>
      <c r="I31359" s="1">
        <f t="shared" si="979"/>
        <v>5.7421890429355769E-3</v>
      </c>
    </row>
    <row r="31360" spans="1:9" x14ac:dyDescent="0.25">
      <c r="A31360">
        <v>52</v>
      </c>
      <c r="B31360" t="s">
        <v>5</v>
      </c>
      <c r="C31360" s="1">
        <v>0.10305555555555555</v>
      </c>
      <c r="D31360" s="1">
        <v>0.24229166666666666</v>
      </c>
      <c r="F31360">
        <v>42.195</v>
      </c>
      <c r="H31360" s="1">
        <f t="shared" si="978"/>
        <v>2.442364155837316E-3</v>
      </c>
      <c r="I31360" s="1">
        <f t="shared" si="979"/>
        <v>5.7421890429355769E-3</v>
      </c>
    </row>
    <row r="31361" spans="1:9" x14ac:dyDescent="0.25">
      <c r="A31361">
        <v>53</v>
      </c>
      <c r="B31361" t="s">
        <v>5</v>
      </c>
      <c r="C31361" s="1">
        <v>9.6597222222222223E-2</v>
      </c>
      <c r="D31361" s="1">
        <v>0.24230324074074075</v>
      </c>
      <c r="F31361">
        <v>42.195</v>
      </c>
      <c r="H31361" s="1">
        <f t="shared" si="978"/>
        <v>2.2893049466103147E-3</v>
      </c>
      <c r="I31361" s="1">
        <f t="shared" si="979"/>
        <v>5.7424633425936901E-3</v>
      </c>
    </row>
    <row r="31362" spans="1:9" x14ac:dyDescent="0.25">
      <c r="A31362">
        <v>26</v>
      </c>
      <c r="B31362" t="s">
        <v>5</v>
      </c>
      <c r="C31362" s="1">
        <v>9.6226851851851855E-2</v>
      </c>
      <c r="D31362" s="1">
        <v>0.24230324074074075</v>
      </c>
      <c r="F31362">
        <v>42.195</v>
      </c>
      <c r="H31362" s="1">
        <f t="shared" si="978"/>
        <v>2.2805273575507018E-3</v>
      </c>
      <c r="I31362" s="1">
        <f t="shared" si="979"/>
        <v>5.7424633425936901E-3</v>
      </c>
    </row>
    <row r="31363" spans="1:9" x14ac:dyDescent="0.25">
      <c r="A31363">
        <v>61</v>
      </c>
      <c r="B31363" t="s">
        <v>4</v>
      </c>
      <c r="C31363" s="1">
        <v>0.10559027777777778</v>
      </c>
      <c r="D31363" s="1">
        <v>0.24230324074074075</v>
      </c>
      <c r="F31363">
        <v>42.195</v>
      </c>
      <c r="H31363" s="1">
        <f t="shared" si="978"/>
        <v>2.5024357809640429E-3</v>
      </c>
      <c r="I31363" s="1">
        <f t="shared" si="979"/>
        <v>5.7424633425936901E-3</v>
      </c>
    </row>
    <row r="31364" spans="1:9" x14ac:dyDescent="0.25">
      <c r="A31364">
        <v>37</v>
      </c>
      <c r="B31364" t="s">
        <v>5</v>
      </c>
      <c r="C31364" s="1">
        <v>9.8344907407407409E-2</v>
      </c>
      <c r="D31364" s="1">
        <v>0.24230324074074075</v>
      </c>
      <c r="F31364">
        <v>42.195</v>
      </c>
      <c r="H31364" s="1">
        <f t="shared" si="978"/>
        <v>2.3307241949853635E-3</v>
      </c>
      <c r="I31364" s="1">
        <f t="shared" si="979"/>
        <v>5.7424633425936901E-3</v>
      </c>
    </row>
    <row r="31365" spans="1:9" x14ac:dyDescent="0.25">
      <c r="A31365">
        <v>64</v>
      </c>
      <c r="B31365" t="s">
        <v>5</v>
      </c>
      <c r="C31365" s="1">
        <v>0.10508101851851852</v>
      </c>
      <c r="D31365" s="1">
        <v>0.24231481481481479</v>
      </c>
      <c r="F31365">
        <v>42.195</v>
      </c>
      <c r="H31365" s="1">
        <f t="shared" si="978"/>
        <v>2.4903665960070748E-3</v>
      </c>
      <c r="I31365" s="1">
        <f t="shared" si="979"/>
        <v>5.7427376422518025E-3</v>
      </c>
    </row>
    <row r="31366" spans="1:9" x14ac:dyDescent="0.25">
      <c r="A31366">
        <v>49</v>
      </c>
      <c r="B31366" t="s">
        <v>5</v>
      </c>
      <c r="C31366" s="1">
        <v>0.11517361111111112</v>
      </c>
      <c r="D31366" s="1">
        <v>0.24232638888888891</v>
      </c>
      <c r="F31366">
        <v>42.195</v>
      </c>
      <c r="H31366" s="1">
        <f t="shared" ref="H31366:H31429" si="980">C31366/F31366</f>
        <v>2.7295558978815289E-3</v>
      </c>
      <c r="I31366" s="1">
        <f t="shared" ref="I31366:I31429" si="981">D31366/F31366</f>
        <v>5.7430119419099165E-3</v>
      </c>
    </row>
    <row r="31367" spans="1:9" x14ac:dyDescent="0.25">
      <c r="A31367">
        <v>38</v>
      </c>
      <c r="B31367" t="s">
        <v>5</v>
      </c>
      <c r="C31367" s="1">
        <v>9.9837962962962948E-2</v>
      </c>
      <c r="D31367" s="1">
        <v>0.24232638888888891</v>
      </c>
      <c r="F31367">
        <v>42.195</v>
      </c>
      <c r="H31367" s="1">
        <f t="shared" si="980"/>
        <v>2.3661088508819279E-3</v>
      </c>
      <c r="I31367" s="1">
        <f t="shared" si="981"/>
        <v>5.7430119419099165E-3</v>
      </c>
    </row>
    <row r="31368" spans="1:9" x14ac:dyDescent="0.25">
      <c r="A31368">
        <v>37</v>
      </c>
      <c r="B31368" t="s">
        <v>5</v>
      </c>
      <c r="C31368" s="1">
        <v>9.4386574074074081E-2</v>
      </c>
      <c r="D31368" s="1">
        <v>0.24232638888888891</v>
      </c>
      <c r="F31368">
        <v>42.195</v>
      </c>
      <c r="H31368" s="1">
        <f t="shared" si="980"/>
        <v>2.2369137119107496E-3</v>
      </c>
      <c r="I31368" s="1">
        <f t="shared" si="981"/>
        <v>5.7430119419099165E-3</v>
      </c>
    </row>
    <row r="31369" spans="1:9" x14ac:dyDescent="0.25">
      <c r="A31369">
        <v>26</v>
      </c>
      <c r="B31369" t="s">
        <v>5</v>
      </c>
      <c r="C31369" s="1">
        <v>0.10584490740740742</v>
      </c>
      <c r="D31369" s="1">
        <v>0.24232638888888891</v>
      </c>
      <c r="F31369">
        <v>42.195</v>
      </c>
      <c r="H31369" s="1">
        <f t="shared" si="980"/>
        <v>2.5084703734425265E-3</v>
      </c>
      <c r="I31369" s="1">
        <f t="shared" si="981"/>
        <v>5.7430119419099165E-3</v>
      </c>
    </row>
    <row r="31370" spans="1:9" x14ac:dyDescent="0.25">
      <c r="A31370">
        <v>26</v>
      </c>
      <c r="B31370" t="s">
        <v>5</v>
      </c>
      <c r="C31370" s="1">
        <v>0.10835648148148147</v>
      </c>
      <c r="D31370" s="1">
        <v>0.24232638888888891</v>
      </c>
      <c r="F31370">
        <v>42.195</v>
      </c>
      <c r="H31370" s="1">
        <f t="shared" si="980"/>
        <v>2.5679933992530271E-3</v>
      </c>
      <c r="I31370" s="1">
        <f t="shared" si="981"/>
        <v>5.7430119419099165E-3</v>
      </c>
    </row>
    <row r="31371" spans="1:9" x14ac:dyDescent="0.25">
      <c r="A31371">
        <v>35</v>
      </c>
      <c r="B31371" t="s">
        <v>4</v>
      </c>
      <c r="C31371" s="1">
        <v>0.10317129629629629</v>
      </c>
      <c r="D31371" s="1">
        <v>0.24232638888888891</v>
      </c>
      <c r="F31371">
        <v>42.195</v>
      </c>
      <c r="H31371" s="1">
        <f t="shared" si="980"/>
        <v>2.4451071524184452E-3</v>
      </c>
      <c r="I31371" s="1">
        <f t="shared" si="981"/>
        <v>5.7430119419099165E-3</v>
      </c>
    </row>
    <row r="31372" spans="1:9" x14ac:dyDescent="0.25">
      <c r="A31372">
        <v>53</v>
      </c>
      <c r="B31372" t="s">
        <v>4</v>
      </c>
      <c r="C31372" s="1">
        <v>9.723379629629629E-2</v>
      </c>
      <c r="D31372" s="1">
        <v>0.24233796296296295</v>
      </c>
      <c r="F31372">
        <v>42.195</v>
      </c>
      <c r="H31372" s="1">
        <f t="shared" si="980"/>
        <v>2.3043914278065244E-3</v>
      </c>
      <c r="I31372" s="1">
        <f t="shared" si="981"/>
        <v>5.743286241568028E-3</v>
      </c>
    </row>
    <row r="31373" spans="1:9" x14ac:dyDescent="0.25">
      <c r="A31373">
        <v>36</v>
      </c>
      <c r="B31373" t="s">
        <v>4</v>
      </c>
      <c r="C31373" s="1">
        <v>0.10372685185185186</v>
      </c>
      <c r="D31373" s="1">
        <v>0.24233796296296295</v>
      </c>
      <c r="F31373">
        <v>42.195</v>
      </c>
      <c r="H31373" s="1">
        <f t="shared" si="980"/>
        <v>2.4582735360078648E-3</v>
      </c>
      <c r="I31373" s="1">
        <f t="shared" si="981"/>
        <v>5.743286241568028E-3</v>
      </c>
    </row>
    <row r="31374" spans="1:9" x14ac:dyDescent="0.25">
      <c r="A31374">
        <v>31</v>
      </c>
      <c r="B31374" t="s">
        <v>5</v>
      </c>
      <c r="C31374" s="1">
        <v>0.10261574074074074</v>
      </c>
      <c r="D31374" s="1">
        <v>0.24233796296296295</v>
      </c>
      <c r="F31374">
        <v>42.195</v>
      </c>
      <c r="H31374" s="1">
        <f t="shared" si="980"/>
        <v>2.4319407688290257E-3</v>
      </c>
      <c r="I31374" s="1">
        <f t="shared" si="981"/>
        <v>5.743286241568028E-3</v>
      </c>
    </row>
    <row r="31375" spans="1:9" x14ac:dyDescent="0.25">
      <c r="A31375">
        <v>49</v>
      </c>
      <c r="B31375" t="s">
        <v>5</v>
      </c>
      <c r="C31375" s="1">
        <v>0.10346064814814815</v>
      </c>
      <c r="D31375" s="1">
        <v>0.24234953703703702</v>
      </c>
      <c r="F31375">
        <v>42.195</v>
      </c>
      <c r="H31375" s="1">
        <f t="shared" si="980"/>
        <v>2.451964643871268E-3</v>
      </c>
      <c r="I31375" s="1">
        <f t="shared" si="981"/>
        <v>5.7435605412261411E-3</v>
      </c>
    </row>
    <row r="31376" spans="1:9" x14ac:dyDescent="0.25">
      <c r="A31376">
        <v>52</v>
      </c>
      <c r="B31376" t="s">
        <v>5</v>
      </c>
      <c r="C31376" s="1">
        <v>0.10707175925925926</v>
      </c>
      <c r="D31376" s="1">
        <v>0.24236111111111111</v>
      </c>
      <c r="F31376">
        <v>42.195</v>
      </c>
      <c r="H31376" s="1">
        <f t="shared" si="980"/>
        <v>2.5375461372024945E-3</v>
      </c>
      <c r="I31376" s="1">
        <f t="shared" si="981"/>
        <v>5.7438348408842543E-3</v>
      </c>
    </row>
    <row r="31377" spans="1:9" x14ac:dyDescent="0.25">
      <c r="A31377">
        <v>48</v>
      </c>
      <c r="B31377" t="s">
        <v>5</v>
      </c>
      <c r="C31377" s="1">
        <v>0.10822916666666667</v>
      </c>
      <c r="D31377" s="1">
        <v>0.24237268518518518</v>
      </c>
      <c r="F31377">
        <v>42.195</v>
      </c>
      <c r="H31377" s="1">
        <f t="shared" si="980"/>
        <v>2.5649761030137851E-3</v>
      </c>
      <c r="I31377" s="1">
        <f t="shared" si="981"/>
        <v>5.7441091405423667E-3</v>
      </c>
    </row>
    <row r="31378" spans="1:9" x14ac:dyDescent="0.25">
      <c r="A31378">
        <v>50</v>
      </c>
      <c r="B31378" t="s">
        <v>4</v>
      </c>
      <c r="C31378" s="1">
        <v>9.7418981481481481E-2</v>
      </c>
      <c r="D31378" s="1">
        <v>0.24238425925925924</v>
      </c>
      <c r="F31378">
        <v>42.195</v>
      </c>
      <c r="H31378" s="1">
        <f t="shared" si="980"/>
        <v>2.3087802223363311E-3</v>
      </c>
      <c r="I31378" s="1">
        <f t="shared" si="981"/>
        <v>5.7443834402004798E-3</v>
      </c>
    </row>
    <row r="31379" spans="1:9" x14ac:dyDescent="0.25">
      <c r="A31379">
        <v>41</v>
      </c>
      <c r="B31379" t="s">
        <v>5</v>
      </c>
      <c r="C31379" s="1">
        <v>0.10231481481481482</v>
      </c>
      <c r="D31379" s="1">
        <v>0.24238425925925924</v>
      </c>
      <c r="F31379">
        <v>42.195</v>
      </c>
      <c r="H31379" s="1">
        <f t="shared" si="980"/>
        <v>2.4248089777180902E-3</v>
      </c>
      <c r="I31379" s="1">
        <f t="shared" si="981"/>
        <v>5.7443834402004798E-3</v>
      </c>
    </row>
    <row r="31380" spans="1:9" x14ac:dyDescent="0.25">
      <c r="A31380">
        <v>41</v>
      </c>
      <c r="B31380" t="s">
        <v>5</v>
      </c>
      <c r="C31380" s="1">
        <v>9.9537037037037035E-2</v>
      </c>
      <c r="D31380" s="1">
        <v>0.24239583333333334</v>
      </c>
      <c r="F31380">
        <v>42.195</v>
      </c>
      <c r="H31380" s="1">
        <f t="shared" si="980"/>
        <v>2.3589770597709928E-3</v>
      </c>
      <c r="I31380" s="1">
        <f t="shared" si="981"/>
        <v>5.744657739858593E-3</v>
      </c>
    </row>
    <row r="31381" spans="1:9" x14ac:dyDescent="0.25">
      <c r="A31381">
        <v>39</v>
      </c>
      <c r="B31381" t="s">
        <v>5</v>
      </c>
      <c r="C31381" s="1">
        <v>9.677083333333332E-2</v>
      </c>
      <c r="D31381" s="1">
        <v>0.24239583333333334</v>
      </c>
      <c r="F31381">
        <v>42.195</v>
      </c>
      <c r="H31381" s="1">
        <f t="shared" si="980"/>
        <v>2.2934194414820077E-3</v>
      </c>
      <c r="I31381" s="1">
        <f t="shared" si="981"/>
        <v>5.744657739858593E-3</v>
      </c>
    </row>
    <row r="31382" spans="1:9" x14ac:dyDescent="0.25">
      <c r="A31382">
        <v>47</v>
      </c>
      <c r="B31382" t="s">
        <v>5</v>
      </c>
      <c r="C31382" s="1">
        <v>0.10111111111111111</v>
      </c>
      <c r="D31382" s="1">
        <v>0.2424074074074074</v>
      </c>
      <c r="F31382">
        <v>42.195</v>
      </c>
      <c r="H31382" s="1">
        <f t="shared" si="980"/>
        <v>2.3962818132743477E-3</v>
      </c>
      <c r="I31382" s="1">
        <f t="shared" si="981"/>
        <v>5.7449320395167062E-3</v>
      </c>
    </row>
    <row r="31383" spans="1:9" x14ac:dyDescent="0.25">
      <c r="A31383">
        <v>48</v>
      </c>
      <c r="B31383" t="s">
        <v>4</v>
      </c>
      <c r="C31383" s="1">
        <v>9.5462962962962972E-2</v>
      </c>
      <c r="D31383" s="1">
        <v>0.2424074074074074</v>
      </c>
      <c r="F31383">
        <v>42.195</v>
      </c>
      <c r="H31383" s="1">
        <f t="shared" si="980"/>
        <v>2.2624235801152501E-3</v>
      </c>
      <c r="I31383" s="1">
        <f t="shared" si="981"/>
        <v>5.7449320395167062E-3</v>
      </c>
    </row>
    <row r="31384" spans="1:9" x14ac:dyDescent="0.25">
      <c r="A31384">
        <v>50</v>
      </c>
      <c r="B31384" t="s">
        <v>4</v>
      </c>
      <c r="C31384" s="1">
        <v>0.10184027777777778</v>
      </c>
      <c r="D31384" s="1">
        <v>0.24241898148148147</v>
      </c>
      <c r="F31384">
        <v>42.195</v>
      </c>
      <c r="H31384" s="1">
        <f t="shared" si="980"/>
        <v>2.4135626917354612E-3</v>
      </c>
      <c r="I31384" s="1">
        <f t="shared" si="981"/>
        <v>5.7452063391748185E-3</v>
      </c>
    </row>
    <row r="31385" spans="1:9" x14ac:dyDescent="0.25">
      <c r="A31385">
        <v>24</v>
      </c>
      <c r="B31385" t="s">
        <v>4</v>
      </c>
      <c r="C31385" s="1">
        <v>0.10262731481481481</v>
      </c>
      <c r="D31385" s="1">
        <v>0.24243055555555557</v>
      </c>
      <c r="F31385">
        <v>42.195</v>
      </c>
      <c r="H31385" s="1">
        <f t="shared" si="980"/>
        <v>2.4322150684871384E-3</v>
      </c>
      <c r="I31385" s="1">
        <f t="shared" si="981"/>
        <v>5.7454806388329317E-3</v>
      </c>
    </row>
    <row r="31386" spans="1:9" x14ac:dyDescent="0.25">
      <c r="A31386">
        <v>58</v>
      </c>
      <c r="B31386" t="s">
        <v>5</v>
      </c>
      <c r="C31386" s="1">
        <v>9.5243055555555553E-2</v>
      </c>
      <c r="D31386" s="1">
        <v>0.24243055555555557</v>
      </c>
      <c r="F31386">
        <v>42.195</v>
      </c>
      <c r="H31386" s="1">
        <f t="shared" si="980"/>
        <v>2.2572118866111043E-3</v>
      </c>
      <c r="I31386" s="1">
        <f t="shared" si="981"/>
        <v>5.7454806388329317E-3</v>
      </c>
    </row>
    <row r="31387" spans="1:9" x14ac:dyDescent="0.25">
      <c r="A31387">
        <v>51</v>
      </c>
      <c r="B31387" t="s">
        <v>4</v>
      </c>
      <c r="C31387" s="1">
        <v>9.8344907407407409E-2</v>
      </c>
      <c r="D31387" s="1">
        <v>0.24244212962962963</v>
      </c>
      <c r="F31387">
        <v>42.195</v>
      </c>
      <c r="H31387" s="1">
        <f t="shared" si="980"/>
        <v>2.3307241949853635E-3</v>
      </c>
      <c r="I31387" s="1">
        <f t="shared" si="981"/>
        <v>5.7457549384910449E-3</v>
      </c>
    </row>
    <row r="31388" spans="1:9" x14ac:dyDescent="0.25">
      <c r="A31388">
        <v>39</v>
      </c>
      <c r="B31388" t="s">
        <v>5</v>
      </c>
      <c r="C31388" s="1">
        <v>0.10766203703703703</v>
      </c>
      <c r="D31388" s="1">
        <v>0.24244212962962963</v>
      </c>
      <c r="F31388">
        <v>42.195</v>
      </c>
      <c r="H31388" s="1">
        <f t="shared" si="980"/>
        <v>2.5515354197662527E-3</v>
      </c>
      <c r="I31388" s="1">
        <f t="shared" si="981"/>
        <v>5.7457549384910449E-3</v>
      </c>
    </row>
    <row r="31389" spans="1:9" x14ac:dyDescent="0.25">
      <c r="A31389">
        <v>56</v>
      </c>
      <c r="B31389" t="s">
        <v>4</v>
      </c>
      <c r="C31389" s="1">
        <v>9.9178240740740733E-2</v>
      </c>
      <c r="D31389" s="1">
        <v>0.24246527777777779</v>
      </c>
      <c r="F31389">
        <v>42.195</v>
      </c>
      <c r="H31389" s="1">
        <f t="shared" si="980"/>
        <v>2.3504737703694922E-3</v>
      </c>
      <c r="I31389" s="1">
        <f t="shared" si="981"/>
        <v>5.7463035378072704E-3</v>
      </c>
    </row>
    <row r="31390" spans="1:9" x14ac:dyDescent="0.25">
      <c r="A31390">
        <v>31</v>
      </c>
      <c r="B31390" t="s">
        <v>5</v>
      </c>
      <c r="C31390" s="1">
        <v>0.10281250000000001</v>
      </c>
      <c r="D31390" s="1">
        <v>0.24246527777777779</v>
      </c>
      <c r="F31390">
        <v>42.195</v>
      </c>
      <c r="H31390" s="1">
        <f t="shared" si="980"/>
        <v>2.4366038630169455E-3</v>
      </c>
      <c r="I31390" s="1">
        <f t="shared" si="981"/>
        <v>5.7463035378072704E-3</v>
      </c>
    </row>
    <row r="31391" spans="1:9" x14ac:dyDescent="0.25">
      <c r="A31391">
        <v>48</v>
      </c>
      <c r="B31391" t="s">
        <v>5</v>
      </c>
      <c r="C31391" s="1">
        <v>9.9351851851851858E-2</v>
      </c>
      <c r="D31391" s="1">
        <v>0.24247685185185186</v>
      </c>
      <c r="F31391">
        <v>42.195</v>
      </c>
      <c r="H31391" s="1">
        <f t="shared" si="980"/>
        <v>2.3545882652411861E-3</v>
      </c>
      <c r="I31391" s="1">
        <f t="shared" si="981"/>
        <v>5.7465778374653836E-3</v>
      </c>
    </row>
    <row r="31392" spans="1:9" x14ac:dyDescent="0.25">
      <c r="A31392">
        <v>57</v>
      </c>
      <c r="B31392" t="s">
        <v>4</v>
      </c>
      <c r="C31392" s="1">
        <v>9.6516203703703715E-2</v>
      </c>
      <c r="D31392" s="1">
        <v>0.24247685185185186</v>
      </c>
      <c r="F31392">
        <v>42.195</v>
      </c>
      <c r="H31392" s="1">
        <f t="shared" si="980"/>
        <v>2.2873848490035245E-3</v>
      </c>
      <c r="I31392" s="1">
        <f t="shared" si="981"/>
        <v>5.7465778374653836E-3</v>
      </c>
    </row>
    <row r="31393" spans="1:9" x14ac:dyDescent="0.25">
      <c r="A31393">
        <v>32</v>
      </c>
      <c r="B31393" t="s">
        <v>5</v>
      </c>
      <c r="C31393" s="1">
        <v>0.10464120370370371</v>
      </c>
      <c r="D31393" s="1">
        <v>0.24248842592592593</v>
      </c>
      <c r="F31393">
        <v>42.195</v>
      </c>
      <c r="H31393" s="1">
        <f t="shared" si="980"/>
        <v>2.4799432089987845E-3</v>
      </c>
      <c r="I31393" s="1">
        <f t="shared" si="981"/>
        <v>5.7468521371234959E-3</v>
      </c>
    </row>
    <row r="31394" spans="1:9" x14ac:dyDescent="0.25">
      <c r="A31394">
        <v>37</v>
      </c>
      <c r="B31394" t="s">
        <v>4</v>
      </c>
      <c r="C31394" s="1">
        <v>9.4976851851851854E-2</v>
      </c>
      <c r="D31394" s="1">
        <v>0.24250000000000002</v>
      </c>
      <c r="F31394">
        <v>42.195</v>
      </c>
      <c r="H31394" s="1">
        <f t="shared" si="980"/>
        <v>2.2509029944745079E-3</v>
      </c>
      <c r="I31394" s="1">
        <f t="shared" si="981"/>
        <v>5.74712643678161E-3</v>
      </c>
    </row>
    <row r="31395" spans="1:9" x14ac:dyDescent="0.25">
      <c r="A31395">
        <v>45</v>
      </c>
      <c r="B31395" t="s">
        <v>4</v>
      </c>
      <c r="C31395" s="1">
        <v>9.4097222222222221E-2</v>
      </c>
      <c r="D31395" s="1">
        <v>0.24251157407407409</v>
      </c>
      <c r="F31395">
        <v>42.195</v>
      </c>
      <c r="H31395" s="1">
        <f t="shared" si="980"/>
        <v>2.2300562204579269E-3</v>
      </c>
      <c r="I31395" s="1">
        <f t="shared" si="981"/>
        <v>5.7474007364397223E-3</v>
      </c>
    </row>
    <row r="31396" spans="1:9" x14ac:dyDescent="0.25">
      <c r="A31396">
        <v>33</v>
      </c>
      <c r="B31396" t="s">
        <v>4</v>
      </c>
      <c r="C31396" s="1">
        <v>9.7604166666666672E-2</v>
      </c>
      <c r="D31396" s="1">
        <v>0.24251157407407409</v>
      </c>
      <c r="F31396">
        <v>42.195</v>
      </c>
      <c r="H31396" s="1">
        <f t="shared" si="980"/>
        <v>2.3131690168661373E-3</v>
      </c>
      <c r="I31396" s="1">
        <f t="shared" si="981"/>
        <v>5.7474007364397223E-3</v>
      </c>
    </row>
    <row r="31397" spans="1:9" x14ac:dyDescent="0.25">
      <c r="A31397">
        <v>41</v>
      </c>
      <c r="B31397" t="s">
        <v>5</v>
      </c>
      <c r="C31397" s="1">
        <v>9.2060185185185175E-2</v>
      </c>
      <c r="D31397" s="1">
        <v>0.24251157407407409</v>
      </c>
      <c r="F31397">
        <v>42.195</v>
      </c>
      <c r="H31397" s="1">
        <f t="shared" si="980"/>
        <v>2.1817794806300553E-3</v>
      </c>
      <c r="I31397" s="1">
        <f t="shared" si="981"/>
        <v>5.7474007364397223E-3</v>
      </c>
    </row>
    <row r="31398" spans="1:9" x14ac:dyDescent="0.25">
      <c r="A31398">
        <v>57</v>
      </c>
      <c r="B31398" t="s">
        <v>4</v>
      </c>
      <c r="C31398" s="1">
        <v>0.10851851851851851</v>
      </c>
      <c r="D31398" s="1">
        <v>0.24252314814814815</v>
      </c>
      <c r="F31398">
        <v>42.195</v>
      </c>
      <c r="H31398" s="1">
        <f t="shared" si="980"/>
        <v>2.5718335944666078E-3</v>
      </c>
      <c r="I31398" s="1">
        <f t="shared" si="981"/>
        <v>5.7476750360978355E-3</v>
      </c>
    </row>
    <row r="31399" spans="1:9" x14ac:dyDescent="0.25">
      <c r="A31399">
        <v>54</v>
      </c>
      <c r="B31399" t="s">
        <v>4</v>
      </c>
      <c r="C31399" s="1">
        <v>0.10196759259259258</v>
      </c>
      <c r="D31399" s="1">
        <v>0.24252314814814815</v>
      </c>
      <c r="F31399">
        <v>42.195</v>
      </c>
      <c r="H31399" s="1">
        <f t="shared" si="980"/>
        <v>2.4165799879747028E-3</v>
      </c>
      <c r="I31399" s="1">
        <f t="shared" si="981"/>
        <v>5.7476750360978355E-3</v>
      </c>
    </row>
    <row r="31400" spans="1:9" x14ac:dyDescent="0.25">
      <c r="A31400">
        <v>41</v>
      </c>
      <c r="B31400" t="s">
        <v>4</v>
      </c>
      <c r="C31400" s="1">
        <v>9.7430555555555562E-2</v>
      </c>
      <c r="D31400" s="1">
        <v>0.24253472222222219</v>
      </c>
      <c r="F31400">
        <v>42.195</v>
      </c>
      <c r="H31400" s="1">
        <f t="shared" si="980"/>
        <v>2.3090545219944438E-3</v>
      </c>
      <c r="I31400" s="1">
        <f t="shared" si="981"/>
        <v>5.7479493357559469E-3</v>
      </c>
    </row>
    <row r="31401" spans="1:9" x14ac:dyDescent="0.25">
      <c r="A31401">
        <v>43</v>
      </c>
      <c r="B31401" t="s">
        <v>4</v>
      </c>
      <c r="C31401" s="1">
        <v>9.1006944444444446E-2</v>
      </c>
      <c r="D31401" s="1">
        <v>0.24253472222222219</v>
      </c>
      <c r="F31401">
        <v>42.195</v>
      </c>
      <c r="H31401" s="1">
        <f t="shared" si="980"/>
        <v>2.1568182117417808E-3</v>
      </c>
      <c r="I31401" s="1">
        <f t="shared" si="981"/>
        <v>5.7479493357559469E-3</v>
      </c>
    </row>
    <row r="31402" spans="1:9" x14ac:dyDescent="0.25">
      <c r="A31402">
        <v>35</v>
      </c>
      <c r="B31402" t="s">
        <v>4</v>
      </c>
      <c r="C31402" s="1">
        <v>0.10151620370370369</v>
      </c>
      <c r="D31402" s="1">
        <v>0.24254629629629632</v>
      </c>
      <c r="F31402">
        <v>42.195</v>
      </c>
      <c r="H31402" s="1">
        <f t="shared" si="980"/>
        <v>2.4058823013082993E-3</v>
      </c>
      <c r="I31402" s="1">
        <f t="shared" si="981"/>
        <v>5.748223635414061E-3</v>
      </c>
    </row>
    <row r="31403" spans="1:9" x14ac:dyDescent="0.25">
      <c r="A31403">
        <v>31</v>
      </c>
      <c r="B31403" t="s">
        <v>4</v>
      </c>
      <c r="C31403" s="1">
        <v>8.5451388888888882E-2</v>
      </c>
      <c r="D31403" s="1">
        <v>0.24254629629629632</v>
      </c>
      <c r="F31403">
        <v>42.195</v>
      </c>
      <c r="H31403" s="1">
        <f t="shared" si="980"/>
        <v>2.0251543758475856E-3</v>
      </c>
      <c r="I31403" s="1">
        <f t="shared" si="981"/>
        <v>5.748223635414061E-3</v>
      </c>
    </row>
    <row r="31404" spans="1:9" x14ac:dyDescent="0.25">
      <c r="A31404">
        <v>40</v>
      </c>
      <c r="B31404" t="s">
        <v>5</v>
      </c>
      <c r="C31404" s="1">
        <v>0.10094907407407407</v>
      </c>
      <c r="D31404" s="1">
        <v>0.24254629629629632</v>
      </c>
      <c r="F31404">
        <v>42.195</v>
      </c>
      <c r="H31404" s="1">
        <f t="shared" si="980"/>
        <v>2.392441618060767E-3</v>
      </c>
      <c r="I31404" s="1">
        <f t="shared" si="981"/>
        <v>5.748223635414061E-3</v>
      </c>
    </row>
    <row r="31405" spans="1:9" x14ac:dyDescent="0.25">
      <c r="A31405">
        <v>49</v>
      </c>
      <c r="B31405" t="s">
        <v>5</v>
      </c>
      <c r="C31405" s="1">
        <v>0.10100694444444445</v>
      </c>
      <c r="D31405" s="1">
        <v>0.24254629629629632</v>
      </c>
      <c r="F31405">
        <v>42.195</v>
      </c>
      <c r="H31405" s="1">
        <f t="shared" si="980"/>
        <v>2.3938131163513321E-3</v>
      </c>
      <c r="I31405" s="1">
        <f t="shared" si="981"/>
        <v>5.748223635414061E-3</v>
      </c>
    </row>
    <row r="31406" spans="1:9" x14ac:dyDescent="0.25">
      <c r="A31406">
        <v>38</v>
      </c>
      <c r="B31406" t="s">
        <v>5</v>
      </c>
      <c r="C31406" s="1">
        <v>9.4907407407407399E-2</v>
      </c>
      <c r="D31406" s="1">
        <v>0.24254629629629632</v>
      </c>
      <c r="F31406">
        <v>42.195</v>
      </c>
      <c r="H31406" s="1">
        <f t="shared" si="980"/>
        <v>2.2492571965258301E-3</v>
      </c>
      <c r="I31406" s="1">
        <f t="shared" si="981"/>
        <v>5.748223635414061E-3</v>
      </c>
    </row>
    <row r="31407" spans="1:9" x14ac:dyDescent="0.25">
      <c r="A31407">
        <v>37</v>
      </c>
      <c r="B31407" t="s">
        <v>4</v>
      </c>
      <c r="C31407" s="1">
        <v>9.8564814814814813E-2</v>
      </c>
      <c r="D31407" s="1">
        <v>0.24255787037037035</v>
      </c>
      <c r="F31407">
        <v>42.195</v>
      </c>
      <c r="H31407" s="1">
        <f t="shared" si="980"/>
        <v>2.3359358884895084E-3</v>
      </c>
      <c r="I31407" s="1">
        <f t="shared" si="981"/>
        <v>5.7484979350721733E-3</v>
      </c>
    </row>
    <row r="31408" spans="1:9" x14ac:dyDescent="0.25">
      <c r="A31408">
        <v>37</v>
      </c>
      <c r="B31408" t="s">
        <v>4</v>
      </c>
      <c r="C31408" s="1">
        <v>0.10260416666666666</v>
      </c>
      <c r="D31408" s="1">
        <v>0.24255787037037035</v>
      </c>
      <c r="F31408">
        <v>42.195</v>
      </c>
      <c r="H31408" s="1">
        <f t="shared" si="980"/>
        <v>2.4316664691709129E-3</v>
      </c>
      <c r="I31408" s="1">
        <f t="shared" si="981"/>
        <v>5.7484979350721733E-3</v>
      </c>
    </row>
    <row r="31409" spans="1:9" x14ac:dyDescent="0.25">
      <c r="A31409">
        <v>36</v>
      </c>
      <c r="B31409" t="s">
        <v>4</v>
      </c>
      <c r="C31409" s="1">
        <v>9.9097222222222225E-2</v>
      </c>
      <c r="D31409" s="1">
        <v>0.24255787037037035</v>
      </c>
      <c r="F31409">
        <v>42.195</v>
      </c>
      <c r="H31409" s="1">
        <f t="shared" si="980"/>
        <v>2.3485536727627025E-3</v>
      </c>
      <c r="I31409" s="1">
        <f t="shared" si="981"/>
        <v>5.7484979350721733E-3</v>
      </c>
    </row>
    <row r="31410" spans="1:9" x14ac:dyDescent="0.25">
      <c r="A31410">
        <v>38</v>
      </c>
      <c r="B31410" t="s">
        <v>4</v>
      </c>
      <c r="C31410" s="1">
        <v>0.10517361111111112</v>
      </c>
      <c r="D31410" s="1">
        <v>0.24256944444444442</v>
      </c>
      <c r="F31410">
        <v>42.195</v>
      </c>
      <c r="H31410" s="1">
        <f t="shared" si="980"/>
        <v>2.4925609932719781E-3</v>
      </c>
      <c r="I31410" s="1">
        <f t="shared" si="981"/>
        <v>5.7487722347302856E-3</v>
      </c>
    </row>
    <row r="31411" spans="1:9" x14ac:dyDescent="0.25">
      <c r="A31411">
        <v>38</v>
      </c>
      <c r="B31411" t="s">
        <v>4</v>
      </c>
      <c r="C31411" s="1">
        <v>9.420138888888889E-2</v>
      </c>
      <c r="D31411" s="1">
        <v>0.24256944444444442</v>
      </c>
      <c r="F31411">
        <v>42.195</v>
      </c>
      <c r="H31411" s="1">
        <f t="shared" si="980"/>
        <v>2.232524917380943E-3</v>
      </c>
      <c r="I31411" s="1">
        <f t="shared" si="981"/>
        <v>5.7487722347302856E-3</v>
      </c>
    </row>
    <row r="31412" spans="1:9" x14ac:dyDescent="0.25">
      <c r="A31412">
        <v>36</v>
      </c>
      <c r="B31412" t="s">
        <v>5</v>
      </c>
      <c r="C31412" s="1">
        <v>9.784722222222221E-2</v>
      </c>
      <c r="D31412" s="1">
        <v>0.24260416666666665</v>
      </c>
      <c r="F31412">
        <v>42.195</v>
      </c>
      <c r="H31412" s="1">
        <f t="shared" si="980"/>
        <v>2.3189293096865082E-3</v>
      </c>
      <c r="I31412" s="1">
        <f t="shared" si="981"/>
        <v>5.7495951337046252E-3</v>
      </c>
    </row>
    <row r="31413" spans="1:9" x14ac:dyDescent="0.25">
      <c r="A31413">
        <v>34</v>
      </c>
      <c r="B31413" t="s">
        <v>5</v>
      </c>
      <c r="C31413" s="1">
        <v>9.7534722222222217E-2</v>
      </c>
      <c r="D31413" s="1">
        <v>0.24261574074074074</v>
      </c>
      <c r="F31413">
        <v>42.195</v>
      </c>
      <c r="H31413" s="1">
        <f t="shared" si="980"/>
        <v>2.3115232189174599E-3</v>
      </c>
      <c r="I31413" s="1">
        <f t="shared" si="981"/>
        <v>5.7498694333627384E-3</v>
      </c>
    </row>
    <row r="31414" spans="1:9" x14ac:dyDescent="0.25">
      <c r="A31414">
        <v>37</v>
      </c>
      <c r="B31414" t="s">
        <v>5</v>
      </c>
      <c r="C31414" s="1">
        <v>0.10578703703703703</v>
      </c>
      <c r="D31414" s="1">
        <v>0.24261574074074074</v>
      </c>
      <c r="F31414">
        <v>42.195</v>
      </c>
      <c r="H31414" s="1">
        <f t="shared" si="980"/>
        <v>2.5070988751519619E-3</v>
      </c>
      <c r="I31414" s="1">
        <f t="shared" si="981"/>
        <v>5.7498694333627384E-3</v>
      </c>
    </row>
    <row r="31415" spans="1:9" x14ac:dyDescent="0.25">
      <c r="A31415">
        <v>42</v>
      </c>
      <c r="B31415" t="s">
        <v>4</v>
      </c>
      <c r="C31415" s="1">
        <v>8.7187499999999987E-2</v>
      </c>
      <c r="D31415" s="1">
        <v>0.24262731481481481</v>
      </c>
      <c r="F31415">
        <v>42.195</v>
      </c>
      <c r="H31415" s="1">
        <f t="shared" si="980"/>
        <v>2.0662993245645217E-3</v>
      </c>
      <c r="I31415" s="1">
        <f t="shared" si="981"/>
        <v>5.7501437330208507E-3</v>
      </c>
    </row>
    <row r="31416" spans="1:9" x14ac:dyDescent="0.25">
      <c r="A31416">
        <v>47</v>
      </c>
      <c r="B31416" t="s">
        <v>4</v>
      </c>
      <c r="C31416" s="1">
        <v>0.10248842592592593</v>
      </c>
      <c r="D31416" s="1">
        <v>0.24262731481481481</v>
      </c>
      <c r="F31416">
        <v>42.195</v>
      </c>
      <c r="H31416" s="1">
        <f t="shared" si="980"/>
        <v>2.4289234725897836E-3</v>
      </c>
      <c r="I31416" s="1">
        <f t="shared" si="981"/>
        <v>5.7501437330208507E-3</v>
      </c>
    </row>
    <row r="31417" spans="1:9" x14ac:dyDescent="0.25">
      <c r="A31417">
        <v>20</v>
      </c>
      <c r="B31417" t="s">
        <v>4</v>
      </c>
      <c r="C31417" s="1">
        <v>9.7164351851851849E-2</v>
      </c>
      <c r="D31417" s="1">
        <v>0.24263888888888888</v>
      </c>
      <c r="F31417">
        <v>42.195</v>
      </c>
      <c r="H31417" s="1">
        <f t="shared" si="980"/>
        <v>2.302745629857847E-3</v>
      </c>
      <c r="I31417" s="1">
        <f t="shared" si="981"/>
        <v>5.7504180326789639E-3</v>
      </c>
    </row>
    <row r="31418" spans="1:9" x14ac:dyDescent="0.25">
      <c r="A31418">
        <v>35</v>
      </c>
      <c r="B31418" t="s">
        <v>5</v>
      </c>
      <c r="C31418" s="1">
        <v>9.7546296296296298E-2</v>
      </c>
      <c r="D31418" s="1">
        <v>0.24263888888888888</v>
      </c>
      <c r="F31418">
        <v>42.195</v>
      </c>
      <c r="H31418" s="1">
        <f t="shared" si="980"/>
        <v>2.3117975185755727E-3</v>
      </c>
      <c r="I31418" s="1">
        <f t="shared" si="981"/>
        <v>5.7504180326789639E-3</v>
      </c>
    </row>
    <row r="31419" spans="1:9" x14ac:dyDescent="0.25">
      <c r="A31419">
        <v>53</v>
      </c>
      <c r="B31419" t="s">
        <v>4</v>
      </c>
      <c r="C31419" s="1">
        <v>9.7002314814814805E-2</v>
      </c>
      <c r="D31419" s="1">
        <v>0.24265046296296297</v>
      </c>
      <c r="F31419">
        <v>42.195</v>
      </c>
      <c r="H31419" s="1">
        <f t="shared" si="980"/>
        <v>2.2989054346442659E-3</v>
      </c>
      <c r="I31419" s="1">
        <f t="shared" si="981"/>
        <v>5.7506923323370771E-3</v>
      </c>
    </row>
    <row r="31420" spans="1:9" x14ac:dyDescent="0.25">
      <c r="A31420">
        <v>24</v>
      </c>
      <c r="B31420" t="s">
        <v>4</v>
      </c>
      <c r="C31420" s="1">
        <v>9.3842592592592589E-2</v>
      </c>
      <c r="D31420" s="1">
        <v>0.24265046296296297</v>
      </c>
      <c r="F31420">
        <v>42.195</v>
      </c>
      <c r="H31420" s="1">
        <f t="shared" si="980"/>
        <v>2.2240216279794428E-3</v>
      </c>
      <c r="I31420" s="1">
        <f t="shared" si="981"/>
        <v>5.7506923323370771E-3</v>
      </c>
    </row>
    <row r="31421" spans="1:9" x14ac:dyDescent="0.25">
      <c r="A31421">
        <v>34</v>
      </c>
      <c r="B31421" t="s">
        <v>4</v>
      </c>
      <c r="C31421" s="1">
        <v>9.521990740740742E-2</v>
      </c>
      <c r="D31421" s="1">
        <v>0.24265046296296297</v>
      </c>
      <c r="F31421">
        <v>42.195</v>
      </c>
      <c r="H31421" s="1">
        <f t="shared" si="980"/>
        <v>2.2566632872948792E-3</v>
      </c>
      <c r="I31421" s="1">
        <f t="shared" si="981"/>
        <v>5.7506923323370771E-3</v>
      </c>
    </row>
    <row r="31422" spans="1:9" x14ac:dyDescent="0.25">
      <c r="A31422">
        <v>43</v>
      </c>
      <c r="B31422" t="s">
        <v>5</v>
      </c>
      <c r="C31422" s="1">
        <v>9.8796296296296285E-2</v>
      </c>
      <c r="D31422" s="1">
        <v>0.24266203703703704</v>
      </c>
      <c r="F31422">
        <v>42.195</v>
      </c>
      <c r="H31422" s="1">
        <f t="shared" si="980"/>
        <v>2.3414218816517666E-3</v>
      </c>
      <c r="I31422" s="1">
        <f t="shared" si="981"/>
        <v>5.7509666319951903E-3</v>
      </c>
    </row>
    <row r="31423" spans="1:9" x14ac:dyDescent="0.25">
      <c r="A31423">
        <v>51</v>
      </c>
      <c r="B31423" t="s">
        <v>5</v>
      </c>
      <c r="C31423" s="1">
        <v>0.10428240740740741</v>
      </c>
      <c r="D31423" s="1">
        <v>0.24266203703703704</v>
      </c>
      <c r="F31423">
        <v>42.195</v>
      </c>
      <c r="H31423" s="1">
        <f t="shared" si="980"/>
        <v>2.4714399195972844E-3</v>
      </c>
      <c r="I31423" s="1">
        <f t="shared" si="981"/>
        <v>5.7509666319951903E-3</v>
      </c>
    </row>
    <row r="31424" spans="1:9" x14ac:dyDescent="0.25">
      <c r="A31424">
        <v>29</v>
      </c>
      <c r="B31424" t="s">
        <v>5</v>
      </c>
      <c r="C31424" s="1">
        <v>9.4525462962962978E-2</v>
      </c>
      <c r="D31424" s="1">
        <v>0.24266203703703704</v>
      </c>
      <c r="F31424">
        <v>42.195</v>
      </c>
      <c r="H31424" s="1">
        <f t="shared" si="980"/>
        <v>2.2402053078081048E-3</v>
      </c>
      <c r="I31424" s="1">
        <f t="shared" si="981"/>
        <v>5.7509666319951903E-3</v>
      </c>
    </row>
    <row r="31425" spans="1:9" x14ac:dyDescent="0.25">
      <c r="A31425">
        <v>27</v>
      </c>
      <c r="B31425" t="s">
        <v>5</v>
      </c>
      <c r="C31425" s="1">
        <v>0.10581018518518519</v>
      </c>
      <c r="D31425" s="1">
        <v>0.2426736111111111</v>
      </c>
      <c r="F31425">
        <v>42.195</v>
      </c>
      <c r="H31425" s="1">
        <f t="shared" si="980"/>
        <v>2.5076474744681878E-3</v>
      </c>
      <c r="I31425" s="1">
        <f t="shared" si="981"/>
        <v>5.7512409316533026E-3</v>
      </c>
    </row>
    <row r="31426" spans="1:9" x14ac:dyDescent="0.25">
      <c r="A31426">
        <v>67</v>
      </c>
      <c r="B31426" t="s">
        <v>5</v>
      </c>
      <c r="C31426" s="1">
        <v>0.10100694444444445</v>
      </c>
      <c r="D31426" s="1">
        <v>0.2426736111111111</v>
      </c>
      <c r="F31426">
        <v>42.195</v>
      </c>
      <c r="H31426" s="1">
        <f t="shared" si="980"/>
        <v>2.3938131163513321E-3</v>
      </c>
      <c r="I31426" s="1">
        <f t="shared" si="981"/>
        <v>5.7512409316533026E-3</v>
      </c>
    </row>
    <row r="31427" spans="1:9" x14ac:dyDescent="0.25">
      <c r="A31427">
        <v>40</v>
      </c>
      <c r="B31427" t="s">
        <v>4</v>
      </c>
      <c r="C31427" s="1">
        <v>9.8379629629629636E-2</v>
      </c>
      <c r="D31427" s="1">
        <v>0.2426736111111111</v>
      </c>
      <c r="F31427">
        <v>42.195</v>
      </c>
      <c r="H31427" s="1">
        <f t="shared" si="980"/>
        <v>2.3315470939597022E-3</v>
      </c>
      <c r="I31427" s="1">
        <f t="shared" si="981"/>
        <v>5.7512409316533026E-3</v>
      </c>
    </row>
    <row r="31428" spans="1:9" x14ac:dyDescent="0.25">
      <c r="A31428">
        <v>32</v>
      </c>
      <c r="B31428" t="s">
        <v>4</v>
      </c>
      <c r="C31428" s="1">
        <v>0.10100694444444445</v>
      </c>
      <c r="D31428" s="1">
        <v>0.2426736111111111</v>
      </c>
      <c r="F31428">
        <v>42.195</v>
      </c>
      <c r="H31428" s="1">
        <f t="shared" si="980"/>
        <v>2.3938131163513321E-3</v>
      </c>
      <c r="I31428" s="1">
        <f t="shared" si="981"/>
        <v>5.7512409316533026E-3</v>
      </c>
    </row>
    <row r="31429" spans="1:9" x14ac:dyDescent="0.25">
      <c r="A31429">
        <v>25</v>
      </c>
      <c r="B31429" t="s">
        <v>5</v>
      </c>
      <c r="C31429" s="1">
        <v>9.6504629629629635E-2</v>
      </c>
      <c r="D31429" s="1">
        <v>0.2426736111111111</v>
      </c>
      <c r="F31429">
        <v>42.195</v>
      </c>
      <c r="H31429" s="1">
        <f t="shared" si="980"/>
        <v>2.2871105493454114E-3</v>
      </c>
      <c r="I31429" s="1">
        <f t="shared" si="981"/>
        <v>5.7512409316533026E-3</v>
      </c>
    </row>
    <row r="31430" spans="1:9" x14ac:dyDescent="0.25">
      <c r="A31430">
        <v>32</v>
      </c>
      <c r="B31430" t="s">
        <v>4</v>
      </c>
      <c r="C31430" s="1">
        <v>8.892361111111112E-2</v>
      </c>
      <c r="D31430" s="1">
        <v>0.2426851851851852</v>
      </c>
      <c r="F31430">
        <v>42.195</v>
      </c>
      <c r="H31430" s="1">
        <f t="shared" ref="H31430:H31493" si="982">C31430/F31430</f>
        <v>2.1074442732814578E-3</v>
      </c>
      <c r="I31430" s="1">
        <f t="shared" ref="I31430:I31493" si="983">D31430/F31430</f>
        <v>5.7515152313114158E-3</v>
      </c>
    </row>
    <row r="31431" spans="1:9" x14ac:dyDescent="0.25">
      <c r="A31431">
        <v>40</v>
      </c>
      <c r="B31431" t="s">
        <v>5</v>
      </c>
      <c r="C31431" s="1">
        <v>0.11540509259259259</v>
      </c>
      <c r="D31431" s="1">
        <v>0.2426851851851852</v>
      </c>
      <c r="F31431">
        <v>42.195</v>
      </c>
      <c r="H31431" s="1">
        <f t="shared" si="982"/>
        <v>2.7350418910437871E-3</v>
      </c>
      <c r="I31431" s="1">
        <f t="shared" si="983"/>
        <v>5.7515152313114158E-3</v>
      </c>
    </row>
    <row r="31432" spans="1:9" x14ac:dyDescent="0.25">
      <c r="A31432">
        <v>36</v>
      </c>
      <c r="B31432" t="s">
        <v>4</v>
      </c>
      <c r="C31432" s="1">
        <v>9.1099537037037034E-2</v>
      </c>
      <c r="D31432" s="1">
        <v>0.24269675925925926</v>
      </c>
      <c r="F31432">
        <v>42.195</v>
      </c>
      <c r="H31432" s="1">
        <f t="shared" si="982"/>
        <v>2.1590126090066841E-3</v>
      </c>
      <c r="I31432" s="1">
        <f t="shared" si="983"/>
        <v>5.751789530969529E-3</v>
      </c>
    </row>
    <row r="31433" spans="1:9" x14ac:dyDescent="0.25">
      <c r="A31433">
        <v>34</v>
      </c>
      <c r="B31433" t="s">
        <v>5</v>
      </c>
      <c r="C31433" s="1">
        <v>9.6122685185185186E-2</v>
      </c>
      <c r="D31433" s="1">
        <v>0.24269675925925926</v>
      </c>
      <c r="F31433">
        <v>42.195</v>
      </c>
      <c r="H31433" s="1">
        <f t="shared" si="982"/>
        <v>2.2780586606276853E-3</v>
      </c>
      <c r="I31433" s="1">
        <f t="shared" si="983"/>
        <v>5.751789530969529E-3</v>
      </c>
    </row>
    <row r="31434" spans="1:9" x14ac:dyDescent="0.25">
      <c r="A31434">
        <v>38</v>
      </c>
      <c r="B31434" t="s">
        <v>5</v>
      </c>
      <c r="C31434" s="1">
        <v>8.863425925925926E-2</v>
      </c>
      <c r="D31434" s="1">
        <v>0.24270833333333333</v>
      </c>
      <c r="F31434">
        <v>42.195</v>
      </c>
      <c r="H31434" s="1">
        <f t="shared" si="982"/>
        <v>2.100586781828635E-3</v>
      </c>
      <c r="I31434" s="1">
        <f t="shared" si="983"/>
        <v>5.7520638306276413E-3</v>
      </c>
    </row>
    <row r="31435" spans="1:9" x14ac:dyDescent="0.25">
      <c r="A31435">
        <v>54</v>
      </c>
      <c r="B31435" t="s">
        <v>5</v>
      </c>
      <c r="C31435" s="1">
        <v>0.10349537037037038</v>
      </c>
      <c r="D31435" s="1">
        <v>0.24270833333333333</v>
      </c>
      <c r="F31435">
        <v>42.195</v>
      </c>
      <c r="H31435" s="1">
        <f t="shared" si="982"/>
        <v>2.4527875428456067E-3</v>
      </c>
      <c r="I31435" s="1">
        <f t="shared" si="983"/>
        <v>5.7520638306276413E-3</v>
      </c>
    </row>
    <row r="31436" spans="1:9" x14ac:dyDescent="0.25">
      <c r="A31436">
        <v>38</v>
      </c>
      <c r="B31436" t="s">
        <v>5</v>
      </c>
      <c r="C31436" s="1">
        <v>9.6851851851851856E-2</v>
      </c>
      <c r="D31436" s="1">
        <v>0.24270833333333333</v>
      </c>
      <c r="F31436">
        <v>42.195</v>
      </c>
      <c r="H31436" s="1">
        <f t="shared" si="982"/>
        <v>2.2953395390887987E-3</v>
      </c>
      <c r="I31436" s="1">
        <f t="shared" si="983"/>
        <v>5.7520638306276413E-3</v>
      </c>
    </row>
    <row r="31437" spans="1:9" x14ac:dyDescent="0.25">
      <c r="A31437">
        <v>26</v>
      </c>
      <c r="B31437" t="s">
        <v>4</v>
      </c>
      <c r="C31437" s="1">
        <v>9.9884259259259256E-2</v>
      </c>
      <c r="D31437" s="1">
        <v>0.24270833333333333</v>
      </c>
      <c r="F31437">
        <v>42.195</v>
      </c>
      <c r="H31437" s="1">
        <f t="shared" si="982"/>
        <v>2.3672060495143797E-3</v>
      </c>
      <c r="I31437" s="1">
        <f t="shared" si="983"/>
        <v>5.7520638306276413E-3</v>
      </c>
    </row>
    <row r="31438" spans="1:9" x14ac:dyDescent="0.25">
      <c r="A31438">
        <v>46</v>
      </c>
      <c r="B31438" t="s">
        <v>4</v>
      </c>
      <c r="C31438" s="1">
        <v>9.9490740740740755E-2</v>
      </c>
      <c r="D31438" s="1">
        <v>0.24270833333333333</v>
      </c>
      <c r="F31438">
        <v>42.195</v>
      </c>
      <c r="H31438" s="1">
        <f t="shared" si="982"/>
        <v>2.3578798611385413E-3</v>
      </c>
      <c r="I31438" s="1">
        <f t="shared" si="983"/>
        <v>5.7520638306276413E-3</v>
      </c>
    </row>
    <row r="31439" spans="1:9" x14ac:dyDescent="0.25">
      <c r="A31439">
        <v>61</v>
      </c>
      <c r="B31439" t="s">
        <v>4</v>
      </c>
      <c r="C31439" s="1">
        <v>0.10412037037037036</v>
      </c>
      <c r="D31439" s="1">
        <v>0.24271990740740743</v>
      </c>
      <c r="F31439">
        <v>42.195</v>
      </c>
      <c r="H31439" s="1">
        <f t="shared" si="982"/>
        <v>2.4675997243837032E-3</v>
      </c>
      <c r="I31439" s="1">
        <f t="shared" si="983"/>
        <v>5.7523381302857545E-3</v>
      </c>
    </row>
    <row r="31440" spans="1:9" x14ac:dyDescent="0.25">
      <c r="A31440">
        <v>34</v>
      </c>
      <c r="B31440" t="s">
        <v>4</v>
      </c>
      <c r="C31440" s="1">
        <v>8.9907407407407394E-2</v>
      </c>
      <c r="D31440" s="1">
        <v>0.24271990740740743</v>
      </c>
      <c r="F31440">
        <v>42.195</v>
      </c>
      <c r="H31440" s="1">
        <f t="shared" si="982"/>
        <v>2.1307597442210544E-3</v>
      </c>
      <c r="I31440" s="1">
        <f t="shared" si="983"/>
        <v>5.7523381302857545E-3</v>
      </c>
    </row>
    <row r="31441" spans="1:9" x14ac:dyDescent="0.25">
      <c r="A31441">
        <v>51</v>
      </c>
      <c r="B31441" t="s">
        <v>4</v>
      </c>
      <c r="C31441" s="1">
        <v>9.85300925925926E-2</v>
      </c>
      <c r="D31441" s="1">
        <v>0.24273148148148149</v>
      </c>
      <c r="F31441">
        <v>42.195</v>
      </c>
      <c r="H31441" s="1">
        <f t="shared" si="982"/>
        <v>2.3351129895151702E-3</v>
      </c>
      <c r="I31441" s="1">
        <f t="shared" si="983"/>
        <v>5.7526124299438677E-3</v>
      </c>
    </row>
    <row r="31442" spans="1:9" x14ac:dyDescent="0.25">
      <c r="A31442">
        <v>44</v>
      </c>
      <c r="B31442" t="s">
        <v>4</v>
      </c>
      <c r="C31442" s="1">
        <v>9.7476851851851842E-2</v>
      </c>
      <c r="D31442" s="1">
        <v>0.24274305555555556</v>
      </c>
      <c r="F31442">
        <v>42.195</v>
      </c>
      <c r="H31442" s="1">
        <f t="shared" si="982"/>
        <v>2.3101517206268953E-3</v>
      </c>
      <c r="I31442" s="1">
        <f t="shared" si="983"/>
        <v>5.75288672960198E-3</v>
      </c>
    </row>
    <row r="31443" spans="1:9" x14ac:dyDescent="0.25">
      <c r="A31443">
        <v>49</v>
      </c>
      <c r="B31443" t="s">
        <v>4</v>
      </c>
      <c r="C31443" s="1">
        <v>0.10503472222222222</v>
      </c>
      <c r="D31443" s="1">
        <v>0.24274305555555556</v>
      </c>
      <c r="F31443">
        <v>42.195</v>
      </c>
      <c r="H31443" s="1">
        <f t="shared" si="982"/>
        <v>2.4892693973746233E-3</v>
      </c>
      <c r="I31443" s="1">
        <f t="shared" si="983"/>
        <v>5.75288672960198E-3</v>
      </c>
    </row>
    <row r="31444" spans="1:9" x14ac:dyDescent="0.25">
      <c r="A31444">
        <v>30</v>
      </c>
      <c r="B31444" t="s">
        <v>4</v>
      </c>
      <c r="C31444" s="1">
        <v>9.5891203703703701E-2</v>
      </c>
      <c r="D31444" s="1">
        <v>0.24275462962962965</v>
      </c>
      <c r="F31444">
        <v>42.195</v>
      </c>
      <c r="H31444" s="1">
        <f t="shared" si="982"/>
        <v>2.2725726674654272E-3</v>
      </c>
      <c r="I31444" s="1">
        <f t="shared" si="983"/>
        <v>5.753161029260094E-3</v>
      </c>
    </row>
    <row r="31445" spans="1:9" x14ac:dyDescent="0.25">
      <c r="A31445">
        <v>24</v>
      </c>
      <c r="B31445" t="s">
        <v>4</v>
      </c>
      <c r="C31445" s="1">
        <v>0.10233796296296298</v>
      </c>
      <c r="D31445" s="1">
        <v>0.24275462962962965</v>
      </c>
      <c r="F31445">
        <v>42.195</v>
      </c>
      <c r="H31445" s="1">
        <f t="shared" si="982"/>
        <v>2.4253575770343161E-3</v>
      </c>
      <c r="I31445" s="1">
        <f t="shared" si="983"/>
        <v>5.753161029260094E-3</v>
      </c>
    </row>
    <row r="31446" spans="1:9" x14ac:dyDescent="0.25">
      <c r="A31446">
        <v>43</v>
      </c>
      <c r="B31446" t="s">
        <v>5</v>
      </c>
      <c r="C31446" s="1">
        <v>0.10199074074074073</v>
      </c>
      <c r="D31446" s="1">
        <v>0.24275462962962965</v>
      </c>
      <c r="F31446">
        <v>42.195</v>
      </c>
      <c r="H31446" s="1">
        <f t="shared" si="982"/>
        <v>2.4171285872909287E-3</v>
      </c>
      <c r="I31446" s="1">
        <f t="shared" si="983"/>
        <v>5.753161029260094E-3</v>
      </c>
    </row>
    <row r="31447" spans="1:9" x14ac:dyDescent="0.25">
      <c r="A31447">
        <v>45</v>
      </c>
      <c r="B31447" t="s">
        <v>4</v>
      </c>
      <c r="C31447" s="1">
        <v>9.28587962962963E-2</v>
      </c>
      <c r="D31447" s="1">
        <v>0.24276620370370372</v>
      </c>
      <c r="F31447">
        <v>42.195</v>
      </c>
      <c r="H31447" s="1">
        <f t="shared" si="982"/>
        <v>2.2007061570398462E-3</v>
      </c>
      <c r="I31447" s="1">
        <f t="shared" si="983"/>
        <v>5.7534353289182064E-3</v>
      </c>
    </row>
    <row r="31448" spans="1:9" x14ac:dyDescent="0.25">
      <c r="A31448">
        <v>45</v>
      </c>
      <c r="B31448" t="s">
        <v>5</v>
      </c>
      <c r="C31448" s="1">
        <v>0.10622685185185186</v>
      </c>
      <c r="D31448" s="1">
        <v>0.24276620370370372</v>
      </c>
      <c r="F31448">
        <v>42.195</v>
      </c>
      <c r="H31448" s="1">
        <f t="shared" si="982"/>
        <v>2.5175222621602526E-3</v>
      </c>
      <c r="I31448" s="1">
        <f t="shared" si="983"/>
        <v>5.7534353289182064E-3</v>
      </c>
    </row>
    <row r="31449" spans="1:9" x14ac:dyDescent="0.25">
      <c r="A31449">
        <v>48</v>
      </c>
      <c r="B31449" t="s">
        <v>5</v>
      </c>
      <c r="C31449" s="1">
        <v>0.10260416666666666</v>
      </c>
      <c r="D31449" s="1">
        <v>0.24278935185185188</v>
      </c>
      <c r="F31449">
        <v>42.195</v>
      </c>
      <c r="H31449" s="1">
        <f t="shared" si="982"/>
        <v>2.4316664691709129E-3</v>
      </c>
      <c r="I31449" s="1">
        <f t="shared" si="983"/>
        <v>5.7539839282344327E-3</v>
      </c>
    </row>
    <row r="31450" spans="1:9" x14ac:dyDescent="0.25">
      <c r="A31450">
        <v>35</v>
      </c>
      <c r="B31450" t="s">
        <v>5</v>
      </c>
      <c r="C31450" s="1">
        <v>9.7916666666666666E-2</v>
      </c>
      <c r="D31450" s="1">
        <v>0.24280092592592592</v>
      </c>
      <c r="F31450">
        <v>42.195</v>
      </c>
      <c r="H31450" s="1">
        <f t="shared" si="982"/>
        <v>2.320575107635186E-3</v>
      </c>
      <c r="I31450" s="1">
        <f t="shared" si="983"/>
        <v>5.7542582278925442E-3</v>
      </c>
    </row>
    <row r="31451" spans="1:9" x14ac:dyDescent="0.25">
      <c r="A31451">
        <v>42</v>
      </c>
      <c r="B31451" t="s">
        <v>4</v>
      </c>
      <c r="C31451" s="1">
        <v>0.10407407407407408</v>
      </c>
      <c r="D31451" s="1">
        <v>0.24281249999999999</v>
      </c>
      <c r="F31451">
        <v>42.195</v>
      </c>
      <c r="H31451" s="1">
        <f t="shared" si="982"/>
        <v>2.4665025257512522E-3</v>
      </c>
      <c r="I31451" s="1">
        <f t="shared" si="983"/>
        <v>5.7545325275506574E-3</v>
      </c>
    </row>
    <row r="31452" spans="1:9" x14ac:dyDescent="0.25">
      <c r="A31452">
        <v>27</v>
      </c>
      <c r="B31452" t="s">
        <v>4</v>
      </c>
      <c r="C31452" s="1">
        <v>0.10172453703703704</v>
      </c>
      <c r="D31452" s="1">
        <v>0.24282407407407405</v>
      </c>
      <c r="F31452">
        <v>42.195</v>
      </c>
      <c r="H31452" s="1">
        <f t="shared" si="982"/>
        <v>2.4108196951543319E-3</v>
      </c>
      <c r="I31452" s="1">
        <f t="shared" si="983"/>
        <v>5.7548068272087697E-3</v>
      </c>
    </row>
    <row r="31453" spans="1:9" x14ac:dyDescent="0.25">
      <c r="A31453">
        <v>35</v>
      </c>
      <c r="B31453" t="s">
        <v>5</v>
      </c>
      <c r="C31453" s="1">
        <v>0.10322916666666666</v>
      </c>
      <c r="D31453" s="1">
        <v>0.24283564814814815</v>
      </c>
      <c r="F31453">
        <v>42.195</v>
      </c>
      <c r="H31453" s="1">
        <f t="shared" si="982"/>
        <v>2.4464786507090099E-3</v>
      </c>
      <c r="I31453" s="1">
        <f t="shared" si="983"/>
        <v>5.7550811268668838E-3</v>
      </c>
    </row>
    <row r="31454" spans="1:9" x14ac:dyDescent="0.25">
      <c r="A31454">
        <v>54</v>
      </c>
      <c r="B31454" t="s">
        <v>5</v>
      </c>
      <c r="C31454" s="1">
        <v>0.10640046296296296</v>
      </c>
      <c r="D31454" s="1">
        <v>0.24284722222222221</v>
      </c>
      <c r="F31454">
        <v>42.195</v>
      </c>
      <c r="H31454" s="1">
        <f t="shared" si="982"/>
        <v>2.5216367570319461E-3</v>
      </c>
      <c r="I31454" s="1">
        <f t="shared" si="983"/>
        <v>5.7553554265249961E-3</v>
      </c>
    </row>
    <row r="31455" spans="1:9" x14ac:dyDescent="0.25">
      <c r="A31455">
        <v>44</v>
      </c>
      <c r="B31455" t="s">
        <v>5</v>
      </c>
      <c r="C31455" s="1">
        <v>9.825231481481482E-2</v>
      </c>
      <c r="D31455" s="1">
        <v>0.24285879629629628</v>
      </c>
      <c r="F31455">
        <v>42.195</v>
      </c>
      <c r="H31455" s="1">
        <f t="shared" si="982"/>
        <v>2.3285297977204602E-3</v>
      </c>
      <c r="I31455" s="1">
        <f t="shared" si="983"/>
        <v>5.7556297261831093E-3</v>
      </c>
    </row>
    <row r="31456" spans="1:9" x14ac:dyDescent="0.25">
      <c r="A31456">
        <v>25</v>
      </c>
      <c r="B31456" t="s">
        <v>4</v>
      </c>
      <c r="C31456" s="1">
        <v>9.4282407407407412E-2</v>
      </c>
      <c r="D31456" s="1">
        <v>0.24285879629629628</v>
      </c>
      <c r="F31456">
        <v>42.195</v>
      </c>
      <c r="H31456" s="1">
        <f t="shared" si="982"/>
        <v>2.2344450149877335E-3</v>
      </c>
      <c r="I31456" s="1">
        <f t="shared" si="983"/>
        <v>5.7556297261831093E-3</v>
      </c>
    </row>
    <row r="31457" spans="1:9" x14ac:dyDescent="0.25">
      <c r="A31457">
        <v>41</v>
      </c>
      <c r="B31457" t="s">
        <v>5</v>
      </c>
      <c r="C31457" s="1">
        <v>0.10416666666666667</v>
      </c>
      <c r="D31457" s="1">
        <v>0.24285879629629628</v>
      </c>
      <c r="F31457">
        <v>42.195</v>
      </c>
      <c r="H31457" s="1">
        <f t="shared" si="982"/>
        <v>2.4686969230161551E-3</v>
      </c>
      <c r="I31457" s="1">
        <f t="shared" si="983"/>
        <v>5.7556297261831093E-3</v>
      </c>
    </row>
    <row r="31458" spans="1:9" x14ac:dyDescent="0.25">
      <c r="A31458">
        <v>51</v>
      </c>
      <c r="B31458" t="s">
        <v>4</v>
      </c>
      <c r="C31458" s="1">
        <v>0.10768518518518518</v>
      </c>
      <c r="D31458" s="1">
        <v>0.24285879629629628</v>
      </c>
      <c r="F31458">
        <v>42.195</v>
      </c>
      <c r="H31458" s="1">
        <f t="shared" si="982"/>
        <v>2.5520840190824783E-3</v>
      </c>
      <c r="I31458" s="1">
        <f t="shared" si="983"/>
        <v>5.7556297261831093E-3</v>
      </c>
    </row>
    <row r="31459" spans="1:9" x14ac:dyDescent="0.25">
      <c r="A31459">
        <v>44</v>
      </c>
      <c r="B31459" t="s">
        <v>4</v>
      </c>
      <c r="C31459" s="1">
        <v>9.7476851851851842E-2</v>
      </c>
      <c r="D31459" s="1">
        <v>0.24287037037037038</v>
      </c>
      <c r="F31459">
        <v>42.195</v>
      </c>
      <c r="H31459" s="1">
        <f t="shared" si="982"/>
        <v>2.3101517206268953E-3</v>
      </c>
      <c r="I31459" s="1">
        <f t="shared" si="983"/>
        <v>5.7559040258412224E-3</v>
      </c>
    </row>
    <row r="31460" spans="1:9" x14ac:dyDescent="0.25">
      <c r="A31460">
        <v>35</v>
      </c>
      <c r="B31460" t="s">
        <v>4</v>
      </c>
      <c r="C31460" s="1">
        <v>9.3483796296296287E-2</v>
      </c>
      <c r="D31460" s="1">
        <v>0.24287037037037038</v>
      </c>
      <c r="F31460">
        <v>42.195</v>
      </c>
      <c r="H31460" s="1">
        <f t="shared" si="982"/>
        <v>2.2155183385779427E-3</v>
      </c>
      <c r="I31460" s="1">
        <f t="shared" si="983"/>
        <v>5.7559040258412224E-3</v>
      </c>
    </row>
    <row r="31461" spans="1:9" x14ac:dyDescent="0.25">
      <c r="A31461">
        <v>29</v>
      </c>
      <c r="B31461" t="s">
        <v>5</v>
      </c>
      <c r="C31461" s="1">
        <v>9.8912037037037034E-2</v>
      </c>
      <c r="D31461" s="1">
        <v>0.24287037037037038</v>
      </c>
      <c r="F31461">
        <v>42.195</v>
      </c>
      <c r="H31461" s="1">
        <f t="shared" si="982"/>
        <v>2.3441648782328958E-3</v>
      </c>
      <c r="I31461" s="1">
        <f t="shared" si="983"/>
        <v>5.7559040258412224E-3</v>
      </c>
    </row>
    <row r="31462" spans="1:9" x14ac:dyDescent="0.25">
      <c r="A31462">
        <v>40</v>
      </c>
      <c r="B31462" t="s">
        <v>5</v>
      </c>
      <c r="C31462" s="1">
        <v>9.9363425925925911E-2</v>
      </c>
      <c r="D31462" s="1">
        <v>0.24288194444444444</v>
      </c>
      <c r="F31462">
        <v>42.195</v>
      </c>
      <c r="H31462" s="1">
        <f t="shared" si="982"/>
        <v>2.3548625648992989E-3</v>
      </c>
      <c r="I31462" s="1">
        <f t="shared" si="983"/>
        <v>5.7561783254993348E-3</v>
      </c>
    </row>
    <row r="31463" spans="1:9" x14ac:dyDescent="0.25">
      <c r="A31463">
        <v>29</v>
      </c>
      <c r="B31463" t="s">
        <v>5</v>
      </c>
      <c r="C31463" s="1">
        <v>0.10708333333333335</v>
      </c>
      <c r="D31463" s="1">
        <v>0.24288194444444444</v>
      </c>
      <c r="F31463">
        <v>42.195</v>
      </c>
      <c r="H31463" s="1">
        <f t="shared" si="982"/>
        <v>2.5378204368606077E-3</v>
      </c>
      <c r="I31463" s="1">
        <f t="shared" si="983"/>
        <v>5.7561783254993348E-3</v>
      </c>
    </row>
    <row r="31464" spans="1:9" x14ac:dyDescent="0.25">
      <c r="A31464">
        <v>50</v>
      </c>
      <c r="B31464" t="s">
        <v>4</v>
      </c>
      <c r="C31464" s="1">
        <v>9.1238425925925917E-2</v>
      </c>
      <c r="D31464" s="1">
        <v>0.24289351851851851</v>
      </c>
      <c r="F31464">
        <v>42.195</v>
      </c>
      <c r="H31464" s="1">
        <f t="shared" si="982"/>
        <v>2.1623042049040389E-3</v>
      </c>
      <c r="I31464" s="1">
        <f t="shared" si="983"/>
        <v>5.756452625157448E-3</v>
      </c>
    </row>
    <row r="31465" spans="1:9" x14ac:dyDescent="0.25">
      <c r="A31465">
        <v>31</v>
      </c>
      <c r="B31465" t="s">
        <v>5</v>
      </c>
      <c r="C31465" s="1">
        <v>0.10266203703703704</v>
      </c>
      <c r="D31465" s="1">
        <v>0.24289351851851851</v>
      </c>
      <c r="F31465">
        <v>42.195</v>
      </c>
      <c r="H31465" s="1">
        <f t="shared" si="982"/>
        <v>2.4330379674614776E-3</v>
      </c>
      <c r="I31465" s="1">
        <f t="shared" si="983"/>
        <v>5.756452625157448E-3</v>
      </c>
    </row>
    <row r="31466" spans="1:9" x14ac:dyDescent="0.25">
      <c r="A31466">
        <v>54</v>
      </c>
      <c r="B31466" t="s">
        <v>4</v>
      </c>
      <c r="C31466" s="1">
        <v>0.10584490740740742</v>
      </c>
      <c r="D31466" s="1">
        <v>0.24289351851851851</v>
      </c>
      <c r="F31466">
        <v>42.195</v>
      </c>
      <c r="H31466" s="1">
        <f t="shared" si="982"/>
        <v>2.5084703734425265E-3</v>
      </c>
      <c r="I31466" s="1">
        <f t="shared" si="983"/>
        <v>5.756452625157448E-3</v>
      </c>
    </row>
    <row r="31467" spans="1:9" x14ac:dyDescent="0.25">
      <c r="A31467">
        <v>34</v>
      </c>
      <c r="B31467" t="s">
        <v>5</v>
      </c>
      <c r="C31467" s="1">
        <v>9.3969907407407405E-2</v>
      </c>
      <c r="D31467" s="1">
        <v>0.2429050925925926</v>
      </c>
      <c r="F31467">
        <v>42.195</v>
      </c>
      <c r="H31467" s="1">
        <f t="shared" si="982"/>
        <v>2.2270389242186849E-3</v>
      </c>
      <c r="I31467" s="1">
        <f t="shared" si="983"/>
        <v>5.7567269248155611E-3</v>
      </c>
    </row>
    <row r="31468" spans="1:9" x14ac:dyDescent="0.25">
      <c r="A31468">
        <v>32</v>
      </c>
      <c r="B31468" t="s">
        <v>5</v>
      </c>
      <c r="C31468" s="1">
        <v>0.10462962962962963</v>
      </c>
      <c r="D31468" s="1">
        <v>0.2429050925925926</v>
      </c>
      <c r="F31468">
        <v>42.195</v>
      </c>
      <c r="H31468" s="1">
        <f t="shared" si="982"/>
        <v>2.4796689093406713E-3</v>
      </c>
      <c r="I31468" s="1">
        <f t="shared" si="983"/>
        <v>5.7567269248155611E-3</v>
      </c>
    </row>
    <row r="31469" spans="1:9" x14ac:dyDescent="0.25">
      <c r="A31469">
        <v>28</v>
      </c>
      <c r="B31469" t="s">
        <v>5</v>
      </c>
      <c r="C31469" s="1">
        <v>0.10055555555555555</v>
      </c>
      <c r="D31469" s="1">
        <v>0.24291666666666667</v>
      </c>
      <c r="F31469">
        <v>42.195</v>
      </c>
      <c r="H31469" s="1">
        <f t="shared" si="982"/>
        <v>2.3831154296849281E-3</v>
      </c>
      <c r="I31469" s="1">
        <f t="shared" si="983"/>
        <v>5.7570012244736735E-3</v>
      </c>
    </row>
    <row r="31470" spans="1:9" x14ac:dyDescent="0.25">
      <c r="A31470">
        <v>51</v>
      </c>
      <c r="B31470" t="s">
        <v>5</v>
      </c>
      <c r="C31470" s="1">
        <v>0.11593750000000001</v>
      </c>
      <c r="D31470" s="1">
        <v>0.24292824074074074</v>
      </c>
      <c r="F31470">
        <v>42.195</v>
      </c>
      <c r="H31470" s="1">
        <f t="shared" si="982"/>
        <v>2.7476596753169811E-3</v>
      </c>
      <c r="I31470" s="1">
        <f t="shared" si="983"/>
        <v>5.7572755241317866E-3</v>
      </c>
    </row>
    <row r="31471" spans="1:9" x14ac:dyDescent="0.25">
      <c r="A31471">
        <v>24</v>
      </c>
      <c r="B31471" t="s">
        <v>5</v>
      </c>
      <c r="C31471" s="1">
        <v>0.10034722222222221</v>
      </c>
      <c r="D31471" s="1">
        <v>0.24293981481481483</v>
      </c>
      <c r="F31471">
        <v>42.195</v>
      </c>
      <c r="H31471" s="1">
        <f t="shared" si="982"/>
        <v>2.378178035838896E-3</v>
      </c>
      <c r="I31471" s="1">
        <f t="shared" si="983"/>
        <v>5.7575498237898998E-3</v>
      </c>
    </row>
    <row r="31472" spans="1:9" x14ac:dyDescent="0.25">
      <c r="A31472">
        <v>51</v>
      </c>
      <c r="B31472" t="s">
        <v>4</v>
      </c>
      <c r="C31472" s="1">
        <v>9.6157407407407414E-2</v>
      </c>
      <c r="D31472" s="1">
        <v>0.24293981481481483</v>
      </c>
      <c r="F31472">
        <v>42.195</v>
      </c>
      <c r="H31472" s="1">
        <f t="shared" si="982"/>
        <v>2.2788815596020244E-3</v>
      </c>
      <c r="I31472" s="1">
        <f t="shared" si="983"/>
        <v>5.7575498237898998E-3</v>
      </c>
    </row>
    <row r="31473" spans="1:9" x14ac:dyDescent="0.25">
      <c r="A31473">
        <v>36</v>
      </c>
      <c r="B31473" t="s">
        <v>5</v>
      </c>
      <c r="C31473" s="1">
        <v>0.10347222222222223</v>
      </c>
      <c r="D31473" s="1">
        <v>0.24293981481481483</v>
      </c>
      <c r="F31473">
        <v>42.195</v>
      </c>
      <c r="H31473" s="1">
        <f t="shared" si="982"/>
        <v>2.4522389435293807E-3</v>
      </c>
      <c r="I31473" s="1">
        <f t="shared" si="983"/>
        <v>5.7575498237898998E-3</v>
      </c>
    </row>
    <row r="31474" spans="1:9" x14ac:dyDescent="0.25">
      <c r="A31474">
        <v>48</v>
      </c>
      <c r="B31474" t="s">
        <v>4</v>
      </c>
      <c r="C31474" s="1">
        <v>9.5671296296296296E-2</v>
      </c>
      <c r="D31474" s="1">
        <v>0.24296296296296296</v>
      </c>
      <c r="F31474">
        <v>42.195</v>
      </c>
      <c r="H31474" s="1">
        <f t="shared" si="982"/>
        <v>2.2673609739612822E-3</v>
      </c>
      <c r="I31474" s="1">
        <f t="shared" si="983"/>
        <v>5.7580984231061253E-3</v>
      </c>
    </row>
    <row r="31475" spans="1:9" x14ac:dyDescent="0.25">
      <c r="A31475">
        <v>55</v>
      </c>
      <c r="B31475" t="s">
        <v>4</v>
      </c>
      <c r="C31475" s="1">
        <v>9.5405092592592597E-2</v>
      </c>
      <c r="D31475" s="1">
        <v>0.24297453703703706</v>
      </c>
      <c r="F31475">
        <v>42.195</v>
      </c>
      <c r="H31475" s="1">
        <f t="shared" si="982"/>
        <v>2.2610520818246854E-3</v>
      </c>
      <c r="I31475" s="1">
        <f t="shared" si="983"/>
        <v>5.7583727227642385E-3</v>
      </c>
    </row>
    <row r="31476" spans="1:9" x14ac:dyDescent="0.25">
      <c r="A31476">
        <v>40</v>
      </c>
      <c r="B31476" t="s">
        <v>5</v>
      </c>
      <c r="C31476" s="1">
        <v>0.10662037037037037</v>
      </c>
      <c r="D31476" s="1">
        <v>0.24298611111111112</v>
      </c>
      <c r="F31476">
        <v>42.195</v>
      </c>
      <c r="H31476" s="1">
        <f t="shared" si="982"/>
        <v>2.526848450536091E-3</v>
      </c>
      <c r="I31476" s="1">
        <f t="shared" si="983"/>
        <v>5.7586470224223517E-3</v>
      </c>
    </row>
    <row r="31477" spans="1:9" x14ac:dyDescent="0.25">
      <c r="A31477">
        <v>75</v>
      </c>
      <c r="B31477" t="s">
        <v>4</v>
      </c>
      <c r="C31477" s="1">
        <v>0.10230324074074075</v>
      </c>
      <c r="D31477" s="1">
        <v>0.24298611111111112</v>
      </c>
      <c r="F31477">
        <v>42.195</v>
      </c>
      <c r="H31477" s="1">
        <f t="shared" si="982"/>
        <v>2.4245346780599774E-3</v>
      </c>
      <c r="I31477" s="1">
        <f t="shared" si="983"/>
        <v>5.7586470224223517E-3</v>
      </c>
    </row>
    <row r="31478" spans="1:9" x14ac:dyDescent="0.25">
      <c r="A31478">
        <v>59</v>
      </c>
      <c r="B31478" t="s">
        <v>4</v>
      </c>
      <c r="C31478" s="1">
        <v>0.10782407407407407</v>
      </c>
      <c r="D31478" s="1">
        <v>0.24298611111111112</v>
      </c>
      <c r="F31478">
        <v>42.195</v>
      </c>
      <c r="H31478" s="1">
        <f t="shared" si="982"/>
        <v>2.5553756149798335E-3</v>
      </c>
      <c r="I31478" s="1">
        <f t="shared" si="983"/>
        <v>5.7586470224223517E-3</v>
      </c>
    </row>
    <row r="31479" spans="1:9" x14ac:dyDescent="0.25">
      <c r="A31479">
        <v>24</v>
      </c>
      <c r="B31479" t="s">
        <v>4</v>
      </c>
      <c r="C31479" s="1">
        <v>9.7384259259259254E-2</v>
      </c>
      <c r="D31479" s="1">
        <v>0.24299768518518516</v>
      </c>
      <c r="F31479">
        <v>42.195</v>
      </c>
      <c r="H31479" s="1">
        <f t="shared" si="982"/>
        <v>2.3079573233619919E-3</v>
      </c>
      <c r="I31479" s="1">
        <f t="shared" si="983"/>
        <v>5.758921322080464E-3</v>
      </c>
    </row>
    <row r="31480" spans="1:9" x14ac:dyDescent="0.25">
      <c r="A31480">
        <v>41</v>
      </c>
      <c r="B31480" t="s">
        <v>5</v>
      </c>
      <c r="C31480" s="1">
        <v>0.10831018518518519</v>
      </c>
      <c r="D31480" s="1">
        <v>0.24299768518518516</v>
      </c>
      <c r="F31480">
        <v>42.195</v>
      </c>
      <c r="H31480" s="1">
        <f t="shared" si="982"/>
        <v>2.5668962006205756E-3</v>
      </c>
      <c r="I31480" s="1">
        <f t="shared" si="983"/>
        <v>5.758921322080464E-3</v>
      </c>
    </row>
    <row r="31481" spans="1:9" x14ac:dyDescent="0.25">
      <c r="A31481">
        <v>27</v>
      </c>
      <c r="B31481" t="s">
        <v>4</v>
      </c>
      <c r="C31481" s="1">
        <v>8.9097222222222217E-2</v>
      </c>
      <c r="D31481" s="1">
        <v>0.24299768518518516</v>
      </c>
      <c r="F31481">
        <v>42.195</v>
      </c>
      <c r="H31481" s="1">
        <f t="shared" si="982"/>
        <v>2.1115587681531513E-3</v>
      </c>
      <c r="I31481" s="1">
        <f t="shared" si="983"/>
        <v>5.758921322080464E-3</v>
      </c>
    </row>
    <row r="31482" spans="1:9" x14ac:dyDescent="0.25">
      <c r="A31482">
        <v>27</v>
      </c>
      <c r="B31482" t="s">
        <v>5</v>
      </c>
      <c r="C31482" s="1">
        <v>9.752314814814815E-2</v>
      </c>
      <c r="D31482" s="1">
        <v>0.24300925925925929</v>
      </c>
      <c r="F31482">
        <v>42.195</v>
      </c>
      <c r="H31482" s="1">
        <f t="shared" si="982"/>
        <v>2.3112489192593472E-3</v>
      </c>
      <c r="I31482" s="1">
        <f t="shared" si="983"/>
        <v>5.7591956217385772E-3</v>
      </c>
    </row>
    <row r="31483" spans="1:9" x14ac:dyDescent="0.25">
      <c r="A31483">
        <v>43</v>
      </c>
      <c r="B31483" t="s">
        <v>5</v>
      </c>
      <c r="C31483" s="1">
        <v>9.9571759259259263E-2</v>
      </c>
      <c r="D31483" s="1">
        <v>0.24300925925925929</v>
      </c>
      <c r="F31483">
        <v>42.195</v>
      </c>
      <c r="H31483" s="1">
        <f t="shared" si="982"/>
        <v>2.3597999587453315E-3</v>
      </c>
      <c r="I31483" s="1">
        <f t="shared" si="983"/>
        <v>5.7591956217385772E-3</v>
      </c>
    </row>
    <row r="31484" spans="1:9" x14ac:dyDescent="0.25">
      <c r="A31484">
        <v>36</v>
      </c>
      <c r="B31484" t="s">
        <v>4</v>
      </c>
      <c r="C31484" s="1">
        <v>8.8703703703703715E-2</v>
      </c>
      <c r="D31484" s="1">
        <v>0.24300925925925929</v>
      </c>
      <c r="F31484">
        <v>42.195</v>
      </c>
      <c r="H31484" s="1">
        <f t="shared" si="982"/>
        <v>2.1022325797773129E-3</v>
      </c>
      <c r="I31484" s="1">
        <f t="shared" si="983"/>
        <v>5.7591956217385772E-3</v>
      </c>
    </row>
    <row r="31485" spans="1:9" x14ac:dyDescent="0.25">
      <c r="A31485">
        <v>56</v>
      </c>
      <c r="B31485" t="s">
        <v>4</v>
      </c>
      <c r="C31485" s="1">
        <v>0.10743055555555554</v>
      </c>
      <c r="D31485" s="1">
        <v>0.24302083333333332</v>
      </c>
      <c r="F31485">
        <v>42.195</v>
      </c>
      <c r="H31485" s="1">
        <f t="shared" si="982"/>
        <v>2.5460494266039942E-3</v>
      </c>
      <c r="I31485" s="1">
        <f t="shared" si="983"/>
        <v>5.7594699213966895E-3</v>
      </c>
    </row>
    <row r="31486" spans="1:9" x14ac:dyDescent="0.25">
      <c r="A31486">
        <v>58</v>
      </c>
      <c r="B31486" t="s">
        <v>4</v>
      </c>
      <c r="C31486" s="1">
        <v>8.5358796296296294E-2</v>
      </c>
      <c r="D31486" s="1">
        <v>0.24302083333333332</v>
      </c>
      <c r="F31486">
        <v>42.195</v>
      </c>
      <c r="H31486" s="1">
        <f t="shared" si="982"/>
        <v>2.0229599785826827E-3</v>
      </c>
      <c r="I31486" s="1">
        <f t="shared" si="983"/>
        <v>5.7594699213966895E-3</v>
      </c>
    </row>
    <row r="31487" spans="1:9" x14ac:dyDescent="0.25">
      <c r="A31487">
        <v>24</v>
      </c>
      <c r="B31487" t="s">
        <v>4</v>
      </c>
      <c r="C31487" s="1">
        <v>0.11285879629629629</v>
      </c>
      <c r="D31487" s="1">
        <v>0.24303240740740742</v>
      </c>
      <c r="F31487">
        <v>42.195</v>
      </c>
      <c r="H31487" s="1">
        <f t="shared" si="982"/>
        <v>2.6746959662589474E-3</v>
      </c>
      <c r="I31487" s="1">
        <f t="shared" si="983"/>
        <v>5.7597442210548027E-3</v>
      </c>
    </row>
    <row r="31488" spans="1:9" x14ac:dyDescent="0.25">
      <c r="A31488">
        <v>40</v>
      </c>
      <c r="B31488" t="s">
        <v>4</v>
      </c>
      <c r="C31488" s="1">
        <v>9.7303240740740746E-2</v>
      </c>
      <c r="D31488" s="1">
        <v>0.24303240740740742</v>
      </c>
      <c r="F31488">
        <v>42.195</v>
      </c>
      <c r="H31488" s="1">
        <f t="shared" si="982"/>
        <v>2.3060372257552018E-3</v>
      </c>
      <c r="I31488" s="1">
        <f t="shared" si="983"/>
        <v>5.7597442210548027E-3</v>
      </c>
    </row>
    <row r="31489" spans="1:9" x14ac:dyDescent="0.25">
      <c r="A31489">
        <v>44</v>
      </c>
      <c r="B31489" t="s">
        <v>4</v>
      </c>
      <c r="C31489" s="1">
        <v>0.10721064814814814</v>
      </c>
      <c r="D31489" s="1">
        <v>0.24306712962962962</v>
      </c>
      <c r="F31489">
        <v>42.195</v>
      </c>
      <c r="H31489" s="1">
        <f t="shared" si="982"/>
        <v>2.5408377330998493E-3</v>
      </c>
      <c r="I31489" s="1">
        <f t="shared" si="983"/>
        <v>5.7605671200291414E-3</v>
      </c>
    </row>
    <row r="31490" spans="1:9" x14ac:dyDescent="0.25">
      <c r="A31490">
        <v>53</v>
      </c>
      <c r="B31490" t="s">
        <v>4</v>
      </c>
      <c r="C31490" s="1">
        <v>9.2025462962962976E-2</v>
      </c>
      <c r="D31490" s="1">
        <v>0.24307870370370369</v>
      </c>
      <c r="F31490">
        <v>42.195</v>
      </c>
      <c r="H31490" s="1">
        <f t="shared" si="982"/>
        <v>2.180956581655717E-3</v>
      </c>
      <c r="I31490" s="1">
        <f t="shared" si="983"/>
        <v>5.7608414196872538E-3</v>
      </c>
    </row>
    <row r="31491" spans="1:9" x14ac:dyDescent="0.25">
      <c r="A31491">
        <v>43</v>
      </c>
      <c r="B31491" t="s">
        <v>4</v>
      </c>
      <c r="C31491" s="1">
        <v>9.3171296296296294E-2</v>
      </c>
      <c r="D31491" s="1">
        <v>0.24309027777777778</v>
      </c>
      <c r="F31491">
        <v>42.195</v>
      </c>
      <c r="H31491" s="1">
        <f t="shared" si="982"/>
        <v>2.2081122478088944E-3</v>
      </c>
      <c r="I31491" s="1">
        <f t="shared" si="983"/>
        <v>5.7611157193453678E-3</v>
      </c>
    </row>
    <row r="31492" spans="1:9" x14ac:dyDescent="0.25">
      <c r="A31492">
        <v>25</v>
      </c>
      <c r="B31492" t="s">
        <v>4</v>
      </c>
      <c r="C31492" s="1">
        <v>0.10150462962962963</v>
      </c>
      <c r="D31492" s="1">
        <v>0.24309027777777778</v>
      </c>
      <c r="F31492">
        <v>42.195</v>
      </c>
      <c r="H31492" s="1">
        <f t="shared" si="982"/>
        <v>2.4056080016501865E-3</v>
      </c>
      <c r="I31492" s="1">
        <f t="shared" si="983"/>
        <v>5.7611157193453678E-3</v>
      </c>
    </row>
    <row r="31493" spans="1:9" x14ac:dyDescent="0.25">
      <c r="A31493">
        <v>48</v>
      </c>
      <c r="B31493" t="s">
        <v>5</v>
      </c>
      <c r="C31493" s="1">
        <v>9.9884259259259256E-2</v>
      </c>
      <c r="D31493" s="1">
        <v>0.24309027777777778</v>
      </c>
      <c r="F31493">
        <v>42.195</v>
      </c>
      <c r="H31493" s="1">
        <f t="shared" si="982"/>
        <v>2.3672060495143797E-3</v>
      </c>
      <c r="I31493" s="1">
        <f t="shared" si="983"/>
        <v>5.7611157193453678E-3</v>
      </c>
    </row>
    <row r="31494" spans="1:9" x14ac:dyDescent="0.25">
      <c r="A31494">
        <v>51</v>
      </c>
      <c r="B31494" t="s">
        <v>4</v>
      </c>
      <c r="C31494" s="1">
        <v>9.4155092592592596E-2</v>
      </c>
      <c r="D31494" s="1">
        <v>0.24310185185185185</v>
      </c>
      <c r="F31494">
        <v>42.195</v>
      </c>
      <c r="H31494" s="1">
        <f t="shared" ref="H31494:H31557" si="984">C31494/F31494</f>
        <v>2.2314277187484915E-3</v>
      </c>
      <c r="I31494" s="1">
        <f t="shared" ref="I31494:I31557" si="985">D31494/F31494</f>
        <v>5.7613900190034801E-3</v>
      </c>
    </row>
    <row r="31495" spans="1:9" x14ac:dyDescent="0.25">
      <c r="A31495">
        <v>47</v>
      </c>
      <c r="B31495" t="s">
        <v>4</v>
      </c>
      <c r="C31495" s="1">
        <v>9.4409722222222214E-2</v>
      </c>
      <c r="D31495" s="1">
        <v>0.24310185185185185</v>
      </c>
      <c r="F31495">
        <v>42.195</v>
      </c>
      <c r="H31495" s="1">
        <f t="shared" si="984"/>
        <v>2.2374623112269751E-3</v>
      </c>
      <c r="I31495" s="1">
        <f t="shared" si="985"/>
        <v>5.7613900190034801E-3</v>
      </c>
    </row>
    <row r="31496" spans="1:9" x14ac:dyDescent="0.25">
      <c r="A31496">
        <v>52</v>
      </c>
      <c r="B31496" t="s">
        <v>4</v>
      </c>
      <c r="C31496" s="1">
        <v>9.3773148148148147E-2</v>
      </c>
      <c r="D31496" s="1">
        <v>0.24310185185185185</v>
      </c>
      <c r="F31496">
        <v>42.195</v>
      </c>
      <c r="H31496" s="1">
        <f t="shared" si="984"/>
        <v>2.2223758300307654E-3</v>
      </c>
      <c r="I31496" s="1">
        <f t="shared" si="985"/>
        <v>5.7613900190034801E-3</v>
      </c>
    </row>
    <row r="31497" spans="1:9" x14ac:dyDescent="0.25">
      <c r="A31497">
        <v>43</v>
      </c>
      <c r="B31497" t="s">
        <v>4</v>
      </c>
      <c r="C31497" s="1">
        <v>0.10682870370370372</v>
      </c>
      <c r="D31497" s="1">
        <v>0.24311342592592591</v>
      </c>
      <c r="F31497">
        <v>42.195</v>
      </c>
      <c r="H31497" s="1">
        <f t="shared" si="984"/>
        <v>2.5317858443821241E-3</v>
      </c>
      <c r="I31497" s="1">
        <f t="shared" si="985"/>
        <v>5.7616643186615933E-3</v>
      </c>
    </row>
    <row r="31498" spans="1:9" x14ac:dyDescent="0.25">
      <c r="A31498">
        <v>65</v>
      </c>
      <c r="B31498" t="s">
        <v>4</v>
      </c>
      <c r="C31498" s="1">
        <v>9.7881944444444438E-2</v>
      </c>
      <c r="D31498" s="1">
        <v>0.24311342592592591</v>
      </c>
      <c r="F31498">
        <v>42.195</v>
      </c>
      <c r="H31498" s="1">
        <f t="shared" si="984"/>
        <v>2.3197522086608469E-3</v>
      </c>
      <c r="I31498" s="1">
        <f t="shared" si="985"/>
        <v>5.7616643186615933E-3</v>
      </c>
    </row>
    <row r="31499" spans="1:9" x14ac:dyDescent="0.25">
      <c r="A31499">
        <v>44</v>
      </c>
      <c r="B31499" t="s">
        <v>4</v>
      </c>
      <c r="C31499" s="1">
        <v>0.10393518518518519</v>
      </c>
      <c r="D31499" s="1">
        <v>0.24311342592592591</v>
      </c>
      <c r="F31499">
        <v>42.195</v>
      </c>
      <c r="H31499" s="1">
        <f t="shared" si="984"/>
        <v>2.463210929853897E-3</v>
      </c>
      <c r="I31499" s="1">
        <f t="shared" si="985"/>
        <v>5.7616643186615933E-3</v>
      </c>
    </row>
    <row r="31500" spans="1:9" x14ac:dyDescent="0.25">
      <c r="A31500">
        <v>54</v>
      </c>
      <c r="B31500" t="s">
        <v>4</v>
      </c>
      <c r="C31500" s="1">
        <v>9.5925925925925928E-2</v>
      </c>
      <c r="D31500" s="1">
        <v>0.24311342592592591</v>
      </c>
      <c r="F31500">
        <v>42.195</v>
      </c>
      <c r="H31500" s="1">
        <f t="shared" si="984"/>
        <v>2.2733955664397659E-3</v>
      </c>
      <c r="I31500" s="1">
        <f t="shared" si="985"/>
        <v>5.7616643186615933E-3</v>
      </c>
    </row>
    <row r="31501" spans="1:9" x14ac:dyDescent="0.25">
      <c r="A31501">
        <v>27</v>
      </c>
      <c r="B31501" t="s">
        <v>4</v>
      </c>
      <c r="C31501" s="1">
        <v>9.5706018518518524E-2</v>
      </c>
      <c r="D31501" s="1">
        <v>0.24311342592592591</v>
      </c>
      <c r="F31501">
        <v>42.195</v>
      </c>
      <c r="H31501" s="1">
        <f t="shared" si="984"/>
        <v>2.2681838729356209E-3</v>
      </c>
      <c r="I31501" s="1">
        <f t="shared" si="985"/>
        <v>5.7616643186615933E-3</v>
      </c>
    </row>
    <row r="31502" spans="1:9" x14ac:dyDescent="0.25">
      <c r="A31502">
        <v>60</v>
      </c>
      <c r="B31502" t="s">
        <v>4</v>
      </c>
      <c r="C31502" s="1">
        <v>0.10019675925925926</v>
      </c>
      <c r="D31502" s="1">
        <v>0.24312500000000001</v>
      </c>
      <c r="F31502">
        <v>42.195</v>
      </c>
      <c r="H31502" s="1">
        <f t="shared" si="984"/>
        <v>2.3746121402834284E-3</v>
      </c>
      <c r="I31502" s="1">
        <f t="shared" si="985"/>
        <v>5.7619386183197065E-3</v>
      </c>
    </row>
    <row r="31503" spans="1:9" x14ac:dyDescent="0.25">
      <c r="A31503">
        <v>24</v>
      </c>
      <c r="B31503" t="s">
        <v>5</v>
      </c>
      <c r="C31503" s="1">
        <v>9.5162037037037031E-2</v>
      </c>
      <c r="D31503" s="1">
        <v>0.24312500000000001</v>
      </c>
      <c r="F31503">
        <v>42.195</v>
      </c>
      <c r="H31503" s="1">
        <f t="shared" si="984"/>
        <v>2.2552917890043141E-3</v>
      </c>
      <c r="I31503" s="1">
        <f t="shared" si="985"/>
        <v>5.7619386183197065E-3</v>
      </c>
    </row>
    <row r="31504" spans="1:9" x14ac:dyDescent="0.25">
      <c r="A31504">
        <v>45</v>
      </c>
      <c r="B31504" t="s">
        <v>4</v>
      </c>
      <c r="C31504" s="1">
        <v>9.554398148148148E-2</v>
      </c>
      <c r="D31504" s="1">
        <v>0.24313657407407407</v>
      </c>
      <c r="F31504">
        <v>42.195</v>
      </c>
      <c r="H31504" s="1">
        <f t="shared" si="984"/>
        <v>2.2643436777220402E-3</v>
      </c>
      <c r="I31504" s="1">
        <f t="shared" si="985"/>
        <v>5.7622129179778188E-3</v>
      </c>
    </row>
    <row r="31505" spans="1:9" x14ac:dyDescent="0.25">
      <c r="A31505">
        <v>57</v>
      </c>
      <c r="B31505" t="s">
        <v>4</v>
      </c>
      <c r="C31505" s="1">
        <v>0.10322916666666666</v>
      </c>
      <c r="D31505" s="1">
        <v>0.24314814814814814</v>
      </c>
      <c r="F31505">
        <v>42.195</v>
      </c>
      <c r="H31505" s="1">
        <f t="shared" si="984"/>
        <v>2.4464786507090099E-3</v>
      </c>
      <c r="I31505" s="1">
        <f t="shared" si="985"/>
        <v>5.762487217635932E-3</v>
      </c>
    </row>
    <row r="31506" spans="1:9" x14ac:dyDescent="0.25">
      <c r="A31506">
        <v>38</v>
      </c>
      <c r="B31506" t="s">
        <v>4</v>
      </c>
      <c r="C31506" s="1">
        <v>9.1759259259259263E-2</v>
      </c>
      <c r="D31506" s="1">
        <v>0.24314814814814814</v>
      </c>
      <c r="F31506">
        <v>42.195</v>
      </c>
      <c r="H31506" s="1">
        <f t="shared" si="984"/>
        <v>2.1746476895191198E-3</v>
      </c>
      <c r="I31506" s="1">
        <f t="shared" si="985"/>
        <v>5.762487217635932E-3</v>
      </c>
    </row>
    <row r="31507" spans="1:9" x14ac:dyDescent="0.25">
      <c r="A31507">
        <v>46</v>
      </c>
      <c r="B31507" t="s">
        <v>5</v>
      </c>
      <c r="C31507" s="1">
        <v>9.9398148148148138E-2</v>
      </c>
      <c r="D31507" s="1">
        <v>0.24314814814814814</v>
      </c>
      <c r="F31507">
        <v>42.195</v>
      </c>
      <c r="H31507" s="1">
        <f t="shared" si="984"/>
        <v>2.3556854638736376E-3</v>
      </c>
      <c r="I31507" s="1">
        <f t="shared" si="985"/>
        <v>5.762487217635932E-3</v>
      </c>
    </row>
    <row r="31508" spans="1:9" x14ac:dyDescent="0.25">
      <c r="A31508">
        <v>55</v>
      </c>
      <c r="B31508" t="s">
        <v>5</v>
      </c>
      <c r="C31508" s="1">
        <v>0.1007986111111111</v>
      </c>
      <c r="D31508" s="1">
        <v>0.24314814814814814</v>
      </c>
      <c r="F31508">
        <v>42.195</v>
      </c>
      <c r="H31508" s="1">
        <f t="shared" si="984"/>
        <v>2.3888757225052995E-3</v>
      </c>
      <c r="I31508" s="1">
        <f t="shared" si="985"/>
        <v>5.762487217635932E-3</v>
      </c>
    </row>
    <row r="31509" spans="1:9" x14ac:dyDescent="0.25">
      <c r="A31509">
        <v>39</v>
      </c>
      <c r="B31509" t="s">
        <v>5</v>
      </c>
      <c r="C31509" s="1">
        <v>0.10210648148148149</v>
      </c>
      <c r="D31509" s="1">
        <v>0.24315972222222224</v>
      </c>
      <c r="F31509">
        <v>42.195</v>
      </c>
      <c r="H31509" s="1">
        <f t="shared" si="984"/>
        <v>2.419871583872058E-3</v>
      </c>
      <c r="I31509" s="1">
        <f t="shared" si="985"/>
        <v>5.7627615172940452E-3</v>
      </c>
    </row>
    <row r="31510" spans="1:9" x14ac:dyDescent="0.25">
      <c r="A31510">
        <v>45</v>
      </c>
      <c r="B31510" t="s">
        <v>4</v>
      </c>
      <c r="C31510" s="1">
        <v>9.8298611111111114E-2</v>
      </c>
      <c r="D31510" s="1">
        <v>0.2431712962962963</v>
      </c>
      <c r="F31510">
        <v>42.195</v>
      </c>
      <c r="H31510" s="1">
        <f t="shared" si="984"/>
        <v>2.3296269963529116E-3</v>
      </c>
      <c r="I31510" s="1">
        <f t="shared" si="985"/>
        <v>5.7630358169521575E-3</v>
      </c>
    </row>
    <row r="31511" spans="1:9" x14ac:dyDescent="0.25">
      <c r="A31511">
        <v>52</v>
      </c>
      <c r="B31511" t="s">
        <v>4</v>
      </c>
      <c r="C31511" s="1">
        <v>0.10188657407407407</v>
      </c>
      <c r="D31511" s="1">
        <v>0.2431712962962963</v>
      </c>
      <c r="F31511">
        <v>42.195</v>
      </c>
      <c r="H31511" s="1">
        <f t="shared" si="984"/>
        <v>2.4146598903679126E-3</v>
      </c>
      <c r="I31511" s="1">
        <f t="shared" si="985"/>
        <v>5.7630358169521575E-3</v>
      </c>
    </row>
    <row r="31512" spans="1:9" x14ac:dyDescent="0.25">
      <c r="A31512">
        <v>27</v>
      </c>
      <c r="B31512" t="s">
        <v>5</v>
      </c>
      <c r="C31512" s="1">
        <v>0.10282407407407407</v>
      </c>
      <c r="D31512" s="1">
        <v>0.2431712962962963</v>
      </c>
      <c r="F31512">
        <v>42.195</v>
      </c>
      <c r="H31512" s="1">
        <f t="shared" si="984"/>
        <v>2.4368781626750578E-3</v>
      </c>
      <c r="I31512" s="1">
        <f t="shared" si="985"/>
        <v>5.7630358169521575E-3</v>
      </c>
    </row>
    <row r="31513" spans="1:9" x14ac:dyDescent="0.25">
      <c r="A31513">
        <v>37</v>
      </c>
      <c r="B31513" t="s">
        <v>4</v>
      </c>
      <c r="C31513" s="1">
        <v>0.10351851851851852</v>
      </c>
      <c r="D31513" s="1">
        <v>0.2431712962962963</v>
      </c>
      <c r="F31513">
        <v>42.195</v>
      </c>
      <c r="H31513" s="1">
        <f t="shared" si="984"/>
        <v>2.4533361421618326E-3</v>
      </c>
      <c r="I31513" s="1">
        <f t="shared" si="985"/>
        <v>5.7630358169521575E-3</v>
      </c>
    </row>
    <row r="31514" spans="1:9" x14ac:dyDescent="0.25">
      <c r="A31514">
        <v>34</v>
      </c>
      <c r="B31514" t="s">
        <v>5</v>
      </c>
      <c r="C31514" s="1">
        <v>9.8113425925925923E-2</v>
      </c>
      <c r="D31514" s="1">
        <v>0.24318287037037037</v>
      </c>
      <c r="F31514">
        <v>42.195</v>
      </c>
      <c r="H31514" s="1">
        <f t="shared" si="984"/>
        <v>2.325238201823105E-3</v>
      </c>
      <c r="I31514" s="1">
        <f t="shared" si="985"/>
        <v>5.7633101166102707E-3</v>
      </c>
    </row>
    <row r="31515" spans="1:9" x14ac:dyDescent="0.25">
      <c r="A31515">
        <v>34</v>
      </c>
      <c r="B31515" t="s">
        <v>5</v>
      </c>
      <c r="C31515" s="1">
        <v>0.11487268518518519</v>
      </c>
      <c r="D31515" s="1">
        <v>0.24319444444444446</v>
      </c>
      <c r="F31515">
        <v>42.195</v>
      </c>
      <c r="H31515" s="1">
        <f t="shared" si="984"/>
        <v>2.7224241067705934E-3</v>
      </c>
      <c r="I31515" s="1">
        <f t="shared" si="985"/>
        <v>5.7635844162683839E-3</v>
      </c>
    </row>
    <row r="31516" spans="1:9" x14ac:dyDescent="0.25">
      <c r="A31516">
        <v>40</v>
      </c>
      <c r="B31516" t="s">
        <v>5</v>
      </c>
      <c r="C31516" s="1">
        <v>9.7129629629629635E-2</v>
      </c>
      <c r="D31516" s="1">
        <v>0.24319444444444446</v>
      </c>
      <c r="F31516">
        <v>42.195</v>
      </c>
      <c r="H31516" s="1">
        <f t="shared" si="984"/>
        <v>2.3019227308835083E-3</v>
      </c>
      <c r="I31516" s="1">
        <f t="shared" si="985"/>
        <v>5.7635844162683839E-3</v>
      </c>
    </row>
    <row r="31517" spans="1:9" x14ac:dyDescent="0.25">
      <c r="A31517">
        <v>39</v>
      </c>
      <c r="B31517" t="s">
        <v>5</v>
      </c>
      <c r="C31517" s="1">
        <v>0.11207175925925926</v>
      </c>
      <c r="D31517" s="1">
        <v>0.24320601851851853</v>
      </c>
      <c r="F31517">
        <v>42.195</v>
      </c>
      <c r="H31517" s="1">
        <f t="shared" si="984"/>
        <v>2.6560435895072701E-3</v>
      </c>
      <c r="I31517" s="1">
        <f t="shared" si="985"/>
        <v>5.7638587159264971E-3</v>
      </c>
    </row>
    <row r="31518" spans="1:9" x14ac:dyDescent="0.25">
      <c r="A31518">
        <v>41</v>
      </c>
      <c r="B31518" t="s">
        <v>4</v>
      </c>
      <c r="C31518" s="1">
        <v>9.6226851851851855E-2</v>
      </c>
      <c r="D31518" s="1">
        <v>0.24320601851851853</v>
      </c>
      <c r="F31518">
        <v>42.195</v>
      </c>
      <c r="H31518" s="1">
        <f t="shared" si="984"/>
        <v>2.2805273575507018E-3</v>
      </c>
      <c r="I31518" s="1">
        <f t="shared" si="985"/>
        <v>5.7638587159264971E-3</v>
      </c>
    </row>
    <row r="31519" spans="1:9" x14ac:dyDescent="0.25">
      <c r="A31519">
        <v>41</v>
      </c>
      <c r="B31519" t="s">
        <v>5</v>
      </c>
      <c r="C31519" s="1">
        <v>0.10322916666666666</v>
      </c>
      <c r="D31519" s="1">
        <v>0.2432175925925926</v>
      </c>
      <c r="F31519">
        <v>42.195</v>
      </c>
      <c r="H31519" s="1">
        <f t="shared" si="984"/>
        <v>2.4464786507090099E-3</v>
      </c>
      <c r="I31519" s="1">
        <f t="shared" si="985"/>
        <v>5.7641330155846094E-3</v>
      </c>
    </row>
    <row r="31520" spans="1:9" x14ac:dyDescent="0.25">
      <c r="A31520">
        <v>45</v>
      </c>
      <c r="B31520" t="s">
        <v>5</v>
      </c>
      <c r="C31520" s="1">
        <v>0.10339120370370369</v>
      </c>
      <c r="D31520" s="1">
        <v>0.2432175925925926</v>
      </c>
      <c r="F31520">
        <v>42.195</v>
      </c>
      <c r="H31520" s="1">
        <f t="shared" si="984"/>
        <v>2.4503188459225902E-3</v>
      </c>
      <c r="I31520" s="1">
        <f t="shared" si="985"/>
        <v>5.7641330155846094E-3</v>
      </c>
    </row>
    <row r="31521" spans="1:9" x14ac:dyDescent="0.25">
      <c r="A31521">
        <v>45</v>
      </c>
      <c r="B31521" t="s">
        <v>4</v>
      </c>
      <c r="C31521" s="1">
        <v>9.7106481481481488E-2</v>
      </c>
      <c r="D31521" s="1">
        <v>0.2432175925925926</v>
      </c>
      <c r="F31521">
        <v>42.195</v>
      </c>
      <c r="H31521" s="1">
        <f t="shared" si="984"/>
        <v>2.3013741315672824E-3</v>
      </c>
      <c r="I31521" s="1">
        <f t="shared" si="985"/>
        <v>5.7641330155846094E-3</v>
      </c>
    </row>
    <row r="31522" spans="1:9" x14ac:dyDescent="0.25">
      <c r="A31522">
        <v>28</v>
      </c>
      <c r="B31522" t="s">
        <v>5</v>
      </c>
      <c r="C31522" s="1">
        <v>9.778935185185185E-2</v>
      </c>
      <c r="D31522" s="1">
        <v>0.24322916666666669</v>
      </c>
      <c r="F31522">
        <v>42.195</v>
      </c>
      <c r="H31522" s="1">
        <f t="shared" si="984"/>
        <v>2.317557811395944E-3</v>
      </c>
      <c r="I31522" s="1">
        <f t="shared" si="985"/>
        <v>5.7644073152427226E-3</v>
      </c>
    </row>
    <row r="31523" spans="1:9" x14ac:dyDescent="0.25">
      <c r="A31523">
        <v>28</v>
      </c>
      <c r="B31523" t="s">
        <v>5</v>
      </c>
      <c r="C31523" s="1">
        <v>0.10074074074074074</v>
      </c>
      <c r="D31523" s="1">
        <v>0.24324074074074073</v>
      </c>
      <c r="F31523">
        <v>42.195</v>
      </c>
      <c r="H31523" s="1">
        <f t="shared" si="984"/>
        <v>2.3875042242147348E-3</v>
      </c>
      <c r="I31523" s="1">
        <f t="shared" si="985"/>
        <v>5.7646816149008349E-3</v>
      </c>
    </row>
    <row r="31524" spans="1:9" x14ac:dyDescent="0.25">
      <c r="A31524">
        <v>57</v>
      </c>
      <c r="B31524" t="s">
        <v>5</v>
      </c>
      <c r="C31524" s="1">
        <v>0.1028587962962963</v>
      </c>
      <c r="D31524" s="1">
        <v>0.24324074074074073</v>
      </c>
      <c r="F31524">
        <v>42.195</v>
      </c>
      <c r="H31524" s="1">
        <f t="shared" si="984"/>
        <v>2.4377010616493965E-3</v>
      </c>
      <c r="I31524" s="1">
        <f t="shared" si="985"/>
        <v>5.7646816149008349E-3</v>
      </c>
    </row>
    <row r="31525" spans="1:9" x14ac:dyDescent="0.25">
      <c r="A31525">
        <v>44</v>
      </c>
      <c r="B31525" t="s">
        <v>4</v>
      </c>
      <c r="C31525" s="1">
        <v>9.9618055555555543E-2</v>
      </c>
      <c r="D31525" s="1">
        <v>0.24324074074074073</v>
      </c>
      <c r="F31525">
        <v>42.195</v>
      </c>
      <c r="H31525" s="1">
        <f t="shared" si="984"/>
        <v>2.3608971573777829E-3</v>
      </c>
      <c r="I31525" s="1">
        <f t="shared" si="985"/>
        <v>5.7646816149008349E-3</v>
      </c>
    </row>
    <row r="31526" spans="1:9" x14ac:dyDescent="0.25">
      <c r="A31526">
        <v>32</v>
      </c>
      <c r="B31526" t="s">
        <v>5</v>
      </c>
      <c r="C31526" s="1">
        <v>0.10185185185185186</v>
      </c>
      <c r="D31526" s="1">
        <v>0.24324074074074073</v>
      </c>
      <c r="F31526">
        <v>42.195</v>
      </c>
      <c r="H31526" s="1">
        <f t="shared" si="984"/>
        <v>2.4138369913935739E-3</v>
      </c>
      <c r="I31526" s="1">
        <f t="shared" si="985"/>
        <v>5.7646816149008349E-3</v>
      </c>
    </row>
    <row r="31527" spans="1:9" x14ac:dyDescent="0.25">
      <c r="A31527">
        <v>45</v>
      </c>
      <c r="B31527" t="s">
        <v>4</v>
      </c>
      <c r="C31527" s="1">
        <v>9.959490740740741E-2</v>
      </c>
      <c r="D31527" s="1">
        <v>0.24325231481481482</v>
      </c>
      <c r="F31527">
        <v>42.195</v>
      </c>
      <c r="H31527" s="1">
        <f t="shared" si="984"/>
        <v>2.3603485580615574E-3</v>
      </c>
      <c r="I31527" s="1">
        <f t="shared" si="985"/>
        <v>5.7649559145589481E-3</v>
      </c>
    </row>
    <row r="31528" spans="1:9" x14ac:dyDescent="0.25">
      <c r="A31528">
        <v>55</v>
      </c>
      <c r="B31528" t="s">
        <v>4</v>
      </c>
      <c r="C31528" s="1">
        <v>9.4548611111111111E-2</v>
      </c>
      <c r="D31528" s="1">
        <v>0.24325231481481482</v>
      </c>
      <c r="F31528">
        <v>42.195</v>
      </c>
      <c r="H31528" s="1">
        <f t="shared" si="984"/>
        <v>2.2407539071243304E-3</v>
      </c>
      <c r="I31528" s="1">
        <f t="shared" si="985"/>
        <v>5.7649559145589481E-3</v>
      </c>
    </row>
    <row r="31529" spans="1:9" x14ac:dyDescent="0.25">
      <c r="A31529">
        <v>45</v>
      </c>
      <c r="B31529" t="s">
        <v>5</v>
      </c>
      <c r="C31529" s="1">
        <v>0.10721064814814814</v>
      </c>
      <c r="D31529" s="1">
        <v>0.24326388888888886</v>
      </c>
      <c r="F31529">
        <v>42.195</v>
      </c>
      <c r="H31529" s="1">
        <f t="shared" si="984"/>
        <v>2.5408377330998493E-3</v>
      </c>
      <c r="I31529" s="1">
        <f t="shared" si="985"/>
        <v>5.7652302142170604E-3</v>
      </c>
    </row>
    <row r="31530" spans="1:9" x14ac:dyDescent="0.25">
      <c r="A31530">
        <v>47</v>
      </c>
      <c r="B31530" t="s">
        <v>5</v>
      </c>
      <c r="C31530" s="1">
        <v>0.10153935185185185</v>
      </c>
      <c r="D31530" s="1">
        <v>0.24327546296296299</v>
      </c>
      <c r="F31530">
        <v>42.195</v>
      </c>
      <c r="H31530" s="1">
        <f t="shared" si="984"/>
        <v>2.4064309006245257E-3</v>
      </c>
      <c r="I31530" s="1">
        <f t="shared" si="985"/>
        <v>5.7655045138751745E-3</v>
      </c>
    </row>
    <row r="31531" spans="1:9" x14ac:dyDescent="0.25">
      <c r="A31531">
        <v>52</v>
      </c>
      <c r="B31531" t="s">
        <v>4</v>
      </c>
      <c r="C31531" s="1">
        <v>0.10460648148148148</v>
      </c>
      <c r="D31531" s="1">
        <v>0.24328703703703702</v>
      </c>
      <c r="F31531">
        <v>42.195</v>
      </c>
      <c r="H31531" s="1">
        <f t="shared" si="984"/>
        <v>2.4791203100244454E-3</v>
      </c>
      <c r="I31531" s="1">
        <f t="shared" si="985"/>
        <v>5.7657788135332868E-3</v>
      </c>
    </row>
    <row r="31532" spans="1:9" x14ac:dyDescent="0.25">
      <c r="A31532">
        <v>45</v>
      </c>
      <c r="B31532" t="s">
        <v>5</v>
      </c>
      <c r="C31532" s="1">
        <v>9.9745370370370359E-2</v>
      </c>
      <c r="D31532" s="1">
        <v>0.24328703703703702</v>
      </c>
      <c r="F31532">
        <v>42.195</v>
      </c>
      <c r="H31532" s="1">
        <f t="shared" si="984"/>
        <v>2.3639144536170245E-3</v>
      </c>
      <c r="I31532" s="1">
        <f t="shared" si="985"/>
        <v>5.7657788135332868E-3</v>
      </c>
    </row>
    <row r="31533" spans="1:9" x14ac:dyDescent="0.25">
      <c r="A31533">
        <v>32</v>
      </c>
      <c r="B31533" t="s">
        <v>5</v>
      </c>
      <c r="C31533" s="1">
        <v>8.7094907407407399E-2</v>
      </c>
      <c r="D31533" s="1">
        <v>0.24329861111111109</v>
      </c>
      <c r="F31533">
        <v>42.195</v>
      </c>
      <c r="H31533" s="1">
        <f t="shared" si="984"/>
        <v>2.0641049272996184E-3</v>
      </c>
      <c r="I31533" s="1">
        <f t="shared" si="985"/>
        <v>5.7660531131913991E-3</v>
      </c>
    </row>
    <row r="31534" spans="1:9" x14ac:dyDescent="0.25">
      <c r="A31534">
        <v>37</v>
      </c>
      <c r="B31534" t="s">
        <v>4</v>
      </c>
      <c r="C31534" s="1">
        <v>0.10505787037037036</v>
      </c>
      <c r="D31534" s="1">
        <v>0.24329861111111109</v>
      </c>
      <c r="F31534">
        <v>42.195</v>
      </c>
      <c r="H31534" s="1">
        <f t="shared" si="984"/>
        <v>2.4898179966908484E-3</v>
      </c>
      <c r="I31534" s="1">
        <f t="shared" si="985"/>
        <v>5.7660531131913991E-3</v>
      </c>
    </row>
    <row r="31535" spans="1:9" x14ac:dyDescent="0.25">
      <c r="A31535">
        <v>51</v>
      </c>
      <c r="B31535" t="s">
        <v>4</v>
      </c>
      <c r="C31535" s="1">
        <v>9.9259259259259269E-2</v>
      </c>
      <c r="D31535" s="1">
        <v>0.24329861111111109</v>
      </c>
      <c r="F31535">
        <v>42.195</v>
      </c>
      <c r="H31535" s="1">
        <f t="shared" si="984"/>
        <v>2.3523938679762832E-3</v>
      </c>
      <c r="I31535" s="1">
        <f t="shared" si="985"/>
        <v>5.7660531131913991E-3</v>
      </c>
    </row>
    <row r="31536" spans="1:9" x14ac:dyDescent="0.25">
      <c r="A31536">
        <v>66</v>
      </c>
      <c r="B31536" t="s">
        <v>4</v>
      </c>
      <c r="C31536" s="1">
        <v>9.3564814814814823E-2</v>
      </c>
      <c r="D31536" s="1">
        <v>0.24331018518518518</v>
      </c>
      <c r="F31536">
        <v>42.195</v>
      </c>
      <c r="H31536" s="1">
        <f t="shared" si="984"/>
        <v>2.2174384361847333E-3</v>
      </c>
      <c r="I31536" s="1">
        <f t="shared" si="985"/>
        <v>5.7663274128495123E-3</v>
      </c>
    </row>
    <row r="31537" spans="1:9" x14ac:dyDescent="0.25">
      <c r="A31537">
        <v>57</v>
      </c>
      <c r="B31537" t="s">
        <v>4</v>
      </c>
      <c r="C31537" s="1">
        <v>0.10274305555555556</v>
      </c>
      <c r="D31537" s="1">
        <v>0.24331018518518518</v>
      </c>
      <c r="F31537">
        <v>42.195</v>
      </c>
      <c r="H31537" s="1">
        <f t="shared" si="984"/>
        <v>2.4349580650682677E-3</v>
      </c>
      <c r="I31537" s="1">
        <f t="shared" si="985"/>
        <v>5.7663274128495123E-3</v>
      </c>
    </row>
    <row r="31538" spans="1:9" x14ac:dyDescent="0.25">
      <c r="A31538">
        <v>41</v>
      </c>
      <c r="B31538" t="s">
        <v>5</v>
      </c>
      <c r="C31538" s="1">
        <v>9.7418981481481481E-2</v>
      </c>
      <c r="D31538" s="1">
        <v>0.24331018518518518</v>
      </c>
      <c r="F31538">
        <v>42.195</v>
      </c>
      <c r="H31538" s="1">
        <f t="shared" si="984"/>
        <v>2.3087802223363311E-3</v>
      </c>
      <c r="I31538" s="1">
        <f t="shared" si="985"/>
        <v>5.7663274128495123E-3</v>
      </c>
    </row>
    <row r="31539" spans="1:9" x14ac:dyDescent="0.25">
      <c r="A31539">
        <v>38</v>
      </c>
      <c r="B31539" t="s">
        <v>5</v>
      </c>
      <c r="C31539" s="1">
        <v>0.10412037037037036</v>
      </c>
      <c r="D31539" s="1">
        <v>0.24331018518518518</v>
      </c>
      <c r="F31539">
        <v>42.195</v>
      </c>
      <c r="H31539" s="1">
        <f t="shared" si="984"/>
        <v>2.4675997243837032E-3</v>
      </c>
      <c r="I31539" s="1">
        <f t="shared" si="985"/>
        <v>5.7663274128495123E-3</v>
      </c>
    </row>
    <row r="31540" spans="1:9" x14ac:dyDescent="0.25">
      <c r="A31540">
        <v>53</v>
      </c>
      <c r="B31540" t="s">
        <v>4</v>
      </c>
      <c r="C31540" s="1">
        <v>0.10519675925925925</v>
      </c>
      <c r="D31540" s="1">
        <v>0.24331018518518518</v>
      </c>
      <c r="F31540">
        <v>42.195</v>
      </c>
      <c r="H31540" s="1">
        <f t="shared" si="984"/>
        <v>2.4931095925882036E-3</v>
      </c>
      <c r="I31540" s="1">
        <f t="shared" si="985"/>
        <v>5.7663274128495123E-3</v>
      </c>
    </row>
    <row r="31541" spans="1:9" x14ac:dyDescent="0.25">
      <c r="A31541">
        <v>46</v>
      </c>
      <c r="B31541" t="s">
        <v>4</v>
      </c>
      <c r="C31541" s="1">
        <v>9.7037037037037033E-2</v>
      </c>
      <c r="D31541" s="1">
        <v>0.24331018518518518</v>
      </c>
      <c r="F31541">
        <v>42.195</v>
      </c>
      <c r="H31541" s="1">
        <f t="shared" si="984"/>
        <v>2.299728333618605E-3</v>
      </c>
      <c r="I31541" s="1">
        <f t="shared" si="985"/>
        <v>5.7663274128495123E-3</v>
      </c>
    </row>
    <row r="31542" spans="1:9" x14ac:dyDescent="0.25">
      <c r="A31542">
        <v>40</v>
      </c>
      <c r="B31542" t="s">
        <v>5</v>
      </c>
      <c r="C31542" s="1">
        <v>9.6203703703703694E-2</v>
      </c>
      <c r="D31542" s="1">
        <v>0.24331018518518518</v>
      </c>
      <c r="F31542">
        <v>42.195</v>
      </c>
      <c r="H31542" s="1">
        <f t="shared" si="984"/>
        <v>2.2799787582344754E-3</v>
      </c>
      <c r="I31542" s="1">
        <f t="shared" si="985"/>
        <v>5.7663274128495123E-3</v>
      </c>
    </row>
    <row r="31543" spans="1:9" x14ac:dyDescent="0.25">
      <c r="A31543">
        <v>55</v>
      </c>
      <c r="B31543" t="s">
        <v>5</v>
      </c>
      <c r="C31543" s="1">
        <v>0.11123842592592592</v>
      </c>
      <c r="D31543" s="1">
        <v>0.24332175925925925</v>
      </c>
      <c r="F31543">
        <v>42.195</v>
      </c>
      <c r="H31543" s="1">
        <f t="shared" si="984"/>
        <v>2.6362940141231406E-3</v>
      </c>
      <c r="I31543" s="1">
        <f t="shared" si="985"/>
        <v>5.7666017125076255E-3</v>
      </c>
    </row>
    <row r="31544" spans="1:9" x14ac:dyDescent="0.25">
      <c r="A31544">
        <v>66</v>
      </c>
      <c r="B31544" t="s">
        <v>5</v>
      </c>
      <c r="C31544" s="1">
        <v>0.10498842592592593</v>
      </c>
      <c r="D31544" s="1">
        <v>0.24332175925925925</v>
      </c>
      <c r="F31544">
        <v>42.195</v>
      </c>
      <c r="H31544" s="1">
        <f t="shared" si="984"/>
        <v>2.4881721987421715E-3</v>
      </c>
      <c r="I31544" s="1">
        <f t="shared" si="985"/>
        <v>5.7666017125076255E-3</v>
      </c>
    </row>
    <row r="31545" spans="1:9" x14ac:dyDescent="0.25">
      <c r="A31545">
        <v>47</v>
      </c>
      <c r="B31545" t="s">
        <v>4</v>
      </c>
      <c r="C31545" s="1">
        <v>0.10592592592592592</v>
      </c>
      <c r="D31545" s="1">
        <v>0.24335648148148148</v>
      </c>
      <c r="F31545">
        <v>42.195</v>
      </c>
      <c r="H31545" s="1">
        <f t="shared" si="984"/>
        <v>2.5103904710493167E-3</v>
      </c>
      <c r="I31545" s="1">
        <f t="shared" si="985"/>
        <v>5.7674246114819642E-3</v>
      </c>
    </row>
    <row r="31546" spans="1:9" x14ac:dyDescent="0.25">
      <c r="A31546">
        <v>24</v>
      </c>
      <c r="B31546" t="s">
        <v>5</v>
      </c>
      <c r="C31546" s="1">
        <v>0.10513888888888889</v>
      </c>
      <c r="D31546" s="1">
        <v>0.24335648148148148</v>
      </c>
      <c r="F31546">
        <v>42.195</v>
      </c>
      <c r="H31546" s="1">
        <f t="shared" si="984"/>
        <v>2.4917380942976394E-3</v>
      </c>
      <c r="I31546" s="1">
        <f t="shared" si="985"/>
        <v>5.7674246114819642E-3</v>
      </c>
    </row>
    <row r="31547" spans="1:9" x14ac:dyDescent="0.25">
      <c r="A31547">
        <v>45</v>
      </c>
      <c r="B31547" t="s">
        <v>4</v>
      </c>
      <c r="C31547" s="1">
        <v>9.7731481481481475E-2</v>
      </c>
      <c r="D31547" s="1">
        <v>0.24336805555555555</v>
      </c>
      <c r="F31547">
        <v>42.195</v>
      </c>
      <c r="H31547" s="1">
        <f t="shared" si="984"/>
        <v>2.3161863131053793E-3</v>
      </c>
      <c r="I31547" s="1">
        <f t="shared" si="985"/>
        <v>5.7676989111400765E-3</v>
      </c>
    </row>
    <row r="31548" spans="1:9" x14ac:dyDescent="0.25">
      <c r="A31548">
        <v>28</v>
      </c>
      <c r="B31548" t="s">
        <v>5</v>
      </c>
      <c r="C31548" s="1">
        <v>0.10403935185185186</v>
      </c>
      <c r="D31548" s="1">
        <v>0.24336805555555555</v>
      </c>
      <c r="F31548">
        <v>42.195</v>
      </c>
      <c r="H31548" s="1">
        <f t="shared" si="984"/>
        <v>2.4656796267769131E-3</v>
      </c>
      <c r="I31548" s="1">
        <f t="shared" si="985"/>
        <v>5.7676989111400765E-3</v>
      </c>
    </row>
    <row r="31549" spans="1:9" x14ac:dyDescent="0.25">
      <c r="A31549">
        <v>24</v>
      </c>
      <c r="B31549" t="s">
        <v>5</v>
      </c>
      <c r="C31549" s="1">
        <v>0.1019212962962963</v>
      </c>
      <c r="D31549" s="1">
        <v>0.24337962962962964</v>
      </c>
      <c r="F31549">
        <v>42.195</v>
      </c>
      <c r="H31549" s="1">
        <f t="shared" si="984"/>
        <v>2.4154827893422513E-3</v>
      </c>
      <c r="I31549" s="1">
        <f t="shared" si="985"/>
        <v>5.7679732107981906E-3</v>
      </c>
    </row>
    <row r="31550" spans="1:9" x14ac:dyDescent="0.25">
      <c r="A31550">
        <v>48</v>
      </c>
      <c r="B31550" t="s">
        <v>4</v>
      </c>
      <c r="C31550" s="1">
        <v>0.10645833333333332</v>
      </c>
      <c r="D31550" s="1">
        <v>0.24339120370370371</v>
      </c>
      <c r="F31550">
        <v>42.195</v>
      </c>
      <c r="H31550" s="1">
        <f t="shared" si="984"/>
        <v>2.5230082553225103E-3</v>
      </c>
      <c r="I31550" s="1">
        <f t="shared" si="985"/>
        <v>5.7682475104563029E-3</v>
      </c>
    </row>
    <row r="31551" spans="1:9" x14ac:dyDescent="0.25">
      <c r="A31551">
        <v>44</v>
      </c>
      <c r="B31551" t="s">
        <v>5</v>
      </c>
      <c r="C31551" s="1">
        <v>9.9120370370370373E-2</v>
      </c>
      <c r="D31551" s="1">
        <v>0.24339120370370371</v>
      </c>
      <c r="F31551">
        <v>42.195</v>
      </c>
      <c r="H31551" s="1">
        <f t="shared" si="984"/>
        <v>2.349102272078928E-3</v>
      </c>
      <c r="I31551" s="1">
        <f t="shared" si="985"/>
        <v>5.7682475104563029E-3</v>
      </c>
    </row>
    <row r="31552" spans="1:9" x14ac:dyDescent="0.25">
      <c r="A31552">
        <v>49</v>
      </c>
      <c r="B31552" t="s">
        <v>5</v>
      </c>
      <c r="C31552" s="1">
        <v>9.8657407407407402E-2</v>
      </c>
      <c r="D31552" s="1">
        <v>0.24339120370370371</v>
      </c>
      <c r="F31552">
        <v>42.195</v>
      </c>
      <c r="H31552" s="1">
        <f t="shared" si="984"/>
        <v>2.3381302857544118E-3</v>
      </c>
      <c r="I31552" s="1">
        <f t="shared" si="985"/>
        <v>5.7682475104563029E-3</v>
      </c>
    </row>
    <row r="31553" spans="1:9" x14ac:dyDescent="0.25">
      <c r="A31553">
        <v>39</v>
      </c>
      <c r="B31553" t="s">
        <v>4</v>
      </c>
      <c r="C31553" s="1">
        <v>9.5196759259259259E-2</v>
      </c>
      <c r="D31553" s="1">
        <v>0.24340277777777777</v>
      </c>
      <c r="F31553">
        <v>42.195</v>
      </c>
      <c r="H31553" s="1">
        <f t="shared" si="984"/>
        <v>2.2561146879786528E-3</v>
      </c>
      <c r="I31553" s="1">
        <f t="shared" si="985"/>
        <v>5.7685218101144161E-3</v>
      </c>
    </row>
    <row r="31554" spans="1:9" x14ac:dyDescent="0.25">
      <c r="A31554">
        <v>45</v>
      </c>
      <c r="B31554" t="s">
        <v>5</v>
      </c>
      <c r="C31554" s="1">
        <v>9.4062499999999993E-2</v>
      </c>
      <c r="D31554" s="1">
        <v>0.24340277777777777</v>
      </c>
      <c r="F31554">
        <v>42.195</v>
      </c>
      <c r="H31554" s="1">
        <f t="shared" si="984"/>
        <v>2.2292333214835878E-3</v>
      </c>
      <c r="I31554" s="1">
        <f t="shared" si="985"/>
        <v>5.7685218101144161E-3</v>
      </c>
    </row>
    <row r="31555" spans="1:9" x14ac:dyDescent="0.25">
      <c r="A31555">
        <v>53</v>
      </c>
      <c r="B31555" t="s">
        <v>4</v>
      </c>
      <c r="C31555" s="1">
        <v>0.10387731481481481</v>
      </c>
      <c r="D31555" s="1">
        <v>0.24340277777777777</v>
      </c>
      <c r="F31555">
        <v>42.195</v>
      </c>
      <c r="H31555" s="1">
        <f t="shared" si="984"/>
        <v>2.4618394315633323E-3</v>
      </c>
      <c r="I31555" s="1">
        <f t="shared" si="985"/>
        <v>5.7685218101144161E-3</v>
      </c>
    </row>
    <row r="31556" spans="1:9" x14ac:dyDescent="0.25">
      <c r="A31556">
        <v>24</v>
      </c>
      <c r="B31556" t="s">
        <v>4</v>
      </c>
      <c r="C31556" s="1">
        <v>0.10001157407407407</v>
      </c>
      <c r="D31556" s="1">
        <v>0.24341435185185187</v>
      </c>
      <c r="F31556">
        <v>42.195</v>
      </c>
      <c r="H31556" s="1">
        <f t="shared" si="984"/>
        <v>2.3702233457536218E-3</v>
      </c>
      <c r="I31556" s="1">
        <f t="shared" si="985"/>
        <v>5.7687961097725293E-3</v>
      </c>
    </row>
    <row r="31557" spans="1:9" x14ac:dyDescent="0.25">
      <c r="A31557">
        <v>51</v>
      </c>
      <c r="B31557" t="s">
        <v>4</v>
      </c>
      <c r="C31557" s="1">
        <v>9.6053240740740731E-2</v>
      </c>
      <c r="D31557" s="1">
        <v>0.2434375</v>
      </c>
      <c r="F31557">
        <v>42.195</v>
      </c>
      <c r="H31557" s="1">
        <f t="shared" si="984"/>
        <v>2.2764128626790079E-3</v>
      </c>
      <c r="I31557" s="1">
        <f t="shared" si="985"/>
        <v>5.7693447090887548E-3</v>
      </c>
    </row>
    <row r="31558" spans="1:9" x14ac:dyDescent="0.25">
      <c r="A31558">
        <v>49</v>
      </c>
      <c r="B31558" t="s">
        <v>5</v>
      </c>
      <c r="C31558" s="1">
        <v>9.6805555555555547E-2</v>
      </c>
      <c r="D31558" s="1">
        <v>0.2434490740740741</v>
      </c>
      <c r="F31558">
        <v>42.195</v>
      </c>
      <c r="H31558" s="1">
        <f t="shared" ref="H31558:H31621" si="986">C31558/F31558</f>
        <v>2.2942423404563469E-3</v>
      </c>
      <c r="I31558" s="1">
        <f t="shared" ref="I31558:I31621" si="987">D31558/F31558</f>
        <v>5.7696190087468679E-3</v>
      </c>
    </row>
    <row r="31559" spans="1:9" x14ac:dyDescent="0.25">
      <c r="A31559">
        <v>39</v>
      </c>
      <c r="B31559" t="s">
        <v>5</v>
      </c>
      <c r="C31559" s="1">
        <v>9.3784722222222228E-2</v>
      </c>
      <c r="D31559" s="1">
        <v>0.24346064814814816</v>
      </c>
      <c r="F31559">
        <v>42.195</v>
      </c>
      <c r="H31559" s="1">
        <f t="shared" si="986"/>
        <v>2.2226501296888786E-3</v>
      </c>
      <c r="I31559" s="1">
        <f t="shared" si="987"/>
        <v>5.7698933084049803E-3</v>
      </c>
    </row>
    <row r="31560" spans="1:9" x14ac:dyDescent="0.25">
      <c r="A31560">
        <v>35</v>
      </c>
      <c r="B31560" t="s">
        <v>5</v>
      </c>
      <c r="C31560" s="1">
        <v>9.9525462962962954E-2</v>
      </c>
      <c r="D31560" s="1">
        <v>0.24346064814814816</v>
      </c>
      <c r="F31560">
        <v>42.195</v>
      </c>
      <c r="H31560" s="1">
        <f t="shared" si="986"/>
        <v>2.3587027601128796E-3</v>
      </c>
      <c r="I31560" s="1">
        <f t="shared" si="987"/>
        <v>5.7698933084049803E-3</v>
      </c>
    </row>
    <row r="31561" spans="1:9" x14ac:dyDescent="0.25">
      <c r="A31561">
        <v>53</v>
      </c>
      <c r="B31561" t="s">
        <v>4</v>
      </c>
      <c r="C31561" s="1">
        <v>9.8645833333333335E-2</v>
      </c>
      <c r="D31561" s="1">
        <v>0.24347222222222223</v>
      </c>
      <c r="F31561">
        <v>42.195</v>
      </c>
      <c r="H31561" s="1">
        <f t="shared" si="986"/>
        <v>2.337855986096299E-3</v>
      </c>
      <c r="I31561" s="1">
        <f t="shared" si="987"/>
        <v>5.7701676080630935E-3</v>
      </c>
    </row>
    <row r="31562" spans="1:9" x14ac:dyDescent="0.25">
      <c r="A31562">
        <v>42</v>
      </c>
      <c r="B31562" t="s">
        <v>4</v>
      </c>
      <c r="C31562" s="1">
        <v>9.7083333333333341E-2</v>
      </c>
      <c r="D31562" s="1">
        <v>0.24347222222222223</v>
      </c>
      <c r="F31562">
        <v>42.195</v>
      </c>
      <c r="H31562" s="1">
        <f t="shared" si="986"/>
        <v>2.3008255322510569E-3</v>
      </c>
      <c r="I31562" s="1">
        <f t="shared" si="987"/>
        <v>5.7701676080630935E-3</v>
      </c>
    </row>
    <row r="31563" spans="1:9" x14ac:dyDescent="0.25">
      <c r="A31563">
        <v>43</v>
      </c>
      <c r="B31563" t="s">
        <v>5</v>
      </c>
      <c r="C31563" s="1">
        <v>0.10739583333333334</v>
      </c>
      <c r="D31563" s="1">
        <v>0.24347222222222223</v>
      </c>
      <c r="F31563">
        <v>42.195</v>
      </c>
      <c r="H31563" s="1">
        <f t="shared" si="986"/>
        <v>2.5452265276296564E-3</v>
      </c>
      <c r="I31563" s="1">
        <f t="shared" si="987"/>
        <v>5.7701676080630935E-3</v>
      </c>
    </row>
    <row r="31564" spans="1:9" x14ac:dyDescent="0.25">
      <c r="A31564">
        <v>35</v>
      </c>
      <c r="B31564" t="s">
        <v>5</v>
      </c>
      <c r="C31564" s="1">
        <v>0.1017361111111111</v>
      </c>
      <c r="D31564" s="1">
        <v>0.24348379629629627</v>
      </c>
      <c r="F31564">
        <v>42.195</v>
      </c>
      <c r="H31564" s="1">
        <f t="shared" si="986"/>
        <v>2.4110939948124447E-3</v>
      </c>
      <c r="I31564" s="1">
        <f t="shared" si="987"/>
        <v>5.7704419077212058E-3</v>
      </c>
    </row>
    <row r="31565" spans="1:9" x14ac:dyDescent="0.25">
      <c r="A31565">
        <v>30</v>
      </c>
      <c r="B31565" t="s">
        <v>4</v>
      </c>
      <c r="C31565" s="1">
        <v>9.554398148148148E-2</v>
      </c>
      <c r="D31565" s="1">
        <v>0.24348379629629627</v>
      </c>
      <c r="F31565">
        <v>42.195</v>
      </c>
      <c r="H31565" s="1">
        <f t="shared" si="986"/>
        <v>2.2643436777220402E-3</v>
      </c>
      <c r="I31565" s="1">
        <f t="shared" si="987"/>
        <v>5.7704419077212058E-3</v>
      </c>
    </row>
    <row r="31566" spans="1:9" x14ac:dyDescent="0.25">
      <c r="A31566">
        <v>28</v>
      </c>
      <c r="B31566" t="s">
        <v>4</v>
      </c>
      <c r="C31566" s="1">
        <v>9.8043981481481482E-2</v>
      </c>
      <c r="D31566" s="1">
        <v>0.24348379629629627</v>
      </c>
      <c r="F31566">
        <v>42.195</v>
      </c>
      <c r="H31566" s="1">
        <f t="shared" si="986"/>
        <v>2.323592403874428E-3</v>
      </c>
      <c r="I31566" s="1">
        <f t="shared" si="987"/>
        <v>5.7704419077212058E-3</v>
      </c>
    </row>
    <row r="31567" spans="1:9" x14ac:dyDescent="0.25">
      <c r="A31567">
        <v>46</v>
      </c>
      <c r="B31567" t="s">
        <v>4</v>
      </c>
      <c r="C31567" s="1">
        <v>9.8807870370370365E-2</v>
      </c>
      <c r="D31567" s="1">
        <v>0.24348379629629627</v>
      </c>
      <c r="F31567">
        <v>42.195</v>
      </c>
      <c r="H31567" s="1">
        <f t="shared" si="986"/>
        <v>2.3416961813098793E-3</v>
      </c>
      <c r="I31567" s="1">
        <f t="shared" si="987"/>
        <v>5.7704419077212058E-3</v>
      </c>
    </row>
    <row r="31568" spans="1:9" x14ac:dyDescent="0.25">
      <c r="A31568">
        <v>33</v>
      </c>
      <c r="B31568" t="s">
        <v>4</v>
      </c>
      <c r="C31568" s="1">
        <v>0.10101851851851851</v>
      </c>
      <c r="D31568" s="1">
        <v>0.24349537037037039</v>
      </c>
      <c r="F31568">
        <v>42.195</v>
      </c>
      <c r="H31568" s="1">
        <f t="shared" si="986"/>
        <v>2.3940874160094444E-3</v>
      </c>
      <c r="I31568" s="1">
        <f t="shared" si="987"/>
        <v>5.7707162073793198E-3</v>
      </c>
    </row>
    <row r="31569" spans="1:9" x14ac:dyDescent="0.25">
      <c r="A31569">
        <v>53</v>
      </c>
      <c r="B31569" t="s">
        <v>4</v>
      </c>
      <c r="C31569" s="1">
        <v>9.6307870370370363E-2</v>
      </c>
      <c r="D31569" s="1">
        <v>0.24350694444444443</v>
      </c>
      <c r="F31569">
        <v>42.195</v>
      </c>
      <c r="H31569" s="1">
        <f t="shared" si="986"/>
        <v>2.2824474551574915E-3</v>
      </c>
      <c r="I31569" s="1">
        <f t="shared" si="987"/>
        <v>5.7709905070374313E-3</v>
      </c>
    </row>
    <row r="31570" spans="1:9" x14ac:dyDescent="0.25">
      <c r="A31570">
        <v>23</v>
      </c>
      <c r="B31570" t="s">
        <v>5</v>
      </c>
      <c r="C31570" s="1">
        <v>8.6192129629629632E-2</v>
      </c>
      <c r="D31570" s="1">
        <v>0.24350694444444443</v>
      </c>
      <c r="F31570">
        <v>42.195</v>
      </c>
      <c r="H31570" s="1">
        <f t="shared" si="986"/>
        <v>2.0427095539668119E-3</v>
      </c>
      <c r="I31570" s="1">
        <f t="shared" si="987"/>
        <v>5.7709905070374313E-3</v>
      </c>
    </row>
    <row r="31571" spans="1:9" x14ac:dyDescent="0.25">
      <c r="A31571">
        <v>41</v>
      </c>
      <c r="B31571" t="s">
        <v>5</v>
      </c>
      <c r="C31571" s="1">
        <v>0.10668981481481482</v>
      </c>
      <c r="D31571" s="1">
        <v>0.24350694444444443</v>
      </c>
      <c r="F31571">
        <v>42.195</v>
      </c>
      <c r="H31571" s="1">
        <f t="shared" si="986"/>
        <v>2.5284942484847688E-3</v>
      </c>
      <c r="I31571" s="1">
        <f t="shared" si="987"/>
        <v>5.7709905070374313E-3</v>
      </c>
    </row>
    <row r="31572" spans="1:9" x14ac:dyDescent="0.25">
      <c r="A31572">
        <v>34</v>
      </c>
      <c r="B31572" t="s">
        <v>5</v>
      </c>
      <c r="C31572" s="1">
        <v>0.11164351851851852</v>
      </c>
      <c r="D31572" s="1">
        <v>0.24350694444444443</v>
      </c>
      <c r="F31572">
        <v>42.195</v>
      </c>
      <c r="H31572" s="1">
        <f t="shared" si="986"/>
        <v>2.6458945021570926E-3</v>
      </c>
      <c r="I31572" s="1">
        <f t="shared" si="987"/>
        <v>5.7709905070374313E-3</v>
      </c>
    </row>
    <row r="31573" spans="1:9" x14ac:dyDescent="0.25">
      <c r="A31573">
        <v>45</v>
      </c>
      <c r="B31573" t="s">
        <v>5</v>
      </c>
      <c r="C31573" s="1">
        <v>9.2546296296296293E-2</v>
      </c>
      <c r="D31573" s="1">
        <v>0.24354166666666666</v>
      </c>
      <c r="F31573">
        <v>42.195</v>
      </c>
      <c r="H31573" s="1">
        <f t="shared" si="986"/>
        <v>2.1933000662707975E-3</v>
      </c>
      <c r="I31573" s="1">
        <f t="shared" si="987"/>
        <v>5.7718134060117708E-3</v>
      </c>
    </row>
    <row r="31574" spans="1:9" x14ac:dyDescent="0.25">
      <c r="A31574">
        <v>34</v>
      </c>
      <c r="B31574" t="s">
        <v>4</v>
      </c>
      <c r="C31574" s="1">
        <v>0.10172453703703704</v>
      </c>
      <c r="D31574" s="1">
        <v>0.24354166666666666</v>
      </c>
      <c r="F31574">
        <v>42.195</v>
      </c>
      <c r="H31574" s="1">
        <f t="shared" si="986"/>
        <v>2.4108196951543319E-3</v>
      </c>
      <c r="I31574" s="1">
        <f t="shared" si="987"/>
        <v>5.7718134060117708E-3</v>
      </c>
    </row>
    <row r="31575" spans="1:9" x14ac:dyDescent="0.25">
      <c r="A31575">
        <v>38</v>
      </c>
      <c r="B31575" t="s">
        <v>5</v>
      </c>
      <c r="C31575" s="1">
        <v>9.7314814814814812E-2</v>
      </c>
      <c r="D31575" s="1">
        <v>0.24354166666666666</v>
      </c>
      <c r="F31575">
        <v>42.195</v>
      </c>
      <c r="H31575" s="1">
        <f t="shared" si="986"/>
        <v>2.3063115254133145E-3</v>
      </c>
      <c r="I31575" s="1">
        <f t="shared" si="987"/>
        <v>5.7718134060117708E-3</v>
      </c>
    </row>
    <row r="31576" spans="1:9" x14ac:dyDescent="0.25">
      <c r="A31576">
        <v>54</v>
      </c>
      <c r="B31576" t="s">
        <v>4</v>
      </c>
      <c r="C31576" s="1">
        <v>0.10193287037037037</v>
      </c>
      <c r="D31576" s="1">
        <v>0.24355324074074072</v>
      </c>
      <c r="F31576">
        <v>42.195</v>
      </c>
      <c r="H31576" s="1">
        <f t="shared" si="986"/>
        <v>2.4157570890003641E-3</v>
      </c>
      <c r="I31576" s="1">
        <f t="shared" si="987"/>
        <v>5.7720877056698832E-3</v>
      </c>
    </row>
    <row r="31577" spans="1:9" x14ac:dyDescent="0.25">
      <c r="A31577">
        <v>26</v>
      </c>
      <c r="B31577" t="s">
        <v>4</v>
      </c>
      <c r="C31577" s="1">
        <v>0.10052083333333334</v>
      </c>
      <c r="D31577" s="1">
        <v>0.24355324074074072</v>
      </c>
      <c r="F31577">
        <v>42.195</v>
      </c>
      <c r="H31577" s="1">
        <f t="shared" si="986"/>
        <v>2.3822925307105899E-3</v>
      </c>
      <c r="I31577" s="1">
        <f t="shared" si="987"/>
        <v>5.7720877056698832E-3</v>
      </c>
    </row>
    <row r="31578" spans="1:9" x14ac:dyDescent="0.25">
      <c r="A31578">
        <v>44</v>
      </c>
      <c r="B31578" t="s">
        <v>4</v>
      </c>
      <c r="C31578" s="1">
        <v>9.4849537037037038E-2</v>
      </c>
      <c r="D31578" s="1">
        <v>0.24355324074074072</v>
      </c>
      <c r="F31578">
        <v>42.195</v>
      </c>
      <c r="H31578" s="1">
        <f t="shared" si="986"/>
        <v>2.2478856982352659E-3</v>
      </c>
      <c r="I31578" s="1">
        <f t="shared" si="987"/>
        <v>5.7720877056698832E-3</v>
      </c>
    </row>
    <row r="31579" spans="1:9" x14ac:dyDescent="0.25">
      <c r="A31579">
        <v>35</v>
      </c>
      <c r="B31579" t="s">
        <v>5</v>
      </c>
      <c r="C31579" s="1">
        <v>0.10091435185185187</v>
      </c>
      <c r="D31579" s="1">
        <v>0.24356481481481482</v>
      </c>
      <c r="F31579">
        <v>42.195</v>
      </c>
      <c r="H31579" s="1">
        <f t="shared" si="986"/>
        <v>2.3916187190864287E-3</v>
      </c>
      <c r="I31579" s="1">
        <f t="shared" si="987"/>
        <v>5.7723620053279964E-3</v>
      </c>
    </row>
    <row r="31580" spans="1:9" x14ac:dyDescent="0.25">
      <c r="A31580">
        <v>39</v>
      </c>
      <c r="B31580" t="s">
        <v>5</v>
      </c>
      <c r="C31580" s="1">
        <v>9.6319444444444444E-2</v>
      </c>
      <c r="D31580" s="1">
        <v>0.24356481481481482</v>
      </c>
      <c r="F31580">
        <v>42.195</v>
      </c>
      <c r="H31580" s="1">
        <f t="shared" si="986"/>
        <v>2.2827217548156047E-3</v>
      </c>
      <c r="I31580" s="1">
        <f t="shared" si="987"/>
        <v>5.7723620053279964E-3</v>
      </c>
    </row>
    <row r="31581" spans="1:9" x14ac:dyDescent="0.25">
      <c r="A31581">
        <v>45</v>
      </c>
      <c r="B31581" t="s">
        <v>4</v>
      </c>
      <c r="C31581" s="1">
        <v>0.10542824074074074</v>
      </c>
      <c r="D31581" s="1">
        <v>0.24356481481481482</v>
      </c>
      <c r="F31581">
        <v>42.195</v>
      </c>
      <c r="H31581" s="1">
        <f t="shared" si="986"/>
        <v>2.4985955857504617E-3</v>
      </c>
      <c r="I31581" s="1">
        <f t="shared" si="987"/>
        <v>5.7723620053279964E-3</v>
      </c>
    </row>
    <row r="31582" spans="1:9" x14ac:dyDescent="0.25">
      <c r="A31582">
        <v>49</v>
      </c>
      <c r="B31582" t="s">
        <v>4</v>
      </c>
      <c r="C31582" s="1">
        <v>9.2546296296296293E-2</v>
      </c>
      <c r="D31582" s="1">
        <v>0.24357638888888888</v>
      </c>
      <c r="F31582">
        <v>42.195</v>
      </c>
      <c r="H31582" s="1">
        <f t="shared" si="986"/>
        <v>2.1933000662707975E-3</v>
      </c>
      <c r="I31582" s="1">
        <f t="shared" si="987"/>
        <v>5.7726363049861095E-3</v>
      </c>
    </row>
    <row r="31583" spans="1:9" x14ac:dyDescent="0.25">
      <c r="A31583">
        <v>60</v>
      </c>
      <c r="B31583" t="s">
        <v>4</v>
      </c>
      <c r="C31583" s="1">
        <v>9.1087962962962954E-2</v>
      </c>
      <c r="D31583" s="1">
        <v>0.24357638888888888</v>
      </c>
      <c r="F31583">
        <v>42.195</v>
      </c>
      <c r="H31583" s="1">
        <f t="shared" si="986"/>
        <v>2.158738309348571E-3</v>
      </c>
      <c r="I31583" s="1">
        <f t="shared" si="987"/>
        <v>5.7726363049861095E-3</v>
      </c>
    </row>
    <row r="31584" spans="1:9" x14ac:dyDescent="0.25">
      <c r="A31584">
        <v>40</v>
      </c>
      <c r="B31584" t="s">
        <v>4</v>
      </c>
      <c r="C31584" s="1">
        <v>8.9560185185185173E-2</v>
      </c>
      <c r="D31584" s="1">
        <v>0.24357638888888888</v>
      </c>
      <c r="F31584">
        <v>42.195</v>
      </c>
      <c r="H31584" s="1">
        <f t="shared" si="986"/>
        <v>2.1225307544776675E-3</v>
      </c>
      <c r="I31584" s="1">
        <f t="shared" si="987"/>
        <v>5.7726363049861095E-3</v>
      </c>
    </row>
    <row r="31585" spans="1:9" x14ac:dyDescent="0.25">
      <c r="A31585">
        <v>38</v>
      </c>
      <c r="B31585" t="s">
        <v>5</v>
      </c>
      <c r="C31585" s="1">
        <v>9.6539351851851848E-2</v>
      </c>
      <c r="D31585" s="1">
        <v>0.24357638888888888</v>
      </c>
      <c r="F31585">
        <v>42.195</v>
      </c>
      <c r="H31585" s="1">
        <f t="shared" si="986"/>
        <v>2.2879334483197501E-3</v>
      </c>
      <c r="I31585" s="1">
        <f t="shared" si="987"/>
        <v>5.7726363049861095E-3</v>
      </c>
    </row>
    <row r="31586" spans="1:9" x14ac:dyDescent="0.25">
      <c r="A31586">
        <v>37</v>
      </c>
      <c r="B31586" t="s">
        <v>5</v>
      </c>
      <c r="C31586" s="1">
        <v>9.3402777777777779E-2</v>
      </c>
      <c r="D31586" s="1">
        <v>0.24357638888888888</v>
      </c>
      <c r="F31586">
        <v>42.195</v>
      </c>
      <c r="H31586" s="1">
        <f t="shared" si="986"/>
        <v>2.2135982409711525E-3</v>
      </c>
      <c r="I31586" s="1">
        <f t="shared" si="987"/>
        <v>5.7726363049861095E-3</v>
      </c>
    </row>
    <row r="31587" spans="1:9" x14ac:dyDescent="0.25">
      <c r="A31587">
        <v>28</v>
      </c>
      <c r="B31587" t="s">
        <v>5</v>
      </c>
      <c r="C31587" s="1">
        <v>0.11143518518518519</v>
      </c>
      <c r="D31587" s="1">
        <v>0.24357638888888888</v>
      </c>
      <c r="F31587">
        <v>42.195</v>
      </c>
      <c r="H31587" s="1">
        <f t="shared" si="986"/>
        <v>2.6409571083110604E-3</v>
      </c>
      <c r="I31587" s="1">
        <f t="shared" si="987"/>
        <v>5.7726363049861095E-3</v>
      </c>
    </row>
    <row r="31588" spans="1:9" x14ac:dyDescent="0.25">
      <c r="A31588">
        <v>49</v>
      </c>
      <c r="B31588" t="s">
        <v>5</v>
      </c>
      <c r="C31588" s="1">
        <v>0.10251157407407407</v>
      </c>
      <c r="D31588" s="1">
        <v>0.24359953703703704</v>
      </c>
      <c r="F31588">
        <v>42.195</v>
      </c>
      <c r="H31588" s="1">
        <f t="shared" si="986"/>
        <v>2.4294720719060096E-3</v>
      </c>
      <c r="I31588" s="1">
        <f t="shared" si="987"/>
        <v>5.7731849043023351E-3</v>
      </c>
    </row>
    <row r="31589" spans="1:9" x14ac:dyDescent="0.25">
      <c r="A31589">
        <v>44</v>
      </c>
      <c r="B31589" t="s">
        <v>5</v>
      </c>
      <c r="C31589" s="1">
        <v>9.9664351851851851E-2</v>
      </c>
      <c r="D31589" s="1">
        <v>0.24359953703703704</v>
      </c>
      <c r="F31589">
        <v>42.195</v>
      </c>
      <c r="H31589" s="1">
        <f t="shared" si="986"/>
        <v>2.3619943560102348E-3</v>
      </c>
      <c r="I31589" s="1">
        <f t="shared" si="987"/>
        <v>5.7731849043023351E-3</v>
      </c>
    </row>
    <row r="31590" spans="1:9" x14ac:dyDescent="0.25">
      <c r="A31590">
        <v>50</v>
      </c>
      <c r="B31590" t="s">
        <v>5</v>
      </c>
      <c r="C31590" s="1">
        <v>0.10554398148148147</v>
      </c>
      <c r="D31590" s="1">
        <v>0.24359953703703704</v>
      </c>
      <c r="F31590">
        <v>42.195</v>
      </c>
      <c r="H31590" s="1">
        <f t="shared" si="986"/>
        <v>2.501338582331591E-3</v>
      </c>
      <c r="I31590" s="1">
        <f t="shared" si="987"/>
        <v>5.7731849043023351E-3</v>
      </c>
    </row>
    <row r="31591" spans="1:9" x14ac:dyDescent="0.25">
      <c r="A31591">
        <v>42</v>
      </c>
      <c r="B31591" t="s">
        <v>5</v>
      </c>
      <c r="C31591" s="1">
        <v>9.7210648148148157E-2</v>
      </c>
      <c r="D31591" s="1">
        <v>0.24361111111111111</v>
      </c>
      <c r="F31591">
        <v>42.195</v>
      </c>
      <c r="H31591" s="1">
        <f t="shared" si="986"/>
        <v>2.3038428284902989E-3</v>
      </c>
      <c r="I31591" s="1">
        <f t="shared" si="987"/>
        <v>5.7734592039604482E-3</v>
      </c>
    </row>
    <row r="31592" spans="1:9" x14ac:dyDescent="0.25">
      <c r="A31592">
        <v>48</v>
      </c>
      <c r="B31592" t="s">
        <v>4</v>
      </c>
      <c r="C31592" s="1">
        <v>0.10511574074074075</v>
      </c>
      <c r="D31592" s="1">
        <v>0.24363425925925927</v>
      </c>
      <c r="F31592">
        <v>42.195</v>
      </c>
      <c r="H31592" s="1">
        <f t="shared" si="986"/>
        <v>2.4911894949814135E-3</v>
      </c>
      <c r="I31592" s="1">
        <f t="shared" si="987"/>
        <v>5.7740078032766746E-3</v>
      </c>
    </row>
    <row r="31593" spans="1:9" x14ac:dyDescent="0.25">
      <c r="A31593">
        <v>46</v>
      </c>
      <c r="B31593" t="s">
        <v>5</v>
      </c>
      <c r="C31593" s="1">
        <v>0.11057870370370371</v>
      </c>
      <c r="D31593" s="1">
        <v>0.24363425925925927</v>
      </c>
      <c r="F31593">
        <v>42.195</v>
      </c>
      <c r="H31593" s="1">
        <f t="shared" si="986"/>
        <v>2.6206589336107053E-3</v>
      </c>
      <c r="I31593" s="1">
        <f t="shared" si="987"/>
        <v>5.7740078032766746E-3</v>
      </c>
    </row>
    <row r="31594" spans="1:9" x14ac:dyDescent="0.25">
      <c r="A31594">
        <v>41</v>
      </c>
      <c r="B31594" t="s">
        <v>4</v>
      </c>
      <c r="C31594" s="1">
        <v>0.1027199074074074</v>
      </c>
      <c r="D31594" s="1">
        <v>0.24364583333333334</v>
      </c>
      <c r="F31594">
        <v>42.195</v>
      </c>
      <c r="H31594" s="1">
        <f t="shared" si="986"/>
        <v>2.4344094657520418E-3</v>
      </c>
      <c r="I31594" s="1">
        <f t="shared" si="987"/>
        <v>5.7742821029347869E-3</v>
      </c>
    </row>
    <row r="31595" spans="1:9" x14ac:dyDescent="0.25">
      <c r="A31595">
        <v>56</v>
      </c>
      <c r="B31595" t="s">
        <v>5</v>
      </c>
      <c r="C31595" s="1">
        <v>0.1191550925925926</v>
      </c>
      <c r="D31595" s="1">
        <v>0.24364583333333334</v>
      </c>
      <c r="F31595">
        <v>42.195</v>
      </c>
      <c r="H31595" s="1">
        <f t="shared" si="986"/>
        <v>2.8239149802723688E-3</v>
      </c>
      <c r="I31595" s="1">
        <f t="shared" si="987"/>
        <v>5.7742821029347869E-3</v>
      </c>
    </row>
    <row r="31596" spans="1:9" x14ac:dyDescent="0.25">
      <c r="A31596">
        <v>57</v>
      </c>
      <c r="B31596" t="s">
        <v>4</v>
      </c>
      <c r="C31596" s="1">
        <v>9.5277777777777781E-2</v>
      </c>
      <c r="D31596" s="1">
        <v>0.24365740740740741</v>
      </c>
      <c r="F31596">
        <v>42.195</v>
      </c>
      <c r="H31596" s="1">
        <f t="shared" si="986"/>
        <v>2.2580347855854434E-3</v>
      </c>
      <c r="I31596" s="1">
        <f t="shared" si="987"/>
        <v>5.7745564025929001E-3</v>
      </c>
    </row>
    <row r="31597" spans="1:9" x14ac:dyDescent="0.25">
      <c r="A31597">
        <v>47</v>
      </c>
      <c r="B31597" t="s">
        <v>4</v>
      </c>
      <c r="C31597" s="1">
        <v>9.6932870370370364E-2</v>
      </c>
      <c r="D31597" s="1">
        <v>0.2436689814814815</v>
      </c>
      <c r="F31597">
        <v>42.195</v>
      </c>
      <c r="H31597" s="1">
        <f t="shared" si="986"/>
        <v>2.2972596366955885E-3</v>
      </c>
      <c r="I31597" s="1">
        <f t="shared" si="987"/>
        <v>5.7748307022510133E-3</v>
      </c>
    </row>
    <row r="31598" spans="1:9" x14ac:dyDescent="0.25">
      <c r="A31598">
        <v>50</v>
      </c>
      <c r="B31598" t="s">
        <v>4</v>
      </c>
      <c r="C31598" s="1">
        <v>0.11717592592592592</v>
      </c>
      <c r="D31598" s="1">
        <v>0.2436689814814815</v>
      </c>
      <c r="F31598">
        <v>42.195</v>
      </c>
      <c r="H31598" s="1">
        <f t="shared" si="986"/>
        <v>2.7770097387350614E-3</v>
      </c>
      <c r="I31598" s="1">
        <f t="shared" si="987"/>
        <v>5.7748307022510133E-3</v>
      </c>
    </row>
    <row r="31599" spans="1:9" x14ac:dyDescent="0.25">
      <c r="A31599">
        <v>51</v>
      </c>
      <c r="B31599" t="s">
        <v>4</v>
      </c>
      <c r="C31599" s="1">
        <v>9.6041666666666678E-2</v>
      </c>
      <c r="D31599" s="1">
        <v>0.2436689814814815</v>
      </c>
      <c r="F31599">
        <v>42.195</v>
      </c>
      <c r="H31599" s="1">
        <f t="shared" si="986"/>
        <v>2.2761385630208951E-3</v>
      </c>
      <c r="I31599" s="1">
        <f t="shared" si="987"/>
        <v>5.7748307022510133E-3</v>
      </c>
    </row>
    <row r="31600" spans="1:9" x14ac:dyDescent="0.25">
      <c r="A31600">
        <v>47</v>
      </c>
      <c r="B31600" t="s">
        <v>5</v>
      </c>
      <c r="C31600" s="1">
        <v>0.105</v>
      </c>
      <c r="D31600" s="1">
        <v>0.24368055555555557</v>
      </c>
      <c r="F31600">
        <v>42.195</v>
      </c>
      <c r="H31600" s="1">
        <f t="shared" si="986"/>
        <v>2.4884464984002842E-3</v>
      </c>
      <c r="I31600" s="1">
        <f t="shared" si="987"/>
        <v>5.7751050019091256E-3</v>
      </c>
    </row>
    <row r="31601" spans="1:9" x14ac:dyDescent="0.25">
      <c r="A31601">
        <v>39</v>
      </c>
      <c r="B31601" t="s">
        <v>4</v>
      </c>
      <c r="C31601" s="1">
        <v>9.6099537037037039E-2</v>
      </c>
      <c r="D31601" s="1">
        <v>0.24368055555555557</v>
      </c>
      <c r="F31601">
        <v>42.195</v>
      </c>
      <c r="H31601" s="1">
        <f t="shared" si="986"/>
        <v>2.2775100613114598E-3</v>
      </c>
      <c r="I31601" s="1">
        <f t="shared" si="987"/>
        <v>5.7751050019091256E-3</v>
      </c>
    </row>
    <row r="31602" spans="1:9" x14ac:dyDescent="0.25">
      <c r="A31602">
        <v>55</v>
      </c>
      <c r="B31602" t="s">
        <v>4</v>
      </c>
      <c r="C31602" s="1">
        <v>0.10109953703703704</v>
      </c>
      <c r="D31602" s="1">
        <v>0.24369212962962963</v>
      </c>
      <c r="F31602">
        <v>42.195</v>
      </c>
      <c r="H31602" s="1">
        <f t="shared" si="986"/>
        <v>2.396007513616235E-3</v>
      </c>
      <c r="I31602" s="1">
        <f t="shared" si="987"/>
        <v>5.7753793015672388E-3</v>
      </c>
    </row>
    <row r="31603" spans="1:9" x14ac:dyDescent="0.25">
      <c r="A31603">
        <v>41</v>
      </c>
      <c r="B31603" t="s">
        <v>5</v>
      </c>
      <c r="C31603" s="1">
        <v>0.10542824074074074</v>
      </c>
      <c r="D31603" s="1">
        <v>0.24369212962962963</v>
      </c>
      <c r="F31603">
        <v>42.195</v>
      </c>
      <c r="H31603" s="1">
        <f t="shared" si="986"/>
        <v>2.4985955857504617E-3</v>
      </c>
      <c r="I31603" s="1">
        <f t="shared" si="987"/>
        <v>5.7753793015672388E-3</v>
      </c>
    </row>
    <row r="31604" spans="1:9" x14ac:dyDescent="0.25">
      <c r="A31604">
        <v>23</v>
      </c>
      <c r="B31604" t="s">
        <v>4</v>
      </c>
      <c r="C31604" s="1">
        <v>0.10295138888888888</v>
      </c>
      <c r="D31604" s="1">
        <v>0.24370370370370367</v>
      </c>
      <c r="F31604">
        <v>42.195</v>
      </c>
      <c r="H31604" s="1">
        <f t="shared" si="986"/>
        <v>2.4398954589142999E-3</v>
      </c>
      <c r="I31604" s="1">
        <f t="shared" si="987"/>
        <v>5.7756536012253503E-3</v>
      </c>
    </row>
    <row r="31605" spans="1:9" x14ac:dyDescent="0.25">
      <c r="A31605">
        <v>51</v>
      </c>
      <c r="B31605" t="s">
        <v>5</v>
      </c>
      <c r="C31605" s="1">
        <v>9.341435185185186E-2</v>
      </c>
      <c r="D31605" s="1">
        <v>0.24370370370370367</v>
      </c>
      <c r="F31605">
        <v>42.195</v>
      </c>
      <c r="H31605" s="1">
        <f t="shared" si="986"/>
        <v>2.2138725406292657E-3</v>
      </c>
      <c r="I31605" s="1">
        <f t="shared" si="987"/>
        <v>5.7756536012253503E-3</v>
      </c>
    </row>
    <row r="31606" spans="1:9" x14ac:dyDescent="0.25">
      <c r="A31606">
        <v>40</v>
      </c>
      <c r="B31606" t="s">
        <v>5</v>
      </c>
      <c r="C31606" s="1">
        <v>0.10615740740740741</v>
      </c>
      <c r="D31606" s="1">
        <v>0.24372685185185183</v>
      </c>
      <c r="F31606">
        <v>42.195</v>
      </c>
      <c r="H31606" s="1">
        <f t="shared" si="986"/>
        <v>2.5158764642115752E-3</v>
      </c>
      <c r="I31606" s="1">
        <f t="shared" si="987"/>
        <v>5.7762022005415766E-3</v>
      </c>
    </row>
    <row r="31607" spans="1:9" x14ac:dyDescent="0.25">
      <c r="A31607">
        <v>27</v>
      </c>
      <c r="B31607" t="s">
        <v>5</v>
      </c>
      <c r="C31607" s="1">
        <v>9.8194444444444431E-2</v>
      </c>
      <c r="D31607" s="1">
        <v>0.24372685185185183</v>
      </c>
      <c r="F31607">
        <v>42.195</v>
      </c>
      <c r="H31607" s="1">
        <f t="shared" si="986"/>
        <v>2.3271582994298951E-3</v>
      </c>
      <c r="I31607" s="1">
        <f t="shared" si="987"/>
        <v>5.7762022005415766E-3</v>
      </c>
    </row>
    <row r="31608" spans="1:9" x14ac:dyDescent="0.25">
      <c r="A31608">
        <v>79</v>
      </c>
      <c r="B31608" t="s">
        <v>4</v>
      </c>
      <c r="C31608" s="1">
        <v>0.1200462962962963</v>
      </c>
      <c r="D31608" s="1">
        <v>0.24372685185185183</v>
      </c>
      <c r="F31608">
        <v>42.195</v>
      </c>
      <c r="H31608" s="1">
        <f t="shared" si="986"/>
        <v>2.8450360539470625E-3</v>
      </c>
      <c r="I31608" s="1">
        <f t="shared" si="987"/>
        <v>5.7762022005415766E-3</v>
      </c>
    </row>
    <row r="31609" spans="1:9" x14ac:dyDescent="0.25">
      <c r="A31609">
        <v>55</v>
      </c>
      <c r="B31609" t="s">
        <v>5</v>
      </c>
      <c r="C31609" s="1">
        <v>0.10333333333333333</v>
      </c>
      <c r="D31609" s="1">
        <v>0.24373842592592596</v>
      </c>
      <c r="F31609">
        <v>42.195</v>
      </c>
      <c r="H31609" s="1">
        <f t="shared" si="986"/>
        <v>2.448947347632026E-3</v>
      </c>
      <c r="I31609" s="1">
        <f t="shared" si="987"/>
        <v>5.7764765001996907E-3</v>
      </c>
    </row>
    <row r="31610" spans="1:9" x14ac:dyDescent="0.25">
      <c r="A31610">
        <v>29</v>
      </c>
      <c r="B31610" t="s">
        <v>4</v>
      </c>
      <c r="C31610" s="1">
        <v>0.1047337962962963</v>
      </c>
      <c r="D31610" s="1">
        <v>0.24373842592592596</v>
      </c>
      <c r="F31610">
        <v>42.195</v>
      </c>
      <c r="H31610" s="1">
        <f t="shared" si="986"/>
        <v>2.4821376062636874E-3</v>
      </c>
      <c r="I31610" s="1">
        <f t="shared" si="987"/>
        <v>5.7764765001996907E-3</v>
      </c>
    </row>
    <row r="31611" spans="1:9" x14ac:dyDescent="0.25">
      <c r="A31611">
        <v>54</v>
      </c>
      <c r="B31611" t="s">
        <v>4</v>
      </c>
      <c r="C31611" s="1">
        <v>9.9224537037037042E-2</v>
      </c>
      <c r="D31611" s="1">
        <v>0.24373842592592596</v>
      </c>
      <c r="F31611">
        <v>42.195</v>
      </c>
      <c r="H31611" s="1">
        <f t="shared" si="986"/>
        <v>2.3515709690019445E-3</v>
      </c>
      <c r="I31611" s="1">
        <f t="shared" si="987"/>
        <v>5.7764765001996907E-3</v>
      </c>
    </row>
    <row r="31612" spans="1:9" x14ac:dyDescent="0.25">
      <c r="A31612">
        <v>34</v>
      </c>
      <c r="B31612" t="s">
        <v>4</v>
      </c>
      <c r="C31612" s="1">
        <v>9.7384259259259254E-2</v>
      </c>
      <c r="D31612" s="1">
        <v>0.24373842592592596</v>
      </c>
      <c r="F31612">
        <v>42.195</v>
      </c>
      <c r="H31612" s="1">
        <f t="shared" si="986"/>
        <v>2.3079573233619919E-3</v>
      </c>
      <c r="I31612" s="1">
        <f t="shared" si="987"/>
        <v>5.7764765001996907E-3</v>
      </c>
    </row>
    <row r="31613" spans="1:9" x14ac:dyDescent="0.25">
      <c r="A31613">
        <v>45</v>
      </c>
      <c r="B31613" t="s">
        <v>5</v>
      </c>
      <c r="C31613" s="1">
        <v>9.3773148148148147E-2</v>
      </c>
      <c r="D31613" s="1">
        <v>0.24374999999999999</v>
      </c>
      <c r="F31613">
        <v>42.195</v>
      </c>
      <c r="H31613" s="1">
        <f t="shared" si="986"/>
        <v>2.2223758300307654E-3</v>
      </c>
      <c r="I31613" s="1">
        <f t="shared" si="987"/>
        <v>5.776750799857803E-3</v>
      </c>
    </row>
    <row r="31614" spans="1:9" x14ac:dyDescent="0.25">
      <c r="A31614">
        <v>67</v>
      </c>
      <c r="B31614" t="s">
        <v>4</v>
      </c>
      <c r="C31614" s="1">
        <v>0.10629629629629629</v>
      </c>
      <c r="D31614" s="1">
        <v>0.24374999999999999</v>
      </c>
      <c r="F31614">
        <v>42.195</v>
      </c>
      <c r="H31614" s="1">
        <f t="shared" si="986"/>
        <v>2.5191680601089296E-3</v>
      </c>
      <c r="I31614" s="1">
        <f t="shared" si="987"/>
        <v>5.776750799857803E-3</v>
      </c>
    </row>
    <row r="31615" spans="1:9" x14ac:dyDescent="0.25">
      <c r="A31615">
        <v>50</v>
      </c>
      <c r="B31615" t="s">
        <v>4</v>
      </c>
      <c r="C31615" s="1">
        <v>0.10430555555555555</v>
      </c>
      <c r="D31615" s="1">
        <v>0.24374999999999999</v>
      </c>
      <c r="F31615">
        <v>42.195</v>
      </c>
      <c r="H31615" s="1">
        <f t="shared" si="986"/>
        <v>2.4719885189135099E-3</v>
      </c>
      <c r="I31615" s="1">
        <f t="shared" si="987"/>
        <v>5.776750799857803E-3</v>
      </c>
    </row>
    <row r="31616" spans="1:9" x14ac:dyDescent="0.25">
      <c r="A31616">
        <v>46</v>
      </c>
      <c r="B31616" t="s">
        <v>4</v>
      </c>
      <c r="C31616" s="1">
        <v>9.959490740740741E-2</v>
      </c>
      <c r="D31616" s="1">
        <v>0.24376157407407406</v>
      </c>
      <c r="F31616">
        <v>42.195</v>
      </c>
      <c r="H31616" s="1">
        <f t="shared" si="986"/>
        <v>2.3603485580615574E-3</v>
      </c>
      <c r="I31616" s="1">
        <f t="shared" si="987"/>
        <v>5.7770250995159153E-3</v>
      </c>
    </row>
    <row r="31617" spans="1:9" x14ac:dyDescent="0.25">
      <c r="A31617">
        <v>71</v>
      </c>
      <c r="B31617" t="s">
        <v>4</v>
      </c>
      <c r="C31617" s="1">
        <v>9.7766203703703702E-2</v>
      </c>
      <c r="D31617" s="1">
        <v>0.24377314814814813</v>
      </c>
      <c r="F31617">
        <v>42.195</v>
      </c>
      <c r="H31617" s="1">
        <f t="shared" si="986"/>
        <v>2.317009212079718E-3</v>
      </c>
      <c r="I31617" s="1">
        <f t="shared" si="987"/>
        <v>5.7772993991740285E-3</v>
      </c>
    </row>
    <row r="31618" spans="1:9" x14ac:dyDescent="0.25">
      <c r="A31618">
        <v>43</v>
      </c>
      <c r="B31618" t="s">
        <v>5</v>
      </c>
      <c r="C31618" s="1">
        <v>0.10223379629629629</v>
      </c>
      <c r="D31618" s="1">
        <v>0.24377314814814813</v>
      </c>
      <c r="F31618">
        <v>42.195</v>
      </c>
      <c r="H31618" s="1">
        <f t="shared" si="986"/>
        <v>2.4228888801112996E-3</v>
      </c>
      <c r="I31618" s="1">
        <f t="shared" si="987"/>
        <v>5.7772993991740285E-3</v>
      </c>
    </row>
    <row r="31619" spans="1:9" x14ac:dyDescent="0.25">
      <c r="A31619">
        <v>36</v>
      </c>
      <c r="B31619" t="s">
        <v>5</v>
      </c>
      <c r="C31619" s="1">
        <v>0.10505787037037036</v>
      </c>
      <c r="D31619" s="1">
        <v>0.24379629629629629</v>
      </c>
      <c r="F31619">
        <v>42.195</v>
      </c>
      <c r="H31619" s="1">
        <f t="shared" si="986"/>
        <v>2.4898179966908484E-3</v>
      </c>
      <c r="I31619" s="1">
        <f t="shared" si="987"/>
        <v>5.777847998490254E-3</v>
      </c>
    </row>
    <row r="31620" spans="1:9" x14ac:dyDescent="0.25">
      <c r="A31620">
        <v>67</v>
      </c>
      <c r="B31620" t="s">
        <v>4</v>
      </c>
      <c r="C31620" s="1">
        <v>0.1111111111111111</v>
      </c>
      <c r="D31620" s="1">
        <v>0.24380787037037036</v>
      </c>
      <c r="F31620">
        <v>42.195</v>
      </c>
      <c r="H31620" s="1">
        <f t="shared" si="986"/>
        <v>2.6332767178838985E-3</v>
      </c>
      <c r="I31620" s="1">
        <f t="shared" si="987"/>
        <v>5.7781222981483672E-3</v>
      </c>
    </row>
    <row r="31621" spans="1:9" x14ac:dyDescent="0.25">
      <c r="A31621">
        <v>64</v>
      </c>
      <c r="B31621" t="s">
        <v>4</v>
      </c>
      <c r="C31621" s="1">
        <v>9.0532407407407409E-2</v>
      </c>
      <c r="D31621" s="1">
        <v>0.24380787037037036</v>
      </c>
      <c r="F31621">
        <v>42.195</v>
      </c>
      <c r="H31621" s="1">
        <f t="shared" si="986"/>
        <v>2.1455719257591518E-3</v>
      </c>
      <c r="I31621" s="1">
        <f t="shared" si="987"/>
        <v>5.7781222981483672E-3</v>
      </c>
    </row>
    <row r="31622" spans="1:9" x14ac:dyDescent="0.25">
      <c r="A31622">
        <v>44</v>
      </c>
      <c r="B31622" t="s">
        <v>5</v>
      </c>
      <c r="C31622" s="1">
        <v>0.10775462962962963</v>
      </c>
      <c r="D31622" s="1">
        <v>0.24380787037037036</v>
      </c>
      <c r="F31622">
        <v>42.195</v>
      </c>
      <c r="H31622" s="1">
        <f t="shared" ref="H31622:H31685" si="988">C31622/F31622</f>
        <v>2.5537298170311561E-3</v>
      </c>
      <c r="I31622" s="1">
        <f t="shared" ref="I31622:I31685" si="989">D31622/F31622</f>
        <v>5.7781222981483672E-3</v>
      </c>
    </row>
    <row r="31623" spans="1:9" x14ac:dyDescent="0.25">
      <c r="A31623">
        <v>53</v>
      </c>
      <c r="B31623" t="s">
        <v>5</v>
      </c>
      <c r="C31623" s="1">
        <v>0.12925925925925927</v>
      </c>
      <c r="D31623" s="1">
        <v>0.24381944444444445</v>
      </c>
      <c r="F31623">
        <v>42.195</v>
      </c>
      <c r="H31623" s="1">
        <f t="shared" si="988"/>
        <v>3.0633785818049357E-3</v>
      </c>
      <c r="I31623" s="1">
        <f t="shared" si="989"/>
        <v>5.7783965978064804E-3</v>
      </c>
    </row>
    <row r="31624" spans="1:9" x14ac:dyDescent="0.25">
      <c r="A31624">
        <v>49</v>
      </c>
      <c r="B31624" t="s">
        <v>5</v>
      </c>
      <c r="C31624" s="1">
        <v>9.9490740740740755E-2</v>
      </c>
      <c r="D31624" s="1">
        <v>0.24381944444444445</v>
      </c>
      <c r="F31624">
        <v>42.195</v>
      </c>
      <c r="H31624" s="1">
        <f t="shared" si="988"/>
        <v>2.3578798611385413E-3</v>
      </c>
      <c r="I31624" s="1">
        <f t="shared" si="989"/>
        <v>5.7783965978064804E-3</v>
      </c>
    </row>
    <row r="31625" spans="1:9" x14ac:dyDescent="0.25">
      <c r="A31625">
        <v>55</v>
      </c>
      <c r="B31625" t="s">
        <v>5</v>
      </c>
      <c r="C31625" s="1">
        <v>0.10365740740740741</v>
      </c>
      <c r="D31625" s="1">
        <v>0.24381944444444445</v>
      </c>
      <c r="F31625">
        <v>42.195</v>
      </c>
      <c r="H31625" s="1">
        <f t="shared" si="988"/>
        <v>2.4566277380591874E-3</v>
      </c>
      <c r="I31625" s="1">
        <f t="shared" si="989"/>
        <v>5.7783965978064804E-3</v>
      </c>
    </row>
    <row r="31626" spans="1:9" x14ac:dyDescent="0.25">
      <c r="A31626">
        <v>50</v>
      </c>
      <c r="B31626" t="s">
        <v>4</v>
      </c>
      <c r="C31626" s="1">
        <v>0.10256944444444445</v>
      </c>
      <c r="D31626" s="1">
        <v>0.24381944444444445</v>
      </c>
      <c r="F31626">
        <v>42.195</v>
      </c>
      <c r="H31626" s="1">
        <f t="shared" si="988"/>
        <v>2.4308435701965742E-3</v>
      </c>
      <c r="I31626" s="1">
        <f t="shared" si="989"/>
        <v>5.7783965978064804E-3</v>
      </c>
    </row>
    <row r="31627" spans="1:9" x14ac:dyDescent="0.25">
      <c r="A31627">
        <v>33</v>
      </c>
      <c r="B31627" t="s">
        <v>5</v>
      </c>
      <c r="C31627" s="1">
        <v>0.10210648148148149</v>
      </c>
      <c r="D31627" s="1">
        <v>0.24385416666666668</v>
      </c>
      <c r="F31627">
        <v>42.195</v>
      </c>
      <c r="H31627" s="1">
        <f t="shared" si="988"/>
        <v>2.419871583872058E-3</v>
      </c>
      <c r="I31627" s="1">
        <f t="shared" si="989"/>
        <v>5.7792194967808191E-3</v>
      </c>
    </row>
    <row r="31628" spans="1:9" x14ac:dyDescent="0.25">
      <c r="A31628">
        <v>30</v>
      </c>
      <c r="B31628" t="s">
        <v>4</v>
      </c>
      <c r="C31628" s="1">
        <v>0.10413194444444444</v>
      </c>
      <c r="D31628" s="1">
        <v>0.24386574074074074</v>
      </c>
      <c r="F31628">
        <v>42.195</v>
      </c>
      <c r="H31628" s="1">
        <f t="shared" si="988"/>
        <v>2.4678740240418164E-3</v>
      </c>
      <c r="I31628" s="1">
        <f t="shared" si="989"/>
        <v>5.7794937964389323E-3</v>
      </c>
    </row>
    <row r="31629" spans="1:9" x14ac:dyDescent="0.25">
      <c r="A31629">
        <v>32</v>
      </c>
      <c r="B31629" t="s">
        <v>5</v>
      </c>
      <c r="C31629" s="1">
        <v>9.8344907407407409E-2</v>
      </c>
      <c r="D31629" s="1">
        <v>0.24387731481481481</v>
      </c>
      <c r="F31629">
        <v>42.195</v>
      </c>
      <c r="H31629" s="1">
        <f t="shared" si="988"/>
        <v>2.3307241949853635E-3</v>
      </c>
      <c r="I31629" s="1">
        <f t="shared" si="989"/>
        <v>5.7797680960970446E-3</v>
      </c>
    </row>
    <row r="31630" spans="1:9" x14ac:dyDescent="0.25">
      <c r="A31630">
        <v>46</v>
      </c>
      <c r="B31630" t="s">
        <v>5</v>
      </c>
      <c r="C31630" s="1">
        <v>9.9039351851851851E-2</v>
      </c>
      <c r="D31630" s="1">
        <v>0.24388888888888891</v>
      </c>
      <c r="F31630">
        <v>42.195</v>
      </c>
      <c r="H31630" s="1">
        <f t="shared" si="988"/>
        <v>2.3471821744721379E-3</v>
      </c>
      <c r="I31630" s="1">
        <f t="shared" si="989"/>
        <v>5.7800423957551587E-3</v>
      </c>
    </row>
    <row r="31631" spans="1:9" x14ac:dyDescent="0.25">
      <c r="A31631">
        <v>48</v>
      </c>
      <c r="B31631" t="s">
        <v>4</v>
      </c>
      <c r="C31631" s="1">
        <v>9.8449074074074064E-2</v>
      </c>
      <c r="D31631" s="1">
        <v>0.24388888888888891</v>
      </c>
      <c r="F31631">
        <v>42.195</v>
      </c>
      <c r="H31631" s="1">
        <f t="shared" si="988"/>
        <v>2.3331928919083792E-3</v>
      </c>
      <c r="I31631" s="1">
        <f t="shared" si="989"/>
        <v>5.7800423957551587E-3</v>
      </c>
    </row>
    <row r="31632" spans="1:9" x14ac:dyDescent="0.25">
      <c r="A31632">
        <v>38</v>
      </c>
      <c r="B31632" t="s">
        <v>4</v>
      </c>
      <c r="C31632" s="1">
        <v>0.10344907407407407</v>
      </c>
      <c r="D31632" s="1">
        <v>0.24388888888888891</v>
      </c>
      <c r="F31632">
        <v>42.195</v>
      </c>
      <c r="H31632" s="1">
        <f t="shared" si="988"/>
        <v>2.4516903442131548E-3</v>
      </c>
      <c r="I31632" s="1">
        <f t="shared" si="989"/>
        <v>5.7800423957551587E-3</v>
      </c>
    </row>
    <row r="31633" spans="1:9" x14ac:dyDescent="0.25">
      <c r="A31633">
        <v>39</v>
      </c>
      <c r="B31633" t="s">
        <v>4</v>
      </c>
      <c r="C31633" s="1">
        <v>9.3634259259259264E-2</v>
      </c>
      <c r="D31633" s="1">
        <v>0.24388888888888891</v>
      </c>
      <c r="F31633">
        <v>42.195</v>
      </c>
      <c r="H31633" s="1">
        <f t="shared" si="988"/>
        <v>2.2190842341334106E-3</v>
      </c>
      <c r="I31633" s="1">
        <f t="shared" si="989"/>
        <v>5.7800423957551587E-3</v>
      </c>
    </row>
    <row r="31634" spans="1:9" x14ac:dyDescent="0.25">
      <c r="A31634">
        <v>23</v>
      </c>
      <c r="B31634" t="s">
        <v>5</v>
      </c>
      <c r="C31634" s="1">
        <v>0.10225694444444444</v>
      </c>
      <c r="D31634" s="1">
        <v>0.24390046296296297</v>
      </c>
      <c r="F31634">
        <v>42.195</v>
      </c>
      <c r="H31634" s="1">
        <f t="shared" si="988"/>
        <v>2.4234374794275255E-3</v>
      </c>
      <c r="I31634" s="1">
        <f t="shared" si="989"/>
        <v>5.780316695413271E-3</v>
      </c>
    </row>
    <row r="31635" spans="1:9" x14ac:dyDescent="0.25">
      <c r="A31635">
        <v>41</v>
      </c>
      <c r="B31635" t="s">
        <v>4</v>
      </c>
      <c r="C31635" s="1">
        <v>0.10121527777777778</v>
      </c>
      <c r="D31635" s="1">
        <v>0.24391203703703704</v>
      </c>
      <c r="F31635">
        <v>42.195</v>
      </c>
      <c r="H31635" s="1">
        <f t="shared" si="988"/>
        <v>2.3987505101973642E-3</v>
      </c>
      <c r="I31635" s="1">
        <f t="shared" si="989"/>
        <v>5.7805909950713833E-3</v>
      </c>
    </row>
    <row r="31636" spans="1:9" x14ac:dyDescent="0.25">
      <c r="A31636">
        <v>56</v>
      </c>
      <c r="B31636" t="s">
        <v>4</v>
      </c>
      <c r="C31636" s="1">
        <v>9.7627314814814806E-2</v>
      </c>
      <c r="D31636" s="1">
        <v>0.24391203703703704</v>
      </c>
      <c r="F31636">
        <v>42.195</v>
      </c>
      <c r="H31636" s="1">
        <f t="shared" si="988"/>
        <v>2.3137176161823628E-3</v>
      </c>
      <c r="I31636" s="1">
        <f t="shared" si="989"/>
        <v>5.7805909950713833E-3</v>
      </c>
    </row>
    <row r="31637" spans="1:9" x14ac:dyDescent="0.25">
      <c r="A31637">
        <v>44</v>
      </c>
      <c r="B31637" t="s">
        <v>5</v>
      </c>
      <c r="C31637" s="1">
        <v>0.10258101851851852</v>
      </c>
      <c r="D31637" s="1">
        <v>0.24392361111111113</v>
      </c>
      <c r="F31637">
        <v>42.195</v>
      </c>
      <c r="H31637" s="1">
        <f t="shared" si="988"/>
        <v>2.431117869854687E-3</v>
      </c>
      <c r="I31637" s="1">
        <f t="shared" si="989"/>
        <v>5.7808652947294974E-3</v>
      </c>
    </row>
    <row r="31638" spans="1:9" x14ac:dyDescent="0.25">
      <c r="A31638">
        <v>31</v>
      </c>
      <c r="B31638" t="s">
        <v>5</v>
      </c>
      <c r="C31638" s="1">
        <v>9.2037037037037028E-2</v>
      </c>
      <c r="D31638" s="1">
        <v>0.24392361111111113</v>
      </c>
      <c r="F31638">
        <v>42.195</v>
      </c>
      <c r="H31638" s="1">
        <f t="shared" si="988"/>
        <v>2.1812308813138294E-3</v>
      </c>
      <c r="I31638" s="1">
        <f t="shared" si="989"/>
        <v>5.7808652947294974E-3</v>
      </c>
    </row>
    <row r="31639" spans="1:9" x14ac:dyDescent="0.25">
      <c r="A31639">
        <v>36</v>
      </c>
      <c r="B31639" t="s">
        <v>5</v>
      </c>
      <c r="C31639" s="1">
        <v>0.10429398148148149</v>
      </c>
      <c r="D31639" s="1">
        <v>0.2439351851851852</v>
      </c>
      <c r="F31639">
        <v>42.195</v>
      </c>
      <c r="H31639" s="1">
        <f t="shared" si="988"/>
        <v>2.4717142192553971E-3</v>
      </c>
      <c r="I31639" s="1">
        <f t="shared" si="989"/>
        <v>5.7811395943876097E-3</v>
      </c>
    </row>
    <row r="31640" spans="1:9" x14ac:dyDescent="0.25">
      <c r="A31640">
        <v>42</v>
      </c>
      <c r="B31640" t="s">
        <v>5</v>
      </c>
      <c r="C31640" s="1">
        <v>0.10208333333333335</v>
      </c>
      <c r="D31640" s="1">
        <v>0.24394675925925924</v>
      </c>
      <c r="F31640">
        <v>42.195</v>
      </c>
      <c r="H31640" s="1">
        <f t="shared" si="988"/>
        <v>2.4193229845558325E-3</v>
      </c>
      <c r="I31640" s="1">
        <f t="shared" si="989"/>
        <v>5.781413894045722E-3</v>
      </c>
    </row>
    <row r="31641" spans="1:9" x14ac:dyDescent="0.25">
      <c r="A31641">
        <v>26</v>
      </c>
      <c r="B31641" t="s">
        <v>4</v>
      </c>
      <c r="C31641" s="1">
        <v>8.7361111111111112E-2</v>
      </c>
      <c r="D31641" s="1">
        <v>0.24395833333333336</v>
      </c>
      <c r="F31641">
        <v>42.195</v>
      </c>
      <c r="H31641" s="1">
        <f t="shared" si="988"/>
        <v>2.0704138194362156E-3</v>
      </c>
      <c r="I31641" s="1">
        <f t="shared" si="989"/>
        <v>5.7816881937038361E-3</v>
      </c>
    </row>
    <row r="31642" spans="1:9" x14ac:dyDescent="0.25">
      <c r="A31642">
        <v>43</v>
      </c>
      <c r="B31642" t="s">
        <v>5</v>
      </c>
      <c r="C31642" s="1">
        <v>9.4710648148148155E-2</v>
      </c>
      <c r="D31642" s="1">
        <v>0.24395833333333336</v>
      </c>
      <c r="F31642">
        <v>42.195</v>
      </c>
      <c r="H31642" s="1">
        <f t="shared" si="988"/>
        <v>2.2445941023379111E-3</v>
      </c>
      <c r="I31642" s="1">
        <f t="shared" si="989"/>
        <v>5.7816881937038361E-3</v>
      </c>
    </row>
    <row r="31643" spans="1:9" x14ac:dyDescent="0.25">
      <c r="A31643">
        <v>62</v>
      </c>
      <c r="B31643" t="s">
        <v>5</v>
      </c>
      <c r="C31643" s="1">
        <v>9.7002314814814805E-2</v>
      </c>
      <c r="D31643" s="1">
        <v>0.2439699074074074</v>
      </c>
      <c r="F31643">
        <v>42.195</v>
      </c>
      <c r="H31643" s="1">
        <f t="shared" si="988"/>
        <v>2.2989054346442659E-3</v>
      </c>
      <c r="I31643" s="1">
        <f t="shared" si="989"/>
        <v>5.7819624933619484E-3</v>
      </c>
    </row>
    <row r="31644" spans="1:9" x14ac:dyDescent="0.25">
      <c r="A31644">
        <v>54</v>
      </c>
      <c r="B31644" t="s">
        <v>4</v>
      </c>
      <c r="C31644" s="1">
        <v>9.6921296296296297E-2</v>
      </c>
      <c r="D31644" s="1">
        <v>0.2439699074074074</v>
      </c>
      <c r="F31644">
        <v>42.195</v>
      </c>
      <c r="H31644" s="1">
        <f t="shared" si="988"/>
        <v>2.2969853370374757E-3</v>
      </c>
      <c r="I31644" s="1">
        <f t="shared" si="989"/>
        <v>5.7819624933619484E-3</v>
      </c>
    </row>
    <row r="31645" spans="1:9" x14ac:dyDescent="0.25">
      <c r="A31645">
        <v>48</v>
      </c>
      <c r="B31645" t="s">
        <v>4</v>
      </c>
      <c r="C31645" s="1">
        <v>9.8564814814814813E-2</v>
      </c>
      <c r="D31645" s="1">
        <v>0.24399305555555553</v>
      </c>
      <c r="F31645">
        <v>42.195</v>
      </c>
      <c r="H31645" s="1">
        <f t="shared" si="988"/>
        <v>2.3359358884895084E-3</v>
      </c>
      <c r="I31645" s="1">
        <f t="shared" si="989"/>
        <v>5.7825110926781739E-3</v>
      </c>
    </row>
    <row r="31646" spans="1:9" x14ac:dyDescent="0.25">
      <c r="A31646">
        <v>51</v>
      </c>
      <c r="B31646" t="s">
        <v>4</v>
      </c>
      <c r="C31646" s="1">
        <v>8.8726851851851848E-2</v>
      </c>
      <c r="D31646" s="1">
        <v>0.24399305555555553</v>
      </c>
      <c r="F31646">
        <v>42.195</v>
      </c>
      <c r="H31646" s="1">
        <f t="shared" si="988"/>
        <v>2.1027811790935384E-3</v>
      </c>
      <c r="I31646" s="1">
        <f t="shared" si="989"/>
        <v>5.7825110926781739E-3</v>
      </c>
    </row>
    <row r="31647" spans="1:9" x14ac:dyDescent="0.25">
      <c r="A31647">
        <v>42</v>
      </c>
      <c r="B31647" t="s">
        <v>4</v>
      </c>
      <c r="C31647" s="1">
        <v>9.3576388888888876E-2</v>
      </c>
      <c r="D31647" s="1">
        <v>0.24400462962962963</v>
      </c>
      <c r="F31647">
        <v>42.195</v>
      </c>
      <c r="H31647" s="1">
        <f t="shared" si="988"/>
        <v>2.2177127358428456E-3</v>
      </c>
      <c r="I31647" s="1">
        <f t="shared" si="989"/>
        <v>5.7827853923362871E-3</v>
      </c>
    </row>
    <row r="31648" spans="1:9" x14ac:dyDescent="0.25">
      <c r="A31648">
        <v>41</v>
      </c>
      <c r="B31648" t="s">
        <v>4</v>
      </c>
      <c r="C31648" s="1">
        <v>9.784722222222221E-2</v>
      </c>
      <c r="D31648" s="1">
        <v>0.24400462962962963</v>
      </c>
      <c r="F31648">
        <v>42.195</v>
      </c>
      <c r="H31648" s="1">
        <f t="shared" si="988"/>
        <v>2.3189293096865082E-3</v>
      </c>
      <c r="I31648" s="1">
        <f t="shared" si="989"/>
        <v>5.7827853923362871E-3</v>
      </c>
    </row>
    <row r="31649" spans="1:9" x14ac:dyDescent="0.25">
      <c r="A31649">
        <v>27</v>
      </c>
      <c r="B31649" t="s">
        <v>5</v>
      </c>
      <c r="C31649" s="1">
        <v>0.10347222222222223</v>
      </c>
      <c r="D31649" s="1">
        <v>0.24401620370370369</v>
      </c>
      <c r="F31649">
        <v>42.195</v>
      </c>
      <c r="H31649" s="1">
        <f t="shared" si="988"/>
        <v>2.4522389435293807E-3</v>
      </c>
      <c r="I31649" s="1">
        <f t="shared" si="989"/>
        <v>5.7830596919943994E-3</v>
      </c>
    </row>
    <row r="31650" spans="1:9" x14ac:dyDescent="0.25">
      <c r="A31650">
        <v>47</v>
      </c>
      <c r="B31650" t="s">
        <v>4</v>
      </c>
      <c r="C31650" s="1">
        <v>9.2835648148148153E-2</v>
      </c>
      <c r="D31650" s="1">
        <v>0.24402777777777776</v>
      </c>
      <c r="F31650">
        <v>42.195</v>
      </c>
      <c r="H31650" s="1">
        <f t="shared" si="988"/>
        <v>2.2001575577236202E-3</v>
      </c>
      <c r="I31650" s="1">
        <f t="shared" si="989"/>
        <v>5.7833339916525126E-3</v>
      </c>
    </row>
    <row r="31651" spans="1:9" x14ac:dyDescent="0.25">
      <c r="A31651">
        <v>52</v>
      </c>
      <c r="B31651" t="s">
        <v>4</v>
      </c>
      <c r="C31651" s="1">
        <v>9.5335648148148155E-2</v>
      </c>
      <c r="D31651" s="1">
        <v>0.24402777777777776</v>
      </c>
      <c r="F31651">
        <v>42.195</v>
      </c>
      <c r="H31651" s="1">
        <f t="shared" si="988"/>
        <v>2.259406283876008E-3</v>
      </c>
      <c r="I31651" s="1">
        <f t="shared" si="989"/>
        <v>5.7833339916525126E-3</v>
      </c>
    </row>
    <row r="31652" spans="1:9" x14ac:dyDescent="0.25">
      <c r="A31652">
        <v>37</v>
      </c>
      <c r="B31652" t="s">
        <v>4</v>
      </c>
      <c r="C31652" s="1">
        <v>9.8171296296296298E-2</v>
      </c>
      <c r="D31652" s="1">
        <v>0.24403935185185185</v>
      </c>
      <c r="F31652">
        <v>42.195</v>
      </c>
      <c r="H31652" s="1">
        <f t="shared" si="988"/>
        <v>2.3266097001136696E-3</v>
      </c>
      <c r="I31652" s="1">
        <f t="shared" si="989"/>
        <v>5.7836082913106258E-3</v>
      </c>
    </row>
    <row r="31653" spans="1:9" x14ac:dyDescent="0.25">
      <c r="A31653">
        <v>47</v>
      </c>
      <c r="B31653" t="s">
        <v>5</v>
      </c>
      <c r="C31653" s="1">
        <v>0.1044212962962963</v>
      </c>
      <c r="D31653" s="1">
        <v>0.24403935185185185</v>
      </c>
      <c r="F31653">
        <v>42.195</v>
      </c>
      <c r="H31653" s="1">
        <f t="shared" si="988"/>
        <v>2.4747315154946391E-3</v>
      </c>
      <c r="I31653" s="1">
        <f t="shared" si="989"/>
        <v>5.7836082913106258E-3</v>
      </c>
    </row>
    <row r="31654" spans="1:9" x14ac:dyDescent="0.25">
      <c r="A31654">
        <v>47</v>
      </c>
      <c r="B31654" t="s">
        <v>5</v>
      </c>
      <c r="C31654" s="1">
        <v>9.1516203703703711E-2</v>
      </c>
      <c r="D31654" s="1">
        <v>0.24403935185185185</v>
      </c>
      <c r="F31654">
        <v>42.195</v>
      </c>
      <c r="H31654" s="1">
        <f t="shared" si="988"/>
        <v>2.1688873966987489E-3</v>
      </c>
      <c r="I31654" s="1">
        <f t="shared" si="989"/>
        <v>5.7836082913106258E-3</v>
      </c>
    </row>
    <row r="31655" spans="1:9" x14ac:dyDescent="0.25">
      <c r="A31655">
        <v>44</v>
      </c>
      <c r="B31655" t="s">
        <v>4</v>
      </c>
      <c r="C31655" s="1">
        <v>0.1014236111111111</v>
      </c>
      <c r="D31655" s="1">
        <v>0.24405092592592592</v>
      </c>
      <c r="F31655">
        <v>42.195</v>
      </c>
      <c r="H31655" s="1">
        <f t="shared" si="988"/>
        <v>2.4036879040433964E-3</v>
      </c>
      <c r="I31655" s="1">
        <f t="shared" si="989"/>
        <v>5.7838825909687381E-3</v>
      </c>
    </row>
    <row r="31656" spans="1:9" x14ac:dyDescent="0.25">
      <c r="A31656">
        <v>36</v>
      </c>
      <c r="B31656" t="s">
        <v>4</v>
      </c>
      <c r="C31656" s="1">
        <v>0.10145833333333333</v>
      </c>
      <c r="D31656" s="1">
        <v>0.24406249999999999</v>
      </c>
      <c r="F31656">
        <v>42.195</v>
      </c>
      <c r="H31656" s="1">
        <f t="shared" si="988"/>
        <v>2.4045108030177351E-3</v>
      </c>
      <c r="I31656" s="1">
        <f t="shared" si="989"/>
        <v>5.7841568906268513E-3</v>
      </c>
    </row>
    <row r="31657" spans="1:9" x14ac:dyDescent="0.25">
      <c r="A31657">
        <v>77</v>
      </c>
      <c r="B31657" t="s">
        <v>4</v>
      </c>
      <c r="C31657" s="1">
        <v>0.11123842592592592</v>
      </c>
      <c r="D31657" s="1">
        <v>0.24406249999999999</v>
      </c>
      <c r="F31657">
        <v>42.195</v>
      </c>
      <c r="H31657" s="1">
        <f t="shared" si="988"/>
        <v>2.6362940141231406E-3</v>
      </c>
      <c r="I31657" s="1">
        <f t="shared" si="989"/>
        <v>5.7841568906268513E-3</v>
      </c>
    </row>
    <row r="31658" spans="1:9" x14ac:dyDescent="0.25">
      <c r="A31658">
        <v>49</v>
      </c>
      <c r="B31658" t="s">
        <v>5</v>
      </c>
      <c r="C31658" s="1">
        <v>9.7604166666666672E-2</v>
      </c>
      <c r="D31658" s="1">
        <v>0.24406249999999999</v>
      </c>
      <c r="F31658">
        <v>42.195</v>
      </c>
      <c r="H31658" s="1">
        <f t="shared" si="988"/>
        <v>2.3131690168661373E-3</v>
      </c>
      <c r="I31658" s="1">
        <f t="shared" si="989"/>
        <v>5.7841568906268513E-3</v>
      </c>
    </row>
    <row r="31659" spans="1:9" x14ac:dyDescent="0.25">
      <c r="A31659">
        <v>52</v>
      </c>
      <c r="B31659" t="s">
        <v>4</v>
      </c>
      <c r="C31659" s="1">
        <v>9.7939814814814827E-2</v>
      </c>
      <c r="D31659" s="1">
        <v>0.24406249999999999</v>
      </c>
      <c r="F31659">
        <v>42.195</v>
      </c>
      <c r="H31659" s="1">
        <f t="shared" si="988"/>
        <v>2.3211237069514119E-3</v>
      </c>
      <c r="I31659" s="1">
        <f t="shared" si="989"/>
        <v>5.7841568906268513E-3</v>
      </c>
    </row>
    <row r="31660" spans="1:9" x14ac:dyDescent="0.25">
      <c r="A31660">
        <v>45</v>
      </c>
      <c r="B31660" t="s">
        <v>4</v>
      </c>
      <c r="C31660" s="1">
        <v>9.5046296296296295E-2</v>
      </c>
      <c r="D31660" s="1">
        <v>0.24406249999999999</v>
      </c>
      <c r="F31660">
        <v>42.195</v>
      </c>
      <c r="H31660" s="1">
        <f t="shared" si="988"/>
        <v>2.2525487924231853E-3</v>
      </c>
      <c r="I31660" s="1">
        <f t="shared" si="989"/>
        <v>5.7841568906268513E-3</v>
      </c>
    </row>
    <row r="31661" spans="1:9" x14ac:dyDescent="0.25">
      <c r="A31661">
        <v>40</v>
      </c>
      <c r="B31661" t="s">
        <v>4</v>
      </c>
      <c r="C31661" s="1">
        <v>9.3946759259259258E-2</v>
      </c>
      <c r="D31661" s="1">
        <v>0.24407407407407408</v>
      </c>
      <c r="F31661">
        <v>42.195</v>
      </c>
      <c r="H31661" s="1">
        <f t="shared" si="988"/>
        <v>2.2264903249024589E-3</v>
      </c>
      <c r="I31661" s="1">
        <f t="shared" si="989"/>
        <v>5.7844311902849645E-3</v>
      </c>
    </row>
    <row r="31662" spans="1:9" x14ac:dyDescent="0.25">
      <c r="A31662">
        <v>26</v>
      </c>
      <c r="B31662" t="s">
        <v>5</v>
      </c>
      <c r="C31662" s="1">
        <v>0.10297453703703703</v>
      </c>
      <c r="D31662" s="1">
        <v>0.24408564814814815</v>
      </c>
      <c r="F31662">
        <v>42.195</v>
      </c>
      <c r="H31662" s="1">
        <f t="shared" si="988"/>
        <v>2.4404440582305258E-3</v>
      </c>
      <c r="I31662" s="1">
        <f t="shared" si="989"/>
        <v>5.7847054899430777E-3</v>
      </c>
    </row>
    <row r="31663" spans="1:9" x14ac:dyDescent="0.25">
      <c r="A31663">
        <v>34</v>
      </c>
      <c r="B31663" t="s">
        <v>5</v>
      </c>
      <c r="C31663" s="1">
        <v>9.6365740740740738E-2</v>
      </c>
      <c r="D31663" s="1">
        <v>0.24408564814814815</v>
      </c>
      <c r="F31663">
        <v>42.195</v>
      </c>
      <c r="H31663" s="1">
        <f t="shared" si="988"/>
        <v>2.2838189534480561E-3</v>
      </c>
      <c r="I31663" s="1">
        <f t="shared" si="989"/>
        <v>5.7847054899430777E-3</v>
      </c>
    </row>
    <row r="31664" spans="1:9" x14ac:dyDescent="0.25">
      <c r="A31664">
        <v>39</v>
      </c>
      <c r="B31664" t="s">
        <v>5</v>
      </c>
      <c r="C31664" s="1">
        <v>0.10225694444444444</v>
      </c>
      <c r="D31664" s="1">
        <v>0.24409722222222222</v>
      </c>
      <c r="F31664">
        <v>42.195</v>
      </c>
      <c r="H31664" s="1">
        <f t="shared" si="988"/>
        <v>2.4234374794275255E-3</v>
      </c>
      <c r="I31664" s="1">
        <f t="shared" si="989"/>
        <v>5.78497978960119E-3</v>
      </c>
    </row>
    <row r="31665" spans="1:9" x14ac:dyDescent="0.25">
      <c r="A31665">
        <v>52</v>
      </c>
      <c r="B31665" t="s">
        <v>4</v>
      </c>
      <c r="C31665" s="1">
        <v>0.10025462962962962</v>
      </c>
      <c r="D31665" s="1">
        <v>0.24410879629629631</v>
      </c>
      <c r="F31665">
        <v>42.195</v>
      </c>
      <c r="H31665" s="1">
        <f t="shared" si="988"/>
        <v>2.3759836385739926E-3</v>
      </c>
      <c r="I31665" s="1">
        <f t="shared" si="989"/>
        <v>5.7852540892593032E-3</v>
      </c>
    </row>
    <row r="31666" spans="1:9" x14ac:dyDescent="0.25">
      <c r="A31666">
        <v>49</v>
      </c>
      <c r="B31666" t="s">
        <v>4</v>
      </c>
      <c r="C31666" s="1">
        <v>0.10296296296296296</v>
      </c>
      <c r="D31666" s="1">
        <v>0.24413194444444444</v>
      </c>
      <c r="F31666">
        <v>42.195</v>
      </c>
      <c r="H31666" s="1">
        <f t="shared" si="988"/>
        <v>2.4401697585724131E-3</v>
      </c>
      <c r="I31666" s="1">
        <f t="shared" si="989"/>
        <v>5.7858026885755287E-3</v>
      </c>
    </row>
    <row r="31667" spans="1:9" x14ac:dyDescent="0.25">
      <c r="A31667">
        <v>28</v>
      </c>
      <c r="B31667" t="s">
        <v>5</v>
      </c>
      <c r="C31667" s="1">
        <v>0.10243055555555557</v>
      </c>
      <c r="D31667" s="1">
        <v>0.24414351851851854</v>
      </c>
      <c r="F31667">
        <v>42.195</v>
      </c>
      <c r="H31667" s="1">
        <f t="shared" si="988"/>
        <v>2.4275519742992194E-3</v>
      </c>
      <c r="I31667" s="1">
        <f t="shared" si="989"/>
        <v>5.7860769882336419E-3</v>
      </c>
    </row>
    <row r="31668" spans="1:9" x14ac:dyDescent="0.25">
      <c r="A31668">
        <v>38</v>
      </c>
      <c r="B31668" t="s">
        <v>4</v>
      </c>
      <c r="C31668" s="1">
        <v>9.2708333333333337E-2</v>
      </c>
      <c r="D31668" s="1">
        <v>0.24414351851851854</v>
      </c>
      <c r="F31668">
        <v>42.195</v>
      </c>
      <c r="H31668" s="1">
        <f t="shared" si="988"/>
        <v>2.1971402614843782E-3</v>
      </c>
      <c r="I31668" s="1">
        <f t="shared" si="989"/>
        <v>5.7860769882336419E-3</v>
      </c>
    </row>
    <row r="31669" spans="1:9" x14ac:dyDescent="0.25">
      <c r="A31669">
        <v>56</v>
      </c>
      <c r="B31669" t="s">
        <v>4</v>
      </c>
      <c r="C31669" s="1">
        <v>0.10679398148148149</v>
      </c>
      <c r="D31669" s="1">
        <v>0.2441550925925926</v>
      </c>
      <c r="F31669">
        <v>42.195</v>
      </c>
      <c r="H31669" s="1">
        <f t="shared" si="988"/>
        <v>2.5309629454077849E-3</v>
      </c>
      <c r="I31669" s="1">
        <f t="shared" si="989"/>
        <v>5.786351287891755E-3</v>
      </c>
    </row>
    <row r="31670" spans="1:9" x14ac:dyDescent="0.25">
      <c r="A31670">
        <v>50</v>
      </c>
      <c r="B31670" t="s">
        <v>4</v>
      </c>
      <c r="C31670" s="1">
        <v>0.10409722222222222</v>
      </c>
      <c r="D31670" s="1">
        <v>0.2441550925925926</v>
      </c>
      <c r="F31670">
        <v>42.195</v>
      </c>
      <c r="H31670" s="1">
        <f t="shared" si="988"/>
        <v>2.4670511250674777E-3</v>
      </c>
      <c r="I31670" s="1">
        <f t="shared" si="989"/>
        <v>5.786351287891755E-3</v>
      </c>
    </row>
    <row r="31671" spans="1:9" x14ac:dyDescent="0.25">
      <c r="A31671">
        <v>48</v>
      </c>
      <c r="B31671" t="s">
        <v>5</v>
      </c>
      <c r="C31671" s="1">
        <v>9.8101851851851843E-2</v>
      </c>
      <c r="D31671" s="1">
        <v>0.2441550925925926</v>
      </c>
      <c r="F31671">
        <v>42.195</v>
      </c>
      <c r="H31671" s="1">
        <f t="shared" si="988"/>
        <v>2.3249639021649922E-3</v>
      </c>
      <c r="I31671" s="1">
        <f t="shared" si="989"/>
        <v>5.786351287891755E-3</v>
      </c>
    </row>
    <row r="31672" spans="1:9" x14ac:dyDescent="0.25">
      <c r="A31672">
        <v>40</v>
      </c>
      <c r="B31672" t="s">
        <v>5</v>
      </c>
      <c r="C31672" s="1">
        <v>9.6053240740740731E-2</v>
      </c>
      <c r="D31672" s="1">
        <v>0.24416666666666667</v>
      </c>
      <c r="F31672">
        <v>42.195</v>
      </c>
      <c r="H31672" s="1">
        <f t="shared" si="988"/>
        <v>2.2764128626790079E-3</v>
      </c>
      <c r="I31672" s="1">
        <f t="shared" si="989"/>
        <v>5.7866255875498674E-3</v>
      </c>
    </row>
    <row r="31673" spans="1:9" x14ac:dyDescent="0.25">
      <c r="A31673">
        <v>58</v>
      </c>
      <c r="B31673" t="s">
        <v>5</v>
      </c>
      <c r="C31673" s="1">
        <v>0.10076388888888889</v>
      </c>
      <c r="D31673" s="1">
        <v>0.24417824074074077</v>
      </c>
      <c r="F31673">
        <v>42.195</v>
      </c>
      <c r="H31673" s="1">
        <f t="shared" si="988"/>
        <v>2.3880528235309608E-3</v>
      </c>
      <c r="I31673" s="1">
        <f t="shared" si="989"/>
        <v>5.7868998872079814E-3</v>
      </c>
    </row>
    <row r="31674" spans="1:9" x14ac:dyDescent="0.25">
      <c r="A31674">
        <v>42</v>
      </c>
      <c r="B31674" t="s">
        <v>5</v>
      </c>
      <c r="C31674" s="1">
        <v>8.9872685185185194E-2</v>
      </c>
      <c r="D31674" s="1">
        <v>0.2441898148148148</v>
      </c>
      <c r="F31674">
        <v>42.195</v>
      </c>
      <c r="H31674" s="1">
        <f t="shared" si="988"/>
        <v>2.1299368452467162E-3</v>
      </c>
      <c r="I31674" s="1">
        <f t="shared" si="989"/>
        <v>5.7871741868660929E-3</v>
      </c>
    </row>
    <row r="31675" spans="1:9" x14ac:dyDescent="0.25">
      <c r="A31675">
        <v>56</v>
      </c>
      <c r="B31675" t="s">
        <v>5</v>
      </c>
      <c r="C31675" s="1">
        <v>9.6493055555555554E-2</v>
      </c>
      <c r="D31675" s="1">
        <v>0.2442013888888889</v>
      </c>
      <c r="F31675">
        <v>42.195</v>
      </c>
      <c r="H31675" s="1">
        <f t="shared" si="988"/>
        <v>2.2868362496872982E-3</v>
      </c>
      <c r="I31675" s="1">
        <f t="shared" si="989"/>
        <v>5.7874484865242069E-3</v>
      </c>
    </row>
    <row r="31676" spans="1:9" x14ac:dyDescent="0.25">
      <c r="A31676">
        <v>45</v>
      </c>
      <c r="B31676" t="s">
        <v>4</v>
      </c>
      <c r="C31676" s="1">
        <v>0.10868055555555556</v>
      </c>
      <c r="D31676" s="1">
        <v>0.2442013888888889</v>
      </c>
      <c r="F31676">
        <v>42.195</v>
      </c>
      <c r="H31676" s="1">
        <f t="shared" si="988"/>
        <v>2.5756737896801885E-3</v>
      </c>
      <c r="I31676" s="1">
        <f t="shared" si="989"/>
        <v>5.7874484865242069E-3</v>
      </c>
    </row>
    <row r="31677" spans="1:9" x14ac:dyDescent="0.25">
      <c r="A31677">
        <v>46</v>
      </c>
      <c r="B31677" t="s">
        <v>5</v>
      </c>
      <c r="C31677" s="1">
        <v>9.8495370370370372E-2</v>
      </c>
      <c r="D31677" s="1">
        <v>0.24421296296296294</v>
      </c>
      <c r="F31677">
        <v>42.195</v>
      </c>
      <c r="H31677" s="1">
        <f t="shared" si="988"/>
        <v>2.3342900905408311E-3</v>
      </c>
      <c r="I31677" s="1">
        <f t="shared" si="989"/>
        <v>5.7877227861823184E-3</v>
      </c>
    </row>
    <row r="31678" spans="1:9" x14ac:dyDescent="0.25">
      <c r="A31678">
        <v>42</v>
      </c>
      <c r="B31678" t="s">
        <v>4</v>
      </c>
      <c r="C31678" s="1">
        <v>0.1017361111111111</v>
      </c>
      <c r="D31678" s="1">
        <v>0.24421296296296294</v>
      </c>
      <c r="F31678">
        <v>42.195</v>
      </c>
      <c r="H31678" s="1">
        <f t="shared" si="988"/>
        <v>2.4110939948124447E-3</v>
      </c>
      <c r="I31678" s="1">
        <f t="shared" si="989"/>
        <v>5.7877227861823184E-3</v>
      </c>
    </row>
    <row r="31679" spans="1:9" x14ac:dyDescent="0.25">
      <c r="A31679">
        <v>32</v>
      </c>
      <c r="B31679" t="s">
        <v>5</v>
      </c>
      <c r="C31679" s="1">
        <v>0.10685185185185185</v>
      </c>
      <c r="D31679" s="1">
        <v>0.24421296296296294</v>
      </c>
      <c r="F31679">
        <v>42.195</v>
      </c>
      <c r="H31679" s="1">
        <f t="shared" si="988"/>
        <v>2.5323344436983491E-3</v>
      </c>
      <c r="I31679" s="1">
        <f t="shared" si="989"/>
        <v>5.7877227861823184E-3</v>
      </c>
    </row>
    <row r="31680" spans="1:9" x14ac:dyDescent="0.25">
      <c r="A31680">
        <v>50</v>
      </c>
      <c r="B31680" t="s">
        <v>4</v>
      </c>
      <c r="C31680" s="1">
        <v>9.9745370370370359E-2</v>
      </c>
      <c r="D31680" s="1">
        <v>0.24422453703703703</v>
      </c>
      <c r="F31680">
        <v>42.195</v>
      </c>
      <c r="H31680" s="1">
        <f t="shared" si="988"/>
        <v>2.3639144536170245E-3</v>
      </c>
      <c r="I31680" s="1">
        <f t="shared" si="989"/>
        <v>5.7879970858404324E-3</v>
      </c>
    </row>
    <row r="31681" spans="1:9" x14ac:dyDescent="0.25">
      <c r="A31681">
        <v>33</v>
      </c>
      <c r="B31681" t="s">
        <v>5</v>
      </c>
      <c r="C31681" s="1">
        <v>0.10409722222222222</v>
      </c>
      <c r="D31681" s="1">
        <v>0.24422453703703703</v>
      </c>
      <c r="F31681">
        <v>42.195</v>
      </c>
      <c r="H31681" s="1">
        <f t="shared" si="988"/>
        <v>2.4670511250674777E-3</v>
      </c>
      <c r="I31681" s="1">
        <f t="shared" si="989"/>
        <v>5.7879970858404324E-3</v>
      </c>
    </row>
    <row r="31682" spans="1:9" x14ac:dyDescent="0.25">
      <c r="A31682">
        <v>36</v>
      </c>
      <c r="B31682" t="s">
        <v>5</v>
      </c>
      <c r="C31682" s="1">
        <v>0.10186342592592594</v>
      </c>
      <c r="D31682" s="1">
        <v>0.24422453703703703</v>
      </c>
      <c r="F31682">
        <v>42.195</v>
      </c>
      <c r="H31682" s="1">
        <f t="shared" si="988"/>
        <v>2.4141112910516871E-3</v>
      </c>
      <c r="I31682" s="1">
        <f t="shared" si="989"/>
        <v>5.7879970858404324E-3</v>
      </c>
    </row>
    <row r="31683" spans="1:9" x14ac:dyDescent="0.25">
      <c r="A31683">
        <v>54</v>
      </c>
      <c r="B31683" t="s">
        <v>5</v>
      </c>
      <c r="C31683" s="1">
        <v>9.5868055555555554E-2</v>
      </c>
      <c r="D31683" s="1">
        <v>0.24422453703703703</v>
      </c>
      <c r="F31683">
        <v>42.195</v>
      </c>
      <c r="H31683" s="1">
        <f t="shared" si="988"/>
        <v>2.2720240681492012E-3</v>
      </c>
      <c r="I31683" s="1">
        <f t="shared" si="989"/>
        <v>5.7879970858404324E-3</v>
      </c>
    </row>
    <row r="31684" spans="1:9" x14ac:dyDescent="0.25">
      <c r="A31684">
        <v>33</v>
      </c>
      <c r="B31684" t="s">
        <v>4</v>
      </c>
      <c r="C31684" s="1">
        <v>9.7569444444444445E-2</v>
      </c>
      <c r="D31684" s="1">
        <v>0.2442361111111111</v>
      </c>
      <c r="F31684">
        <v>42.195</v>
      </c>
      <c r="H31684" s="1">
        <f t="shared" si="988"/>
        <v>2.3123461178917986E-3</v>
      </c>
      <c r="I31684" s="1">
        <f t="shared" si="989"/>
        <v>5.7882713854985448E-3</v>
      </c>
    </row>
    <row r="31685" spans="1:9" x14ac:dyDescent="0.25">
      <c r="A31685">
        <v>52</v>
      </c>
      <c r="B31685" t="s">
        <v>5</v>
      </c>
      <c r="C31685" s="1">
        <v>0.10585648148148148</v>
      </c>
      <c r="D31685" s="1">
        <v>0.24424768518518516</v>
      </c>
      <c r="F31685">
        <v>42.195</v>
      </c>
      <c r="H31685" s="1">
        <f t="shared" si="988"/>
        <v>2.5087446731006393E-3</v>
      </c>
      <c r="I31685" s="1">
        <f t="shared" si="989"/>
        <v>5.7885456851566571E-3</v>
      </c>
    </row>
    <row r="31686" spans="1:9" x14ac:dyDescent="0.25">
      <c r="A31686">
        <v>39</v>
      </c>
      <c r="B31686" t="s">
        <v>4</v>
      </c>
      <c r="C31686" s="1">
        <v>0.10155092592592592</v>
      </c>
      <c r="D31686" s="1">
        <v>0.24424768518518516</v>
      </c>
      <c r="F31686">
        <v>42.195</v>
      </c>
      <c r="H31686" s="1">
        <f t="shared" ref="H31686:H31749" si="990">C31686/F31686</f>
        <v>2.406705200282638E-3</v>
      </c>
      <c r="I31686" s="1">
        <f t="shared" ref="I31686:I31749" si="991">D31686/F31686</f>
        <v>5.7885456851566571E-3</v>
      </c>
    </row>
    <row r="31687" spans="1:9" x14ac:dyDescent="0.25">
      <c r="A31687">
        <v>66</v>
      </c>
      <c r="B31687" t="s">
        <v>4</v>
      </c>
      <c r="C31687" s="1">
        <v>9.8182870370370365E-2</v>
      </c>
      <c r="D31687" s="1">
        <v>0.24425925925925926</v>
      </c>
      <c r="F31687">
        <v>42.195</v>
      </c>
      <c r="H31687" s="1">
        <f t="shared" si="990"/>
        <v>2.3268839997717824E-3</v>
      </c>
      <c r="I31687" s="1">
        <f t="shared" si="991"/>
        <v>5.7888199848147711E-3</v>
      </c>
    </row>
    <row r="31688" spans="1:9" x14ac:dyDescent="0.25">
      <c r="A31688">
        <v>27</v>
      </c>
      <c r="B31688" t="s">
        <v>4</v>
      </c>
      <c r="C31688" s="1">
        <v>9.5277777777777781E-2</v>
      </c>
      <c r="D31688" s="1">
        <v>0.24425925925925926</v>
      </c>
      <c r="F31688">
        <v>42.195</v>
      </c>
      <c r="H31688" s="1">
        <f t="shared" si="990"/>
        <v>2.2580347855854434E-3</v>
      </c>
      <c r="I31688" s="1">
        <f t="shared" si="991"/>
        <v>5.7888199848147711E-3</v>
      </c>
    </row>
    <row r="31689" spans="1:9" x14ac:dyDescent="0.25">
      <c r="A31689">
        <v>40</v>
      </c>
      <c r="B31689" t="s">
        <v>4</v>
      </c>
      <c r="C31689" s="1">
        <v>9.4155092592592596E-2</v>
      </c>
      <c r="D31689" s="1">
        <v>0.24425925925925926</v>
      </c>
      <c r="F31689">
        <v>42.195</v>
      </c>
      <c r="H31689" s="1">
        <f t="shared" si="990"/>
        <v>2.2314277187484915E-3</v>
      </c>
      <c r="I31689" s="1">
        <f t="shared" si="991"/>
        <v>5.7888199848147711E-3</v>
      </c>
    </row>
    <row r="31690" spans="1:9" x14ac:dyDescent="0.25">
      <c r="A31690">
        <v>47</v>
      </c>
      <c r="B31690" t="s">
        <v>4</v>
      </c>
      <c r="C31690" s="1">
        <v>0.10105324074074074</v>
      </c>
      <c r="D31690" s="1">
        <v>0.24425925925925926</v>
      </c>
      <c r="F31690">
        <v>42.195</v>
      </c>
      <c r="H31690" s="1">
        <f t="shared" si="990"/>
        <v>2.3949103149837831E-3</v>
      </c>
      <c r="I31690" s="1">
        <f t="shared" si="991"/>
        <v>5.7888199848147711E-3</v>
      </c>
    </row>
    <row r="31691" spans="1:9" x14ac:dyDescent="0.25">
      <c r="A31691">
        <v>62</v>
      </c>
      <c r="B31691" t="s">
        <v>4</v>
      </c>
      <c r="C31691" s="1">
        <v>9.7037037037037033E-2</v>
      </c>
      <c r="D31691" s="1">
        <v>0.24427083333333333</v>
      </c>
      <c r="F31691">
        <v>42.195</v>
      </c>
      <c r="H31691" s="1">
        <f t="shared" si="990"/>
        <v>2.299728333618605E-3</v>
      </c>
      <c r="I31691" s="1">
        <f t="shared" si="991"/>
        <v>5.7890942844728835E-3</v>
      </c>
    </row>
    <row r="31692" spans="1:9" x14ac:dyDescent="0.25">
      <c r="A31692">
        <v>50</v>
      </c>
      <c r="B31692" t="s">
        <v>4</v>
      </c>
      <c r="C31692" s="1">
        <v>0.10034722222222221</v>
      </c>
      <c r="D31692" s="1">
        <v>0.24429398148148149</v>
      </c>
      <c r="F31692">
        <v>42.195</v>
      </c>
      <c r="H31692" s="1">
        <f t="shared" si="990"/>
        <v>2.378178035838896E-3</v>
      </c>
      <c r="I31692" s="1">
        <f t="shared" si="991"/>
        <v>5.7896428837891098E-3</v>
      </c>
    </row>
    <row r="31693" spans="1:9" x14ac:dyDescent="0.25">
      <c r="A31693">
        <v>36</v>
      </c>
      <c r="B31693" t="s">
        <v>4</v>
      </c>
      <c r="C31693" s="1">
        <v>9.7094907407407408E-2</v>
      </c>
      <c r="D31693" s="1">
        <v>0.24430555555555555</v>
      </c>
      <c r="F31693">
        <v>42.195</v>
      </c>
      <c r="H31693" s="1">
        <f t="shared" si="990"/>
        <v>2.3010998319091696E-3</v>
      </c>
      <c r="I31693" s="1">
        <f t="shared" si="991"/>
        <v>5.7899171834472222E-3</v>
      </c>
    </row>
    <row r="31694" spans="1:9" x14ac:dyDescent="0.25">
      <c r="A31694">
        <v>44</v>
      </c>
      <c r="B31694" t="s">
        <v>5</v>
      </c>
      <c r="C31694" s="1">
        <v>8.4074074074074079E-2</v>
      </c>
      <c r="D31694" s="1">
        <v>0.24431712962962962</v>
      </c>
      <c r="F31694">
        <v>42.195</v>
      </c>
      <c r="H31694" s="1">
        <f t="shared" si="990"/>
        <v>1.9925127165321501E-3</v>
      </c>
      <c r="I31694" s="1">
        <f t="shared" si="991"/>
        <v>5.7901914831053353E-3</v>
      </c>
    </row>
    <row r="31695" spans="1:9" x14ac:dyDescent="0.25">
      <c r="A31695">
        <v>54</v>
      </c>
      <c r="B31695" t="s">
        <v>4</v>
      </c>
      <c r="C31695" s="1">
        <v>9.1342592592592586E-2</v>
      </c>
      <c r="D31695" s="1">
        <v>0.24431712962962962</v>
      </c>
      <c r="F31695">
        <v>42.195</v>
      </c>
      <c r="H31695" s="1">
        <f t="shared" si="990"/>
        <v>2.164772901827055E-3</v>
      </c>
      <c r="I31695" s="1">
        <f t="shared" si="991"/>
        <v>5.7901914831053353E-3</v>
      </c>
    </row>
    <row r="31696" spans="1:9" x14ac:dyDescent="0.25">
      <c r="A31696">
        <v>34</v>
      </c>
      <c r="B31696" t="s">
        <v>5</v>
      </c>
      <c r="C31696" s="1">
        <v>0.10960648148148149</v>
      </c>
      <c r="D31696" s="1">
        <v>0.24431712962962962</v>
      </c>
      <c r="F31696">
        <v>42.195</v>
      </c>
      <c r="H31696" s="1">
        <f t="shared" si="990"/>
        <v>2.597617762329221E-3</v>
      </c>
      <c r="I31696" s="1">
        <f t="shared" si="991"/>
        <v>5.7901914831053353E-3</v>
      </c>
    </row>
    <row r="31697" spans="1:9" x14ac:dyDescent="0.25">
      <c r="A31697">
        <v>56</v>
      </c>
      <c r="B31697" t="s">
        <v>4</v>
      </c>
      <c r="C31697" s="1">
        <v>9.7534722222222217E-2</v>
      </c>
      <c r="D31697" s="1">
        <v>0.24431712962962962</v>
      </c>
      <c r="F31697">
        <v>42.195</v>
      </c>
      <c r="H31697" s="1">
        <f t="shared" si="990"/>
        <v>2.3115232189174599E-3</v>
      </c>
      <c r="I31697" s="1">
        <f t="shared" si="991"/>
        <v>5.7901914831053353E-3</v>
      </c>
    </row>
    <row r="31698" spans="1:9" x14ac:dyDescent="0.25">
      <c r="A31698">
        <v>49</v>
      </c>
      <c r="B31698" t="s">
        <v>5</v>
      </c>
      <c r="C31698" s="1">
        <v>9.7141203703703702E-2</v>
      </c>
      <c r="D31698" s="1">
        <v>0.24432870370370371</v>
      </c>
      <c r="F31698">
        <v>42.195</v>
      </c>
      <c r="H31698" s="1">
        <f t="shared" si="990"/>
        <v>2.3021970305416211E-3</v>
      </c>
      <c r="I31698" s="1">
        <f t="shared" si="991"/>
        <v>5.7904657827634485E-3</v>
      </c>
    </row>
    <row r="31699" spans="1:9" x14ac:dyDescent="0.25">
      <c r="A31699">
        <v>43</v>
      </c>
      <c r="B31699" t="s">
        <v>5</v>
      </c>
      <c r="C31699" s="1">
        <v>0.10112268518518519</v>
      </c>
      <c r="D31699" s="1">
        <v>0.24434027777777778</v>
      </c>
      <c r="F31699">
        <v>42.195</v>
      </c>
      <c r="H31699" s="1">
        <f t="shared" si="990"/>
        <v>2.3965561129324609E-3</v>
      </c>
      <c r="I31699" s="1">
        <f t="shared" si="991"/>
        <v>5.7907400824215617E-3</v>
      </c>
    </row>
    <row r="31700" spans="1:9" x14ac:dyDescent="0.25">
      <c r="A31700">
        <v>37</v>
      </c>
      <c r="B31700" t="s">
        <v>4</v>
      </c>
      <c r="C31700" s="1">
        <v>8.5543981481481471E-2</v>
      </c>
      <c r="D31700" s="1">
        <v>0.24434027777777778</v>
      </c>
      <c r="F31700">
        <v>42.195</v>
      </c>
      <c r="H31700" s="1">
        <f t="shared" si="990"/>
        <v>2.027348773112489E-3</v>
      </c>
      <c r="I31700" s="1">
        <f t="shared" si="991"/>
        <v>5.7907400824215617E-3</v>
      </c>
    </row>
    <row r="31701" spans="1:9" x14ac:dyDescent="0.25">
      <c r="A31701">
        <v>48</v>
      </c>
      <c r="B31701" t="s">
        <v>5</v>
      </c>
      <c r="C31701" s="1">
        <v>0.10662037037037037</v>
      </c>
      <c r="D31701" s="1">
        <v>0.24434027777777778</v>
      </c>
      <c r="F31701">
        <v>42.195</v>
      </c>
      <c r="H31701" s="1">
        <f t="shared" si="990"/>
        <v>2.526848450536091E-3</v>
      </c>
      <c r="I31701" s="1">
        <f t="shared" si="991"/>
        <v>5.7907400824215617E-3</v>
      </c>
    </row>
    <row r="31702" spans="1:9" x14ac:dyDescent="0.25">
      <c r="A31702">
        <v>30</v>
      </c>
      <c r="B31702" t="s">
        <v>5</v>
      </c>
      <c r="C31702" s="1">
        <v>9.959490740740741E-2</v>
      </c>
      <c r="D31702" s="1">
        <v>0.24435185185185185</v>
      </c>
      <c r="F31702">
        <v>42.195</v>
      </c>
      <c r="H31702" s="1">
        <f t="shared" si="990"/>
        <v>2.3603485580615574E-3</v>
      </c>
      <c r="I31702" s="1">
        <f t="shared" si="991"/>
        <v>5.791014382079674E-3</v>
      </c>
    </row>
    <row r="31703" spans="1:9" x14ac:dyDescent="0.25">
      <c r="A31703">
        <v>61</v>
      </c>
      <c r="B31703" t="s">
        <v>4</v>
      </c>
      <c r="C31703" s="1">
        <v>9.9780092592592587E-2</v>
      </c>
      <c r="D31703" s="1">
        <v>0.24436342592592594</v>
      </c>
      <c r="F31703">
        <v>42.195</v>
      </c>
      <c r="H31703" s="1">
        <f t="shared" si="990"/>
        <v>2.3647373525913637E-3</v>
      </c>
      <c r="I31703" s="1">
        <f t="shared" si="991"/>
        <v>5.7912886817377872E-3</v>
      </c>
    </row>
    <row r="31704" spans="1:9" x14ac:dyDescent="0.25">
      <c r="A31704">
        <v>48</v>
      </c>
      <c r="B31704" t="s">
        <v>4</v>
      </c>
      <c r="C31704" s="1">
        <v>0.10258101851851852</v>
      </c>
      <c r="D31704" s="1">
        <v>0.24436342592592594</v>
      </c>
      <c r="F31704">
        <v>42.195</v>
      </c>
      <c r="H31704" s="1">
        <f t="shared" si="990"/>
        <v>2.431117869854687E-3</v>
      </c>
      <c r="I31704" s="1">
        <f t="shared" si="991"/>
        <v>5.7912886817377872E-3</v>
      </c>
    </row>
    <row r="31705" spans="1:9" x14ac:dyDescent="0.25">
      <c r="A31705">
        <v>50</v>
      </c>
      <c r="B31705" t="s">
        <v>5</v>
      </c>
      <c r="C31705" s="1">
        <v>0.10961805555555555</v>
      </c>
      <c r="D31705" s="1">
        <v>0.24436342592592594</v>
      </c>
      <c r="F31705">
        <v>42.195</v>
      </c>
      <c r="H31705" s="1">
        <f t="shared" si="990"/>
        <v>2.5978920619873338E-3</v>
      </c>
      <c r="I31705" s="1">
        <f t="shared" si="991"/>
        <v>5.7912886817377872E-3</v>
      </c>
    </row>
    <row r="31706" spans="1:9" x14ac:dyDescent="0.25">
      <c r="A31706">
        <v>46</v>
      </c>
      <c r="B31706" t="s">
        <v>4</v>
      </c>
      <c r="C31706" s="1">
        <v>0.10365740740740741</v>
      </c>
      <c r="D31706" s="1">
        <v>0.24436342592592594</v>
      </c>
      <c r="F31706">
        <v>42.195</v>
      </c>
      <c r="H31706" s="1">
        <f t="shared" si="990"/>
        <v>2.4566277380591874E-3</v>
      </c>
      <c r="I31706" s="1">
        <f t="shared" si="991"/>
        <v>5.7912886817377872E-3</v>
      </c>
    </row>
    <row r="31707" spans="1:9" x14ac:dyDescent="0.25">
      <c r="A31707">
        <v>26</v>
      </c>
      <c r="B31707" t="s">
        <v>5</v>
      </c>
      <c r="C31707" s="1">
        <v>0.10209490740740741</v>
      </c>
      <c r="D31707" s="1">
        <v>0.24437500000000001</v>
      </c>
      <c r="F31707">
        <v>42.195</v>
      </c>
      <c r="H31707" s="1">
        <f t="shared" si="990"/>
        <v>2.4195972842139452E-3</v>
      </c>
      <c r="I31707" s="1">
        <f t="shared" si="991"/>
        <v>5.7915629813959004E-3</v>
      </c>
    </row>
    <row r="31708" spans="1:9" x14ac:dyDescent="0.25">
      <c r="A31708">
        <v>39</v>
      </c>
      <c r="B31708" t="s">
        <v>4</v>
      </c>
      <c r="C31708" s="1">
        <v>0.10377314814814814</v>
      </c>
      <c r="D31708" s="1">
        <v>0.24437500000000001</v>
      </c>
      <c r="F31708">
        <v>42.195</v>
      </c>
      <c r="H31708" s="1">
        <f t="shared" si="990"/>
        <v>2.4593707346403162E-3</v>
      </c>
      <c r="I31708" s="1">
        <f t="shared" si="991"/>
        <v>5.7915629813959004E-3</v>
      </c>
    </row>
    <row r="31709" spans="1:9" x14ac:dyDescent="0.25">
      <c r="A31709">
        <v>51</v>
      </c>
      <c r="B31709" t="s">
        <v>5</v>
      </c>
      <c r="C31709" s="1">
        <v>0.10607638888888889</v>
      </c>
      <c r="D31709" s="1">
        <v>0.24438657407407408</v>
      </c>
      <c r="F31709">
        <v>42.195</v>
      </c>
      <c r="H31709" s="1">
        <f t="shared" si="990"/>
        <v>2.5139563666047846E-3</v>
      </c>
      <c r="I31709" s="1">
        <f t="shared" si="991"/>
        <v>5.7918372810540127E-3</v>
      </c>
    </row>
    <row r="31710" spans="1:9" x14ac:dyDescent="0.25">
      <c r="A31710">
        <v>61</v>
      </c>
      <c r="B31710" t="s">
        <v>5</v>
      </c>
      <c r="C31710" s="1">
        <v>0.10797453703703704</v>
      </c>
      <c r="D31710" s="1">
        <v>0.24439814814814817</v>
      </c>
      <c r="F31710">
        <v>42.195</v>
      </c>
      <c r="H31710" s="1">
        <f t="shared" si="990"/>
        <v>2.558941510535301E-3</v>
      </c>
      <c r="I31710" s="1">
        <f t="shared" si="991"/>
        <v>5.7921115807121259E-3</v>
      </c>
    </row>
    <row r="31711" spans="1:9" x14ac:dyDescent="0.25">
      <c r="A31711">
        <v>62</v>
      </c>
      <c r="B31711" t="s">
        <v>4</v>
      </c>
      <c r="C31711" s="1">
        <v>0.1021875</v>
      </c>
      <c r="D31711" s="1">
        <v>0.24440972222222224</v>
      </c>
      <c r="F31711">
        <v>42.195</v>
      </c>
      <c r="H31711" s="1">
        <f t="shared" si="990"/>
        <v>2.4217916814788481E-3</v>
      </c>
      <c r="I31711" s="1">
        <f t="shared" si="991"/>
        <v>5.7923858803702391E-3</v>
      </c>
    </row>
    <row r="31712" spans="1:9" x14ac:dyDescent="0.25">
      <c r="A31712">
        <v>23</v>
      </c>
      <c r="B31712" t="s">
        <v>4</v>
      </c>
      <c r="C31712" s="1">
        <v>0.10125000000000001</v>
      </c>
      <c r="D31712" s="1">
        <v>0.2444212962962963</v>
      </c>
      <c r="F31712">
        <v>42.195</v>
      </c>
      <c r="H31712" s="1">
        <f t="shared" si="990"/>
        <v>2.3995734091717029E-3</v>
      </c>
      <c r="I31712" s="1">
        <f t="shared" si="991"/>
        <v>5.7926601800283514E-3</v>
      </c>
    </row>
    <row r="31713" spans="1:9" x14ac:dyDescent="0.25">
      <c r="A31713">
        <v>37</v>
      </c>
      <c r="B31713" t="s">
        <v>4</v>
      </c>
      <c r="C31713" s="1">
        <v>0.10415509259259259</v>
      </c>
      <c r="D31713" s="1">
        <v>0.2444212962962963</v>
      </c>
      <c r="F31713">
        <v>42.195</v>
      </c>
      <c r="H31713" s="1">
        <f t="shared" si="990"/>
        <v>2.4684226233580423E-3</v>
      </c>
      <c r="I31713" s="1">
        <f t="shared" si="991"/>
        <v>5.7926601800283514E-3</v>
      </c>
    </row>
    <row r="31714" spans="1:9" x14ac:dyDescent="0.25">
      <c r="A31714">
        <v>49</v>
      </c>
      <c r="B31714" t="s">
        <v>5</v>
      </c>
      <c r="C31714" s="1">
        <v>0.10865740740740741</v>
      </c>
      <c r="D31714" s="1">
        <v>0.24443287037037034</v>
      </c>
      <c r="F31714">
        <v>42.195</v>
      </c>
      <c r="H31714" s="1">
        <f t="shared" si="990"/>
        <v>2.5751251903639626E-3</v>
      </c>
      <c r="I31714" s="1">
        <f t="shared" si="991"/>
        <v>5.7929344796864637E-3</v>
      </c>
    </row>
    <row r="31715" spans="1:9" x14ac:dyDescent="0.25">
      <c r="A31715">
        <v>45</v>
      </c>
      <c r="B31715" t="s">
        <v>4</v>
      </c>
      <c r="C31715" s="1">
        <v>9.3773148148148147E-2</v>
      </c>
      <c r="D31715" s="1">
        <v>0.24443287037037034</v>
      </c>
      <c r="F31715">
        <v>42.195</v>
      </c>
      <c r="H31715" s="1">
        <f t="shared" si="990"/>
        <v>2.2223758300307654E-3</v>
      </c>
      <c r="I31715" s="1">
        <f t="shared" si="991"/>
        <v>5.7929344796864637E-3</v>
      </c>
    </row>
    <row r="31716" spans="1:9" x14ac:dyDescent="0.25">
      <c r="A31716">
        <v>38</v>
      </c>
      <c r="B31716" t="s">
        <v>5</v>
      </c>
      <c r="C31716" s="1">
        <v>9.7858796296296291E-2</v>
      </c>
      <c r="D31716" s="1">
        <v>0.24443287037037034</v>
      </c>
      <c r="F31716">
        <v>42.195</v>
      </c>
      <c r="H31716" s="1">
        <f t="shared" si="990"/>
        <v>2.3192036093446214E-3</v>
      </c>
      <c r="I31716" s="1">
        <f t="shared" si="991"/>
        <v>5.7929344796864637E-3</v>
      </c>
    </row>
    <row r="31717" spans="1:9" x14ac:dyDescent="0.25">
      <c r="A31717">
        <v>32</v>
      </c>
      <c r="B31717" t="s">
        <v>5</v>
      </c>
      <c r="C31717" s="1">
        <v>0.10054398148148148</v>
      </c>
      <c r="D31717" s="1">
        <v>0.24444444444444446</v>
      </c>
      <c r="F31717">
        <v>42.195</v>
      </c>
      <c r="H31717" s="1">
        <f t="shared" si="990"/>
        <v>2.3828411300268154E-3</v>
      </c>
      <c r="I31717" s="1">
        <f t="shared" si="991"/>
        <v>5.7932087793445778E-3</v>
      </c>
    </row>
    <row r="31718" spans="1:9" x14ac:dyDescent="0.25">
      <c r="A31718">
        <v>34</v>
      </c>
      <c r="B31718" t="s">
        <v>4</v>
      </c>
      <c r="C31718" s="1">
        <v>9.9780092592592587E-2</v>
      </c>
      <c r="D31718" s="1">
        <v>0.24444444444444446</v>
      </c>
      <c r="F31718">
        <v>42.195</v>
      </c>
      <c r="H31718" s="1">
        <f t="shared" si="990"/>
        <v>2.3647373525913637E-3</v>
      </c>
      <c r="I31718" s="1">
        <f t="shared" si="991"/>
        <v>5.7932087793445778E-3</v>
      </c>
    </row>
    <row r="31719" spans="1:9" x14ac:dyDescent="0.25">
      <c r="A31719">
        <v>43</v>
      </c>
      <c r="B31719" t="s">
        <v>5</v>
      </c>
      <c r="C31719" s="1">
        <v>0.10537037037037038</v>
      </c>
      <c r="D31719" s="1">
        <v>0.24444444444444446</v>
      </c>
      <c r="F31719">
        <v>42.195</v>
      </c>
      <c r="H31719" s="1">
        <f t="shared" si="990"/>
        <v>2.4972240874598975E-3</v>
      </c>
      <c r="I31719" s="1">
        <f t="shared" si="991"/>
        <v>5.7932087793445778E-3</v>
      </c>
    </row>
    <row r="31720" spans="1:9" x14ac:dyDescent="0.25">
      <c r="A31720">
        <v>61</v>
      </c>
      <c r="B31720" t="s">
        <v>4</v>
      </c>
      <c r="C31720" s="1">
        <v>9.2152777777777764E-2</v>
      </c>
      <c r="D31720" s="1">
        <v>0.2444560185185185</v>
      </c>
      <c r="F31720">
        <v>42.195</v>
      </c>
      <c r="H31720" s="1">
        <f t="shared" si="990"/>
        <v>2.1839738778949582E-3</v>
      </c>
      <c r="I31720" s="1">
        <f t="shared" si="991"/>
        <v>5.7934830790026901E-3</v>
      </c>
    </row>
    <row r="31721" spans="1:9" x14ac:dyDescent="0.25">
      <c r="A31721">
        <v>23</v>
      </c>
      <c r="B31721" t="s">
        <v>5</v>
      </c>
      <c r="C31721" s="1">
        <v>0.10275462962962963</v>
      </c>
      <c r="D31721" s="1">
        <v>0.2444560185185185</v>
      </c>
      <c r="F31721">
        <v>42.195</v>
      </c>
      <c r="H31721" s="1">
        <f t="shared" si="990"/>
        <v>2.4352323647263805E-3</v>
      </c>
      <c r="I31721" s="1">
        <f t="shared" si="991"/>
        <v>5.7934830790026901E-3</v>
      </c>
    </row>
    <row r="31722" spans="1:9" x14ac:dyDescent="0.25">
      <c r="A31722">
        <v>38</v>
      </c>
      <c r="B31722" t="s">
        <v>4</v>
      </c>
      <c r="C31722" s="1">
        <v>8.7708333333333333E-2</v>
      </c>
      <c r="D31722" s="1">
        <v>0.2444560185185185</v>
      </c>
      <c r="F31722">
        <v>42.195</v>
      </c>
      <c r="H31722" s="1">
        <f t="shared" si="990"/>
        <v>2.0786428091796026E-3</v>
      </c>
      <c r="I31722" s="1">
        <f t="shared" si="991"/>
        <v>5.7934830790026901E-3</v>
      </c>
    </row>
    <row r="31723" spans="1:9" x14ac:dyDescent="0.25">
      <c r="A31723">
        <v>53</v>
      </c>
      <c r="B31723" t="s">
        <v>4</v>
      </c>
      <c r="C31723" s="1">
        <v>9.3530092592592595E-2</v>
      </c>
      <c r="D31723" s="1">
        <v>0.24446759259259257</v>
      </c>
      <c r="F31723">
        <v>42.195</v>
      </c>
      <c r="H31723" s="1">
        <f t="shared" si="990"/>
        <v>2.2166155372103946E-3</v>
      </c>
      <c r="I31723" s="1">
        <f t="shared" si="991"/>
        <v>5.7937573786608024E-3</v>
      </c>
    </row>
    <row r="31724" spans="1:9" x14ac:dyDescent="0.25">
      <c r="A31724">
        <v>44</v>
      </c>
      <c r="B31724" t="s">
        <v>5</v>
      </c>
      <c r="C31724" s="1">
        <v>0.1047337962962963</v>
      </c>
      <c r="D31724" s="1">
        <v>0.24446759259259257</v>
      </c>
      <c r="F31724">
        <v>42.195</v>
      </c>
      <c r="H31724" s="1">
        <f t="shared" si="990"/>
        <v>2.4821376062636874E-3</v>
      </c>
      <c r="I31724" s="1">
        <f t="shared" si="991"/>
        <v>5.7937573786608024E-3</v>
      </c>
    </row>
    <row r="31725" spans="1:9" x14ac:dyDescent="0.25">
      <c r="A31725">
        <v>19</v>
      </c>
      <c r="B31725" t="s">
        <v>4</v>
      </c>
      <c r="C31725" s="1">
        <v>9.8807870370370365E-2</v>
      </c>
      <c r="D31725" s="1">
        <v>0.24447916666666666</v>
      </c>
      <c r="F31725">
        <v>42.195</v>
      </c>
      <c r="H31725" s="1">
        <f t="shared" si="990"/>
        <v>2.3416961813098793E-3</v>
      </c>
      <c r="I31725" s="1">
        <f t="shared" si="991"/>
        <v>5.7940316783189156E-3</v>
      </c>
    </row>
    <row r="31726" spans="1:9" x14ac:dyDescent="0.25">
      <c r="A31726">
        <v>50</v>
      </c>
      <c r="B31726" t="s">
        <v>4</v>
      </c>
      <c r="C31726" s="1">
        <v>0.10068287037037038</v>
      </c>
      <c r="D31726" s="1">
        <v>0.24449074074074073</v>
      </c>
      <c r="F31726">
        <v>42.195</v>
      </c>
      <c r="H31726" s="1">
        <f t="shared" si="990"/>
        <v>2.3861327259241706E-3</v>
      </c>
      <c r="I31726" s="1">
        <f t="shared" si="991"/>
        <v>5.7943059779770288E-3</v>
      </c>
    </row>
    <row r="31727" spans="1:9" x14ac:dyDescent="0.25">
      <c r="A31727">
        <v>32</v>
      </c>
      <c r="B31727" t="s">
        <v>5</v>
      </c>
      <c r="C31727" s="1">
        <v>0.10515046296296297</v>
      </c>
      <c r="D31727" s="1">
        <v>0.24449074074074073</v>
      </c>
      <c r="F31727">
        <v>42.195</v>
      </c>
      <c r="H31727" s="1">
        <f t="shared" si="990"/>
        <v>2.4920123939557526E-3</v>
      </c>
      <c r="I31727" s="1">
        <f t="shared" si="991"/>
        <v>5.7943059779770288E-3</v>
      </c>
    </row>
    <row r="31728" spans="1:9" x14ac:dyDescent="0.25">
      <c r="A31728">
        <v>35</v>
      </c>
      <c r="B31728" t="s">
        <v>4</v>
      </c>
      <c r="C31728" s="1">
        <v>8.621527777777778E-2</v>
      </c>
      <c r="D31728" s="1">
        <v>0.24451388888888889</v>
      </c>
      <c r="F31728">
        <v>42.195</v>
      </c>
      <c r="H31728" s="1">
        <f t="shared" si="990"/>
        <v>2.0432581532830378E-3</v>
      </c>
      <c r="I31728" s="1">
        <f t="shared" si="991"/>
        <v>5.7948545772932552E-3</v>
      </c>
    </row>
    <row r="31729" spans="1:9" x14ac:dyDescent="0.25">
      <c r="A31729">
        <v>51</v>
      </c>
      <c r="B31729" t="s">
        <v>4</v>
      </c>
      <c r="C31729" s="1">
        <v>9.7222222222222224E-2</v>
      </c>
      <c r="D31729" s="1">
        <v>0.24453703703703702</v>
      </c>
      <c r="F31729">
        <v>42.195</v>
      </c>
      <c r="H31729" s="1">
        <f t="shared" si="990"/>
        <v>2.3041171281484116E-3</v>
      </c>
      <c r="I31729" s="1">
        <f t="shared" si="991"/>
        <v>5.7954031766094807E-3</v>
      </c>
    </row>
    <row r="31730" spans="1:9" x14ac:dyDescent="0.25">
      <c r="A31730">
        <v>41</v>
      </c>
      <c r="B31730" t="s">
        <v>5</v>
      </c>
      <c r="C31730" s="1">
        <v>0.10447916666666666</v>
      </c>
      <c r="D31730" s="1">
        <v>0.24454861111111112</v>
      </c>
      <c r="F31730">
        <v>42.195</v>
      </c>
      <c r="H31730" s="1">
        <f t="shared" si="990"/>
        <v>2.4761030137852033E-3</v>
      </c>
      <c r="I31730" s="1">
        <f t="shared" si="991"/>
        <v>5.7956774762675939E-3</v>
      </c>
    </row>
    <row r="31731" spans="1:9" x14ac:dyDescent="0.25">
      <c r="A31731">
        <v>22</v>
      </c>
      <c r="B31731" t="s">
        <v>4</v>
      </c>
      <c r="C31731" s="1">
        <v>9.9513888888888888E-2</v>
      </c>
      <c r="D31731" s="1">
        <v>0.24454861111111112</v>
      </c>
      <c r="F31731">
        <v>42.195</v>
      </c>
      <c r="H31731" s="1">
        <f t="shared" si="990"/>
        <v>2.3584284604547668E-3</v>
      </c>
      <c r="I31731" s="1">
        <f t="shared" si="991"/>
        <v>5.7956774762675939E-3</v>
      </c>
    </row>
    <row r="31732" spans="1:9" x14ac:dyDescent="0.25">
      <c r="A31732">
        <v>40</v>
      </c>
      <c r="B31732" t="s">
        <v>4</v>
      </c>
      <c r="C31732" s="1">
        <v>0.10344907407407407</v>
      </c>
      <c r="D31732" s="1">
        <v>0.24456018518518519</v>
      </c>
      <c r="F31732">
        <v>42.195</v>
      </c>
      <c r="H31732" s="1">
        <f t="shared" si="990"/>
        <v>2.4516903442131548E-3</v>
      </c>
      <c r="I31732" s="1">
        <f t="shared" si="991"/>
        <v>5.7959517759257062E-3</v>
      </c>
    </row>
    <row r="31733" spans="1:9" x14ac:dyDescent="0.25">
      <c r="A31733">
        <v>53</v>
      </c>
      <c r="B31733" t="s">
        <v>5</v>
      </c>
      <c r="C31733" s="1">
        <v>0.10017361111111112</v>
      </c>
      <c r="D31733" s="1">
        <v>0.24457175925925925</v>
      </c>
      <c r="F31733">
        <v>42.195</v>
      </c>
      <c r="H31733" s="1">
        <f t="shared" si="990"/>
        <v>2.3740635409672025E-3</v>
      </c>
      <c r="I31733" s="1">
        <f t="shared" si="991"/>
        <v>5.7962260755838194E-3</v>
      </c>
    </row>
    <row r="31734" spans="1:9" x14ac:dyDescent="0.25">
      <c r="A31734">
        <v>36</v>
      </c>
      <c r="B31734" t="s">
        <v>4</v>
      </c>
      <c r="C31734" s="1">
        <v>9.4155092592592596E-2</v>
      </c>
      <c r="D31734" s="1">
        <v>0.24457175925925925</v>
      </c>
      <c r="F31734">
        <v>42.195</v>
      </c>
      <c r="H31734" s="1">
        <f t="shared" si="990"/>
        <v>2.2314277187484915E-3</v>
      </c>
      <c r="I31734" s="1">
        <f t="shared" si="991"/>
        <v>5.7962260755838194E-3</v>
      </c>
    </row>
    <row r="31735" spans="1:9" x14ac:dyDescent="0.25">
      <c r="A31735">
        <v>40</v>
      </c>
      <c r="B31735" t="s">
        <v>4</v>
      </c>
      <c r="C31735" s="1">
        <v>0.10685185185185185</v>
      </c>
      <c r="D31735" s="1">
        <v>0.24458333333333335</v>
      </c>
      <c r="F31735">
        <v>42.195</v>
      </c>
      <c r="H31735" s="1">
        <f t="shared" si="990"/>
        <v>2.5323344436983491E-3</v>
      </c>
      <c r="I31735" s="1">
        <f t="shared" si="991"/>
        <v>5.7965003752419326E-3</v>
      </c>
    </row>
    <row r="31736" spans="1:9" x14ac:dyDescent="0.25">
      <c r="A31736">
        <v>24</v>
      </c>
      <c r="B31736" t="s">
        <v>4</v>
      </c>
      <c r="C31736" s="1">
        <v>9.7002314814814805E-2</v>
      </c>
      <c r="D31736" s="1">
        <v>0.24458333333333335</v>
      </c>
      <c r="F31736">
        <v>42.195</v>
      </c>
      <c r="H31736" s="1">
        <f t="shared" si="990"/>
        <v>2.2989054346442659E-3</v>
      </c>
      <c r="I31736" s="1">
        <f t="shared" si="991"/>
        <v>5.7965003752419326E-3</v>
      </c>
    </row>
    <row r="31737" spans="1:9" x14ac:dyDescent="0.25">
      <c r="A31737">
        <v>28</v>
      </c>
      <c r="B31737" t="s">
        <v>4</v>
      </c>
      <c r="C31737" s="1">
        <v>9.3113425925925919E-2</v>
      </c>
      <c r="D31737" s="1">
        <v>0.24459490740740741</v>
      </c>
      <c r="F31737">
        <v>42.195</v>
      </c>
      <c r="H31737" s="1">
        <f t="shared" si="990"/>
        <v>2.2067407495183298E-3</v>
      </c>
      <c r="I31737" s="1">
        <f t="shared" si="991"/>
        <v>5.7967746749000449E-3</v>
      </c>
    </row>
    <row r="31738" spans="1:9" x14ac:dyDescent="0.25">
      <c r="A31738">
        <v>29</v>
      </c>
      <c r="B31738" t="s">
        <v>5</v>
      </c>
      <c r="C31738" s="1">
        <v>9.5150462962962964E-2</v>
      </c>
      <c r="D31738" s="1">
        <v>0.24459490740740741</v>
      </c>
      <c r="F31738">
        <v>42.195</v>
      </c>
      <c r="H31738" s="1">
        <f t="shared" si="990"/>
        <v>2.2550174893462014E-3</v>
      </c>
      <c r="I31738" s="1">
        <f t="shared" si="991"/>
        <v>5.7967746749000449E-3</v>
      </c>
    </row>
    <row r="31739" spans="1:9" x14ac:dyDescent="0.25">
      <c r="A31739">
        <v>46</v>
      </c>
      <c r="B31739" t="s">
        <v>5</v>
      </c>
      <c r="C31739" s="1">
        <v>0.10648148148148147</v>
      </c>
      <c r="D31739" s="1">
        <v>0.24460648148148148</v>
      </c>
      <c r="F31739">
        <v>42.195</v>
      </c>
      <c r="H31739" s="1">
        <f t="shared" si="990"/>
        <v>2.5235568546387362E-3</v>
      </c>
      <c r="I31739" s="1">
        <f t="shared" si="991"/>
        <v>5.7970489745581581E-3</v>
      </c>
    </row>
    <row r="31740" spans="1:9" x14ac:dyDescent="0.25">
      <c r="A31740">
        <v>25</v>
      </c>
      <c r="B31740" t="s">
        <v>5</v>
      </c>
      <c r="C31740" s="1">
        <v>9.976851851851852E-2</v>
      </c>
      <c r="D31740" s="1">
        <v>0.24460648148148148</v>
      </c>
      <c r="F31740">
        <v>42.195</v>
      </c>
      <c r="H31740" s="1">
        <f t="shared" si="990"/>
        <v>2.3644630529332509E-3</v>
      </c>
      <c r="I31740" s="1">
        <f t="shared" si="991"/>
        <v>5.7970489745581581E-3</v>
      </c>
    </row>
    <row r="31741" spans="1:9" x14ac:dyDescent="0.25">
      <c r="A31741">
        <v>28</v>
      </c>
      <c r="B31741" t="s">
        <v>5</v>
      </c>
      <c r="C31741" s="1">
        <v>9.4467592592592589E-2</v>
      </c>
      <c r="D31741" s="1">
        <v>0.24461805555555557</v>
      </c>
      <c r="F31741">
        <v>42.195</v>
      </c>
      <c r="H31741" s="1">
        <f t="shared" si="990"/>
        <v>2.2388338095175398E-3</v>
      </c>
      <c r="I31741" s="1">
        <f t="shared" si="991"/>
        <v>5.7973232742162713E-3</v>
      </c>
    </row>
    <row r="31742" spans="1:9" x14ac:dyDescent="0.25">
      <c r="A31742">
        <v>41</v>
      </c>
      <c r="B31742" t="s">
        <v>4</v>
      </c>
      <c r="C31742" s="1">
        <v>9.28587962962963E-2</v>
      </c>
      <c r="D31742" s="1">
        <v>0.24461805555555557</v>
      </c>
      <c r="F31742">
        <v>42.195</v>
      </c>
      <c r="H31742" s="1">
        <f t="shared" si="990"/>
        <v>2.2007061570398462E-3</v>
      </c>
      <c r="I31742" s="1">
        <f t="shared" si="991"/>
        <v>5.7973232742162713E-3</v>
      </c>
    </row>
    <row r="31743" spans="1:9" x14ac:dyDescent="0.25">
      <c r="A31743">
        <v>60</v>
      </c>
      <c r="B31743" t="s">
        <v>5</v>
      </c>
      <c r="C31743" s="1">
        <v>0.10136574074074074</v>
      </c>
      <c r="D31743" s="1">
        <v>0.24461805555555557</v>
      </c>
      <c r="F31743">
        <v>42.195</v>
      </c>
      <c r="H31743" s="1">
        <f t="shared" si="990"/>
        <v>2.4023164057528318E-3</v>
      </c>
      <c r="I31743" s="1">
        <f t="shared" si="991"/>
        <v>5.7973232742162713E-3</v>
      </c>
    </row>
    <row r="31744" spans="1:9" x14ac:dyDescent="0.25">
      <c r="A31744">
        <v>42</v>
      </c>
      <c r="B31744" t="s">
        <v>5</v>
      </c>
      <c r="C31744" s="1">
        <v>0.10714120370370371</v>
      </c>
      <c r="D31744" s="1">
        <v>0.24462962962962964</v>
      </c>
      <c r="F31744">
        <v>42.195</v>
      </c>
      <c r="H31744" s="1">
        <f t="shared" si="990"/>
        <v>2.5391919351511723E-3</v>
      </c>
      <c r="I31744" s="1">
        <f t="shared" si="991"/>
        <v>5.7975975738743845E-3</v>
      </c>
    </row>
    <row r="31745" spans="1:9" x14ac:dyDescent="0.25">
      <c r="A31745">
        <v>51</v>
      </c>
      <c r="B31745" t="s">
        <v>4</v>
      </c>
      <c r="C31745" s="1">
        <v>9.2534722222222213E-2</v>
      </c>
      <c r="D31745" s="1">
        <v>0.24462962962962964</v>
      </c>
      <c r="F31745">
        <v>42.195</v>
      </c>
      <c r="H31745" s="1">
        <f t="shared" si="990"/>
        <v>2.1930257666126843E-3</v>
      </c>
      <c r="I31745" s="1">
        <f t="shared" si="991"/>
        <v>5.7975975738743845E-3</v>
      </c>
    </row>
    <row r="31746" spans="1:9" x14ac:dyDescent="0.25">
      <c r="A31746">
        <v>30</v>
      </c>
      <c r="B31746" t="s">
        <v>4</v>
      </c>
      <c r="C31746" s="1">
        <v>9.2650462962962962E-2</v>
      </c>
      <c r="D31746" s="1">
        <v>0.24462962962962964</v>
      </c>
      <c r="F31746">
        <v>42.195</v>
      </c>
      <c r="H31746" s="1">
        <f t="shared" si="990"/>
        <v>2.1957687631938136E-3</v>
      </c>
      <c r="I31746" s="1">
        <f t="shared" si="991"/>
        <v>5.7975975738743845E-3</v>
      </c>
    </row>
    <row r="31747" spans="1:9" x14ac:dyDescent="0.25">
      <c r="A31747">
        <v>25</v>
      </c>
      <c r="B31747" t="s">
        <v>5</v>
      </c>
      <c r="C31747" s="1">
        <v>0.10921296296296296</v>
      </c>
      <c r="D31747" s="1">
        <v>0.24462962962962964</v>
      </c>
      <c r="F31747">
        <v>42.195</v>
      </c>
      <c r="H31747" s="1">
        <f t="shared" si="990"/>
        <v>2.5882915739533822E-3</v>
      </c>
      <c r="I31747" s="1">
        <f t="shared" si="991"/>
        <v>5.7975975738743845E-3</v>
      </c>
    </row>
    <row r="31748" spans="1:9" x14ac:dyDescent="0.25">
      <c r="A31748">
        <v>57</v>
      </c>
      <c r="B31748" t="s">
        <v>4</v>
      </c>
      <c r="C31748" s="1">
        <v>0.12023148148148148</v>
      </c>
      <c r="D31748" s="1">
        <v>0.24464120370370371</v>
      </c>
      <c r="F31748">
        <v>42.195</v>
      </c>
      <c r="H31748" s="1">
        <f t="shared" si="990"/>
        <v>2.8494248484768688E-3</v>
      </c>
      <c r="I31748" s="1">
        <f t="shared" si="991"/>
        <v>5.7978718735324968E-3</v>
      </c>
    </row>
    <row r="31749" spans="1:9" x14ac:dyDescent="0.25">
      <c r="A31749">
        <v>54</v>
      </c>
      <c r="B31749" t="s">
        <v>4</v>
      </c>
      <c r="C31749" s="1">
        <v>9.6307870370370363E-2</v>
      </c>
      <c r="D31749" s="1">
        <v>0.24466435185185187</v>
      </c>
      <c r="F31749">
        <v>42.195</v>
      </c>
      <c r="H31749" s="1">
        <f t="shared" si="990"/>
        <v>2.2824474551574915E-3</v>
      </c>
      <c r="I31749" s="1">
        <f t="shared" si="991"/>
        <v>5.7984204728487232E-3</v>
      </c>
    </row>
    <row r="31750" spans="1:9" x14ac:dyDescent="0.25">
      <c r="A31750">
        <v>60</v>
      </c>
      <c r="B31750" t="s">
        <v>5</v>
      </c>
      <c r="C31750" s="1">
        <v>9.931712962962963E-2</v>
      </c>
      <c r="D31750" s="1">
        <v>0.24467592592592591</v>
      </c>
      <c r="F31750">
        <v>42.195</v>
      </c>
      <c r="H31750" s="1">
        <f t="shared" ref="H31750:H31813" si="992">C31750/F31750</f>
        <v>2.3537653662668474E-3</v>
      </c>
      <c r="I31750" s="1">
        <f t="shared" ref="I31750:I31813" si="993">D31750/F31750</f>
        <v>5.7986947725068355E-3</v>
      </c>
    </row>
    <row r="31751" spans="1:9" x14ac:dyDescent="0.25">
      <c r="A31751">
        <v>37</v>
      </c>
      <c r="B31751" t="s">
        <v>5</v>
      </c>
      <c r="C31751" s="1">
        <v>9.4687499999999994E-2</v>
      </c>
      <c r="D31751" s="1">
        <v>0.24467592592592591</v>
      </c>
      <c r="F31751">
        <v>42.195</v>
      </c>
      <c r="H31751" s="1">
        <f t="shared" si="992"/>
        <v>2.2440455030216847E-3</v>
      </c>
      <c r="I31751" s="1">
        <f t="shared" si="993"/>
        <v>5.7986947725068355E-3</v>
      </c>
    </row>
    <row r="31752" spans="1:9" x14ac:dyDescent="0.25">
      <c r="A31752">
        <v>48</v>
      </c>
      <c r="B31752" t="s">
        <v>5</v>
      </c>
      <c r="C31752" s="1">
        <v>0.10332175925925925</v>
      </c>
      <c r="D31752" s="1">
        <v>0.24467592592592591</v>
      </c>
      <c r="F31752">
        <v>42.195</v>
      </c>
      <c r="H31752" s="1">
        <f t="shared" si="992"/>
        <v>2.4486730479739128E-3</v>
      </c>
      <c r="I31752" s="1">
        <f t="shared" si="993"/>
        <v>5.7986947725068355E-3</v>
      </c>
    </row>
    <row r="31753" spans="1:9" x14ac:dyDescent="0.25">
      <c r="A31753">
        <v>51</v>
      </c>
      <c r="B31753" t="s">
        <v>4</v>
      </c>
      <c r="C31753" s="1">
        <v>9.6967592592592591E-2</v>
      </c>
      <c r="D31753" s="1">
        <v>0.24468750000000003</v>
      </c>
      <c r="F31753">
        <v>42.195</v>
      </c>
      <c r="H31753" s="1">
        <f t="shared" si="992"/>
        <v>2.2980825356699276E-3</v>
      </c>
      <c r="I31753" s="1">
        <f t="shared" si="993"/>
        <v>5.7989690721649495E-3</v>
      </c>
    </row>
    <row r="31754" spans="1:9" x14ac:dyDescent="0.25">
      <c r="A31754">
        <v>46</v>
      </c>
      <c r="B31754" t="s">
        <v>5</v>
      </c>
      <c r="C31754" s="1">
        <v>0.10638888888888888</v>
      </c>
      <c r="D31754" s="1">
        <v>0.24471064814814814</v>
      </c>
      <c r="F31754">
        <v>42.195</v>
      </c>
      <c r="H31754" s="1">
        <f t="shared" si="992"/>
        <v>2.5213624573738329E-3</v>
      </c>
      <c r="I31754" s="1">
        <f t="shared" si="993"/>
        <v>5.7995176714811742E-3</v>
      </c>
    </row>
    <row r="31755" spans="1:9" x14ac:dyDescent="0.25">
      <c r="A31755">
        <v>52</v>
      </c>
      <c r="B31755" t="s">
        <v>5</v>
      </c>
      <c r="C31755" s="1">
        <v>0.10379629629629629</v>
      </c>
      <c r="D31755" s="1">
        <v>0.2447337962962963</v>
      </c>
      <c r="F31755">
        <v>42.195</v>
      </c>
      <c r="H31755" s="1">
        <f t="shared" si="992"/>
        <v>2.4599193339565422E-3</v>
      </c>
      <c r="I31755" s="1">
        <f t="shared" si="993"/>
        <v>5.8000662707973997E-3</v>
      </c>
    </row>
    <row r="31756" spans="1:9" x14ac:dyDescent="0.25">
      <c r="A31756">
        <v>38</v>
      </c>
      <c r="B31756" t="s">
        <v>5</v>
      </c>
      <c r="C31756" s="1">
        <v>9.7708333333333328E-2</v>
      </c>
      <c r="D31756" s="1">
        <v>0.2447337962962963</v>
      </c>
      <c r="F31756">
        <v>42.195</v>
      </c>
      <c r="H31756" s="1">
        <f t="shared" si="992"/>
        <v>2.3156377137891534E-3</v>
      </c>
      <c r="I31756" s="1">
        <f t="shared" si="993"/>
        <v>5.8000662707973997E-3</v>
      </c>
    </row>
    <row r="31757" spans="1:9" x14ac:dyDescent="0.25">
      <c r="A31757">
        <v>21</v>
      </c>
      <c r="B31757" t="s">
        <v>5</v>
      </c>
      <c r="C31757" s="1">
        <v>0.10505787037037036</v>
      </c>
      <c r="D31757" s="1">
        <v>0.2447337962962963</v>
      </c>
      <c r="F31757">
        <v>42.195</v>
      </c>
      <c r="H31757" s="1">
        <f t="shared" si="992"/>
        <v>2.4898179966908484E-3</v>
      </c>
      <c r="I31757" s="1">
        <f t="shared" si="993"/>
        <v>5.8000662707973997E-3</v>
      </c>
    </row>
    <row r="31758" spans="1:9" x14ac:dyDescent="0.25">
      <c r="A31758">
        <v>35</v>
      </c>
      <c r="B31758" t="s">
        <v>5</v>
      </c>
      <c r="C31758" s="1">
        <v>0.10415509259259259</v>
      </c>
      <c r="D31758" s="1">
        <v>0.24474537037037036</v>
      </c>
      <c r="F31758">
        <v>42.195</v>
      </c>
      <c r="H31758" s="1">
        <f t="shared" si="992"/>
        <v>2.4684226233580423E-3</v>
      </c>
      <c r="I31758" s="1">
        <f t="shared" si="993"/>
        <v>5.8003405704555129E-3</v>
      </c>
    </row>
    <row r="31759" spans="1:9" x14ac:dyDescent="0.25">
      <c r="A31759">
        <v>33</v>
      </c>
      <c r="B31759" t="s">
        <v>5</v>
      </c>
      <c r="C31759" s="1">
        <v>9.6076388888888878E-2</v>
      </c>
      <c r="D31759" s="1">
        <v>0.24474537037037036</v>
      </c>
      <c r="F31759">
        <v>42.195</v>
      </c>
      <c r="H31759" s="1">
        <f t="shared" si="992"/>
        <v>2.2769614619952334E-3</v>
      </c>
      <c r="I31759" s="1">
        <f t="shared" si="993"/>
        <v>5.8003405704555129E-3</v>
      </c>
    </row>
    <row r="31760" spans="1:9" x14ac:dyDescent="0.25">
      <c r="A31760">
        <v>47</v>
      </c>
      <c r="B31760" t="s">
        <v>4</v>
      </c>
      <c r="C31760" s="1">
        <v>0.10165509259259259</v>
      </c>
      <c r="D31760" s="1">
        <v>0.24474537037037036</v>
      </c>
      <c r="F31760">
        <v>42.195</v>
      </c>
      <c r="H31760" s="1">
        <f t="shared" si="992"/>
        <v>2.4091738972056545E-3</v>
      </c>
      <c r="I31760" s="1">
        <f t="shared" si="993"/>
        <v>5.8003405704555129E-3</v>
      </c>
    </row>
    <row r="31761" spans="1:9" x14ac:dyDescent="0.25">
      <c r="A31761">
        <v>37</v>
      </c>
      <c r="B31761" t="s">
        <v>5</v>
      </c>
      <c r="C31761" s="1">
        <v>9.9733796296296306E-2</v>
      </c>
      <c r="D31761" s="1">
        <v>0.24475694444444443</v>
      </c>
      <c r="F31761">
        <v>42.195</v>
      </c>
      <c r="H31761" s="1">
        <f t="shared" si="992"/>
        <v>2.3636401539589122E-3</v>
      </c>
      <c r="I31761" s="1">
        <f t="shared" si="993"/>
        <v>5.8006148701136252E-3</v>
      </c>
    </row>
    <row r="31762" spans="1:9" x14ac:dyDescent="0.25">
      <c r="A31762">
        <v>35</v>
      </c>
      <c r="B31762" t="s">
        <v>4</v>
      </c>
      <c r="C31762" s="1">
        <v>0.10298611111111111</v>
      </c>
      <c r="D31762" s="1">
        <v>0.24475694444444443</v>
      </c>
      <c r="F31762">
        <v>42.195</v>
      </c>
      <c r="H31762" s="1">
        <f t="shared" si="992"/>
        <v>2.4407183578886386E-3</v>
      </c>
      <c r="I31762" s="1">
        <f t="shared" si="993"/>
        <v>5.8006148701136252E-3</v>
      </c>
    </row>
    <row r="31763" spans="1:9" x14ac:dyDescent="0.25">
      <c r="A31763">
        <v>31</v>
      </c>
      <c r="B31763" t="s">
        <v>5</v>
      </c>
      <c r="C31763" s="1">
        <v>0.10670138888888887</v>
      </c>
      <c r="D31763" s="1">
        <v>0.24476851851851852</v>
      </c>
      <c r="F31763">
        <v>42.195</v>
      </c>
      <c r="H31763" s="1">
        <f t="shared" si="992"/>
        <v>2.5287685481428812E-3</v>
      </c>
      <c r="I31763" s="1">
        <f t="shared" si="993"/>
        <v>5.8008891697717392E-3</v>
      </c>
    </row>
    <row r="31764" spans="1:9" x14ac:dyDescent="0.25">
      <c r="A31764">
        <v>46</v>
      </c>
      <c r="B31764" t="s">
        <v>5</v>
      </c>
      <c r="C31764" s="1">
        <v>0.10039351851851852</v>
      </c>
      <c r="D31764" s="1">
        <v>0.24476851851851852</v>
      </c>
      <c r="F31764">
        <v>42.195</v>
      </c>
      <c r="H31764" s="1">
        <f t="shared" si="992"/>
        <v>2.3792752344713479E-3</v>
      </c>
      <c r="I31764" s="1">
        <f t="shared" si="993"/>
        <v>5.8008891697717392E-3</v>
      </c>
    </row>
    <row r="31765" spans="1:9" x14ac:dyDescent="0.25">
      <c r="A31765">
        <v>33</v>
      </c>
      <c r="B31765" t="s">
        <v>4</v>
      </c>
      <c r="C31765" s="1">
        <v>0.10011574074074074</v>
      </c>
      <c r="D31765" s="1">
        <v>0.24476851851851852</v>
      </c>
      <c r="F31765">
        <v>42.195</v>
      </c>
      <c r="H31765" s="1">
        <f t="shared" si="992"/>
        <v>2.3726920426766379E-3</v>
      </c>
      <c r="I31765" s="1">
        <f t="shared" si="993"/>
        <v>5.8008891697717392E-3</v>
      </c>
    </row>
    <row r="31766" spans="1:9" x14ac:dyDescent="0.25">
      <c r="A31766">
        <v>33</v>
      </c>
      <c r="B31766" t="s">
        <v>5</v>
      </c>
      <c r="C31766" s="1">
        <v>0.1040625</v>
      </c>
      <c r="D31766" s="1">
        <v>0.24478009259259259</v>
      </c>
      <c r="F31766">
        <v>42.195</v>
      </c>
      <c r="H31766" s="1">
        <f t="shared" si="992"/>
        <v>2.466228226093139E-3</v>
      </c>
      <c r="I31766" s="1">
        <f t="shared" si="993"/>
        <v>5.8011634694298516E-3</v>
      </c>
    </row>
    <row r="31767" spans="1:9" x14ac:dyDescent="0.25">
      <c r="A31767">
        <v>35</v>
      </c>
      <c r="B31767" t="s">
        <v>5</v>
      </c>
      <c r="C31767" s="1">
        <v>0.10927083333333333</v>
      </c>
      <c r="D31767" s="1">
        <v>0.24478009259259259</v>
      </c>
      <c r="F31767">
        <v>42.195</v>
      </c>
      <c r="H31767" s="1">
        <f t="shared" si="992"/>
        <v>2.5896630722439468E-3</v>
      </c>
      <c r="I31767" s="1">
        <f t="shared" si="993"/>
        <v>5.8011634694298516E-3</v>
      </c>
    </row>
    <row r="31768" spans="1:9" x14ac:dyDescent="0.25">
      <c r="A31768">
        <v>44</v>
      </c>
      <c r="B31768" t="s">
        <v>5</v>
      </c>
      <c r="C31768" s="1">
        <v>0.10266203703703704</v>
      </c>
      <c r="D31768" s="1">
        <v>0.24479166666666666</v>
      </c>
      <c r="F31768">
        <v>42.195</v>
      </c>
      <c r="H31768" s="1">
        <f t="shared" si="992"/>
        <v>2.4330379674614776E-3</v>
      </c>
      <c r="I31768" s="1">
        <f t="shared" si="993"/>
        <v>5.8014377690879648E-3</v>
      </c>
    </row>
    <row r="31769" spans="1:9" x14ac:dyDescent="0.25">
      <c r="A31769">
        <v>47</v>
      </c>
      <c r="B31769" t="s">
        <v>4</v>
      </c>
      <c r="C31769" s="1">
        <v>0.10194444444444445</v>
      </c>
      <c r="D31769" s="1">
        <v>0.24479166666666666</v>
      </c>
      <c r="F31769">
        <v>42.195</v>
      </c>
      <c r="H31769" s="1">
        <f t="shared" si="992"/>
        <v>2.4160313886584773E-3</v>
      </c>
      <c r="I31769" s="1">
        <f t="shared" si="993"/>
        <v>5.8014377690879648E-3</v>
      </c>
    </row>
    <row r="31770" spans="1:9" x14ac:dyDescent="0.25">
      <c r="A31770">
        <v>25</v>
      </c>
      <c r="B31770" t="s">
        <v>4</v>
      </c>
      <c r="C31770" s="1">
        <v>0.10368055555555555</v>
      </c>
      <c r="D31770" s="1">
        <v>0.24479166666666666</v>
      </c>
      <c r="F31770">
        <v>42.195</v>
      </c>
      <c r="H31770" s="1">
        <f t="shared" si="992"/>
        <v>2.4571763373754129E-3</v>
      </c>
      <c r="I31770" s="1">
        <f t="shared" si="993"/>
        <v>5.8014377690879648E-3</v>
      </c>
    </row>
    <row r="31771" spans="1:9" x14ac:dyDescent="0.25">
      <c r="A31771">
        <v>30</v>
      </c>
      <c r="B31771" t="s">
        <v>4</v>
      </c>
      <c r="C31771" s="1">
        <v>9.9386574074074072E-2</v>
      </c>
      <c r="D31771" s="1">
        <v>0.24480324074074075</v>
      </c>
      <c r="F31771">
        <v>42.195</v>
      </c>
      <c r="H31771" s="1">
        <f t="shared" si="992"/>
        <v>2.3554111642155248E-3</v>
      </c>
      <c r="I31771" s="1">
        <f t="shared" si="993"/>
        <v>5.8017120687460779E-3</v>
      </c>
    </row>
    <row r="31772" spans="1:9" x14ac:dyDescent="0.25">
      <c r="A31772">
        <v>38</v>
      </c>
      <c r="B31772" t="s">
        <v>5</v>
      </c>
      <c r="C31772" s="1">
        <v>9.9837962962962948E-2</v>
      </c>
      <c r="D31772" s="1">
        <v>0.24480324074074075</v>
      </c>
      <c r="F31772">
        <v>42.195</v>
      </c>
      <c r="H31772" s="1">
        <f t="shared" si="992"/>
        <v>2.3661088508819279E-3</v>
      </c>
      <c r="I31772" s="1">
        <f t="shared" si="993"/>
        <v>5.8017120687460779E-3</v>
      </c>
    </row>
    <row r="31773" spans="1:9" x14ac:dyDescent="0.25">
      <c r="A31773">
        <v>51</v>
      </c>
      <c r="B31773" t="s">
        <v>5</v>
      </c>
      <c r="C31773" s="1">
        <v>0.10702546296296296</v>
      </c>
      <c r="D31773" s="1">
        <v>0.24482638888888889</v>
      </c>
      <c r="F31773">
        <v>42.195</v>
      </c>
      <c r="H31773" s="1">
        <f t="shared" si="992"/>
        <v>2.536448938570043E-3</v>
      </c>
      <c r="I31773" s="1">
        <f t="shared" si="993"/>
        <v>5.8022606680623035E-3</v>
      </c>
    </row>
    <row r="31774" spans="1:9" x14ac:dyDescent="0.25">
      <c r="A31774">
        <v>54</v>
      </c>
      <c r="B31774" t="s">
        <v>5</v>
      </c>
      <c r="C31774" s="1">
        <v>9.5578703703703694E-2</v>
      </c>
      <c r="D31774" s="1">
        <v>0.24483796296296298</v>
      </c>
      <c r="F31774">
        <v>42.195</v>
      </c>
      <c r="H31774" s="1">
        <f t="shared" si="992"/>
        <v>2.2651665766963785E-3</v>
      </c>
      <c r="I31774" s="1">
        <f t="shared" si="993"/>
        <v>5.8025349677204166E-3</v>
      </c>
    </row>
    <row r="31775" spans="1:9" x14ac:dyDescent="0.25">
      <c r="A31775">
        <v>51</v>
      </c>
      <c r="B31775" t="s">
        <v>5</v>
      </c>
      <c r="C31775" s="1">
        <v>0.10434027777777777</v>
      </c>
      <c r="D31775" s="1">
        <v>0.24483796296296298</v>
      </c>
      <c r="F31775">
        <v>42.195</v>
      </c>
      <c r="H31775" s="1">
        <f t="shared" si="992"/>
        <v>2.4728114178878486E-3</v>
      </c>
      <c r="I31775" s="1">
        <f t="shared" si="993"/>
        <v>5.8025349677204166E-3</v>
      </c>
    </row>
    <row r="31776" spans="1:9" x14ac:dyDescent="0.25">
      <c r="A31776">
        <v>40</v>
      </c>
      <c r="B31776" t="s">
        <v>5</v>
      </c>
      <c r="C31776" s="1">
        <v>0.10166666666666667</v>
      </c>
      <c r="D31776" s="1">
        <v>0.24484953703703705</v>
      </c>
      <c r="F31776">
        <v>42.195</v>
      </c>
      <c r="H31776" s="1">
        <f t="shared" si="992"/>
        <v>2.4094481968637673E-3</v>
      </c>
      <c r="I31776" s="1">
        <f t="shared" si="993"/>
        <v>5.802809267378529E-3</v>
      </c>
    </row>
    <row r="31777" spans="1:9" x14ac:dyDescent="0.25">
      <c r="A31777">
        <v>44</v>
      </c>
      <c r="B31777" t="s">
        <v>4</v>
      </c>
      <c r="C31777" s="1">
        <v>9.9340277777777777E-2</v>
      </c>
      <c r="D31777" s="1">
        <v>0.24484953703703705</v>
      </c>
      <c r="F31777">
        <v>42.195</v>
      </c>
      <c r="H31777" s="1">
        <f t="shared" si="992"/>
        <v>2.3543139655830734E-3</v>
      </c>
      <c r="I31777" s="1">
        <f t="shared" si="993"/>
        <v>5.802809267378529E-3</v>
      </c>
    </row>
    <row r="31778" spans="1:9" x14ac:dyDescent="0.25">
      <c r="A31778">
        <v>31</v>
      </c>
      <c r="B31778" t="s">
        <v>4</v>
      </c>
      <c r="C31778" s="1">
        <v>0.10424768518518518</v>
      </c>
      <c r="D31778" s="1">
        <v>0.24484953703703705</v>
      </c>
      <c r="F31778">
        <v>42.195</v>
      </c>
      <c r="H31778" s="1">
        <f t="shared" si="992"/>
        <v>2.4706170206229452E-3</v>
      </c>
      <c r="I31778" s="1">
        <f t="shared" si="993"/>
        <v>5.802809267378529E-3</v>
      </c>
    </row>
    <row r="31779" spans="1:9" x14ac:dyDescent="0.25">
      <c r="A31779">
        <v>41</v>
      </c>
      <c r="B31779" t="s">
        <v>5</v>
      </c>
      <c r="C31779" s="1">
        <v>9.9849537037037028E-2</v>
      </c>
      <c r="D31779" s="1">
        <v>0.24484953703703705</v>
      </c>
      <c r="F31779">
        <v>42.195</v>
      </c>
      <c r="H31779" s="1">
        <f t="shared" si="992"/>
        <v>2.3663831505400411E-3</v>
      </c>
      <c r="I31779" s="1">
        <f t="shared" si="993"/>
        <v>5.802809267378529E-3</v>
      </c>
    </row>
    <row r="31780" spans="1:9" x14ac:dyDescent="0.25">
      <c r="A31780">
        <v>32</v>
      </c>
      <c r="B31780" t="s">
        <v>5</v>
      </c>
      <c r="C31780" s="1">
        <v>9.1967592592592587E-2</v>
      </c>
      <c r="D31780" s="1">
        <v>0.24489583333333331</v>
      </c>
      <c r="F31780">
        <v>42.195</v>
      </c>
      <c r="H31780" s="1">
        <f t="shared" si="992"/>
        <v>2.179585083365152E-3</v>
      </c>
      <c r="I31780" s="1">
        <f t="shared" si="993"/>
        <v>5.80390646601098E-3</v>
      </c>
    </row>
    <row r="31781" spans="1:9" x14ac:dyDescent="0.25">
      <c r="A31781">
        <v>32</v>
      </c>
      <c r="B31781" t="s">
        <v>5</v>
      </c>
      <c r="C31781" s="1">
        <v>9.7893518518518519E-2</v>
      </c>
      <c r="D31781" s="1">
        <v>0.24489583333333331</v>
      </c>
      <c r="F31781">
        <v>42.195</v>
      </c>
      <c r="H31781" s="1">
        <f t="shared" si="992"/>
        <v>2.32002650831896E-3</v>
      </c>
      <c r="I31781" s="1">
        <f t="shared" si="993"/>
        <v>5.80390646601098E-3</v>
      </c>
    </row>
    <row r="31782" spans="1:9" x14ac:dyDescent="0.25">
      <c r="A31782">
        <v>52</v>
      </c>
      <c r="B31782" t="s">
        <v>5</v>
      </c>
      <c r="C31782" s="1">
        <v>9.8726851851851857E-2</v>
      </c>
      <c r="D31782" s="1">
        <v>0.24489583333333331</v>
      </c>
      <c r="F31782">
        <v>42.195</v>
      </c>
      <c r="H31782" s="1">
        <f t="shared" si="992"/>
        <v>2.3397760837030892E-3</v>
      </c>
      <c r="I31782" s="1">
        <f t="shared" si="993"/>
        <v>5.80390646601098E-3</v>
      </c>
    </row>
    <row r="31783" spans="1:9" x14ac:dyDescent="0.25">
      <c r="A31783">
        <v>40</v>
      </c>
      <c r="B31783" t="s">
        <v>4</v>
      </c>
      <c r="C31783" s="1">
        <v>0.10440972222222222</v>
      </c>
      <c r="D31783" s="1">
        <v>0.24491898148148147</v>
      </c>
      <c r="F31783">
        <v>42.195</v>
      </c>
      <c r="H31783" s="1">
        <f t="shared" si="992"/>
        <v>2.4744572158365264E-3</v>
      </c>
      <c r="I31783" s="1">
        <f t="shared" si="993"/>
        <v>5.8044550653272063E-3</v>
      </c>
    </row>
    <row r="31784" spans="1:9" x14ac:dyDescent="0.25">
      <c r="A31784">
        <v>49</v>
      </c>
      <c r="B31784" t="s">
        <v>4</v>
      </c>
      <c r="C31784" s="1">
        <v>9.9675925925925932E-2</v>
      </c>
      <c r="D31784" s="1">
        <v>0.24491898148148147</v>
      </c>
      <c r="F31784">
        <v>42.195</v>
      </c>
      <c r="H31784" s="1">
        <f t="shared" si="992"/>
        <v>2.3622686556683476E-3</v>
      </c>
      <c r="I31784" s="1">
        <f t="shared" si="993"/>
        <v>5.8044550653272063E-3</v>
      </c>
    </row>
    <row r="31785" spans="1:9" x14ac:dyDescent="0.25">
      <c r="A31785">
        <v>24</v>
      </c>
      <c r="B31785" t="s">
        <v>4</v>
      </c>
      <c r="C31785" s="1">
        <v>0.10346064814814815</v>
      </c>
      <c r="D31785" s="1">
        <v>0.24494212962962961</v>
      </c>
      <c r="F31785">
        <v>42.195</v>
      </c>
      <c r="H31785" s="1">
        <f t="shared" si="992"/>
        <v>2.451964643871268E-3</v>
      </c>
      <c r="I31785" s="1">
        <f t="shared" si="993"/>
        <v>5.8050036646434319E-3</v>
      </c>
    </row>
    <row r="31786" spans="1:9" x14ac:dyDescent="0.25">
      <c r="A31786">
        <v>29</v>
      </c>
      <c r="B31786" t="s">
        <v>5</v>
      </c>
      <c r="C31786" s="1">
        <v>9.673611111111112E-2</v>
      </c>
      <c r="D31786" s="1">
        <v>0.2449537037037037</v>
      </c>
      <c r="F31786">
        <v>42.195</v>
      </c>
      <c r="H31786" s="1">
        <f t="shared" si="992"/>
        <v>2.2925965425076695E-3</v>
      </c>
      <c r="I31786" s="1">
        <f t="shared" si="993"/>
        <v>5.805277964301545E-3</v>
      </c>
    </row>
    <row r="31787" spans="1:9" x14ac:dyDescent="0.25">
      <c r="A31787">
        <v>42</v>
      </c>
      <c r="B31787" t="s">
        <v>5</v>
      </c>
      <c r="C31787" s="1">
        <v>9.5960648148148142E-2</v>
      </c>
      <c r="D31787" s="1">
        <v>0.2449537037037037</v>
      </c>
      <c r="F31787">
        <v>42.195</v>
      </c>
      <c r="H31787" s="1">
        <f t="shared" si="992"/>
        <v>2.2742184654141046E-3</v>
      </c>
      <c r="I31787" s="1">
        <f t="shared" si="993"/>
        <v>5.805277964301545E-3</v>
      </c>
    </row>
    <row r="31788" spans="1:9" x14ac:dyDescent="0.25">
      <c r="A31788">
        <v>65</v>
      </c>
      <c r="B31788" t="s">
        <v>4</v>
      </c>
      <c r="C31788" s="1">
        <v>0.10515046296296297</v>
      </c>
      <c r="D31788" s="1">
        <v>0.2449537037037037</v>
      </c>
      <c r="F31788">
        <v>42.195</v>
      </c>
      <c r="H31788" s="1">
        <f t="shared" si="992"/>
        <v>2.4920123939557526E-3</v>
      </c>
      <c r="I31788" s="1">
        <f t="shared" si="993"/>
        <v>5.805277964301545E-3</v>
      </c>
    </row>
    <row r="31789" spans="1:9" x14ac:dyDescent="0.25">
      <c r="A31789">
        <v>27</v>
      </c>
      <c r="B31789" t="s">
        <v>4</v>
      </c>
      <c r="C31789" s="1">
        <v>9.6932870370370364E-2</v>
      </c>
      <c r="D31789" s="1">
        <v>0.24496527777777777</v>
      </c>
      <c r="F31789">
        <v>42.195</v>
      </c>
      <c r="H31789" s="1">
        <f t="shared" si="992"/>
        <v>2.2972596366955885E-3</v>
      </c>
      <c r="I31789" s="1">
        <f t="shared" si="993"/>
        <v>5.8055522639596582E-3</v>
      </c>
    </row>
    <row r="31790" spans="1:9" x14ac:dyDescent="0.25">
      <c r="A31790">
        <v>39</v>
      </c>
      <c r="B31790" t="s">
        <v>5</v>
      </c>
      <c r="C31790" s="1">
        <v>0.10594907407407407</v>
      </c>
      <c r="D31790" s="1">
        <v>0.24496527777777777</v>
      </c>
      <c r="F31790">
        <v>42.195</v>
      </c>
      <c r="H31790" s="1">
        <f t="shared" si="992"/>
        <v>2.5109390703655426E-3</v>
      </c>
      <c r="I31790" s="1">
        <f t="shared" si="993"/>
        <v>5.8055522639596582E-3</v>
      </c>
    </row>
    <row r="31791" spans="1:9" x14ac:dyDescent="0.25">
      <c r="A31791">
        <v>34</v>
      </c>
      <c r="B31791" t="s">
        <v>4</v>
      </c>
      <c r="C31791" s="1">
        <v>9.5335648148148155E-2</v>
      </c>
      <c r="D31791" s="1">
        <v>0.24497685185185183</v>
      </c>
      <c r="F31791">
        <v>42.195</v>
      </c>
      <c r="H31791" s="1">
        <f t="shared" si="992"/>
        <v>2.259406283876008E-3</v>
      </c>
      <c r="I31791" s="1">
        <f t="shared" si="993"/>
        <v>5.8058265636177706E-3</v>
      </c>
    </row>
    <row r="31792" spans="1:9" x14ac:dyDescent="0.25">
      <c r="A31792">
        <v>51</v>
      </c>
      <c r="B31792" t="s">
        <v>4</v>
      </c>
      <c r="C31792" s="1">
        <v>0.10163194444444446</v>
      </c>
      <c r="D31792" s="1">
        <v>0.24497685185185183</v>
      </c>
      <c r="F31792">
        <v>42.195</v>
      </c>
      <c r="H31792" s="1">
        <f t="shared" si="992"/>
        <v>2.408625297889429E-3</v>
      </c>
      <c r="I31792" s="1">
        <f t="shared" si="993"/>
        <v>5.8058265636177706E-3</v>
      </c>
    </row>
    <row r="31793" spans="1:9" x14ac:dyDescent="0.25">
      <c r="A31793">
        <v>30</v>
      </c>
      <c r="B31793" t="s">
        <v>4</v>
      </c>
      <c r="C31793" s="1">
        <v>0.10350694444444446</v>
      </c>
      <c r="D31793" s="1">
        <v>0.24498842592592593</v>
      </c>
      <c r="F31793">
        <v>42.195</v>
      </c>
      <c r="H31793" s="1">
        <f t="shared" si="992"/>
        <v>2.4530618425037199E-3</v>
      </c>
      <c r="I31793" s="1">
        <f t="shared" si="993"/>
        <v>5.8061008632758837E-3</v>
      </c>
    </row>
    <row r="31794" spans="1:9" x14ac:dyDescent="0.25">
      <c r="A31794">
        <v>33</v>
      </c>
      <c r="B31794" t="s">
        <v>4</v>
      </c>
      <c r="C31794" s="1">
        <v>9.4236111111111118E-2</v>
      </c>
      <c r="D31794" s="1">
        <v>0.24498842592592593</v>
      </c>
      <c r="F31794">
        <v>42.195</v>
      </c>
      <c r="H31794" s="1">
        <f t="shared" si="992"/>
        <v>2.2333478163552817E-3</v>
      </c>
      <c r="I31794" s="1">
        <f t="shared" si="993"/>
        <v>5.8061008632758837E-3</v>
      </c>
    </row>
    <row r="31795" spans="1:9" x14ac:dyDescent="0.25">
      <c r="A31795">
        <v>48</v>
      </c>
      <c r="B31795" t="s">
        <v>4</v>
      </c>
      <c r="C31795" s="1">
        <v>0.1103587962962963</v>
      </c>
      <c r="D31795" s="1">
        <v>0.24498842592592593</v>
      </c>
      <c r="F31795">
        <v>42.195</v>
      </c>
      <c r="H31795" s="1">
        <f t="shared" si="992"/>
        <v>2.61544724010656E-3</v>
      </c>
      <c r="I31795" s="1">
        <f t="shared" si="993"/>
        <v>5.8061008632758837E-3</v>
      </c>
    </row>
    <row r="31796" spans="1:9" x14ac:dyDescent="0.25">
      <c r="A31796">
        <v>29</v>
      </c>
      <c r="B31796" t="s">
        <v>4</v>
      </c>
      <c r="C31796" s="1">
        <v>0.11769675925925926</v>
      </c>
      <c r="D31796" s="1">
        <v>0.24498842592592593</v>
      </c>
      <c r="F31796">
        <v>42.195</v>
      </c>
      <c r="H31796" s="1">
        <f t="shared" si="992"/>
        <v>2.7893532233501427E-3</v>
      </c>
      <c r="I31796" s="1">
        <f t="shared" si="993"/>
        <v>5.8061008632758837E-3</v>
      </c>
    </row>
    <row r="31797" spans="1:9" x14ac:dyDescent="0.25">
      <c r="A31797">
        <v>28</v>
      </c>
      <c r="B31797" t="s">
        <v>5</v>
      </c>
      <c r="C31797" s="1">
        <v>9.9618055555555543E-2</v>
      </c>
      <c r="D31797" s="1">
        <v>0.24501157407407406</v>
      </c>
      <c r="F31797">
        <v>42.195</v>
      </c>
      <c r="H31797" s="1">
        <f t="shared" si="992"/>
        <v>2.3608971573777829E-3</v>
      </c>
      <c r="I31797" s="1">
        <f t="shared" si="993"/>
        <v>5.8066494625921092E-3</v>
      </c>
    </row>
    <row r="31798" spans="1:9" x14ac:dyDescent="0.25">
      <c r="A31798">
        <v>52</v>
      </c>
      <c r="B31798" t="s">
        <v>5</v>
      </c>
      <c r="C31798" s="1">
        <v>9.9849537037037028E-2</v>
      </c>
      <c r="D31798" s="1">
        <v>0.24502314814814816</v>
      </c>
      <c r="F31798">
        <v>42.195</v>
      </c>
      <c r="H31798" s="1">
        <f t="shared" si="992"/>
        <v>2.3663831505400411E-3</v>
      </c>
      <c r="I31798" s="1">
        <f t="shared" si="993"/>
        <v>5.8069237622502233E-3</v>
      </c>
    </row>
    <row r="31799" spans="1:9" x14ac:dyDescent="0.25">
      <c r="A31799">
        <v>55</v>
      </c>
      <c r="B31799" t="s">
        <v>4</v>
      </c>
      <c r="C31799" s="1">
        <v>9.6412037037037046E-2</v>
      </c>
      <c r="D31799" s="1">
        <v>0.24503472222222222</v>
      </c>
      <c r="F31799">
        <v>42.195</v>
      </c>
      <c r="H31799" s="1">
        <f t="shared" si="992"/>
        <v>2.2849161520805085E-3</v>
      </c>
      <c r="I31799" s="1">
        <f t="shared" si="993"/>
        <v>5.8071980619083356E-3</v>
      </c>
    </row>
    <row r="31800" spans="1:9" x14ac:dyDescent="0.25">
      <c r="A31800">
        <v>46</v>
      </c>
      <c r="B31800" t="s">
        <v>5</v>
      </c>
      <c r="C31800" s="1">
        <v>9.898148148148149E-2</v>
      </c>
      <c r="D31800" s="1">
        <v>0.24505787037037038</v>
      </c>
      <c r="F31800">
        <v>42.195</v>
      </c>
      <c r="H31800" s="1">
        <f t="shared" si="992"/>
        <v>2.3458106761815732E-3</v>
      </c>
      <c r="I31800" s="1">
        <f t="shared" si="993"/>
        <v>5.807746661224562E-3</v>
      </c>
    </row>
    <row r="31801" spans="1:9" x14ac:dyDescent="0.25">
      <c r="A31801">
        <v>37</v>
      </c>
      <c r="B31801" t="s">
        <v>4</v>
      </c>
      <c r="C31801" s="1">
        <v>9.7916666666666666E-2</v>
      </c>
      <c r="D31801" s="1">
        <v>0.24506944444444445</v>
      </c>
      <c r="F31801">
        <v>42.195</v>
      </c>
      <c r="H31801" s="1">
        <f t="shared" si="992"/>
        <v>2.320575107635186E-3</v>
      </c>
      <c r="I31801" s="1">
        <f t="shared" si="993"/>
        <v>5.8080209608826743E-3</v>
      </c>
    </row>
    <row r="31802" spans="1:9" x14ac:dyDescent="0.25">
      <c r="A31802">
        <v>45</v>
      </c>
      <c r="B31802" t="s">
        <v>4</v>
      </c>
      <c r="C31802" s="1">
        <v>0.11462962962962964</v>
      </c>
      <c r="D31802" s="1">
        <v>0.24506944444444445</v>
      </c>
      <c r="F31802">
        <v>42.195</v>
      </c>
      <c r="H31802" s="1">
        <f t="shared" si="992"/>
        <v>2.7166638139502226E-3</v>
      </c>
      <c r="I31802" s="1">
        <f t="shared" si="993"/>
        <v>5.8080209608826743E-3</v>
      </c>
    </row>
    <row r="31803" spans="1:9" x14ac:dyDescent="0.25">
      <c r="A31803">
        <v>44</v>
      </c>
      <c r="B31803" t="s">
        <v>5</v>
      </c>
      <c r="C31803" s="1">
        <v>0.10043981481481483</v>
      </c>
      <c r="D31803" s="1">
        <v>0.24509259259259261</v>
      </c>
      <c r="F31803">
        <v>42.195</v>
      </c>
      <c r="H31803" s="1">
        <f t="shared" si="992"/>
        <v>2.3803724331037997E-3</v>
      </c>
      <c r="I31803" s="1">
        <f t="shared" si="993"/>
        <v>5.8085695601989007E-3</v>
      </c>
    </row>
    <row r="31804" spans="1:9" x14ac:dyDescent="0.25">
      <c r="A31804">
        <v>33</v>
      </c>
      <c r="B31804" t="s">
        <v>4</v>
      </c>
      <c r="C31804" s="1">
        <v>9.6504629629629635E-2</v>
      </c>
      <c r="D31804" s="1">
        <v>0.24509259259259261</v>
      </c>
      <c r="F31804">
        <v>42.195</v>
      </c>
      <c r="H31804" s="1">
        <f t="shared" si="992"/>
        <v>2.2871105493454114E-3</v>
      </c>
      <c r="I31804" s="1">
        <f t="shared" si="993"/>
        <v>5.8085695601989007E-3</v>
      </c>
    </row>
    <row r="31805" spans="1:9" x14ac:dyDescent="0.25">
      <c r="A31805">
        <v>27</v>
      </c>
      <c r="B31805" t="s">
        <v>4</v>
      </c>
      <c r="C31805" s="1">
        <v>9.7569444444444445E-2</v>
      </c>
      <c r="D31805" s="1">
        <v>0.24510416666666668</v>
      </c>
      <c r="F31805">
        <v>42.195</v>
      </c>
      <c r="H31805" s="1">
        <f t="shared" si="992"/>
        <v>2.3123461178917986E-3</v>
      </c>
      <c r="I31805" s="1">
        <f t="shared" si="993"/>
        <v>5.808843859857013E-3</v>
      </c>
    </row>
    <row r="31806" spans="1:9" x14ac:dyDescent="0.25">
      <c r="A31806">
        <v>37</v>
      </c>
      <c r="B31806" t="s">
        <v>5</v>
      </c>
      <c r="C31806" s="1">
        <v>0.1044212962962963</v>
      </c>
      <c r="D31806" s="1">
        <v>0.24511574074074075</v>
      </c>
      <c r="F31806">
        <v>42.195</v>
      </c>
      <c r="H31806" s="1">
        <f t="shared" si="992"/>
        <v>2.4747315154946391E-3</v>
      </c>
      <c r="I31806" s="1">
        <f t="shared" si="993"/>
        <v>5.8091181595151262E-3</v>
      </c>
    </row>
    <row r="31807" spans="1:9" x14ac:dyDescent="0.25">
      <c r="A31807">
        <v>47</v>
      </c>
      <c r="B31807" t="s">
        <v>4</v>
      </c>
      <c r="C31807" s="1">
        <v>0.1074074074074074</v>
      </c>
      <c r="D31807" s="1">
        <v>0.24511574074074075</v>
      </c>
      <c r="F31807">
        <v>42.195</v>
      </c>
      <c r="H31807" s="1">
        <f t="shared" si="992"/>
        <v>2.5455008272877687E-3</v>
      </c>
      <c r="I31807" s="1">
        <f t="shared" si="993"/>
        <v>5.8091181595151262E-3</v>
      </c>
    </row>
    <row r="31808" spans="1:9" x14ac:dyDescent="0.25">
      <c r="A31808">
        <v>31</v>
      </c>
      <c r="B31808" t="s">
        <v>4</v>
      </c>
      <c r="C31808" s="1">
        <v>9.4421296296296295E-2</v>
      </c>
      <c r="D31808" s="1">
        <v>0.24511574074074075</v>
      </c>
      <c r="F31808">
        <v>42.195</v>
      </c>
      <c r="H31808" s="1">
        <f t="shared" si="992"/>
        <v>2.2377366108850883E-3</v>
      </c>
      <c r="I31808" s="1">
        <f t="shared" si="993"/>
        <v>5.8091181595151262E-3</v>
      </c>
    </row>
    <row r="31809" spans="1:9" x14ac:dyDescent="0.25">
      <c r="A31809">
        <v>48</v>
      </c>
      <c r="B31809" t="s">
        <v>4</v>
      </c>
      <c r="C31809" s="1">
        <v>0.1032986111111111</v>
      </c>
      <c r="D31809" s="1">
        <v>0.24511574074074075</v>
      </c>
      <c r="F31809">
        <v>42.195</v>
      </c>
      <c r="H31809" s="1">
        <f t="shared" si="992"/>
        <v>2.4481244486576868E-3</v>
      </c>
      <c r="I31809" s="1">
        <f t="shared" si="993"/>
        <v>5.8091181595151262E-3</v>
      </c>
    </row>
    <row r="31810" spans="1:9" x14ac:dyDescent="0.25">
      <c r="A31810">
        <v>55</v>
      </c>
      <c r="B31810" t="s">
        <v>5</v>
      </c>
      <c r="C31810" s="1">
        <v>0.10065972222222223</v>
      </c>
      <c r="D31810" s="1">
        <v>0.24512731481481484</v>
      </c>
      <c r="F31810">
        <v>42.195</v>
      </c>
      <c r="H31810" s="1">
        <f t="shared" si="992"/>
        <v>2.3855841266079447E-3</v>
      </c>
      <c r="I31810" s="1">
        <f t="shared" si="993"/>
        <v>5.8093924591732394E-3</v>
      </c>
    </row>
    <row r="31811" spans="1:9" x14ac:dyDescent="0.25">
      <c r="A31811">
        <v>27</v>
      </c>
      <c r="B31811" t="s">
        <v>5</v>
      </c>
      <c r="C31811" s="1">
        <v>9.6562499999999996E-2</v>
      </c>
      <c r="D31811" s="1">
        <v>0.24512731481481484</v>
      </c>
      <c r="F31811">
        <v>42.195</v>
      </c>
      <c r="H31811" s="1">
        <f t="shared" si="992"/>
        <v>2.2884820476359756E-3</v>
      </c>
      <c r="I31811" s="1">
        <f t="shared" si="993"/>
        <v>5.8093924591732394E-3</v>
      </c>
    </row>
    <row r="31812" spans="1:9" x14ac:dyDescent="0.25">
      <c r="A31812">
        <v>33</v>
      </c>
      <c r="B31812" t="s">
        <v>5</v>
      </c>
      <c r="C31812" s="1">
        <v>9.7488425925925923E-2</v>
      </c>
      <c r="D31812" s="1">
        <v>0.24512731481481484</v>
      </c>
      <c r="F31812">
        <v>42.195</v>
      </c>
      <c r="H31812" s="1">
        <f t="shared" si="992"/>
        <v>2.310426020285008E-3</v>
      </c>
      <c r="I31812" s="1">
        <f t="shared" si="993"/>
        <v>5.8093924591732394E-3</v>
      </c>
    </row>
    <row r="31813" spans="1:9" x14ac:dyDescent="0.25">
      <c r="A31813">
        <v>29</v>
      </c>
      <c r="B31813" t="s">
        <v>4</v>
      </c>
      <c r="C31813" s="1">
        <v>0.10280092592592593</v>
      </c>
      <c r="D31813" s="1">
        <v>0.24512731481481484</v>
      </c>
      <c r="F31813">
        <v>42.195</v>
      </c>
      <c r="H31813" s="1">
        <f t="shared" si="992"/>
        <v>2.4363295633588323E-3</v>
      </c>
      <c r="I31813" s="1">
        <f t="shared" si="993"/>
        <v>5.8093924591732394E-3</v>
      </c>
    </row>
    <row r="31814" spans="1:9" x14ac:dyDescent="0.25">
      <c r="A31814">
        <v>35</v>
      </c>
      <c r="B31814" t="s">
        <v>5</v>
      </c>
      <c r="C31814" s="1">
        <v>0.11039351851851853</v>
      </c>
      <c r="D31814" s="1">
        <v>0.24512731481481484</v>
      </c>
      <c r="F31814">
        <v>42.195</v>
      </c>
      <c r="H31814" s="1">
        <f t="shared" ref="H31814:H31877" si="994">C31814/F31814</f>
        <v>2.6162701390808991E-3</v>
      </c>
      <c r="I31814" s="1">
        <f t="shared" ref="I31814:I31877" si="995">D31814/F31814</f>
        <v>5.8093924591732394E-3</v>
      </c>
    </row>
    <row r="31815" spans="1:9" x14ac:dyDescent="0.25">
      <c r="A31815">
        <v>50</v>
      </c>
      <c r="B31815" t="s">
        <v>4</v>
      </c>
      <c r="C31815" s="1">
        <v>0.10887731481481482</v>
      </c>
      <c r="D31815" s="1">
        <v>0.24513888888888888</v>
      </c>
      <c r="F31815">
        <v>42.195</v>
      </c>
      <c r="H31815" s="1">
        <f t="shared" si="994"/>
        <v>2.580336883868108E-3</v>
      </c>
      <c r="I31815" s="1">
        <f t="shared" si="995"/>
        <v>5.8096667588313517E-3</v>
      </c>
    </row>
    <row r="31816" spans="1:9" x14ac:dyDescent="0.25">
      <c r="A31816">
        <v>41</v>
      </c>
      <c r="B31816" t="s">
        <v>5</v>
      </c>
      <c r="C31816" s="1">
        <v>0.10386574074074073</v>
      </c>
      <c r="D31816" s="1">
        <v>0.24513888888888888</v>
      </c>
      <c r="F31816">
        <v>42.195</v>
      </c>
      <c r="H31816" s="1">
        <f t="shared" si="994"/>
        <v>2.4615651319052191E-3</v>
      </c>
      <c r="I31816" s="1">
        <f t="shared" si="995"/>
        <v>5.8096667588313517E-3</v>
      </c>
    </row>
    <row r="31817" spans="1:9" x14ac:dyDescent="0.25">
      <c r="A31817">
        <v>43</v>
      </c>
      <c r="B31817" t="s">
        <v>5</v>
      </c>
      <c r="C31817" s="1">
        <v>0.10140046296296296</v>
      </c>
      <c r="D31817" s="1">
        <v>0.24513888888888888</v>
      </c>
      <c r="F31817">
        <v>42.195</v>
      </c>
      <c r="H31817" s="1">
        <f t="shared" si="994"/>
        <v>2.4031393047271705E-3</v>
      </c>
      <c r="I31817" s="1">
        <f t="shared" si="995"/>
        <v>5.8096667588313517E-3</v>
      </c>
    </row>
    <row r="31818" spans="1:9" x14ac:dyDescent="0.25">
      <c r="A31818">
        <v>46</v>
      </c>
      <c r="B31818" t="s">
        <v>5</v>
      </c>
      <c r="C31818" s="1">
        <v>0.10127314814814814</v>
      </c>
      <c r="D31818" s="1">
        <v>0.24513888888888888</v>
      </c>
      <c r="F31818">
        <v>42.195</v>
      </c>
      <c r="H31818" s="1">
        <f t="shared" si="994"/>
        <v>2.4001220084879284E-3</v>
      </c>
      <c r="I31818" s="1">
        <f t="shared" si="995"/>
        <v>5.8096667588313517E-3</v>
      </c>
    </row>
    <row r="31819" spans="1:9" x14ac:dyDescent="0.25">
      <c r="A31819">
        <v>46</v>
      </c>
      <c r="B31819" t="s">
        <v>4</v>
      </c>
      <c r="C31819" s="1">
        <v>9.3877314814814816E-2</v>
      </c>
      <c r="D31819" s="1">
        <v>0.24515046296296297</v>
      </c>
      <c r="F31819">
        <v>42.195</v>
      </c>
      <c r="H31819" s="1">
        <f t="shared" si="994"/>
        <v>2.2248445269537815E-3</v>
      </c>
      <c r="I31819" s="1">
        <f t="shared" si="995"/>
        <v>5.8099410584894649E-3</v>
      </c>
    </row>
    <row r="31820" spans="1:9" x14ac:dyDescent="0.25">
      <c r="A31820">
        <v>51</v>
      </c>
      <c r="B31820" t="s">
        <v>4</v>
      </c>
      <c r="C31820" s="1">
        <v>0.10428240740740741</v>
      </c>
      <c r="D31820" s="1">
        <v>0.24515046296296297</v>
      </c>
      <c r="F31820">
        <v>42.195</v>
      </c>
      <c r="H31820" s="1">
        <f t="shared" si="994"/>
        <v>2.4714399195972844E-3</v>
      </c>
      <c r="I31820" s="1">
        <f t="shared" si="995"/>
        <v>5.8099410584894649E-3</v>
      </c>
    </row>
    <row r="31821" spans="1:9" x14ac:dyDescent="0.25">
      <c r="A31821">
        <v>45</v>
      </c>
      <c r="B31821" t="s">
        <v>5</v>
      </c>
      <c r="C31821" s="1">
        <v>0.10414351851851851</v>
      </c>
      <c r="D31821" s="1">
        <v>0.24515046296296297</v>
      </c>
      <c r="F31821">
        <v>42.195</v>
      </c>
      <c r="H31821" s="1">
        <f t="shared" si="994"/>
        <v>2.4681483236999291E-3</v>
      </c>
      <c r="I31821" s="1">
        <f t="shared" si="995"/>
        <v>5.8099410584894649E-3</v>
      </c>
    </row>
    <row r="31822" spans="1:9" x14ac:dyDescent="0.25">
      <c r="A31822">
        <v>37</v>
      </c>
      <c r="B31822" t="s">
        <v>5</v>
      </c>
      <c r="C31822" s="1">
        <v>9.525462962962962E-2</v>
      </c>
      <c r="D31822" s="1">
        <v>0.24515046296296297</v>
      </c>
      <c r="F31822">
        <v>42.195</v>
      </c>
      <c r="H31822" s="1">
        <f t="shared" si="994"/>
        <v>2.257486186269217E-3</v>
      </c>
      <c r="I31822" s="1">
        <f t="shared" si="995"/>
        <v>5.8099410584894649E-3</v>
      </c>
    </row>
    <row r="31823" spans="1:9" x14ac:dyDescent="0.25">
      <c r="A31823">
        <v>28</v>
      </c>
      <c r="B31823" t="s">
        <v>4</v>
      </c>
      <c r="C31823" s="1">
        <v>0.10032407407407407</v>
      </c>
      <c r="D31823" s="1">
        <v>0.24515046296296297</v>
      </c>
      <c r="F31823">
        <v>42.195</v>
      </c>
      <c r="H31823" s="1">
        <f t="shared" si="994"/>
        <v>2.37762943652267E-3</v>
      </c>
      <c r="I31823" s="1">
        <f t="shared" si="995"/>
        <v>5.8099410584894649E-3</v>
      </c>
    </row>
    <row r="31824" spans="1:9" x14ac:dyDescent="0.25">
      <c r="A31824">
        <v>36</v>
      </c>
      <c r="B31824" t="s">
        <v>5</v>
      </c>
      <c r="C31824" s="1">
        <v>0.10288194444444444</v>
      </c>
      <c r="D31824" s="1">
        <v>0.24516203703703701</v>
      </c>
      <c r="F31824">
        <v>42.195</v>
      </c>
      <c r="H31824" s="1">
        <f t="shared" si="994"/>
        <v>2.4382496609656225E-3</v>
      </c>
      <c r="I31824" s="1">
        <f t="shared" si="995"/>
        <v>5.8102153581475772E-3</v>
      </c>
    </row>
    <row r="31825" spans="1:9" x14ac:dyDescent="0.25">
      <c r="A31825">
        <v>29</v>
      </c>
      <c r="B31825" t="s">
        <v>5</v>
      </c>
      <c r="C31825" s="1">
        <v>0.10181712962962963</v>
      </c>
      <c r="D31825" s="1">
        <v>0.24516203703703701</v>
      </c>
      <c r="F31825">
        <v>42.195</v>
      </c>
      <c r="H31825" s="1">
        <f t="shared" si="994"/>
        <v>2.4130140924192352E-3</v>
      </c>
      <c r="I31825" s="1">
        <f t="shared" si="995"/>
        <v>5.8102153581475772E-3</v>
      </c>
    </row>
    <row r="31826" spans="1:9" x14ac:dyDescent="0.25">
      <c r="A31826">
        <v>30</v>
      </c>
      <c r="B31826" t="s">
        <v>4</v>
      </c>
      <c r="C31826" s="1">
        <v>0.10081018518518518</v>
      </c>
      <c r="D31826" s="1">
        <v>0.24517361111111111</v>
      </c>
      <c r="F31826">
        <v>42.195</v>
      </c>
      <c r="H31826" s="1">
        <f t="shared" si="994"/>
        <v>2.3891500221634122E-3</v>
      </c>
      <c r="I31826" s="1">
        <f t="shared" si="995"/>
        <v>5.8104896578056904E-3</v>
      </c>
    </row>
    <row r="31827" spans="1:9" x14ac:dyDescent="0.25">
      <c r="A31827">
        <v>59</v>
      </c>
      <c r="B31827" t="s">
        <v>4</v>
      </c>
      <c r="C31827" s="1">
        <v>9.3865740740740736E-2</v>
      </c>
      <c r="D31827" s="1">
        <v>0.24518518518518517</v>
      </c>
      <c r="F31827">
        <v>42.195</v>
      </c>
      <c r="H31827" s="1">
        <f t="shared" si="994"/>
        <v>2.2245702272956688E-3</v>
      </c>
      <c r="I31827" s="1">
        <f t="shared" si="995"/>
        <v>5.8107639574638027E-3</v>
      </c>
    </row>
    <row r="31828" spans="1:9" x14ac:dyDescent="0.25">
      <c r="A31828">
        <v>36</v>
      </c>
      <c r="B31828" t="s">
        <v>4</v>
      </c>
      <c r="C31828" s="1">
        <v>0.11872685185185185</v>
      </c>
      <c r="D31828" s="1">
        <v>0.24518518518518517</v>
      </c>
      <c r="F31828">
        <v>42.195</v>
      </c>
      <c r="H31828" s="1">
        <f t="shared" si="994"/>
        <v>2.8137658929221908E-3</v>
      </c>
      <c r="I31828" s="1">
        <f t="shared" si="995"/>
        <v>5.8107639574638027E-3</v>
      </c>
    </row>
    <row r="31829" spans="1:9" x14ac:dyDescent="0.25">
      <c r="A31829">
        <v>41</v>
      </c>
      <c r="B31829" t="s">
        <v>5</v>
      </c>
      <c r="C31829" s="1">
        <v>0.10840277777777778</v>
      </c>
      <c r="D31829" s="1">
        <v>0.24518518518518517</v>
      </c>
      <c r="F31829">
        <v>42.195</v>
      </c>
      <c r="H31829" s="1">
        <f t="shared" si="994"/>
        <v>2.569090597885479E-3</v>
      </c>
      <c r="I31829" s="1">
        <f t="shared" si="995"/>
        <v>5.8107639574638027E-3</v>
      </c>
    </row>
    <row r="31830" spans="1:9" x14ac:dyDescent="0.25">
      <c r="A31830">
        <v>56</v>
      </c>
      <c r="B31830" t="s">
        <v>4</v>
      </c>
      <c r="C31830" s="1">
        <v>0.10145833333333333</v>
      </c>
      <c r="D31830" s="1">
        <v>0.24519675925925924</v>
      </c>
      <c r="F31830">
        <v>42.195</v>
      </c>
      <c r="H31830" s="1">
        <f t="shared" si="994"/>
        <v>2.4045108030177351E-3</v>
      </c>
      <c r="I31830" s="1">
        <f t="shared" si="995"/>
        <v>5.8110382571219159E-3</v>
      </c>
    </row>
    <row r="31831" spans="1:9" x14ac:dyDescent="0.25">
      <c r="A31831">
        <v>65</v>
      </c>
      <c r="B31831" t="s">
        <v>4</v>
      </c>
      <c r="C31831" s="1">
        <v>0.10438657407407408</v>
      </c>
      <c r="D31831" s="1">
        <v>0.24519675925925924</v>
      </c>
      <c r="F31831">
        <v>42.195</v>
      </c>
      <c r="H31831" s="1">
        <f t="shared" si="994"/>
        <v>2.4739086165203004E-3</v>
      </c>
      <c r="I31831" s="1">
        <f t="shared" si="995"/>
        <v>5.8110382571219159E-3</v>
      </c>
    </row>
    <row r="31832" spans="1:9" x14ac:dyDescent="0.25">
      <c r="A31832">
        <v>38</v>
      </c>
      <c r="B31832" t="s">
        <v>5</v>
      </c>
      <c r="C31832" s="1">
        <v>0.10222222222222221</v>
      </c>
      <c r="D31832" s="1">
        <v>0.24520833333333333</v>
      </c>
      <c r="F31832">
        <v>42.195</v>
      </c>
      <c r="H31832" s="1">
        <f t="shared" si="994"/>
        <v>2.4226145804531868E-3</v>
      </c>
      <c r="I31832" s="1">
        <f t="shared" si="995"/>
        <v>5.8113125567800291E-3</v>
      </c>
    </row>
    <row r="31833" spans="1:9" x14ac:dyDescent="0.25">
      <c r="A31833">
        <v>43</v>
      </c>
      <c r="B31833" t="s">
        <v>4</v>
      </c>
      <c r="C31833" s="1">
        <v>9.8020833333333335E-2</v>
      </c>
      <c r="D31833" s="1">
        <v>0.24520833333333333</v>
      </c>
      <c r="F31833">
        <v>42.195</v>
      </c>
      <c r="H31833" s="1">
        <f t="shared" si="994"/>
        <v>2.3230438045582021E-3</v>
      </c>
      <c r="I31833" s="1">
        <f t="shared" si="995"/>
        <v>5.8113125567800291E-3</v>
      </c>
    </row>
    <row r="31834" spans="1:9" x14ac:dyDescent="0.25">
      <c r="A31834">
        <v>55</v>
      </c>
      <c r="B31834" t="s">
        <v>4</v>
      </c>
      <c r="C31834" s="1">
        <v>0.10375000000000001</v>
      </c>
      <c r="D31834" s="1">
        <v>0.2452199074074074</v>
      </c>
      <c r="F31834">
        <v>42.195</v>
      </c>
      <c r="H31834" s="1">
        <f t="shared" si="994"/>
        <v>2.4588221353240907E-3</v>
      </c>
      <c r="I31834" s="1">
        <f t="shared" si="995"/>
        <v>5.8115868564381423E-3</v>
      </c>
    </row>
    <row r="31835" spans="1:9" x14ac:dyDescent="0.25">
      <c r="A31835">
        <v>50</v>
      </c>
      <c r="B31835" t="s">
        <v>5</v>
      </c>
      <c r="C31835" s="1">
        <v>0.10168981481481482</v>
      </c>
      <c r="D31835" s="1">
        <v>0.2452199074074074</v>
      </c>
      <c r="F31835">
        <v>42.195</v>
      </c>
      <c r="H31835" s="1">
        <f t="shared" si="994"/>
        <v>2.4099967961799932E-3</v>
      </c>
      <c r="I31835" s="1">
        <f t="shared" si="995"/>
        <v>5.8115868564381423E-3</v>
      </c>
    </row>
    <row r="31836" spans="1:9" x14ac:dyDescent="0.25">
      <c r="A31836">
        <v>34</v>
      </c>
      <c r="B31836" t="s">
        <v>4</v>
      </c>
      <c r="C31836" s="1">
        <v>9.2986111111111103E-2</v>
      </c>
      <c r="D31836" s="1">
        <v>0.2452199074074074</v>
      </c>
      <c r="F31836">
        <v>42.195</v>
      </c>
      <c r="H31836" s="1">
        <f t="shared" si="994"/>
        <v>2.2037234532790878E-3</v>
      </c>
      <c r="I31836" s="1">
        <f t="shared" si="995"/>
        <v>5.8115868564381423E-3</v>
      </c>
    </row>
    <row r="31837" spans="1:9" x14ac:dyDescent="0.25">
      <c r="A31837">
        <v>39</v>
      </c>
      <c r="B31837" t="s">
        <v>5</v>
      </c>
      <c r="C31837" s="1">
        <v>9.7534722222222217E-2</v>
      </c>
      <c r="D31837" s="1">
        <v>0.24523148148148147</v>
      </c>
      <c r="F31837">
        <v>42.195</v>
      </c>
      <c r="H31837" s="1">
        <f t="shared" si="994"/>
        <v>2.3115232189174599E-3</v>
      </c>
      <c r="I31837" s="1">
        <f t="shared" si="995"/>
        <v>5.8118611560962546E-3</v>
      </c>
    </row>
    <row r="31838" spans="1:9" x14ac:dyDescent="0.25">
      <c r="A31838">
        <v>71</v>
      </c>
      <c r="B31838" t="s">
        <v>4</v>
      </c>
      <c r="C31838" s="1">
        <v>9.8912037037037034E-2</v>
      </c>
      <c r="D31838" s="1">
        <v>0.24523148148148147</v>
      </c>
      <c r="F31838">
        <v>42.195</v>
      </c>
      <c r="H31838" s="1">
        <f t="shared" si="994"/>
        <v>2.3441648782328958E-3</v>
      </c>
      <c r="I31838" s="1">
        <f t="shared" si="995"/>
        <v>5.8118611560962546E-3</v>
      </c>
    </row>
    <row r="31839" spans="1:9" x14ac:dyDescent="0.25">
      <c r="A31839">
        <v>31</v>
      </c>
      <c r="B31839" t="s">
        <v>5</v>
      </c>
      <c r="C31839" s="1">
        <v>8.8831018518518531E-2</v>
      </c>
      <c r="D31839" s="1">
        <v>0.24523148148148147</v>
      </c>
      <c r="F31839">
        <v>42.195</v>
      </c>
      <c r="H31839" s="1">
        <f t="shared" si="994"/>
        <v>2.1052498760165549E-3</v>
      </c>
      <c r="I31839" s="1">
        <f t="shared" si="995"/>
        <v>5.8118611560962546E-3</v>
      </c>
    </row>
    <row r="31840" spans="1:9" x14ac:dyDescent="0.25">
      <c r="A31840">
        <v>49</v>
      </c>
      <c r="B31840" t="s">
        <v>4</v>
      </c>
      <c r="C31840" s="1">
        <v>9.6122685185185186E-2</v>
      </c>
      <c r="D31840" s="1">
        <v>0.24523148148148147</v>
      </c>
      <c r="F31840">
        <v>42.195</v>
      </c>
      <c r="H31840" s="1">
        <f t="shared" si="994"/>
        <v>2.2780586606276853E-3</v>
      </c>
      <c r="I31840" s="1">
        <f t="shared" si="995"/>
        <v>5.8118611560962546E-3</v>
      </c>
    </row>
    <row r="31841" spans="1:9" x14ac:dyDescent="0.25">
      <c r="A31841">
        <v>38</v>
      </c>
      <c r="B31841" t="s">
        <v>5</v>
      </c>
      <c r="C31841" s="1">
        <v>0.10188657407407407</v>
      </c>
      <c r="D31841" s="1">
        <v>0.24525462962962963</v>
      </c>
      <c r="F31841">
        <v>42.195</v>
      </c>
      <c r="H31841" s="1">
        <f t="shared" si="994"/>
        <v>2.4146598903679126E-3</v>
      </c>
      <c r="I31841" s="1">
        <f t="shared" si="995"/>
        <v>5.812409755412481E-3</v>
      </c>
    </row>
    <row r="31842" spans="1:9" x14ac:dyDescent="0.25">
      <c r="A31842">
        <v>41</v>
      </c>
      <c r="B31842" t="s">
        <v>4</v>
      </c>
      <c r="C31842" s="1">
        <v>0.10486111111111111</v>
      </c>
      <c r="D31842" s="1">
        <v>0.24526620370370369</v>
      </c>
      <c r="F31842">
        <v>42.195</v>
      </c>
      <c r="H31842" s="1">
        <f t="shared" si="994"/>
        <v>2.4851549025029294E-3</v>
      </c>
      <c r="I31842" s="1">
        <f t="shared" si="995"/>
        <v>5.8126840550705933E-3</v>
      </c>
    </row>
    <row r="31843" spans="1:9" x14ac:dyDescent="0.25">
      <c r="A31843">
        <v>37</v>
      </c>
      <c r="B31843" t="s">
        <v>5</v>
      </c>
      <c r="C31843" s="1">
        <v>0.10361111111111111</v>
      </c>
      <c r="D31843" s="1">
        <v>0.24526620370370369</v>
      </c>
      <c r="F31843">
        <v>42.195</v>
      </c>
      <c r="H31843" s="1">
        <f t="shared" si="994"/>
        <v>2.4555305394267355E-3</v>
      </c>
      <c r="I31843" s="1">
        <f t="shared" si="995"/>
        <v>5.8126840550705933E-3</v>
      </c>
    </row>
    <row r="31844" spans="1:9" x14ac:dyDescent="0.25">
      <c r="A31844">
        <v>48</v>
      </c>
      <c r="B31844" t="s">
        <v>4</v>
      </c>
      <c r="C31844" s="1">
        <v>0.10236111111111111</v>
      </c>
      <c r="D31844" s="1">
        <v>0.24527777777777779</v>
      </c>
      <c r="F31844">
        <v>42.195</v>
      </c>
      <c r="H31844" s="1">
        <f t="shared" si="994"/>
        <v>2.4259061763505416E-3</v>
      </c>
      <c r="I31844" s="1">
        <f t="shared" si="995"/>
        <v>5.8129583547287065E-3</v>
      </c>
    </row>
    <row r="31845" spans="1:9" x14ac:dyDescent="0.25">
      <c r="A31845">
        <v>37</v>
      </c>
      <c r="B31845" t="s">
        <v>5</v>
      </c>
      <c r="C31845" s="1">
        <v>0.10568287037037037</v>
      </c>
      <c r="D31845" s="1">
        <v>0.24528935185185186</v>
      </c>
      <c r="F31845">
        <v>42.195</v>
      </c>
      <c r="H31845" s="1">
        <f t="shared" si="994"/>
        <v>2.5046301782289458E-3</v>
      </c>
      <c r="I31845" s="1">
        <f t="shared" si="995"/>
        <v>5.8132326543868197E-3</v>
      </c>
    </row>
    <row r="31846" spans="1:9" x14ac:dyDescent="0.25">
      <c r="A31846">
        <v>49</v>
      </c>
      <c r="B31846" t="s">
        <v>4</v>
      </c>
      <c r="C31846" s="1">
        <v>0.1065162037037037</v>
      </c>
      <c r="D31846" s="1">
        <v>0.24530092592592592</v>
      </c>
      <c r="F31846">
        <v>42.195</v>
      </c>
      <c r="H31846" s="1">
        <f t="shared" si="994"/>
        <v>2.5243797536130749E-3</v>
      </c>
      <c r="I31846" s="1">
        <f t="shared" si="995"/>
        <v>5.813506954044932E-3</v>
      </c>
    </row>
    <row r="31847" spans="1:9" x14ac:dyDescent="0.25">
      <c r="A31847">
        <v>58</v>
      </c>
      <c r="B31847" t="s">
        <v>4</v>
      </c>
      <c r="C31847" s="1">
        <v>9.7708333333333328E-2</v>
      </c>
      <c r="D31847" s="1">
        <v>0.24531250000000002</v>
      </c>
      <c r="F31847">
        <v>42.195</v>
      </c>
      <c r="H31847" s="1">
        <f t="shared" si="994"/>
        <v>2.3156377137891534E-3</v>
      </c>
      <c r="I31847" s="1">
        <f t="shared" si="995"/>
        <v>5.8137812537030461E-3</v>
      </c>
    </row>
    <row r="31848" spans="1:9" x14ac:dyDescent="0.25">
      <c r="A31848">
        <v>22</v>
      </c>
      <c r="B31848" t="s">
        <v>5</v>
      </c>
      <c r="C31848" s="1">
        <v>0.10153935185185185</v>
      </c>
      <c r="D31848" s="1">
        <v>0.24532407407407408</v>
      </c>
      <c r="F31848">
        <v>42.195</v>
      </c>
      <c r="H31848" s="1">
        <f t="shared" si="994"/>
        <v>2.4064309006245257E-3</v>
      </c>
      <c r="I31848" s="1">
        <f t="shared" si="995"/>
        <v>5.8140555533611584E-3</v>
      </c>
    </row>
    <row r="31849" spans="1:9" x14ac:dyDescent="0.25">
      <c r="A31849">
        <v>43</v>
      </c>
      <c r="B31849" t="s">
        <v>4</v>
      </c>
      <c r="C31849" s="1">
        <v>9.194444444444444E-2</v>
      </c>
      <c r="D31849" s="1">
        <v>0.24532407407407408</v>
      </c>
      <c r="F31849">
        <v>42.195</v>
      </c>
      <c r="H31849" s="1">
        <f t="shared" si="994"/>
        <v>2.179036484048926E-3</v>
      </c>
      <c r="I31849" s="1">
        <f t="shared" si="995"/>
        <v>5.8140555533611584E-3</v>
      </c>
    </row>
    <row r="31850" spans="1:9" x14ac:dyDescent="0.25">
      <c r="A31850">
        <v>38</v>
      </c>
      <c r="B31850" t="s">
        <v>5</v>
      </c>
      <c r="C31850" s="1">
        <v>0.10472222222222222</v>
      </c>
      <c r="D31850" s="1">
        <v>0.24532407407407408</v>
      </c>
      <c r="F31850">
        <v>42.195</v>
      </c>
      <c r="H31850" s="1">
        <f t="shared" si="994"/>
        <v>2.4818633066055746E-3</v>
      </c>
      <c r="I31850" s="1">
        <f t="shared" si="995"/>
        <v>5.8140555533611584E-3</v>
      </c>
    </row>
    <row r="31851" spans="1:9" x14ac:dyDescent="0.25">
      <c r="A31851">
        <v>48</v>
      </c>
      <c r="B31851" t="s">
        <v>4</v>
      </c>
      <c r="C31851" s="1">
        <v>0.10393518518518519</v>
      </c>
      <c r="D31851" s="1">
        <v>0.24534722222222224</v>
      </c>
      <c r="F31851">
        <v>42.195</v>
      </c>
      <c r="H31851" s="1">
        <f t="shared" si="994"/>
        <v>2.463210929853897E-3</v>
      </c>
      <c r="I31851" s="1">
        <f t="shared" si="995"/>
        <v>5.8146041526773848E-3</v>
      </c>
    </row>
    <row r="31852" spans="1:9" x14ac:dyDescent="0.25">
      <c r="A31852">
        <v>26</v>
      </c>
      <c r="B31852" t="s">
        <v>5</v>
      </c>
      <c r="C31852" s="1">
        <v>0.10222222222222221</v>
      </c>
      <c r="D31852" s="1">
        <v>0.24535879629629631</v>
      </c>
      <c r="F31852">
        <v>42.195</v>
      </c>
      <c r="H31852" s="1">
        <f t="shared" si="994"/>
        <v>2.4226145804531868E-3</v>
      </c>
      <c r="I31852" s="1">
        <f t="shared" si="995"/>
        <v>5.8148784523354971E-3</v>
      </c>
    </row>
    <row r="31853" spans="1:9" x14ac:dyDescent="0.25">
      <c r="A31853">
        <v>30</v>
      </c>
      <c r="B31853" t="s">
        <v>5</v>
      </c>
      <c r="C31853" s="1">
        <v>9.6365740740740738E-2</v>
      </c>
      <c r="D31853" s="1">
        <v>0.24535879629629631</v>
      </c>
      <c r="F31853">
        <v>42.195</v>
      </c>
      <c r="H31853" s="1">
        <f t="shared" si="994"/>
        <v>2.2838189534480561E-3</v>
      </c>
      <c r="I31853" s="1">
        <f t="shared" si="995"/>
        <v>5.8148784523354971E-3</v>
      </c>
    </row>
    <row r="31854" spans="1:9" x14ac:dyDescent="0.25">
      <c r="A31854">
        <v>38</v>
      </c>
      <c r="B31854" t="s">
        <v>4</v>
      </c>
      <c r="C31854" s="1">
        <v>0.10792824074074074</v>
      </c>
      <c r="D31854" s="1">
        <v>0.24537037037037038</v>
      </c>
      <c r="F31854">
        <v>42.195</v>
      </c>
      <c r="H31854" s="1">
        <f t="shared" si="994"/>
        <v>2.5578443119028496E-3</v>
      </c>
      <c r="I31854" s="1">
        <f t="shared" si="995"/>
        <v>5.8151527519936103E-3</v>
      </c>
    </row>
    <row r="31855" spans="1:9" x14ac:dyDescent="0.25">
      <c r="A31855">
        <v>52</v>
      </c>
      <c r="B31855" t="s">
        <v>4</v>
      </c>
      <c r="C31855" s="1">
        <v>0.10504629629629629</v>
      </c>
      <c r="D31855" s="1">
        <v>0.24538194444444442</v>
      </c>
      <c r="F31855">
        <v>42.195</v>
      </c>
      <c r="H31855" s="1">
        <f t="shared" si="994"/>
        <v>2.4895436970327357E-3</v>
      </c>
      <c r="I31855" s="1">
        <f t="shared" si="995"/>
        <v>5.8154270516517217E-3</v>
      </c>
    </row>
    <row r="31856" spans="1:9" x14ac:dyDescent="0.25">
      <c r="A31856">
        <v>44</v>
      </c>
      <c r="B31856" t="s">
        <v>5</v>
      </c>
      <c r="C31856" s="1">
        <v>9.930555555555555E-2</v>
      </c>
      <c r="D31856" s="1">
        <v>0.24538194444444442</v>
      </c>
      <c r="F31856">
        <v>42.195</v>
      </c>
      <c r="H31856" s="1">
        <f t="shared" si="994"/>
        <v>2.3534910666087342E-3</v>
      </c>
      <c r="I31856" s="1">
        <f t="shared" si="995"/>
        <v>5.8154270516517217E-3</v>
      </c>
    </row>
    <row r="31857" spans="1:9" x14ac:dyDescent="0.25">
      <c r="A31857">
        <v>42</v>
      </c>
      <c r="B31857" t="s">
        <v>4</v>
      </c>
      <c r="C31857" s="1">
        <v>9.8703703703703696E-2</v>
      </c>
      <c r="D31857" s="1">
        <v>0.24538194444444442</v>
      </c>
      <c r="F31857">
        <v>42.195</v>
      </c>
      <c r="H31857" s="1">
        <f t="shared" si="994"/>
        <v>2.3392274843868632E-3</v>
      </c>
      <c r="I31857" s="1">
        <f t="shared" si="995"/>
        <v>5.8154270516517217E-3</v>
      </c>
    </row>
    <row r="31858" spans="1:9" x14ac:dyDescent="0.25">
      <c r="A31858">
        <v>46</v>
      </c>
      <c r="B31858" t="s">
        <v>5</v>
      </c>
      <c r="C31858" s="1">
        <v>9.5405092592592597E-2</v>
      </c>
      <c r="D31858" s="1">
        <v>0.24539351851851854</v>
      </c>
      <c r="F31858">
        <v>42.195</v>
      </c>
      <c r="H31858" s="1">
        <f t="shared" si="994"/>
        <v>2.2610520818246854E-3</v>
      </c>
      <c r="I31858" s="1">
        <f t="shared" si="995"/>
        <v>5.8157013513098358E-3</v>
      </c>
    </row>
    <row r="31859" spans="1:9" x14ac:dyDescent="0.25">
      <c r="A31859">
        <v>49</v>
      </c>
      <c r="B31859" t="s">
        <v>5</v>
      </c>
      <c r="C31859" s="1">
        <v>0.10081018518518518</v>
      </c>
      <c r="D31859" s="1">
        <v>0.24542824074074074</v>
      </c>
      <c r="F31859">
        <v>42.195</v>
      </c>
      <c r="H31859" s="1">
        <f t="shared" si="994"/>
        <v>2.3891500221634122E-3</v>
      </c>
      <c r="I31859" s="1">
        <f t="shared" si="995"/>
        <v>5.8165242502841745E-3</v>
      </c>
    </row>
    <row r="31860" spans="1:9" x14ac:dyDescent="0.25">
      <c r="A31860">
        <v>50</v>
      </c>
      <c r="B31860" t="s">
        <v>5</v>
      </c>
      <c r="C31860" s="1">
        <v>0.10320601851851852</v>
      </c>
      <c r="D31860" s="1">
        <v>0.24545138888888887</v>
      </c>
      <c r="F31860">
        <v>42.195</v>
      </c>
      <c r="H31860" s="1">
        <f t="shared" si="994"/>
        <v>2.4459300513927839E-3</v>
      </c>
      <c r="I31860" s="1">
        <f t="shared" si="995"/>
        <v>5.8170728496004E-3</v>
      </c>
    </row>
    <row r="31861" spans="1:9" x14ac:dyDescent="0.25">
      <c r="A31861">
        <v>26</v>
      </c>
      <c r="B31861" t="s">
        <v>5</v>
      </c>
      <c r="C31861" s="1">
        <v>9.8645833333333335E-2</v>
      </c>
      <c r="D31861" s="1">
        <v>0.24546296296296297</v>
      </c>
      <c r="F31861">
        <v>42.195</v>
      </c>
      <c r="H31861" s="1">
        <f t="shared" si="994"/>
        <v>2.337855986096299E-3</v>
      </c>
      <c r="I31861" s="1">
        <f t="shared" si="995"/>
        <v>5.8173471492585132E-3</v>
      </c>
    </row>
    <row r="31862" spans="1:9" x14ac:dyDescent="0.25">
      <c r="A31862">
        <v>44</v>
      </c>
      <c r="B31862" t="s">
        <v>5</v>
      </c>
      <c r="C31862" s="1">
        <v>9.4780092592592582E-2</v>
      </c>
      <c r="D31862" s="1">
        <v>0.24546296296296297</v>
      </c>
      <c r="F31862">
        <v>42.195</v>
      </c>
      <c r="H31862" s="1">
        <f t="shared" si="994"/>
        <v>2.246239900286588E-3</v>
      </c>
      <c r="I31862" s="1">
        <f t="shared" si="995"/>
        <v>5.8173471492585132E-3</v>
      </c>
    </row>
    <row r="31863" spans="1:9" x14ac:dyDescent="0.25">
      <c r="A31863">
        <v>30</v>
      </c>
      <c r="B31863" t="s">
        <v>5</v>
      </c>
      <c r="C31863" s="1">
        <v>0.10065972222222223</v>
      </c>
      <c r="D31863" s="1">
        <v>0.24547453703703703</v>
      </c>
      <c r="F31863">
        <v>42.195</v>
      </c>
      <c r="H31863" s="1">
        <f t="shared" si="994"/>
        <v>2.3855841266079447E-3</v>
      </c>
      <c r="I31863" s="1">
        <f t="shared" si="995"/>
        <v>5.8176214489166263E-3</v>
      </c>
    </row>
    <row r="31864" spans="1:9" x14ac:dyDescent="0.25">
      <c r="A31864">
        <v>74</v>
      </c>
      <c r="B31864" t="s">
        <v>4</v>
      </c>
      <c r="C31864" s="1">
        <v>0.10510416666666667</v>
      </c>
      <c r="D31864" s="1">
        <v>0.2454861111111111</v>
      </c>
      <c r="F31864">
        <v>42.195</v>
      </c>
      <c r="H31864" s="1">
        <f t="shared" si="994"/>
        <v>2.4909151953233003E-3</v>
      </c>
      <c r="I31864" s="1">
        <f t="shared" si="995"/>
        <v>5.8178957485747387E-3</v>
      </c>
    </row>
    <row r="31865" spans="1:9" x14ac:dyDescent="0.25">
      <c r="A31865">
        <v>71</v>
      </c>
      <c r="B31865" t="s">
        <v>5</v>
      </c>
      <c r="C31865" s="1">
        <v>9.8842592592592593E-2</v>
      </c>
      <c r="D31865" s="1">
        <v>0.2454861111111111</v>
      </c>
      <c r="F31865">
        <v>42.195</v>
      </c>
      <c r="H31865" s="1">
        <f t="shared" si="994"/>
        <v>2.3425190802842184E-3</v>
      </c>
      <c r="I31865" s="1">
        <f t="shared" si="995"/>
        <v>5.8178957485747387E-3</v>
      </c>
    </row>
    <row r="31866" spans="1:9" x14ac:dyDescent="0.25">
      <c r="A31866">
        <v>51</v>
      </c>
      <c r="B31866" t="s">
        <v>5</v>
      </c>
      <c r="C31866" s="1">
        <v>0.11135416666666666</v>
      </c>
      <c r="D31866" s="1">
        <v>0.2454861111111111</v>
      </c>
      <c r="F31866">
        <v>42.195</v>
      </c>
      <c r="H31866" s="1">
        <f t="shared" si="994"/>
        <v>2.6390370107042694E-3</v>
      </c>
      <c r="I31866" s="1">
        <f t="shared" si="995"/>
        <v>5.8178957485747387E-3</v>
      </c>
    </row>
    <row r="31867" spans="1:9" x14ac:dyDescent="0.25">
      <c r="A31867">
        <v>38</v>
      </c>
      <c r="B31867" t="s">
        <v>4</v>
      </c>
      <c r="C31867" s="1">
        <v>0.1042013888888889</v>
      </c>
      <c r="D31867" s="1">
        <v>0.2454861111111111</v>
      </c>
      <c r="F31867">
        <v>42.195</v>
      </c>
      <c r="H31867" s="1">
        <f t="shared" si="994"/>
        <v>2.4695198219904942E-3</v>
      </c>
      <c r="I31867" s="1">
        <f t="shared" si="995"/>
        <v>5.8178957485747387E-3</v>
      </c>
    </row>
    <row r="31868" spans="1:9" x14ac:dyDescent="0.25">
      <c r="A31868">
        <v>37</v>
      </c>
      <c r="B31868" t="s">
        <v>5</v>
      </c>
      <c r="C31868" s="1">
        <v>9.4710648148148155E-2</v>
      </c>
      <c r="D31868" s="1">
        <v>0.2454861111111111</v>
      </c>
      <c r="F31868">
        <v>42.195</v>
      </c>
      <c r="H31868" s="1">
        <f t="shared" si="994"/>
        <v>2.2445941023379111E-3</v>
      </c>
      <c r="I31868" s="1">
        <f t="shared" si="995"/>
        <v>5.8178957485747387E-3</v>
      </c>
    </row>
    <row r="31869" spans="1:9" x14ac:dyDescent="0.25">
      <c r="A31869">
        <v>32</v>
      </c>
      <c r="B31869" t="s">
        <v>5</v>
      </c>
      <c r="C31869" s="1">
        <v>9.9942129629629631E-2</v>
      </c>
      <c r="D31869" s="1">
        <v>0.24549768518518519</v>
      </c>
      <c r="F31869">
        <v>42.195</v>
      </c>
      <c r="H31869" s="1">
        <f t="shared" si="994"/>
        <v>2.3685775478049444E-3</v>
      </c>
      <c r="I31869" s="1">
        <f t="shared" si="995"/>
        <v>5.8181700482328519E-3</v>
      </c>
    </row>
    <row r="31870" spans="1:9" x14ac:dyDescent="0.25">
      <c r="A31870">
        <v>38</v>
      </c>
      <c r="B31870" t="s">
        <v>4</v>
      </c>
      <c r="C31870" s="1">
        <v>9.3645833333333331E-2</v>
      </c>
      <c r="D31870" s="1">
        <v>0.24553240740740742</v>
      </c>
      <c r="F31870">
        <v>42.195</v>
      </c>
      <c r="H31870" s="1">
        <f t="shared" si="994"/>
        <v>2.2193585337915234E-3</v>
      </c>
      <c r="I31870" s="1">
        <f t="shared" si="995"/>
        <v>5.8189929472071905E-3</v>
      </c>
    </row>
    <row r="31871" spans="1:9" x14ac:dyDescent="0.25">
      <c r="A31871">
        <v>37</v>
      </c>
      <c r="B31871" t="s">
        <v>4</v>
      </c>
      <c r="C31871" s="1">
        <v>9.9409722222222219E-2</v>
      </c>
      <c r="D31871" s="1">
        <v>0.24553240740740742</v>
      </c>
      <c r="F31871">
        <v>42.195</v>
      </c>
      <c r="H31871" s="1">
        <f t="shared" si="994"/>
        <v>2.3559597635317508E-3</v>
      </c>
      <c r="I31871" s="1">
        <f t="shared" si="995"/>
        <v>5.8189929472071905E-3</v>
      </c>
    </row>
    <row r="31872" spans="1:9" x14ac:dyDescent="0.25">
      <c r="A31872">
        <v>72</v>
      </c>
      <c r="B31872" t="s">
        <v>4</v>
      </c>
      <c r="C31872" s="1">
        <v>0.10783564814814815</v>
      </c>
      <c r="D31872" s="1">
        <v>0.24553240740740742</v>
      </c>
      <c r="F31872">
        <v>42.195</v>
      </c>
      <c r="H31872" s="1">
        <f t="shared" si="994"/>
        <v>2.5556499146379467E-3</v>
      </c>
      <c r="I31872" s="1">
        <f t="shared" si="995"/>
        <v>5.8189929472071905E-3</v>
      </c>
    </row>
    <row r="31873" spans="1:9" x14ac:dyDescent="0.25">
      <c r="A31873">
        <v>46</v>
      </c>
      <c r="B31873" t="s">
        <v>5</v>
      </c>
      <c r="C31873" s="1">
        <v>9.5856481481481473E-2</v>
      </c>
      <c r="D31873" s="1">
        <v>0.24553240740740742</v>
      </c>
      <c r="F31873">
        <v>42.195</v>
      </c>
      <c r="H31873" s="1">
        <f t="shared" si="994"/>
        <v>2.2717497684910885E-3</v>
      </c>
      <c r="I31873" s="1">
        <f t="shared" si="995"/>
        <v>5.8189929472071905E-3</v>
      </c>
    </row>
    <row r="31874" spans="1:9" x14ac:dyDescent="0.25">
      <c r="A31874">
        <v>56</v>
      </c>
      <c r="B31874" t="s">
        <v>4</v>
      </c>
      <c r="C31874" s="1">
        <v>0.1079976851851852</v>
      </c>
      <c r="D31874" s="1">
        <v>0.24554398148148149</v>
      </c>
      <c r="F31874">
        <v>42.195</v>
      </c>
      <c r="H31874" s="1">
        <f t="shared" si="994"/>
        <v>2.5594901098515274E-3</v>
      </c>
      <c r="I31874" s="1">
        <f t="shared" si="995"/>
        <v>5.8192672468653037E-3</v>
      </c>
    </row>
    <row r="31875" spans="1:9" x14ac:dyDescent="0.25">
      <c r="A31875">
        <v>51</v>
      </c>
      <c r="B31875" t="s">
        <v>4</v>
      </c>
      <c r="C31875" s="1">
        <v>9.7129629629629635E-2</v>
      </c>
      <c r="D31875" s="1">
        <v>0.24556712962962965</v>
      </c>
      <c r="F31875">
        <v>42.195</v>
      </c>
      <c r="H31875" s="1">
        <f t="shared" si="994"/>
        <v>2.3019227308835083E-3</v>
      </c>
      <c r="I31875" s="1">
        <f t="shared" si="995"/>
        <v>5.8198158461815301E-3</v>
      </c>
    </row>
    <row r="31876" spans="1:9" x14ac:dyDescent="0.25">
      <c r="A31876">
        <v>58</v>
      </c>
      <c r="B31876" t="s">
        <v>4</v>
      </c>
      <c r="C31876" s="1">
        <v>0.10303240740740742</v>
      </c>
      <c r="D31876" s="1">
        <v>0.24556712962962965</v>
      </c>
      <c r="F31876">
        <v>42.195</v>
      </c>
      <c r="H31876" s="1">
        <f t="shared" si="994"/>
        <v>2.4418155565210905E-3</v>
      </c>
      <c r="I31876" s="1">
        <f t="shared" si="995"/>
        <v>5.8198158461815301E-3</v>
      </c>
    </row>
    <row r="31877" spans="1:9" x14ac:dyDescent="0.25">
      <c r="A31877">
        <v>50</v>
      </c>
      <c r="B31877" t="s">
        <v>4</v>
      </c>
      <c r="C31877" s="1">
        <v>9.1759259259259263E-2</v>
      </c>
      <c r="D31877" s="1">
        <v>0.24557870370370372</v>
      </c>
      <c r="F31877">
        <v>42.195</v>
      </c>
      <c r="H31877" s="1">
        <f t="shared" si="994"/>
        <v>2.1746476895191198E-3</v>
      </c>
      <c r="I31877" s="1">
        <f t="shared" si="995"/>
        <v>5.8200901458396424E-3</v>
      </c>
    </row>
    <row r="31878" spans="1:9" x14ac:dyDescent="0.25">
      <c r="A31878">
        <v>41</v>
      </c>
      <c r="B31878" t="s">
        <v>5</v>
      </c>
      <c r="C31878" s="1">
        <v>0.10268518518518517</v>
      </c>
      <c r="D31878" s="1">
        <v>0.24557870370370372</v>
      </c>
      <c r="F31878">
        <v>42.195</v>
      </c>
      <c r="H31878" s="1">
        <f t="shared" ref="H31878:H31941" si="996">C31878/F31878</f>
        <v>2.4335865667777026E-3</v>
      </c>
      <c r="I31878" s="1">
        <f t="shared" ref="I31878:I31941" si="997">D31878/F31878</f>
        <v>5.8200901458396424E-3</v>
      </c>
    </row>
    <row r="31879" spans="1:9" x14ac:dyDescent="0.25">
      <c r="A31879">
        <v>28</v>
      </c>
      <c r="B31879" t="s">
        <v>5</v>
      </c>
      <c r="C31879" s="1">
        <v>0.11107638888888889</v>
      </c>
      <c r="D31879" s="1">
        <v>0.24557870370370372</v>
      </c>
      <c r="F31879">
        <v>42.195</v>
      </c>
      <c r="H31879" s="1">
        <f t="shared" si="996"/>
        <v>2.6324538189095603E-3</v>
      </c>
      <c r="I31879" s="1">
        <f t="shared" si="997"/>
        <v>5.8200901458396424E-3</v>
      </c>
    </row>
    <row r="31880" spans="1:9" x14ac:dyDescent="0.25">
      <c r="A31880">
        <v>52</v>
      </c>
      <c r="B31880" t="s">
        <v>4</v>
      </c>
      <c r="C31880" s="1">
        <v>0.10159722222222223</v>
      </c>
      <c r="D31880" s="1">
        <v>0.24557870370370372</v>
      </c>
      <c r="F31880">
        <v>42.195</v>
      </c>
      <c r="H31880" s="1">
        <f t="shared" si="996"/>
        <v>2.4078023989150903E-3</v>
      </c>
      <c r="I31880" s="1">
        <f t="shared" si="997"/>
        <v>5.8200901458396424E-3</v>
      </c>
    </row>
    <row r="31881" spans="1:9" x14ac:dyDescent="0.25">
      <c r="A31881">
        <v>40</v>
      </c>
      <c r="B31881" t="s">
        <v>5</v>
      </c>
      <c r="C31881" s="1">
        <v>0.10340277777777777</v>
      </c>
      <c r="D31881" s="1">
        <v>0.24559027777777778</v>
      </c>
      <c r="F31881">
        <v>42.195</v>
      </c>
      <c r="H31881" s="1">
        <f t="shared" si="996"/>
        <v>2.4505931455807034E-3</v>
      </c>
      <c r="I31881" s="1">
        <f t="shared" si="997"/>
        <v>5.8203644454977556E-3</v>
      </c>
    </row>
    <row r="31882" spans="1:9" x14ac:dyDescent="0.25">
      <c r="A31882">
        <v>60</v>
      </c>
      <c r="B31882" t="s">
        <v>4</v>
      </c>
      <c r="C31882" s="1">
        <v>0.10081018518518518</v>
      </c>
      <c r="D31882" s="1">
        <v>0.24559027777777778</v>
      </c>
      <c r="F31882">
        <v>42.195</v>
      </c>
      <c r="H31882" s="1">
        <f t="shared" si="996"/>
        <v>2.3891500221634122E-3</v>
      </c>
      <c r="I31882" s="1">
        <f t="shared" si="997"/>
        <v>5.8203644454977556E-3</v>
      </c>
    </row>
    <row r="31883" spans="1:9" x14ac:dyDescent="0.25">
      <c r="A31883">
        <v>38</v>
      </c>
      <c r="B31883" t="s">
        <v>5</v>
      </c>
      <c r="C31883" s="1">
        <v>0.11156250000000001</v>
      </c>
      <c r="D31883" s="1">
        <v>0.24561342592592594</v>
      </c>
      <c r="F31883">
        <v>42.195</v>
      </c>
      <c r="H31883" s="1">
        <f t="shared" si="996"/>
        <v>2.6439744045503024E-3</v>
      </c>
      <c r="I31883" s="1">
        <f t="shared" si="997"/>
        <v>5.8209130448139811E-3</v>
      </c>
    </row>
    <row r="31884" spans="1:9" x14ac:dyDescent="0.25">
      <c r="A31884">
        <v>38</v>
      </c>
      <c r="B31884" t="s">
        <v>5</v>
      </c>
      <c r="C31884" s="1">
        <v>0.10265046296296297</v>
      </c>
      <c r="D31884" s="1">
        <v>0.24565972222222221</v>
      </c>
      <c r="F31884">
        <v>42.195</v>
      </c>
      <c r="H31884" s="1">
        <f t="shared" si="996"/>
        <v>2.4327636678033648E-3</v>
      </c>
      <c r="I31884" s="1">
        <f t="shared" si="997"/>
        <v>5.8220102434464321E-3</v>
      </c>
    </row>
    <row r="31885" spans="1:9" x14ac:dyDescent="0.25">
      <c r="A31885">
        <v>68</v>
      </c>
      <c r="B31885" t="s">
        <v>4</v>
      </c>
      <c r="C31885" s="1">
        <v>9.5289351851851847E-2</v>
      </c>
      <c r="D31885" s="1">
        <v>0.24565972222222221</v>
      </c>
      <c r="F31885">
        <v>42.195</v>
      </c>
      <c r="H31885" s="1">
        <f t="shared" si="996"/>
        <v>2.2583090852435561E-3</v>
      </c>
      <c r="I31885" s="1">
        <f t="shared" si="997"/>
        <v>5.8220102434464321E-3</v>
      </c>
    </row>
    <row r="31886" spans="1:9" x14ac:dyDescent="0.25">
      <c r="A31886">
        <v>27</v>
      </c>
      <c r="B31886" t="s">
        <v>5</v>
      </c>
      <c r="C31886" s="1">
        <v>9.6481481481481488E-2</v>
      </c>
      <c r="D31886" s="1">
        <v>0.24567129629629628</v>
      </c>
      <c r="F31886">
        <v>42.195</v>
      </c>
      <c r="H31886" s="1">
        <f t="shared" si="996"/>
        <v>2.2865619500291854E-3</v>
      </c>
      <c r="I31886" s="1">
        <f t="shared" si="997"/>
        <v>5.8222845431045453E-3</v>
      </c>
    </row>
    <row r="31887" spans="1:9" x14ac:dyDescent="0.25">
      <c r="A31887">
        <v>23</v>
      </c>
      <c r="B31887" t="s">
        <v>5</v>
      </c>
      <c r="C31887" s="1">
        <v>0.10092592592592592</v>
      </c>
      <c r="D31887" s="1">
        <v>0.24567129629629628</v>
      </c>
      <c r="F31887">
        <v>42.195</v>
      </c>
      <c r="H31887" s="1">
        <f t="shared" si="996"/>
        <v>2.391893018744541E-3</v>
      </c>
      <c r="I31887" s="1">
        <f t="shared" si="997"/>
        <v>5.8222845431045453E-3</v>
      </c>
    </row>
    <row r="31888" spans="1:9" x14ac:dyDescent="0.25">
      <c r="A31888">
        <v>44</v>
      </c>
      <c r="B31888" t="s">
        <v>5</v>
      </c>
      <c r="C31888" s="1">
        <v>0.1034375</v>
      </c>
      <c r="D31888" s="1">
        <v>0.24567129629629628</v>
      </c>
      <c r="F31888">
        <v>42.195</v>
      </c>
      <c r="H31888" s="1">
        <f t="shared" si="996"/>
        <v>2.451416044555042E-3</v>
      </c>
      <c r="I31888" s="1">
        <f t="shared" si="997"/>
        <v>5.8222845431045453E-3</v>
      </c>
    </row>
    <row r="31889" spans="1:9" x14ac:dyDescent="0.25">
      <c r="A31889">
        <v>37</v>
      </c>
      <c r="B31889" t="s">
        <v>5</v>
      </c>
      <c r="C31889" s="1">
        <v>0.10417824074074074</v>
      </c>
      <c r="D31889" s="1">
        <v>0.24568287037037037</v>
      </c>
      <c r="F31889">
        <v>42.195</v>
      </c>
      <c r="H31889" s="1">
        <f t="shared" si="996"/>
        <v>2.4689712226742678E-3</v>
      </c>
      <c r="I31889" s="1">
        <f t="shared" si="997"/>
        <v>5.8225588427626585E-3</v>
      </c>
    </row>
    <row r="31890" spans="1:9" x14ac:dyDescent="0.25">
      <c r="A31890">
        <v>41</v>
      </c>
      <c r="B31890" t="s">
        <v>5</v>
      </c>
      <c r="C31890" s="1">
        <v>0.10262731481481481</v>
      </c>
      <c r="D31890" s="1">
        <v>0.24568287037037037</v>
      </c>
      <c r="F31890">
        <v>42.195</v>
      </c>
      <c r="H31890" s="1">
        <f t="shared" si="996"/>
        <v>2.4322150684871384E-3</v>
      </c>
      <c r="I31890" s="1">
        <f t="shared" si="997"/>
        <v>5.8225588427626585E-3</v>
      </c>
    </row>
    <row r="31891" spans="1:9" x14ac:dyDescent="0.25">
      <c r="A31891">
        <v>43</v>
      </c>
      <c r="B31891" t="s">
        <v>4</v>
      </c>
      <c r="C31891" s="1">
        <v>9.9699074074074079E-2</v>
      </c>
      <c r="D31891" s="1">
        <v>0.24568287037037037</v>
      </c>
      <c r="F31891">
        <v>42.195</v>
      </c>
      <c r="H31891" s="1">
        <f t="shared" si="996"/>
        <v>2.3628172549845735E-3</v>
      </c>
      <c r="I31891" s="1">
        <f t="shared" si="997"/>
        <v>5.8225588427626585E-3</v>
      </c>
    </row>
    <row r="31892" spans="1:9" x14ac:dyDescent="0.25">
      <c r="A31892">
        <v>31</v>
      </c>
      <c r="B31892" t="s">
        <v>5</v>
      </c>
      <c r="C31892" s="1">
        <v>0.10086805555555556</v>
      </c>
      <c r="D31892" s="1">
        <v>0.24568287037037037</v>
      </c>
      <c r="F31892">
        <v>42.195</v>
      </c>
      <c r="H31892" s="1">
        <f t="shared" si="996"/>
        <v>2.3905215204539768E-3</v>
      </c>
      <c r="I31892" s="1">
        <f t="shared" si="997"/>
        <v>5.8225588427626585E-3</v>
      </c>
    </row>
    <row r="31893" spans="1:9" x14ac:dyDescent="0.25">
      <c r="A31893">
        <v>32</v>
      </c>
      <c r="B31893" t="s">
        <v>5</v>
      </c>
      <c r="C31893" s="1">
        <v>9.1689814814814807E-2</v>
      </c>
      <c r="D31893" s="1">
        <v>0.24568287037037037</v>
      </c>
      <c r="F31893">
        <v>42.195</v>
      </c>
      <c r="H31893" s="1">
        <f t="shared" si="996"/>
        <v>2.173001891570442E-3</v>
      </c>
      <c r="I31893" s="1">
        <f t="shared" si="997"/>
        <v>5.8225588427626585E-3</v>
      </c>
    </row>
    <row r="31894" spans="1:9" x14ac:dyDescent="0.25">
      <c r="A31894">
        <v>50</v>
      </c>
      <c r="B31894" t="s">
        <v>5</v>
      </c>
      <c r="C31894" s="1">
        <v>0.10006944444444445</v>
      </c>
      <c r="D31894" s="1">
        <v>0.24569444444444444</v>
      </c>
      <c r="F31894">
        <v>42.195</v>
      </c>
      <c r="H31894" s="1">
        <f t="shared" si="996"/>
        <v>2.3715948440441864E-3</v>
      </c>
      <c r="I31894" s="1">
        <f t="shared" si="997"/>
        <v>5.8228331424207708E-3</v>
      </c>
    </row>
    <row r="31895" spans="1:9" x14ac:dyDescent="0.25">
      <c r="A31895">
        <v>41</v>
      </c>
      <c r="B31895" t="s">
        <v>5</v>
      </c>
      <c r="C31895" s="1">
        <v>0.10085648148148148</v>
      </c>
      <c r="D31895" s="1">
        <v>0.24569444444444444</v>
      </c>
      <c r="F31895">
        <v>42.195</v>
      </c>
      <c r="H31895" s="1">
        <f t="shared" si="996"/>
        <v>2.3902472207958641E-3</v>
      </c>
      <c r="I31895" s="1">
        <f t="shared" si="997"/>
        <v>5.8228331424207708E-3</v>
      </c>
    </row>
    <row r="31896" spans="1:9" x14ac:dyDescent="0.25">
      <c r="A31896">
        <v>37</v>
      </c>
      <c r="B31896" t="s">
        <v>5</v>
      </c>
      <c r="C31896" s="1">
        <v>0.10518518518518517</v>
      </c>
      <c r="D31896" s="1">
        <v>0.2457060185185185</v>
      </c>
      <c r="F31896">
        <v>42.195</v>
      </c>
      <c r="H31896" s="1">
        <f t="shared" si="996"/>
        <v>2.4928352929300904E-3</v>
      </c>
      <c r="I31896" s="1">
        <f t="shared" si="997"/>
        <v>5.823107442078884E-3</v>
      </c>
    </row>
    <row r="31897" spans="1:9" x14ac:dyDescent="0.25">
      <c r="A31897">
        <v>27</v>
      </c>
      <c r="B31897" t="s">
        <v>4</v>
      </c>
      <c r="C31897" s="1">
        <v>0.10105324074074074</v>
      </c>
      <c r="D31897" s="1">
        <v>0.2457175925925926</v>
      </c>
      <c r="F31897">
        <v>42.195</v>
      </c>
      <c r="H31897" s="1">
        <f t="shared" si="996"/>
        <v>2.3949103149837831E-3</v>
      </c>
      <c r="I31897" s="1">
        <f t="shared" si="997"/>
        <v>5.8233817417369972E-3</v>
      </c>
    </row>
    <row r="31898" spans="1:9" x14ac:dyDescent="0.25">
      <c r="A31898">
        <v>25</v>
      </c>
      <c r="B31898" t="s">
        <v>5</v>
      </c>
      <c r="C31898" s="1">
        <v>9.8229166666666659E-2</v>
      </c>
      <c r="D31898" s="1">
        <v>0.2457175925925926</v>
      </c>
      <c r="F31898">
        <v>42.195</v>
      </c>
      <c r="H31898" s="1">
        <f t="shared" si="996"/>
        <v>2.3279811984042342E-3</v>
      </c>
      <c r="I31898" s="1">
        <f t="shared" si="997"/>
        <v>5.8233817417369972E-3</v>
      </c>
    </row>
    <row r="31899" spans="1:9" x14ac:dyDescent="0.25">
      <c r="A31899">
        <v>38</v>
      </c>
      <c r="B31899" t="s">
        <v>4</v>
      </c>
      <c r="C31899" s="1">
        <v>0.10157407407407408</v>
      </c>
      <c r="D31899" s="1">
        <v>0.24575231481481483</v>
      </c>
      <c r="F31899">
        <v>42.195</v>
      </c>
      <c r="H31899" s="1">
        <f t="shared" si="996"/>
        <v>2.4072537995988644E-3</v>
      </c>
      <c r="I31899" s="1">
        <f t="shared" si="997"/>
        <v>5.8242046407113359E-3</v>
      </c>
    </row>
    <row r="31900" spans="1:9" x14ac:dyDescent="0.25">
      <c r="A31900">
        <v>28</v>
      </c>
      <c r="B31900" t="s">
        <v>5</v>
      </c>
      <c r="C31900" s="1">
        <v>9.9236111111111122E-2</v>
      </c>
      <c r="D31900" s="1">
        <v>0.24575231481481483</v>
      </c>
      <c r="F31900">
        <v>42.195</v>
      </c>
      <c r="H31900" s="1">
        <f t="shared" si="996"/>
        <v>2.3518452686600573E-3</v>
      </c>
      <c r="I31900" s="1">
        <f t="shared" si="997"/>
        <v>5.8242046407113359E-3</v>
      </c>
    </row>
    <row r="31901" spans="1:9" x14ac:dyDescent="0.25">
      <c r="A31901">
        <v>35</v>
      </c>
      <c r="B31901" t="s">
        <v>4</v>
      </c>
      <c r="C31901" s="1">
        <v>0.10119212962962963</v>
      </c>
      <c r="D31901" s="1">
        <v>0.24575231481481483</v>
      </c>
      <c r="F31901">
        <v>42.195</v>
      </c>
      <c r="H31901" s="1">
        <f t="shared" si="996"/>
        <v>2.3982019108811383E-3</v>
      </c>
      <c r="I31901" s="1">
        <f t="shared" si="997"/>
        <v>5.8242046407113359E-3</v>
      </c>
    </row>
    <row r="31902" spans="1:9" x14ac:dyDescent="0.25">
      <c r="A31902">
        <v>34</v>
      </c>
      <c r="B31902" t="s">
        <v>5</v>
      </c>
      <c r="C31902" s="1">
        <v>0.10615740740740741</v>
      </c>
      <c r="D31902" s="1">
        <v>0.24576388888888889</v>
      </c>
      <c r="F31902">
        <v>42.195</v>
      </c>
      <c r="H31902" s="1">
        <f t="shared" si="996"/>
        <v>2.5158764642115752E-3</v>
      </c>
      <c r="I31902" s="1">
        <f t="shared" si="997"/>
        <v>5.8244789403694491E-3</v>
      </c>
    </row>
    <row r="31903" spans="1:9" x14ac:dyDescent="0.25">
      <c r="A31903">
        <v>34</v>
      </c>
      <c r="B31903" t="s">
        <v>4</v>
      </c>
      <c r="C31903" s="1">
        <v>0.10041666666666667</v>
      </c>
      <c r="D31903" s="1">
        <v>0.24576388888888889</v>
      </c>
      <c r="F31903">
        <v>42.195</v>
      </c>
      <c r="H31903" s="1">
        <f t="shared" si="996"/>
        <v>2.3798238337875734E-3</v>
      </c>
      <c r="I31903" s="1">
        <f t="shared" si="997"/>
        <v>5.8244789403694491E-3</v>
      </c>
    </row>
    <row r="31904" spans="1:9" x14ac:dyDescent="0.25">
      <c r="A31904">
        <v>20</v>
      </c>
      <c r="B31904" t="s">
        <v>4</v>
      </c>
      <c r="C31904" s="1">
        <v>9.5486111111111105E-2</v>
      </c>
      <c r="D31904" s="1">
        <v>0.24576388888888889</v>
      </c>
      <c r="F31904">
        <v>42.195</v>
      </c>
      <c r="H31904" s="1">
        <f t="shared" si="996"/>
        <v>2.2629721794314756E-3</v>
      </c>
      <c r="I31904" s="1">
        <f t="shared" si="997"/>
        <v>5.8244789403694491E-3</v>
      </c>
    </row>
    <row r="31905" spans="1:9" x14ac:dyDescent="0.25">
      <c r="A31905">
        <v>42</v>
      </c>
      <c r="B31905" t="s">
        <v>5</v>
      </c>
      <c r="C31905" s="1">
        <v>0.10380787037037037</v>
      </c>
      <c r="D31905" s="1">
        <v>0.24578703703703705</v>
      </c>
      <c r="F31905">
        <v>42.195</v>
      </c>
      <c r="H31905" s="1">
        <f t="shared" si="996"/>
        <v>2.4601936336146549E-3</v>
      </c>
      <c r="I31905" s="1">
        <f t="shared" si="997"/>
        <v>5.8250275396856746E-3</v>
      </c>
    </row>
    <row r="31906" spans="1:9" x14ac:dyDescent="0.25">
      <c r="A31906">
        <v>40</v>
      </c>
      <c r="B31906" t="s">
        <v>4</v>
      </c>
      <c r="C31906" s="1">
        <v>0.10783564814814815</v>
      </c>
      <c r="D31906" s="1">
        <v>0.24579861111111112</v>
      </c>
      <c r="F31906">
        <v>42.195</v>
      </c>
      <c r="H31906" s="1">
        <f t="shared" si="996"/>
        <v>2.5556499146379467E-3</v>
      </c>
      <c r="I31906" s="1">
        <f t="shared" si="997"/>
        <v>5.8253018393437878E-3</v>
      </c>
    </row>
    <row r="31907" spans="1:9" x14ac:dyDescent="0.25">
      <c r="A31907">
        <v>50</v>
      </c>
      <c r="B31907" t="s">
        <v>5</v>
      </c>
      <c r="C31907" s="1">
        <v>0.10268518518518517</v>
      </c>
      <c r="D31907" s="1">
        <v>0.24582175925925928</v>
      </c>
      <c r="F31907">
        <v>42.195</v>
      </c>
      <c r="H31907" s="1">
        <f t="shared" si="996"/>
        <v>2.4335865667777026E-3</v>
      </c>
      <c r="I31907" s="1">
        <f t="shared" si="997"/>
        <v>5.8258504386600142E-3</v>
      </c>
    </row>
    <row r="31908" spans="1:9" x14ac:dyDescent="0.25">
      <c r="A31908">
        <v>64</v>
      </c>
      <c r="B31908" t="s">
        <v>5</v>
      </c>
      <c r="C31908" s="1">
        <v>0.10324074074074074</v>
      </c>
      <c r="D31908" s="1">
        <v>0.24582175925925928</v>
      </c>
      <c r="F31908">
        <v>42.195</v>
      </c>
      <c r="H31908" s="1">
        <f t="shared" si="996"/>
        <v>2.4467529503671226E-3</v>
      </c>
      <c r="I31908" s="1">
        <f t="shared" si="997"/>
        <v>5.8258504386600142E-3</v>
      </c>
    </row>
    <row r="31909" spans="1:9" x14ac:dyDescent="0.25">
      <c r="A31909">
        <v>50</v>
      </c>
      <c r="B31909" t="s">
        <v>5</v>
      </c>
      <c r="C31909" s="1">
        <v>0.1046875</v>
      </c>
      <c r="D31909" s="1">
        <v>0.24583333333333335</v>
      </c>
      <c r="F31909">
        <v>42.195</v>
      </c>
      <c r="H31909" s="1">
        <f t="shared" si="996"/>
        <v>2.481040407631236E-3</v>
      </c>
      <c r="I31909" s="1">
        <f t="shared" si="997"/>
        <v>5.8261247383181265E-3</v>
      </c>
    </row>
    <row r="31910" spans="1:9" x14ac:dyDescent="0.25">
      <c r="A31910">
        <v>52</v>
      </c>
      <c r="B31910" t="s">
        <v>4</v>
      </c>
      <c r="C31910" s="1">
        <v>9.1898148148148159E-2</v>
      </c>
      <c r="D31910" s="1">
        <v>0.24583333333333335</v>
      </c>
      <c r="F31910">
        <v>42.195</v>
      </c>
      <c r="H31910" s="1">
        <f t="shared" si="996"/>
        <v>2.177939285416475E-3</v>
      </c>
      <c r="I31910" s="1">
        <f t="shared" si="997"/>
        <v>5.8261247383181265E-3</v>
      </c>
    </row>
    <row r="31911" spans="1:9" x14ac:dyDescent="0.25">
      <c r="A31911">
        <v>45</v>
      </c>
      <c r="B31911" t="s">
        <v>4</v>
      </c>
      <c r="C31911" s="1">
        <v>0.10486111111111111</v>
      </c>
      <c r="D31911" s="1">
        <v>0.24583333333333335</v>
      </c>
      <c r="F31911">
        <v>42.195</v>
      </c>
      <c r="H31911" s="1">
        <f t="shared" si="996"/>
        <v>2.4851549025029294E-3</v>
      </c>
      <c r="I31911" s="1">
        <f t="shared" si="997"/>
        <v>5.8261247383181265E-3</v>
      </c>
    </row>
    <row r="31912" spans="1:9" x14ac:dyDescent="0.25">
      <c r="A31912">
        <v>29</v>
      </c>
      <c r="B31912" t="s">
        <v>5</v>
      </c>
      <c r="C31912" s="1">
        <v>0.10900462962962963</v>
      </c>
      <c r="D31912" s="1">
        <v>0.24585648148148151</v>
      </c>
      <c r="F31912">
        <v>42.195</v>
      </c>
      <c r="H31912" s="1">
        <f t="shared" si="996"/>
        <v>2.58335418010735E-3</v>
      </c>
      <c r="I31912" s="1">
        <f t="shared" si="997"/>
        <v>5.8266733376343529E-3</v>
      </c>
    </row>
    <row r="31913" spans="1:9" x14ac:dyDescent="0.25">
      <c r="A31913">
        <v>43</v>
      </c>
      <c r="B31913" t="s">
        <v>5</v>
      </c>
      <c r="C31913" s="1">
        <v>0.10280092592592593</v>
      </c>
      <c r="D31913" s="1">
        <v>0.24585648148148151</v>
      </c>
      <c r="F31913">
        <v>42.195</v>
      </c>
      <c r="H31913" s="1">
        <f t="shared" si="996"/>
        <v>2.4363295633588323E-3</v>
      </c>
      <c r="I31913" s="1">
        <f t="shared" si="997"/>
        <v>5.8266733376343529E-3</v>
      </c>
    </row>
    <row r="31914" spans="1:9" x14ac:dyDescent="0.25">
      <c r="A31914">
        <v>35</v>
      </c>
      <c r="B31914" t="s">
        <v>5</v>
      </c>
      <c r="C31914" s="1">
        <v>9.7152777777777768E-2</v>
      </c>
      <c r="D31914" s="1">
        <v>0.24585648148148151</v>
      </c>
      <c r="F31914">
        <v>42.195</v>
      </c>
      <c r="H31914" s="1">
        <f t="shared" si="996"/>
        <v>2.3024713301997338E-3</v>
      </c>
      <c r="I31914" s="1">
        <f t="shared" si="997"/>
        <v>5.8266733376343529E-3</v>
      </c>
    </row>
    <row r="31915" spans="1:9" x14ac:dyDescent="0.25">
      <c r="A31915">
        <v>48</v>
      </c>
      <c r="B31915" t="s">
        <v>4</v>
      </c>
      <c r="C31915" s="1">
        <v>0.10900462962962963</v>
      </c>
      <c r="D31915" s="1">
        <v>0.24586805555555555</v>
      </c>
      <c r="F31915">
        <v>42.195</v>
      </c>
      <c r="H31915" s="1">
        <f t="shared" si="996"/>
        <v>2.58335418010735E-3</v>
      </c>
      <c r="I31915" s="1">
        <f t="shared" si="997"/>
        <v>5.8269476372924643E-3</v>
      </c>
    </row>
    <row r="31916" spans="1:9" x14ac:dyDescent="0.25">
      <c r="A31916">
        <v>62</v>
      </c>
      <c r="B31916" t="s">
        <v>4</v>
      </c>
      <c r="C31916" s="1">
        <v>9.9247685185185189E-2</v>
      </c>
      <c r="D31916" s="1">
        <v>0.24587962962962964</v>
      </c>
      <c r="F31916">
        <v>42.195</v>
      </c>
      <c r="H31916" s="1">
        <f t="shared" si="996"/>
        <v>2.35211956831817E-3</v>
      </c>
      <c r="I31916" s="1">
        <f t="shared" si="997"/>
        <v>5.8272219369505784E-3</v>
      </c>
    </row>
    <row r="31917" spans="1:9" x14ac:dyDescent="0.25">
      <c r="A31917">
        <v>48</v>
      </c>
      <c r="B31917" t="s">
        <v>4</v>
      </c>
      <c r="C31917" s="1">
        <v>0.10800925925925926</v>
      </c>
      <c r="D31917" s="1">
        <v>0.24589120370370368</v>
      </c>
      <c r="F31917">
        <v>42.195</v>
      </c>
      <c r="H31917" s="1">
        <f t="shared" si="996"/>
        <v>2.5597644095096401E-3</v>
      </c>
      <c r="I31917" s="1">
        <f t="shared" si="997"/>
        <v>5.8274962366086898E-3</v>
      </c>
    </row>
    <row r="31918" spans="1:9" x14ac:dyDescent="0.25">
      <c r="A31918">
        <v>30</v>
      </c>
      <c r="B31918" t="s">
        <v>4</v>
      </c>
      <c r="C31918" s="1">
        <v>0.1002199074074074</v>
      </c>
      <c r="D31918" s="1">
        <v>0.24589120370370368</v>
      </c>
      <c r="F31918">
        <v>42.195</v>
      </c>
      <c r="H31918" s="1">
        <f t="shared" si="996"/>
        <v>2.3751607395996539E-3</v>
      </c>
      <c r="I31918" s="1">
        <f t="shared" si="997"/>
        <v>5.8274962366086898E-3</v>
      </c>
    </row>
    <row r="31919" spans="1:9" x14ac:dyDescent="0.25">
      <c r="A31919">
        <v>52</v>
      </c>
      <c r="B31919" t="s">
        <v>4</v>
      </c>
      <c r="C31919" s="1">
        <v>0.10105324074074074</v>
      </c>
      <c r="D31919" s="1">
        <v>0.24589120370370368</v>
      </c>
      <c r="F31919">
        <v>42.195</v>
      </c>
      <c r="H31919" s="1">
        <f t="shared" si="996"/>
        <v>2.3949103149837831E-3</v>
      </c>
      <c r="I31919" s="1">
        <f t="shared" si="997"/>
        <v>5.8274962366086898E-3</v>
      </c>
    </row>
    <row r="31920" spans="1:9" x14ac:dyDescent="0.25">
      <c r="A31920">
        <v>53</v>
      </c>
      <c r="B31920" t="s">
        <v>4</v>
      </c>
      <c r="C31920" s="1">
        <v>9.7858796296296291E-2</v>
      </c>
      <c r="D31920" s="1">
        <v>0.24589120370370368</v>
      </c>
      <c r="F31920">
        <v>42.195</v>
      </c>
      <c r="H31920" s="1">
        <f t="shared" si="996"/>
        <v>2.3192036093446214E-3</v>
      </c>
      <c r="I31920" s="1">
        <f t="shared" si="997"/>
        <v>5.8274962366086898E-3</v>
      </c>
    </row>
    <row r="31921" spans="1:9" x14ac:dyDescent="0.25">
      <c r="A31921">
        <v>36</v>
      </c>
      <c r="B31921" t="s">
        <v>4</v>
      </c>
      <c r="C31921" s="1">
        <v>9.7743055555555555E-2</v>
      </c>
      <c r="D31921" s="1">
        <v>0.24590277777777778</v>
      </c>
      <c r="F31921">
        <v>42.195</v>
      </c>
      <c r="H31921" s="1">
        <f t="shared" si="996"/>
        <v>2.3164606127634921E-3</v>
      </c>
      <c r="I31921" s="1">
        <f t="shared" si="997"/>
        <v>5.8277705362668039E-3</v>
      </c>
    </row>
    <row r="31922" spans="1:9" x14ac:dyDescent="0.25">
      <c r="A31922">
        <v>38</v>
      </c>
      <c r="B31922" t="s">
        <v>5</v>
      </c>
      <c r="C31922" s="1">
        <v>0.11020833333333334</v>
      </c>
      <c r="D31922" s="1">
        <v>0.24590277777777778</v>
      </c>
      <c r="F31922">
        <v>42.195</v>
      </c>
      <c r="H31922" s="1">
        <f t="shared" si="996"/>
        <v>2.6118813445510924E-3</v>
      </c>
      <c r="I31922" s="1">
        <f t="shared" si="997"/>
        <v>5.8277705362668039E-3</v>
      </c>
    </row>
    <row r="31923" spans="1:9" x14ac:dyDescent="0.25">
      <c r="A31923">
        <v>54</v>
      </c>
      <c r="B31923" t="s">
        <v>4</v>
      </c>
      <c r="C31923" s="1">
        <v>9.1620370370370366E-2</v>
      </c>
      <c r="D31923" s="1">
        <v>0.24591435185185184</v>
      </c>
      <c r="F31923">
        <v>42.195</v>
      </c>
      <c r="H31923" s="1">
        <f t="shared" si="996"/>
        <v>2.1713560936217646E-3</v>
      </c>
      <c r="I31923" s="1">
        <f t="shared" si="997"/>
        <v>5.8280448359249162E-3</v>
      </c>
    </row>
    <row r="31924" spans="1:9" x14ac:dyDescent="0.25">
      <c r="A31924">
        <v>34</v>
      </c>
      <c r="B31924" t="s">
        <v>5</v>
      </c>
      <c r="C31924" s="1">
        <v>0.10773148148148148</v>
      </c>
      <c r="D31924" s="1">
        <v>0.24591435185185184</v>
      </c>
      <c r="F31924">
        <v>42.195</v>
      </c>
      <c r="H31924" s="1">
        <f t="shared" si="996"/>
        <v>2.5531812177149301E-3</v>
      </c>
      <c r="I31924" s="1">
        <f t="shared" si="997"/>
        <v>5.8280448359249162E-3</v>
      </c>
    </row>
    <row r="31925" spans="1:9" x14ac:dyDescent="0.25">
      <c r="A31925">
        <v>51</v>
      </c>
      <c r="B31925" t="s">
        <v>4</v>
      </c>
      <c r="C31925" s="1">
        <v>9.1898148148148159E-2</v>
      </c>
      <c r="D31925" s="1">
        <v>0.24592592592592591</v>
      </c>
      <c r="F31925">
        <v>42.195</v>
      </c>
      <c r="H31925" s="1">
        <f t="shared" si="996"/>
        <v>2.177939285416475E-3</v>
      </c>
      <c r="I31925" s="1">
        <f t="shared" si="997"/>
        <v>5.8283191355830294E-3</v>
      </c>
    </row>
    <row r="31926" spans="1:9" x14ac:dyDescent="0.25">
      <c r="A31926">
        <v>28</v>
      </c>
      <c r="B31926" t="s">
        <v>4</v>
      </c>
      <c r="C31926" s="1">
        <v>9.7407407407407401E-2</v>
      </c>
      <c r="D31926" s="1">
        <v>0.24592592592592591</v>
      </c>
      <c r="F31926">
        <v>42.195</v>
      </c>
      <c r="H31926" s="1">
        <f t="shared" si="996"/>
        <v>2.3085059226782179E-3</v>
      </c>
      <c r="I31926" s="1">
        <f t="shared" si="997"/>
        <v>5.8283191355830294E-3</v>
      </c>
    </row>
    <row r="31927" spans="1:9" x14ac:dyDescent="0.25">
      <c r="A31927">
        <v>50</v>
      </c>
      <c r="B31927" t="s">
        <v>5</v>
      </c>
      <c r="C31927" s="1">
        <v>9.7222222222222224E-2</v>
      </c>
      <c r="D31927" s="1">
        <v>0.24592592592592591</v>
      </c>
      <c r="F31927">
        <v>42.195</v>
      </c>
      <c r="H31927" s="1">
        <f t="shared" si="996"/>
        <v>2.3041171281484116E-3</v>
      </c>
      <c r="I31927" s="1">
        <f t="shared" si="997"/>
        <v>5.8283191355830294E-3</v>
      </c>
    </row>
    <row r="31928" spans="1:9" x14ac:dyDescent="0.25">
      <c r="A31928">
        <v>28</v>
      </c>
      <c r="B31928" t="s">
        <v>5</v>
      </c>
      <c r="C31928" s="1">
        <v>0.10400462962962963</v>
      </c>
      <c r="D31928" s="1">
        <v>0.2459375</v>
      </c>
      <c r="F31928">
        <v>42.195</v>
      </c>
      <c r="H31928" s="1">
        <f t="shared" si="996"/>
        <v>2.4648567278025744E-3</v>
      </c>
      <c r="I31928" s="1">
        <f t="shared" si="997"/>
        <v>5.8285934352411426E-3</v>
      </c>
    </row>
    <row r="31929" spans="1:9" x14ac:dyDescent="0.25">
      <c r="A31929">
        <v>35</v>
      </c>
      <c r="B31929" t="s">
        <v>5</v>
      </c>
      <c r="C31929" s="1">
        <v>0.10523148148148148</v>
      </c>
      <c r="D31929" s="1">
        <v>0.2459375</v>
      </c>
      <c r="F31929">
        <v>42.195</v>
      </c>
      <c r="H31929" s="1">
        <f t="shared" si="996"/>
        <v>2.4939324915625423E-3</v>
      </c>
      <c r="I31929" s="1">
        <f t="shared" si="997"/>
        <v>5.8285934352411426E-3</v>
      </c>
    </row>
    <row r="31930" spans="1:9" x14ac:dyDescent="0.25">
      <c r="A31930">
        <v>27</v>
      </c>
      <c r="B31930" t="s">
        <v>5</v>
      </c>
      <c r="C31930" s="1">
        <v>0.10023148148148148</v>
      </c>
      <c r="D31930" s="1">
        <v>0.2459375</v>
      </c>
      <c r="F31930">
        <v>42.195</v>
      </c>
      <c r="H31930" s="1">
        <f t="shared" si="996"/>
        <v>2.3754350392577671E-3</v>
      </c>
      <c r="I31930" s="1">
        <f t="shared" si="997"/>
        <v>5.8285934352411426E-3</v>
      </c>
    </row>
    <row r="31931" spans="1:9" x14ac:dyDescent="0.25">
      <c r="A31931">
        <v>47</v>
      </c>
      <c r="B31931" t="s">
        <v>4</v>
      </c>
      <c r="C31931" s="1">
        <v>0.10530092592592592</v>
      </c>
      <c r="D31931" s="1">
        <v>0.24594907407407407</v>
      </c>
      <c r="F31931">
        <v>42.195</v>
      </c>
      <c r="H31931" s="1">
        <f t="shared" si="996"/>
        <v>2.4955782895112197E-3</v>
      </c>
      <c r="I31931" s="1">
        <f t="shared" si="997"/>
        <v>5.8288677348992549E-3</v>
      </c>
    </row>
    <row r="31932" spans="1:9" x14ac:dyDescent="0.25">
      <c r="A31932">
        <v>48</v>
      </c>
      <c r="B31932" t="s">
        <v>5</v>
      </c>
      <c r="C31932" s="1">
        <v>0.11012731481481482</v>
      </c>
      <c r="D31932" s="1">
        <v>0.24594907407407407</v>
      </c>
      <c r="F31932">
        <v>42.195</v>
      </c>
      <c r="H31932" s="1">
        <f t="shared" si="996"/>
        <v>2.6099612469443019E-3</v>
      </c>
      <c r="I31932" s="1">
        <f t="shared" si="997"/>
        <v>5.8288677348992549E-3</v>
      </c>
    </row>
    <row r="31933" spans="1:9" x14ac:dyDescent="0.25">
      <c r="A31933">
        <v>39</v>
      </c>
      <c r="B31933" t="s">
        <v>4</v>
      </c>
      <c r="C31933" s="1">
        <v>0.1030787037037037</v>
      </c>
      <c r="D31933" s="1">
        <v>0.24596064814814814</v>
      </c>
      <c r="F31933">
        <v>42.195</v>
      </c>
      <c r="H31933" s="1">
        <f t="shared" si="996"/>
        <v>2.4429127551535419E-3</v>
      </c>
      <c r="I31933" s="1">
        <f t="shared" si="997"/>
        <v>5.8291420345573681E-3</v>
      </c>
    </row>
    <row r="31934" spans="1:9" x14ac:dyDescent="0.25">
      <c r="A31934">
        <v>29</v>
      </c>
      <c r="B31934" t="s">
        <v>5</v>
      </c>
      <c r="C31934" s="1">
        <v>0.10276620370370371</v>
      </c>
      <c r="D31934" s="1">
        <v>0.24596064814814814</v>
      </c>
      <c r="F31934">
        <v>42.195</v>
      </c>
      <c r="H31934" s="1">
        <f t="shared" si="996"/>
        <v>2.4355066643844936E-3</v>
      </c>
      <c r="I31934" s="1">
        <f t="shared" si="997"/>
        <v>5.8291420345573681E-3</v>
      </c>
    </row>
    <row r="31935" spans="1:9" x14ac:dyDescent="0.25">
      <c r="A31935">
        <v>42</v>
      </c>
      <c r="B31935" t="s">
        <v>4</v>
      </c>
      <c r="C31935" s="1">
        <v>9.8923611111111101E-2</v>
      </c>
      <c r="D31935" s="1">
        <v>0.24596064814814814</v>
      </c>
      <c r="F31935">
        <v>42.195</v>
      </c>
      <c r="H31935" s="1">
        <f t="shared" si="996"/>
        <v>2.3444391778910086E-3</v>
      </c>
      <c r="I31935" s="1">
        <f t="shared" si="997"/>
        <v>5.8291420345573681E-3</v>
      </c>
    </row>
    <row r="31936" spans="1:9" x14ac:dyDescent="0.25">
      <c r="A31936">
        <v>54</v>
      </c>
      <c r="B31936" t="s">
        <v>4</v>
      </c>
      <c r="C31936" s="1">
        <v>9.8831018518518512E-2</v>
      </c>
      <c r="D31936" s="1">
        <v>0.24597222222222223</v>
      </c>
      <c r="F31936">
        <v>42.195</v>
      </c>
      <c r="H31936" s="1">
        <f t="shared" si="996"/>
        <v>2.3422447806261053E-3</v>
      </c>
      <c r="I31936" s="1">
        <f t="shared" si="997"/>
        <v>5.8294163342154813E-3</v>
      </c>
    </row>
    <row r="31937" spans="1:9" x14ac:dyDescent="0.25">
      <c r="A31937">
        <v>54</v>
      </c>
      <c r="B31937" t="s">
        <v>4</v>
      </c>
      <c r="C31937" s="1">
        <v>0.1072337962962963</v>
      </c>
      <c r="D31937" s="1">
        <v>0.2459837962962963</v>
      </c>
      <c r="F31937">
        <v>42.195</v>
      </c>
      <c r="H31937" s="1">
        <f t="shared" si="996"/>
        <v>2.5413863324160752E-3</v>
      </c>
      <c r="I31937" s="1">
        <f t="shared" si="997"/>
        <v>5.8296906338735936E-3</v>
      </c>
    </row>
    <row r="31938" spans="1:9" x14ac:dyDescent="0.25">
      <c r="A31938">
        <v>27</v>
      </c>
      <c r="B31938" t="s">
        <v>4</v>
      </c>
      <c r="C31938" s="1">
        <v>0.10112268518518519</v>
      </c>
      <c r="D31938" s="1">
        <v>0.2459837962962963</v>
      </c>
      <c r="F31938">
        <v>42.195</v>
      </c>
      <c r="H31938" s="1">
        <f t="shared" si="996"/>
        <v>2.3965561129324609E-3</v>
      </c>
      <c r="I31938" s="1">
        <f t="shared" si="997"/>
        <v>5.8296906338735936E-3</v>
      </c>
    </row>
    <row r="31939" spans="1:9" x14ac:dyDescent="0.25">
      <c r="A31939">
        <v>31</v>
      </c>
      <c r="B31939" t="s">
        <v>4</v>
      </c>
      <c r="C31939" s="1">
        <v>0.10430555555555555</v>
      </c>
      <c r="D31939" s="1">
        <v>0.2459837962962963</v>
      </c>
      <c r="F31939">
        <v>42.195</v>
      </c>
      <c r="H31939" s="1">
        <f t="shared" si="996"/>
        <v>2.4719885189135099E-3</v>
      </c>
      <c r="I31939" s="1">
        <f t="shared" si="997"/>
        <v>5.8296906338735936E-3</v>
      </c>
    </row>
    <row r="31940" spans="1:9" x14ac:dyDescent="0.25">
      <c r="A31940">
        <v>42</v>
      </c>
      <c r="B31940" t="s">
        <v>4</v>
      </c>
      <c r="C31940" s="1">
        <v>0.10065972222222223</v>
      </c>
      <c r="D31940" s="1">
        <v>0.2459837962962963</v>
      </c>
      <c r="F31940">
        <v>42.195</v>
      </c>
      <c r="H31940" s="1">
        <f t="shared" si="996"/>
        <v>2.3855841266079447E-3</v>
      </c>
      <c r="I31940" s="1">
        <f t="shared" si="997"/>
        <v>5.8296906338735936E-3</v>
      </c>
    </row>
    <row r="31941" spans="1:9" x14ac:dyDescent="0.25">
      <c r="A31941">
        <v>55</v>
      </c>
      <c r="B31941" t="s">
        <v>5</v>
      </c>
      <c r="C31941" s="1">
        <v>0.10927083333333333</v>
      </c>
      <c r="D31941" s="1">
        <v>0.24599537037037036</v>
      </c>
      <c r="F31941">
        <v>42.195</v>
      </c>
      <c r="H31941" s="1">
        <f t="shared" si="996"/>
        <v>2.5896630722439468E-3</v>
      </c>
      <c r="I31941" s="1">
        <f t="shared" si="997"/>
        <v>5.8299649335317068E-3</v>
      </c>
    </row>
    <row r="31942" spans="1:9" x14ac:dyDescent="0.25">
      <c r="A31942">
        <v>36</v>
      </c>
      <c r="B31942" t="s">
        <v>4</v>
      </c>
      <c r="C31942" s="1">
        <v>9.2870370370370367E-2</v>
      </c>
      <c r="D31942" s="1">
        <v>0.24599537037037036</v>
      </c>
      <c r="F31942">
        <v>42.195</v>
      </c>
      <c r="H31942" s="1">
        <f t="shared" ref="H31942:H32005" si="998">C31942/F31942</f>
        <v>2.2009804566979585E-3</v>
      </c>
      <c r="I31942" s="1">
        <f t="shared" ref="I31942:I32005" si="999">D31942/F31942</f>
        <v>5.8299649335317068E-3</v>
      </c>
    </row>
    <row r="31943" spans="1:9" x14ac:dyDescent="0.25">
      <c r="A31943">
        <v>28</v>
      </c>
      <c r="B31943" t="s">
        <v>5</v>
      </c>
      <c r="C31943" s="1">
        <v>0.10083333333333333</v>
      </c>
      <c r="D31943" s="1">
        <v>0.24600694444444446</v>
      </c>
      <c r="F31943">
        <v>42.195</v>
      </c>
      <c r="H31943" s="1">
        <f t="shared" si="998"/>
        <v>2.3896986214796381E-3</v>
      </c>
      <c r="I31943" s="1">
        <f t="shared" si="999"/>
        <v>5.83023923318982E-3</v>
      </c>
    </row>
    <row r="31944" spans="1:9" x14ac:dyDescent="0.25">
      <c r="A31944">
        <v>32</v>
      </c>
      <c r="B31944" t="s">
        <v>4</v>
      </c>
      <c r="C31944" s="1">
        <v>0.10502314814814816</v>
      </c>
      <c r="D31944" s="1">
        <v>0.24600694444444446</v>
      </c>
      <c r="F31944">
        <v>42.195</v>
      </c>
      <c r="H31944" s="1">
        <f t="shared" si="998"/>
        <v>2.4889950977165106E-3</v>
      </c>
      <c r="I31944" s="1">
        <f t="shared" si="999"/>
        <v>5.83023923318982E-3</v>
      </c>
    </row>
    <row r="31945" spans="1:9" x14ac:dyDescent="0.25">
      <c r="A31945">
        <v>41</v>
      </c>
      <c r="B31945" t="s">
        <v>5</v>
      </c>
      <c r="C31945" s="1">
        <v>0.10386574074074073</v>
      </c>
      <c r="D31945" s="1">
        <v>0.24600694444444446</v>
      </c>
      <c r="F31945">
        <v>42.195</v>
      </c>
      <c r="H31945" s="1">
        <f t="shared" si="998"/>
        <v>2.4615651319052191E-3</v>
      </c>
      <c r="I31945" s="1">
        <f t="shared" si="999"/>
        <v>5.83023923318982E-3</v>
      </c>
    </row>
    <row r="31946" spans="1:9" x14ac:dyDescent="0.25">
      <c r="A31946">
        <v>28</v>
      </c>
      <c r="B31946" t="s">
        <v>4</v>
      </c>
      <c r="C31946" s="1">
        <v>0.10060185185185185</v>
      </c>
      <c r="D31946" s="1">
        <v>0.24600694444444446</v>
      </c>
      <c r="F31946">
        <v>42.195</v>
      </c>
      <c r="H31946" s="1">
        <f t="shared" si="998"/>
        <v>2.38421262831738E-3</v>
      </c>
      <c r="I31946" s="1">
        <f t="shared" si="999"/>
        <v>5.83023923318982E-3</v>
      </c>
    </row>
    <row r="31947" spans="1:9" x14ac:dyDescent="0.25">
      <c r="A31947">
        <v>30</v>
      </c>
      <c r="B31947" t="s">
        <v>5</v>
      </c>
      <c r="C31947" s="1">
        <v>0.10410879629629628</v>
      </c>
      <c r="D31947" s="1">
        <v>0.24603009259259259</v>
      </c>
      <c r="F31947">
        <v>42.195</v>
      </c>
      <c r="H31947" s="1">
        <f t="shared" si="998"/>
        <v>2.4673254247255904E-3</v>
      </c>
      <c r="I31947" s="1">
        <f t="shared" si="999"/>
        <v>5.8307878325060455E-3</v>
      </c>
    </row>
    <row r="31948" spans="1:9" x14ac:dyDescent="0.25">
      <c r="A31948">
        <v>51</v>
      </c>
      <c r="B31948" t="s">
        <v>4</v>
      </c>
      <c r="C31948" s="1">
        <v>0.10015046296296297</v>
      </c>
      <c r="D31948" s="1">
        <v>0.24603009259259259</v>
      </c>
      <c r="F31948">
        <v>42.195</v>
      </c>
      <c r="H31948" s="1">
        <f t="shared" si="998"/>
        <v>2.373514941650977E-3</v>
      </c>
      <c r="I31948" s="1">
        <f t="shared" si="999"/>
        <v>5.8307878325060455E-3</v>
      </c>
    </row>
    <row r="31949" spans="1:9" x14ac:dyDescent="0.25">
      <c r="A31949">
        <v>34</v>
      </c>
      <c r="B31949" t="s">
        <v>5</v>
      </c>
      <c r="C31949" s="1">
        <v>9.6307870370370363E-2</v>
      </c>
      <c r="D31949" s="1">
        <v>0.24603009259259259</v>
      </c>
      <c r="F31949">
        <v>42.195</v>
      </c>
      <c r="H31949" s="1">
        <f t="shared" si="998"/>
        <v>2.2824474551574915E-3</v>
      </c>
      <c r="I31949" s="1">
        <f t="shared" si="999"/>
        <v>5.8307878325060455E-3</v>
      </c>
    </row>
    <row r="31950" spans="1:9" x14ac:dyDescent="0.25">
      <c r="A31950">
        <v>56</v>
      </c>
      <c r="B31950" t="s">
        <v>5</v>
      </c>
      <c r="C31950" s="1">
        <v>0.10037037037037037</v>
      </c>
      <c r="D31950" s="1">
        <v>0.24604166666666669</v>
      </c>
      <c r="F31950">
        <v>42.195</v>
      </c>
      <c r="H31950" s="1">
        <f t="shared" si="998"/>
        <v>2.3787266351551219E-3</v>
      </c>
      <c r="I31950" s="1">
        <f t="shared" si="999"/>
        <v>5.8310621321641587E-3</v>
      </c>
    </row>
    <row r="31951" spans="1:9" x14ac:dyDescent="0.25">
      <c r="A31951">
        <v>53</v>
      </c>
      <c r="B31951" t="s">
        <v>4</v>
      </c>
      <c r="C31951" s="1">
        <v>9.7766203703703702E-2</v>
      </c>
      <c r="D31951" s="1">
        <v>0.24604166666666669</v>
      </c>
      <c r="F31951">
        <v>42.195</v>
      </c>
      <c r="H31951" s="1">
        <f t="shared" si="998"/>
        <v>2.317009212079718E-3</v>
      </c>
      <c r="I31951" s="1">
        <f t="shared" si="999"/>
        <v>5.8310621321641587E-3</v>
      </c>
    </row>
    <row r="31952" spans="1:9" x14ac:dyDescent="0.25">
      <c r="A31952">
        <v>24</v>
      </c>
      <c r="B31952" t="s">
        <v>4</v>
      </c>
      <c r="C31952" s="1">
        <v>9.1006944444444446E-2</v>
      </c>
      <c r="D31952" s="1">
        <v>0.24604166666666669</v>
      </c>
      <c r="F31952">
        <v>42.195</v>
      </c>
      <c r="H31952" s="1">
        <f t="shared" si="998"/>
        <v>2.1568182117417808E-3</v>
      </c>
      <c r="I31952" s="1">
        <f t="shared" si="999"/>
        <v>5.8310621321641587E-3</v>
      </c>
    </row>
    <row r="31953" spans="1:9" x14ac:dyDescent="0.25">
      <c r="A31953">
        <v>53</v>
      </c>
      <c r="B31953" t="s">
        <v>5</v>
      </c>
      <c r="C31953" s="1">
        <v>9.9780092592592587E-2</v>
      </c>
      <c r="D31953" s="1">
        <v>0.24605324074074075</v>
      </c>
      <c r="F31953">
        <v>42.195</v>
      </c>
      <c r="H31953" s="1">
        <f t="shared" si="998"/>
        <v>2.3647373525913637E-3</v>
      </c>
      <c r="I31953" s="1">
        <f t="shared" si="999"/>
        <v>5.8313364318222718E-3</v>
      </c>
    </row>
    <row r="31954" spans="1:9" x14ac:dyDescent="0.25">
      <c r="A31954">
        <v>49</v>
      </c>
      <c r="B31954" t="s">
        <v>5</v>
      </c>
      <c r="C31954" s="1">
        <v>0.1075</v>
      </c>
      <c r="D31954" s="1">
        <v>0.24605324074074075</v>
      </c>
      <c r="F31954">
        <v>42.195</v>
      </c>
      <c r="H31954" s="1">
        <f t="shared" si="998"/>
        <v>2.547695224552672E-3</v>
      </c>
      <c r="I31954" s="1">
        <f t="shared" si="999"/>
        <v>5.8313364318222718E-3</v>
      </c>
    </row>
    <row r="31955" spans="1:9" x14ac:dyDescent="0.25">
      <c r="A31955">
        <v>21</v>
      </c>
      <c r="B31955" t="s">
        <v>4</v>
      </c>
      <c r="C31955" s="1">
        <v>0.10417824074074074</v>
      </c>
      <c r="D31955" s="1">
        <v>0.24605324074074075</v>
      </c>
      <c r="F31955">
        <v>42.195</v>
      </c>
      <c r="H31955" s="1">
        <f t="shared" si="998"/>
        <v>2.4689712226742678E-3</v>
      </c>
      <c r="I31955" s="1">
        <f t="shared" si="999"/>
        <v>5.8313364318222718E-3</v>
      </c>
    </row>
    <row r="31956" spans="1:9" x14ac:dyDescent="0.25">
      <c r="A31956">
        <v>54</v>
      </c>
      <c r="B31956" t="s">
        <v>4</v>
      </c>
      <c r="C31956" s="1">
        <v>9.9606481481481476E-2</v>
      </c>
      <c r="D31956" s="1">
        <v>0.24606481481481482</v>
      </c>
      <c r="F31956">
        <v>42.195</v>
      </c>
      <c r="H31956" s="1">
        <f t="shared" si="998"/>
        <v>2.3606228577196702E-3</v>
      </c>
      <c r="I31956" s="1">
        <f t="shared" si="999"/>
        <v>5.8316107314803842E-3</v>
      </c>
    </row>
    <row r="31957" spans="1:9" x14ac:dyDescent="0.25">
      <c r="A31957">
        <v>31</v>
      </c>
      <c r="B31957" t="s">
        <v>5</v>
      </c>
      <c r="C31957" s="1">
        <v>9.2615740740740748E-2</v>
      </c>
      <c r="D31957" s="1">
        <v>0.24607638888888891</v>
      </c>
      <c r="F31957">
        <v>42.195</v>
      </c>
      <c r="H31957" s="1">
        <f t="shared" si="998"/>
        <v>2.1949458642194749E-3</v>
      </c>
      <c r="I31957" s="1">
        <f t="shared" si="999"/>
        <v>5.8318850311384974E-3</v>
      </c>
    </row>
    <row r="31958" spans="1:9" x14ac:dyDescent="0.25">
      <c r="A31958">
        <v>39</v>
      </c>
      <c r="B31958" t="s">
        <v>5</v>
      </c>
      <c r="C31958" s="1">
        <v>0.10276620370370371</v>
      </c>
      <c r="D31958" s="1">
        <v>0.24608796296296295</v>
      </c>
      <c r="F31958">
        <v>42.195</v>
      </c>
      <c r="H31958" s="1">
        <f t="shared" si="998"/>
        <v>2.4355066643844936E-3</v>
      </c>
      <c r="I31958" s="1">
        <f t="shared" si="999"/>
        <v>5.8321593307966097E-3</v>
      </c>
    </row>
    <row r="31959" spans="1:9" x14ac:dyDescent="0.25">
      <c r="A31959">
        <v>48</v>
      </c>
      <c r="B31959" t="s">
        <v>5</v>
      </c>
      <c r="C31959" s="1">
        <v>0.11750000000000001</v>
      </c>
      <c r="D31959" s="1">
        <v>0.24609953703703705</v>
      </c>
      <c r="F31959">
        <v>42.195</v>
      </c>
      <c r="H31959" s="1">
        <f t="shared" si="998"/>
        <v>2.7846901291622233E-3</v>
      </c>
      <c r="I31959" s="1">
        <f t="shared" si="999"/>
        <v>5.8324336304547229E-3</v>
      </c>
    </row>
    <row r="31960" spans="1:9" x14ac:dyDescent="0.25">
      <c r="A31960">
        <v>41</v>
      </c>
      <c r="B31960" t="s">
        <v>5</v>
      </c>
      <c r="C31960" s="1">
        <v>0.10684027777777778</v>
      </c>
      <c r="D31960" s="1">
        <v>0.24611111111111109</v>
      </c>
      <c r="F31960">
        <v>42.195</v>
      </c>
      <c r="H31960" s="1">
        <f t="shared" si="998"/>
        <v>2.5320601440402368E-3</v>
      </c>
      <c r="I31960" s="1">
        <f t="shared" si="999"/>
        <v>5.8327079301128352E-3</v>
      </c>
    </row>
    <row r="31961" spans="1:9" x14ac:dyDescent="0.25">
      <c r="A31961">
        <v>52</v>
      </c>
      <c r="B31961" t="s">
        <v>5</v>
      </c>
      <c r="C31961" s="1">
        <v>0.10510416666666667</v>
      </c>
      <c r="D31961" s="1">
        <v>0.24611111111111109</v>
      </c>
      <c r="F31961">
        <v>42.195</v>
      </c>
      <c r="H31961" s="1">
        <f t="shared" si="998"/>
        <v>2.4909151953233003E-3</v>
      </c>
      <c r="I31961" s="1">
        <f t="shared" si="999"/>
        <v>5.8327079301128352E-3</v>
      </c>
    </row>
    <row r="31962" spans="1:9" x14ac:dyDescent="0.25">
      <c r="A31962">
        <v>32</v>
      </c>
      <c r="B31962" t="s">
        <v>4</v>
      </c>
      <c r="C31962" s="1">
        <v>9.3101851851851838E-2</v>
      </c>
      <c r="D31962" s="1">
        <v>0.24613425925925925</v>
      </c>
      <c r="F31962">
        <v>42.195</v>
      </c>
      <c r="H31962" s="1">
        <f t="shared" si="998"/>
        <v>2.2064664498602166E-3</v>
      </c>
      <c r="I31962" s="1">
        <f t="shared" si="999"/>
        <v>5.8332565294290616E-3</v>
      </c>
    </row>
    <row r="31963" spans="1:9" x14ac:dyDescent="0.25">
      <c r="A31963">
        <v>65</v>
      </c>
      <c r="B31963" t="s">
        <v>4</v>
      </c>
      <c r="C31963" s="1">
        <v>0.11120370370370369</v>
      </c>
      <c r="D31963" s="1">
        <v>0.24615740740740741</v>
      </c>
      <c r="F31963">
        <v>42.195</v>
      </c>
      <c r="H31963" s="1">
        <f t="shared" si="998"/>
        <v>2.6354711151488019E-3</v>
      </c>
      <c r="I31963" s="1">
        <f t="shared" si="999"/>
        <v>5.8338051287452879E-3</v>
      </c>
    </row>
    <row r="31964" spans="1:9" x14ac:dyDescent="0.25">
      <c r="A31964">
        <v>38</v>
      </c>
      <c r="B31964" t="s">
        <v>5</v>
      </c>
      <c r="C31964" s="1">
        <v>0.10589120370370371</v>
      </c>
      <c r="D31964" s="1">
        <v>0.24615740740740741</v>
      </c>
      <c r="F31964">
        <v>42.195</v>
      </c>
      <c r="H31964" s="1">
        <f t="shared" si="998"/>
        <v>2.5095675720749784E-3</v>
      </c>
      <c r="I31964" s="1">
        <f t="shared" si="999"/>
        <v>5.8338051287452879E-3</v>
      </c>
    </row>
    <row r="31965" spans="1:9" x14ac:dyDescent="0.25">
      <c r="A31965">
        <v>35</v>
      </c>
      <c r="B31965" t="s">
        <v>4</v>
      </c>
      <c r="C31965" s="1">
        <v>9.7337962962962973E-2</v>
      </c>
      <c r="D31965" s="1">
        <v>0.24618055555555554</v>
      </c>
      <c r="F31965">
        <v>42.195</v>
      </c>
      <c r="H31965" s="1">
        <f t="shared" si="998"/>
        <v>2.3068601247295409E-3</v>
      </c>
      <c r="I31965" s="1">
        <f t="shared" si="999"/>
        <v>5.8343537280615126E-3</v>
      </c>
    </row>
    <row r="31966" spans="1:9" x14ac:dyDescent="0.25">
      <c r="A31966">
        <v>29</v>
      </c>
      <c r="B31966" t="s">
        <v>5</v>
      </c>
      <c r="C31966" s="1">
        <v>0.10127314814814814</v>
      </c>
      <c r="D31966" s="1">
        <v>0.24618055555555554</v>
      </c>
      <c r="F31966">
        <v>42.195</v>
      </c>
      <c r="H31966" s="1">
        <f t="shared" si="998"/>
        <v>2.4001220084879284E-3</v>
      </c>
      <c r="I31966" s="1">
        <f t="shared" si="999"/>
        <v>5.8343537280615126E-3</v>
      </c>
    </row>
    <row r="31967" spans="1:9" x14ac:dyDescent="0.25">
      <c r="A31967">
        <v>38</v>
      </c>
      <c r="B31967" t="s">
        <v>5</v>
      </c>
      <c r="C31967" s="1">
        <v>9.8819444444444446E-2</v>
      </c>
      <c r="D31967" s="1">
        <v>0.24618055555555554</v>
      </c>
      <c r="F31967">
        <v>42.195</v>
      </c>
      <c r="H31967" s="1">
        <f t="shared" si="998"/>
        <v>2.3419704809679925E-3</v>
      </c>
      <c r="I31967" s="1">
        <f t="shared" si="999"/>
        <v>5.8343537280615126E-3</v>
      </c>
    </row>
    <row r="31968" spans="1:9" x14ac:dyDescent="0.25">
      <c r="A31968">
        <v>39</v>
      </c>
      <c r="B31968" t="s">
        <v>4</v>
      </c>
      <c r="C31968" s="1">
        <v>9.633101851851851E-2</v>
      </c>
      <c r="D31968" s="1">
        <v>0.24619212962962964</v>
      </c>
      <c r="F31968">
        <v>42.195</v>
      </c>
      <c r="H31968" s="1">
        <f t="shared" si="998"/>
        <v>2.2829960544737174E-3</v>
      </c>
      <c r="I31968" s="1">
        <f t="shared" si="999"/>
        <v>5.8346280277196266E-3</v>
      </c>
    </row>
    <row r="31969" spans="1:9" x14ac:dyDescent="0.25">
      <c r="A31969">
        <v>56</v>
      </c>
      <c r="B31969" t="s">
        <v>4</v>
      </c>
      <c r="C31969" s="1">
        <v>0.10295138888888888</v>
      </c>
      <c r="D31969" s="1">
        <v>0.24619212962962964</v>
      </c>
      <c r="F31969">
        <v>42.195</v>
      </c>
      <c r="H31969" s="1">
        <f t="shared" si="998"/>
        <v>2.4398954589142999E-3</v>
      </c>
      <c r="I31969" s="1">
        <f t="shared" si="999"/>
        <v>5.8346280277196266E-3</v>
      </c>
    </row>
    <row r="31970" spans="1:9" x14ac:dyDescent="0.25">
      <c r="A31970">
        <v>43</v>
      </c>
      <c r="B31970" t="s">
        <v>5</v>
      </c>
      <c r="C31970" s="1">
        <v>0.10315972222222221</v>
      </c>
      <c r="D31970" s="1">
        <v>0.24619212962962964</v>
      </c>
      <c r="F31970">
        <v>42.195</v>
      </c>
      <c r="H31970" s="1">
        <f t="shared" si="998"/>
        <v>2.444832852760332E-3</v>
      </c>
      <c r="I31970" s="1">
        <f t="shared" si="999"/>
        <v>5.8346280277196266E-3</v>
      </c>
    </row>
    <row r="31971" spans="1:9" x14ac:dyDescent="0.25">
      <c r="A31971">
        <v>54</v>
      </c>
      <c r="B31971" t="s">
        <v>5</v>
      </c>
      <c r="C31971" s="1">
        <v>0.10332175925925925</v>
      </c>
      <c r="D31971" s="1">
        <v>0.2462037037037037</v>
      </c>
      <c r="F31971">
        <v>42.195</v>
      </c>
      <c r="H31971" s="1">
        <f t="shared" si="998"/>
        <v>2.4486730479739128E-3</v>
      </c>
      <c r="I31971" s="1">
        <f t="shared" si="999"/>
        <v>5.834902327377739E-3</v>
      </c>
    </row>
    <row r="31972" spans="1:9" x14ac:dyDescent="0.25">
      <c r="A31972">
        <v>21</v>
      </c>
      <c r="B31972" t="s">
        <v>5</v>
      </c>
      <c r="C31972" s="1">
        <v>9.8900462962962954E-2</v>
      </c>
      <c r="D31972" s="1">
        <v>0.24622685185185186</v>
      </c>
      <c r="F31972">
        <v>42.195</v>
      </c>
      <c r="H31972" s="1">
        <f t="shared" si="998"/>
        <v>2.3438905785747827E-3</v>
      </c>
      <c r="I31972" s="1">
        <f t="shared" si="999"/>
        <v>5.8354509266939653E-3</v>
      </c>
    </row>
    <row r="31973" spans="1:9" x14ac:dyDescent="0.25">
      <c r="A31973">
        <v>39</v>
      </c>
      <c r="B31973" t="s">
        <v>5</v>
      </c>
      <c r="C31973" s="1">
        <v>0.10480324074074075</v>
      </c>
      <c r="D31973" s="1">
        <v>0.24622685185185186</v>
      </c>
      <c r="F31973">
        <v>42.195</v>
      </c>
      <c r="H31973" s="1">
        <f t="shared" si="998"/>
        <v>2.4837834042123652E-3</v>
      </c>
      <c r="I31973" s="1">
        <f t="shared" si="999"/>
        <v>5.8354509266939653E-3</v>
      </c>
    </row>
    <row r="31974" spans="1:9" x14ac:dyDescent="0.25">
      <c r="A31974">
        <v>53</v>
      </c>
      <c r="B31974" t="s">
        <v>4</v>
      </c>
      <c r="C31974" s="1">
        <v>9.554398148148148E-2</v>
      </c>
      <c r="D31974" s="1">
        <v>0.24622685185185186</v>
      </c>
      <c r="F31974">
        <v>42.195</v>
      </c>
      <c r="H31974" s="1">
        <f t="shared" si="998"/>
        <v>2.2643436777220402E-3</v>
      </c>
      <c r="I31974" s="1">
        <f t="shared" si="999"/>
        <v>5.8354509266939653E-3</v>
      </c>
    </row>
    <row r="31975" spans="1:9" x14ac:dyDescent="0.25">
      <c r="A31975">
        <v>27</v>
      </c>
      <c r="B31975" t="s">
        <v>5</v>
      </c>
      <c r="C31975" s="1">
        <v>0.10767361111111111</v>
      </c>
      <c r="D31975" s="1">
        <v>0.24623842592592593</v>
      </c>
      <c r="F31975">
        <v>42.195</v>
      </c>
      <c r="H31975" s="1">
        <f t="shared" si="998"/>
        <v>2.5518097194243655E-3</v>
      </c>
      <c r="I31975" s="1">
        <f t="shared" si="999"/>
        <v>5.8357252263520776E-3</v>
      </c>
    </row>
    <row r="31976" spans="1:9" x14ac:dyDescent="0.25">
      <c r="A31976">
        <v>32</v>
      </c>
      <c r="B31976" t="s">
        <v>5</v>
      </c>
      <c r="C31976" s="1">
        <v>0.10253472222222222</v>
      </c>
      <c r="D31976" s="1">
        <v>0.24623842592592593</v>
      </c>
      <c r="F31976">
        <v>42.195</v>
      </c>
      <c r="H31976" s="1">
        <f t="shared" si="998"/>
        <v>2.4300206712222355E-3</v>
      </c>
      <c r="I31976" s="1">
        <f t="shared" si="999"/>
        <v>5.8357252263520776E-3</v>
      </c>
    </row>
    <row r="31977" spans="1:9" x14ac:dyDescent="0.25">
      <c r="A31977">
        <v>30</v>
      </c>
      <c r="B31977" t="s">
        <v>5</v>
      </c>
      <c r="C31977" s="1">
        <v>0.10020833333333334</v>
      </c>
      <c r="D31977" s="1">
        <v>0.24625</v>
      </c>
      <c r="F31977">
        <v>42.195</v>
      </c>
      <c r="H31977" s="1">
        <f t="shared" si="998"/>
        <v>2.3748864399415416E-3</v>
      </c>
      <c r="I31977" s="1">
        <f t="shared" si="999"/>
        <v>5.8359995260101908E-3</v>
      </c>
    </row>
    <row r="31978" spans="1:9" x14ac:dyDescent="0.25">
      <c r="A31978">
        <v>73</v>
      </c>
      <c r="B31978" t="s">
        <v>4</v>
      </c>
      <c r="C31978" s="1">
        <v>0.11549768518518518</v>
      </c>
      <c r="D31978" s="1">
        <v>0.24625</v>
      </c>
      <c r="F31978">
        <v>42.195</v>
      </c>
      <c r="H31978" s="1">
        <f t="shared" si="998"/>
        <v>2.73723628830869E-3</v>
      </c>
      <c r="I31978" s="1">
        <f t="shared" si="999"/>
        <v>5.8359995260101908E-3</v>
      </c>
    </row>
    <row r="31979" spans="1:9" x14ac:dyDescent="0.25">
      <c r="A31979">
        <v>32</v>
      </c>
      <c r="B31979" t="s">
        <v>4</v>
      </c>
      <c r="C31979" s="1">
        <v>0.10666666666666667</v>
      </c>
      <c r="D31979" s="1">
        <v>0.24625</v>
      </c>
      <c r="F31979">
        <v>42.195</v>
      </c>
      <c r="H31979" s="1">
        <f t="shared" si="998"/>
        <v>2.5279456491685429E-3</v>
      </c>
      <c r="I31979" s="1">
        <f t="shared" si="999"/>
        <v>5.8359995260101908E-3</v>
      </c>
    </row>
    <row r="31980" spans="1:9" x14ac:dyDescent="0.25">
      <c r="A31980">
        <v>45</v>
      </c>
      <c r="B31980" t="s">
        <v>5</v>
      </c>
      <c r="C31980" s="1">
        <v>0.10265046296296297</v>
      </c>
      <c r="D31980" s="1">
        <v>0.24627314814814816</v>
      </c>
      <c r="F31980">
        <v>42.195</v>
      </c>
      <c r="H31980" s="1">
        <f t="shared" si="998"/>
        <v>2.4327636678033648E-3</v>
      </c>
      <c r="I31980" s="1">
        <f t="shared" si="999"/>
        <v>5.8365481253264172E-3</v>
      </c>
    </row>
    <row r="31981" spans="1:9" x14ac:dyDescent="0.25">
      <c r="A31981">
        <v>38</v>
      </c>
      <c r="B31981" t="s">
        <v>4</v>
      </c>
      <c r="C31981" s="1">
        <v>9.3796296296296308E-2</v>
      </c>
      <c r="D31981" s="1">
        <v>0.24628472222222222</v>
      </c>
      <c r="F31981">
        <v>42.195</v>
      </c>
      <c r="H31981" s="1">
        <f t="shared" si="998"/>
        <v>2.2229244293469914E-3</v>
      </c>
      <c r="I31981" s="1">
        <f t="shared" si="999"/>
        <v>5.8368224249845295E-3</v>
      </c>
    </row>
    <row r="31982" spans="1:9" x14ac:dyDescent="0.25">
      <c r="A31982">
        <v>43</v>
      </c>
      <c r="B31982" t="s">
        <v>5</v>
      </c>
      <c r="C31982" s="1">
        <v>9.9039351851851851E-2</v>
      </c>
      <c r="D31982" s="1">
        <v>0.24628472222222222</v>
      </c>
      <c r="F31982">
        <v>42.195</v>
      </c>
      <c r="H31982" s="1">
        <f t="shared" si="998"/>
        <v>2.3471821744721379E-3</v>
      </c>
      <c r="I31982" s="1">
        <f t="shared" si="999"/>
        <v>5.8368224249845295E-3</v>
      </c>
    </row>
    <row r="31983" spans="1:9" x14ac:dyDescent="0.25">
      <c r="A31983">
        <v>47</v>
      </c>
      <c r="B31983" t="s">
        <v>4</v>
      </c>
      <c r="C31983" s="1">
        <v>0.10015046296296297</v>
      </c>
      <c r="D31983" s="1">
        <v>0.24629629629629632</v>
      </c>
      <c r="F31983">
        <v>42.195</v>
      </c>
      <c r="H31983" s="1">
        <f t="shared" si="998"/>
        <v>2.373514941650977E-3</v>
      </c>
      <c r="I31983" s="1">
        <f t="shared" si="999"/>
        <v>5.8370967246426427E-3</v>
      </c>
    </row>
    <row r="31984" spans="1:9" x14ac:dyDescent="0.25">
      <c r="A31984">
        <v>46</v>
      </c>
      <c r="B31984" t="s">
        <v>4</v>
      </c>
      <c r="C31984" s="1">
        <v>0.10604166666666666</v>
      </c>
      <c r="D31984" s="1">
        <v>0.24630787037037036</v>
      </c>
      <c r="F31984">
        <v>42.195</v>
      </c>
      <c r="H31984" s="1">
        <f t="shared" si="998"/>
        <v>2.5131334676304459E-3</v>
      </c>
      <c r="I31984" s="1">
        <f t="shared" si="999"/>
        <v>5.837371024300755E-3</v>
      </c>
    </row>
    <row r="31985" spans="1:9" x14ac:dyDescent="0.25">
      <c r="A31985">
        <v>27</v>
      </c>
      <c r="B31985" t="s">
        <v>5</v>
      </c>
      <c r="C31985" s="1">
        <v>9.599537037037037E-2</v>
      </c>
      <c r="D31985" s="1">
        <v>0.24630787037037036</v>
      </c>
      <c r="F31985">
        <v>42.195</v>
      </c>
      <c r="H31985" s="1">
        <f t="shared" si="998"/>
        <v>2.2750413643884432E-3</v>
      </c>
      <c r="I31985" s="1">
        <f t="shared" si="999"/>
        <v>5.837371024300755E-3</v>
      </c>
    </row>
    <row r="31986" spans="1:9" x14ac:dyDescent="0.25">
      <c r="A31986">
        <v>55</v>
      </c>
      <c r="B31986" t="s">
        <v>5</v>
      </c>
      <c r="C31986" s="1">
        <v>0.10369212962962963</v>
      </c>
      <c r="D31986" s="1">
        <v>0.24631944444444445</v>
      </c>
      <c r="F31986">
        <v>42.195</v>
      </c>
      <c r="H31986" s="1">
        <f t="shared" si="998"/>
        <v>2.4574506370335261E-3</v>
      </c>
      <c r="I31986" s="1">
        <f t="shared" si="999"/>
        <v>5.8376453239588682E-3</v>
      </c>
    </row>
    <row r="31987" spans="1:9" x14ac:dyDescent="0.25">
      <c r="A31987">
        <v>38</v>
      </c>
      <c r="B31987" t="s">
        <v>5</v>
      </c>
      <c r="C31987" s="1">
        <v>0.11460648148148149</v>
      </c>
      <c r="D31987" s="1">
        <v>0.24633101851851849</v>
      </c>
      <c r="F31987">
        <v>42.195</v>
      </c>
      <c r="H31987" s="1">
        <f t="shared" si="998"/>
        <v>2.7161152146339966E-3</v>
      </c>
      <c r="I31987" s="1">
        <f t="shared" si="999"/>
        <v>5.8379196236169805E-3</v>
      </c>
    </row>
    <row r="31988" spans="1:9" x14ac:dyDescent="0.25">
      <c r="A31988">
        <v>32</v>
      </c>
      <c r="B31988" t="s">
        <v>5</v>
      </c>
      <c r="C31988" s="1">
        <v>0.10055555555555555</v>
      </c>
      <c r="D31988" s="1">
        <v>0.24634259259259261</v>
      </c>
      <c r="F31988">
        <v>42.195</v>
      </c>
      <c r="H31988" s="1">
        <f t="shared" si="998"/>
        <v>2.3831154296849281E-3</v>
      </c>
      <c r="I31988" s="1">
        <f t="shared" si="999"/>
        <v>5.8381939232750946E-3</v>
      </c>
    </row>
    <row r="31989" spans="1:9" x14ac:dyDescent="0.25">
      <c r="A31989">
        <v>43</v>
      </c>
      <c r="B31989" t="s">
        <v>4</v>
      </c>
      <c r="C31989" s="1">
        <v>9.8125000000000004E-2</v>
      </c>
      <c r="D31989" s="1">
        <v>0.24635416666666665</v>
      </c>
      <c r="F31989">
        <v>42.195</v>
      </c>
      <c r="H31989" s="1">
        <f t="shared" si="998"/>
        <v>2.3255125014812182E-3</v>
      </c>
      <c r="I31989" s="1">
        <f t="shared" si="999"/>
        <v>5.8384682229332069E-3</v>
      </c>
    </row>
    <row r="31990" spans="1:9" x14ac:dyDescent="0.25">
      <c r="A31990">
        <v>35</v>
      </c>
      <c r="B31990" t="s">
        <v>4</v>
      </c>
      <c r="C31990" s="1">
        <v>9.6493055555555554E-2</v>
      </c>
      <c r="D31990" s="1">
        <v>0.24636574074074072</v>
      </c>
      <c r="F31990">
        <v>42.195</v>
      </c>
      <c r="H31990" s="1">
        <f t="shared" si="998"/>
        <v>2.2868362496872982E-3</v>
      </c>
      <c r="I31990" s="1">
        <f t="shared" si="999"/>
        <v>5.8387425225913192E-3</v>
      </c>
    </row>
    <row r="31991" spans="1:9" x14ac:dyDescent="0.25">
      <c r="A31991">
        <v>49</v>
      </c>
      <c r="B31991" t="s">
        <v>4</v>
      </c>
      <c r="C31991" s="1">
        <v>0.11005787037037036</v>
      </c>
      <c r="D31991" s="1">
        <v>0.24636574074074072</v>
      </c>
      <c r="F31991">
        <v>42.195</v>
      </c>
      <c r="H31991" s="1">
        <f t="shared" si="998"/>
        <v>2.608315448995624E-3</v>
      </c>
      <c r="I31991" s="1">
        <f t="shared" si="999"/>
        <v>5.8387425225913192E-3</v>
      </c>
    </row>
    <row r="31992" spans="1:9" x14ac:dyDescent="0.25">
      <c r="A31992">
        <v>33</v>
      </c>
      <c r="B31992" t="s">
        <v>5</v>
      </c>
      <c r="C31992" s="1">
        <v>9.8344907407407409E-2</v>
      </c>
      <c r="D31992" s="1">
        <v>0.24637731481481481</v>
      </c>
      <c r="F31992">
        <v>42.195</v>
      </c>
      <c r="H31992" s="1">
        <f t="shared" si="998"/>
        <v>2.3307241949853635E-3</v>
      </c>
      <c r="I31992" s="1">
        <f t="shared" si="999"/>
        <v>5.8390168222494324E-3</v>
      </c>
    </row>
    <row r="31993" spans="1:9" x14ac:dyDescent="0.25">
      <c r="A31993">
        <v>23</v>
      </c>
      <c r="B31993" t="s">
        <v>4</v>
      </c>
      <c r="C31993" s="1">
        <v>0.10194444444444445</v>
      </c>
      <c r="D31993" s="1">
        <v>0.24637731481481481</v>
      </c>
      <c r="F31993">
        <v>42.195</v>
      </c>
      <c r="H31993" s="1">
        <f t="shared" si="998"/>
        <v>2.4160313886584773E-3</v>
      </c>
      <c r="I31993" s="1">
        <f t="shared" si="999"/>
        <v>5.8390168222494324E-3</v>
      </c>
    </row>
    <row r="31994" spans="1:9" x14ac:dyDescent="0.25">
      <c r="A31994">
        <v>41</v>
      </c>
      <c r="B31994" t="s">
        <v>4</v>
      </c>
      <c r="C31994" s="1">
        <v>9.1909722222222226E-2</v>
      </c>
      <c r="D31994" s="1">
        <v>0.24637731481481481</v>
      </c>
      <c r="F31994">
        <v>42.195</v>
      </c>
      <c r="H31994" s="1">
        <f t="shared" si="998"/>
        <v>2.1782135850745878E-3</v>
      </c>
      <c r="I31994" s="1">
        <f t="shared" si="999"/>
        <v>5.8390168222494324E-3</v>
      </c>
    </row>
    <row r="31995" spans="1:9" x14ac:dyDescent="0.25">
      <c r="A31995">
        <v>30</v>
      </c>
      <c r="B31995" t="s">
        <v>5</v>
      </c>
      <c r="C31995" s="1">
        <v>9.3182870370370374E-2</v>
      </c>
      <c r="D31995" s="1">
        <v>0.24638888888888888</v>
      </c>
      <c r="F31995">
        <v>42.195</v>
      </c>
      <c r="H31995" s="1">
        <f t="shared" si="998"/>
        <v>2.2083865474670072E-3</v>
      </c>
      <c r="I31995" s="1">
        <f t="shared" si="999"/>
        <v>5.8392911219075456E-3</v>
      </c>
    </row>
    <row r="31996" spans="1:9" x14ac:dyDescent="0.25">
      <c r="A31996">
        <v>33</v>
      </c>
      <c r="B31996" t="s">
        <v>4</v>
      </c>
      <c r="C31996" s="1">
        <v>9.5277777777777781E-2</v>
      </c>
      <c r="D31996" s="1">
        <v>0.24640046296296295</v>
      </c>
      <c r="F31996">
        <v>42.195</v>
      </c>
      <c r="H31996" s="1">
        <f t="shared" si="998"/>
        <v>2.2580347855854434E-3</v>
      </c>
      <c r="I31996" s="1">
        <f t="shared" si="999"/>
        <v>5.8395654215656579E-3</v>
      </c>
    </row>
    <row r="31997" spans="1:9" x14ac:dyDescent="0.25">
      <c r="A31997">
        <v>42</v>
      </c>
      <c r="B31997" t="s">
        <v>5</v>
      </c>
      <c r="C31997" s="1">
        <v>0.10305555555555555</v>
      </c>
      <c r="D31997" s="1">
        <v>0.24640046296296295</v>
      </c>
      <c r="F31997">
        <v>42.195</v>
      </c>
      <c r="H31997" s="1">
        <f t="shared" si="998"/>
        <v>2.442364155837316E-3</v>
      </c>
      <c r="I31997" s="1">
        <f t="shared" si="999"/>
        <v>5.8395654215656579E-3</v>
      </c>
    </row>
    <row r="31998" spans="1:9" x14ac:dyDescent="0.25">
      <c r="A31998">
        <v>28</v>
      </c>
      <c r="B31998" t="s">
        <v>5</v>
      </c>
      <c r="C31998" s="1">
        <v>9.9143518518518506E-2</v>
      </c>
      <c r="D31998" s="1">
        <v>0.24641203703703704</v>
      </c>
      <c r="F31998">
        <v>42.195</v>
      </c>
      <c r="H31998" s="1">
        <f t="shared" si="998"/>
        <v>2.3496508713951535E-3</v>
      </c>
      <c r="I31998" s="1">
        <f t="shared" si="999"/>
        <v>5.8398397212237711E-3</v>
      </c>
    </row>
    <row r="31999" spans="1:9" x14ac:dyDescent="0.25">
      <c r="A31999">
        <v>28</v>
      </c>
      <c r="B31999" t="s">
        <v>5</v>
      </c>
      <c r="C31999" s="1">
        <v>0.10125000000000001</v>
      </c>
      <c r="D31999" s="1">
        <v>0.24641203703703704</v>
      </c>
      <c r="F31999">
        <v>42.195</v>
      </c>
      <c r="H31999" s="1">
        <f t="shared" si="998"/>
        <v>2.3995734091717029E-3</v>
      </c>
      <c r="I31999" s="1">
        <f t="shared" si="999"/>
        <v>5.8398397212237711E-3</v>
      </c>
    </row>
    <row r="32000" spans="1:9" x14ac:dyDescent="0.25">
      <c r="A32000">
        <v>48</v>
      </c>
      <c r="B32000" t="s">
        <v>4</v>
      </c>
      <c r="C32000" s="1">
        <v>9.825231481481482E-2</v>
      </c>
      <c r="D32000" s="1">
        <v>0.24641203703703704</v>
      </c>
      <c r="F32000">
        <v>42.195</v>
      </c>
      <c r="H32000" s="1">
        <f t="shared" si="998"/>
        <v>2.3285297977204602E-3</v>
      </c>
      <c r="I32000" s="1">
        <f t="shared" si="999"/>
        <v>5.8398397212237711E-3</v>
      </c>
    </row>
    <row r="32001" spans="1:9" x14ac:dyDescent="0.25">
      <c r="A32001">
        <v>62</v>
      </c>
      <c r="B32001" t="s">
        <v>4</v>
      </c>
      <c r="C32001" s="1">
        <v>9.9282407407407403E-2</v>
      </c>
      <c r="D32001" s="1">
        <v>0.24641203703703704</v>
      </c>
      <c r="F32001">
        <v>42.195</v>
      </c>
      <c r="H32001" s="1">
        <f t="shared" si="998"/>
        <v>2.3529424672925087E-3</v>
      </c>
      <c r="I32001" s="1">
        <f t="shared" si="999"/>
        <v>5.8398397212237711E-3</v>
      </c>
    </row>
    <row r="32002" spans="1:9" x14ac:dyDescent="0.25">
      <c r="A32002">
        <v>67</v>
      </c>
      <c r="B32002" t="s">
        <v>4</v>
      </c>
      <c r="C32002" s="1">
        <v>0.10065972222222223</v>
      </c>
      <c r="D32002" s="1">
        <v>0.24642361111111111</v>
      </c>
      <c r="F32002">
        <v>42.195</v>
      </c>
      <c r="H32002" s="1">
        <f t="shared" si="998"/>
        <v>2.3855841266079447E-3</v>
      </c>
      <c r="I32002" s="1">
        <f t="shared" si="999"/>
        <v>5.8401140208818843E-3</v>
      </c>
    </row>
    <row r="32003" spans="1:9" x14ac:dyDescent="0.25">
      <c r="A32003">
        <v>33</v>
      </c>
      <c r="B32003" t="s">
        <v>4</v>
      </c>
      <c r="C32003" s="1">
        <v>0.10129629629629629</v>
      </c>
      <c r="D32003" s="1">
        <v>0.24643518518518517</v>
      </c>
      <c r="F32003">
        <v>42.195</v>
      </c>
      <c r="H32003" s="1">
        <f t="shared" si="998"/>
        <v>2.4006706078041544E-3</v>
      </c>
      <c r="I32003" s="1">
        <f t="shared" si="999"/>
        <v>5.8403883205399966E-3</v>
      </c>
    </row>
    <row r="32004" spans="1:9" x14ac:dyDescent="0.25">
      <c r="A32004">
        <v>59</v>
      </c>
      <c r="B32004" t="s">
        <v>4</v>
      </c>
      <c r="C32004" s="1">
        <v>0.10804398148148148</v>
      </c>
      <c r="D32004" s="1">
        <v>0.24644675925925927</v>
      </c>
      <c r="F32004">
        <v>42.195</v>
      </c>
      <c r="H32004" s="1">
        <f t="shared" si="998"/>
        <v>2.5605873084839784E-3</v>
      </c>
      <c r="I32004" s="1">
        <f t="shared" si="999"/>
        <v>5.8406626201981107E-3</v>
      </c>
    </row>
    <row r="32005" spans="1:9" x14ac:dyDescent="0.25">
      <c r="A32005">
        <v>34</v>
      </c>
      <c r="B32005" t="s">
        <v>4</v>
      </c>
      <c r="C32005" s="1">
        <v>0.10465277777777778</v>
      </c>
      <c r="D32005" s="1">
        <v>0.24644675925925927</v>
      </c>
      <c r="F32005">
        <v>42.195</v>
      </c>
      <c r="H32005" s="1">
        <f t="shared" si="998"/>
        <v>2.4802175086568973E-3</v>
      </c>
      <c r="I32005" s="1">
        <f t="shared" si="999"/>
        <v>5.8406626201981107E-3</v>
      </c>
    </row>
    <row r="32006" spans="1:9" x14ac:dyDescent="0.25">
      <c r="A32006">
        <v>26</v>
      </c>
      <c r="B32006" t="s">
        <v>5</v>
      </c>
      <c r="C32006" s="1">
        <v>0.10247685185185185</v>
      </c>
      <c r="D32006" s="1">
        <v>0.24645833333333333</v>
      </c>
      <c r="F32006">
        <v>42.195</v>
      </c>
      <c r="H32006" s="1">
        <f t="shared" ref="H32006:H32069" si="1000">C32006/F32006</f>
        <v>2.4286491729316709E-3</v>
      </c>
      <c r="I32006" s="1">
        <f t="shared" ref="I32006:I32069" si="1001">D32006/F32006</f>
        <v>5.840936919856223E-3</v>
      </c>
    </row>
    <row r="32007" spans="1:9" x14ac:dyDescent="0.25">
      <c r="A32007">
        <v>28</v>
      </c>
      <c r="B32007" t="s">
        <v>5</v>
      </c>
      <c r="C32007" s="1">
        <v>0.10258101851851852</v>
      </c>
      <c r="D32007" s="1">
        <v>0.24645833333333333</v>
      </c>
      <c r="F32007">
        <v>42.195</v>
      </c>
      <c r="H32007" s="1">
        <f t="shared" si="1000"/>
        <v>2.431117869854687E-3</v>
      </c>
      <c r="I32007" s="1">
        <f t="shared" si="1001"/>
        <v>5.840936919856223E-3</v>
      </c>
    </row>
    <row r="32008" spans="1:9" x14ac:dyDescent="0.25">
      <c r="A32008">
        <v>62</v>
      </c>
      <c r="B32008" t="s">
        <v>4</v>
      </c>
      <c r="C32008" s="1">
        <v>0.1044212962962963</v>
      </c>
      <c r="D32008" s="1">
        <v>0.24645833333333333</v>
      </c>
      <c r="F32008">
        <v>42.195</v>
      </c>
      <c r="H32008" s="1">
        <f t="shared" si="1000"/>
        <v>2.4747315154946391E-3</v>
      </c>
      <c r="I32008" s="1">
        <f t="shared" si="1001"/>
        <v>5.840936919856223E-3</v>
      </c>
    </row>
    <row r="32009" spans="1:9" x14ac:dyDescent="0.25">
      <c r="A32009">
        <v>51</v>
      </c>
      <c r="B32009" t="s">
        <v>4</v>
      </c>
      <c r="C32009" s="1">
        <v>9.784722222222221E-2</v>
      </c>
      <c r="D32009" s="1">
        <v>0.2464699074074074</v>
      </c>
      <c r="F32009">
        <v>42.195</v>
      </c>
      <c r="H32009" s="1">
        <f t="shared" si="1000"/>
        <v>2.3189293096865082E-3</v>
      </c>
      <c r="I32009" s="1">
        <f t="shared" si="1001"/>
        <v>5.8412112195143362E-3</v>
      </c>
    </row>
    <row r="32010" spans="1:9" x14ac:dyDescent="0.25">
      <c r="A32010">
        <v>20</v>
      </c>
      <c r="B32010" t="s">
        <v>4</v>
      </c>
      <c r="C32010" s="1">
        <v>9.1643518518518527E-2</v>
      </c>
      <c r="D32010" s="1">
        <v>0.2464699074074074</v>
      </c>
      <c r="F32010">
        <v>42.195</v>
      </c>
      <c r="H32010" s="1">
        <f t="shared" si="1000"/>
        <v>2.171904692937991E-3</v>
      </c>
      <c r="I32010" s="1">
        <f t="shared" si="1001"/>
        <v>5.8412112195143362E-3</v>
      </c>
    </row>
    <row r="32011" spans="1:9" x14ac:dyDescent="0.25">
      <c r="A32011">
        <v>38</v>
      </c>
      <c r="B32011" t="s">
        <v>5</v>
      </c>
      <c r="C32011" s="1">
        <v>0.10172453703703704</v>
      </c>
      <c r="D32011" s="1">
        <v>0.24649305555555556</v>
      </c>
      <c r="F32011">
        <v>42.195</v>
      </c>
      <c r="H32011" s="1">
        <f t="shared" si="1000"/>
        <v>2.4108196951543319E-3</v>
      </c>
      <c r="I32011" s="1">
        <f t="shared" si="1001"/>
        <v>5.8417598188305617E-3</v>
      </c>
    </row>
    <row r="32012" spans="1:9" x14ac:dyDescent="0.25">
      <c r="A32012">
        <v>27</v>
      </c>
      <c r="B32012" t="s">
        <v>5</v>
      </c>
      <c r="C32012" s="1">
        <v>9.9907407407407403E-2</v>
      </c>
      <c r="D32012" s="1">
        <v>0.24649305555555556</v>
      </c>
      <c r="F32012">
        <v>42.195</v>
      </c>
      <c r="H32012" s="1">
        <f t="shared" si="1000"/>
        <v>2.3677546488306057E-3</v>
      </c>
      <c r="I32012" s="1">
        <f t="shared" si="1001"/>
        <v>5.8417598188305617E-3</v>
      </c>
    </row>
    <row r="32013" spans="1:9" x14ac:dyDescent="0.25">
      <c r="A32013">
        <v>37</v>
      </c>
      <c r="B32013" t="s">
        <v>4</v>
      </c>
      <c r="C32013" s="1">
        <v>9.5520833333333333E-2</v>
      </c>
      <c r="D32013" s="1">
        <v>0.24649305555555556</v>
      </c>
      <c r="F32013">
        <v>42.195</v>
      </c>
      <c r="H32013" s="1">
        <f t="shared" si="1000"/>
        <v>2.2637950784058143E-3</v>
      </c>
      <c r="I32013" s="1">
        <f t="shared" si="1001"/>
        <v>5.8417598188305617E-3</v>
      </c>
    </row>
    <row r="32014" spans="1:9" x14ac:dyDescent="0.25">
      <c r="A32014">
        <v>60</v>
      </c>
      <c r="B32014" t="s">
        <v>4</v>
      </c>
      <c r="C32014" s="1">
        <v>9.6435185185185179E-2</v>
      </c>
      <c r="D32014" s="1">
        <v>0.24650462962962963</v>
      </c>
      <c r="F32014">
        <v>42.195</v>
      </c>
      <c r="H32014" s="1">
        <f t="shared" si="1000"/>
        <v>2.2854647513967335E-3</v>
      </c>
      <c r="I32014" s="1">
        <f t="shared" si="1001"/>
        <v>5.8420341184886749E-3</v>
      </c>
    </row>
    <row r="32015" spans="1:9" x14ac:dyDescent="0.25">
      <c r="A32015">
        <v>46</v>
      </c>
      <c r="B32015" t="s">
        <v>4</v>
      </c>
      <c r="C32015" s="1">
        <v>9.2905092592592595E-2</v>
      </c>
      <c r="D32015" s="1">
        <v>0.24651620370370372</v>
      </c>
      <c r="F32015">
        <v>42.195</v>
      </c>
      <c r="H32015" s="1">
        <f t="shared" si="1000"/>
        <v>2.2018033556722976E-3</v>
      </c>
      <c r="I32015" s="1">
        <f t="shared" si="1001"/>
        <v>5.8423084181467881E-3</v>
      </c>
    </row>
    <row r="32016" spans="1:9" x14ac:dyDescent="0.25">
      <c r="A32016">
        <v>23</v>
      </c>
      <c r="B32016" t="s">
        <v>5</v>
      </c>
      <c r="C32016" s="1">
        <v>9.9664351851851851E-2</v>
      </c>
      <c r="D32016" s="1">
        <v>0.24651620370370372</v>
      </c>
      <c r="F32016">
        <v>42.195</v>
      </c>
      <c r="H32016" s="1">
        <f t="shared" si="1000"/>
        <v>2.3619943560102348E-3</v>
      </c>
      <c r="I32016" s="1">
        <f t="shared" si="1001"/>
        <v>5.8423084181467881E-3</v>
      </c>
    </row>
    <row r="32017" spans="1:9" x14ac:dyDescent="0.25">
      <c r="A32017">
        <v>58</v>
      </c>
      <c r="B32017" t="s">
        <v>5</v>
      </c>
      <c r="C32017" s="1">
        <v>0.1047337962962963</v>
      </c>
      <c r="D32017" s="1">
        <v>0.24651620370370372</v>
      </c>
      <c r="F32017">
        <v>42.195</v>
      </c>
      <c r="H32017" s="1">
        <f t="shared" si="1000"/>
        <v>2.4821376062636874E-3</v>
      </c>
      <c r="I32017" s="1">
        <f t="shared" si="1001"/>
        <v>5.8423084181467881E-3</v>
      </c>
    </row>
    <row r="32018" spans="1:9" x14ac:dyDescent="0.25">
      <c r="A32018">
        <v>41</v>
      </c>
      <c r="B32018" t="s">
        <v>4</v>
      </c>
      <c r="C32018" s="1">
        <v>0.1059375</v>
      </c>
      <c r="D32018" s="1">
        <v>0.2465509259259259</v>
      </c>
      <c r="F32018">
        <v>42.195</v>
      </c>
      <c r="H32018" s="1">
        <f t="shared" si="1000"/>
        <v>2.5106647707074299E-3</v>
      </c>
      <c r="I32018" s="1">
        <f t="shared" si="1001"/>
        <v>5.8431313171211259E-3</v>
      </c>
    </row>
    <row r="32019" spans="1:9" x14ac:dyDescent="0.25">
      <c r="A32019">
        <v>50</v>
      </c>
      <c r="B32019" t="s">
        <v>5</v>
      </c>
      <c r="C32019" s="1">
        <v>9.8796296296296285E-2</v>
      </c>
      <c r="D32019" s="1">
        <v>0.2465509259259259</v>
      </c>
      <c r="F32019">
        <v>42.195</v>
      </c>
      <c r="H32019" s="1">
        <f t="shared" si="1000"/>
        <v>2.3414218816517666E-3</v>
      </c>
      <c r="I32019" s="1">
        <f t="shared" si="1001"/>
        <v>5.8431313171211259E-3</v>
      </c>
    </row>
    <row r="32020" spans="1:9" x14ac:dyDescent="0.25">
      <c r="A32020">
        <v>21</v>
      </c>
      <c r="B32020" t="s">
        <v>5</v>
      </c>
      <c r="C32020" s="1">
        <v>0.10589120370370371</v>
      </c>
      <c r="D32020" s="1">
        <v>0.2465509259259259</v>
      </c>
      <c r="F32020">
        <v>42.195</v>
      </c>
      <c r="H32020" s="1">
        <f t="shared" si="1000"/>
        <v>2.5095675720749784E-3</v>
      </c>
      <c r="I32020" s="1">
        <f t="shared" si="1001"/>
        <v>5.8431313171211259E-3</v>
      </c>
    </row>
    <row r="32021" spans="1:9" x14ac:dyDescent="0.25">
      <c r="A32021">
        <v>37</v>
      </c>
      <c r="B32021" t="s">
        <v>5</v>
      </c>
      <c r="C32021" s="1">
        <v>9.8611111111111108E-2</v>
      </c>
      <c r="D32021" s="1">
        <v>0.24656250000000002</v>
      </c>
      <c r="F32021">
        <v>42.195</v>
      </c>
      <c r="H32021" s="1">
        <f t="shared" si="1000"/>
        <v>2.3370330871219599E-3</v>
      </c>
      <c r="I32021" s="1">
        <f t="shared" si="1001"/>
        <v>5.84340561677924E-3</v>
      </c>
    </row>
    <row r="32022" spans="1:9" x14ac:dyDescent="0.25">
      <c r="A32022">
        <v>33</v>
      </c>
      <c r="B32022" t="s">
        <v>5</v>
      </c>
      <c r="C32022" s="1">
        <v>9.7037037037037033E-2</v>
      </c>
      <c r="D32022" s="1">
        <v>0.24656250000000002</v>
      </c>
      <c r="F32022">
        <v>42.195</v>
      </c>
      <c r="H32022" s="1">
        <f t="shared" si="1000"/>
        <v>2.299728333618605E-3</v>
      </c>
      <c r="I32022" s="1">
        <f t="shared" si="1001"/>
        <v>5.84340561677924E-3</v>
      </c>
    </row>
    <row r="32023" spans="1:9" x14ac:dyDescent="0.25">
      <c r="A32023">
        <v>38</v>
      </c>
      <c r="B32023" t="s">
        <v>4</v>
      </c>
      <c r="C32023" s="1">
        <v>0.10601851851851851</v>
      </c>
      <c r="D32023" s="1">
        <v>0.24656250000000002</v>
      </c>
      <c r="F32023">
        <v>42.195</v>
      </c>
      <c r="H32023" s="1">
        <f t="shared" si="1000"/>
        <v>2.51258486831422E-3</v>
      </c>
      <c r="I32023" s="1">
        <f t="shared" si="1001"/>
        <v>5.84340561677924E-3</v>
      </c>
    </row>
    <row r="32024" spans="1:9" x14ac:dyDescent="0.25">
      <c r="A32024">
        <v>29</v>
      </c>
      <c r="B32024" t="s">
        <v>5</v>
      </c>
      <c r="C32024" s="1">
        <v>9.6041666666666678E-2</v>
      </c>
      <c r="D32024" s="1">
        <v>0.24657407407407406</v>
      </c>
      <c r="F32024">
        <v>42.195</v>
      </c>
      <c r="H32024" s="1">
        <f t="shared" si="1000"/>
        <v>2.2761385630208951E-3</v>
      </c>
      <c r="I32024" s="1">
        <f t="shared" si="1001"/>
        <v>5.8436799164373514E-3</v>
      </c>
    </row>
    <row r="32025" spans="1:9" x14ac:dyDescent="0.25">
      <c r="A32025">
        <v>54</v>
      </c>
      <c r="B32025" t="s">
        <v>5</v>
      </c>
      <c r="C32025" s="1">
        <v>0.10760416666666667</v>
      </c>
      <c r="D32025" s="1">
        <v>0.24657407407407406</v>
      </c>
      <c r="F32025">
        <v>42.195</v>
      </c>
      <c r="H32025" s="1">
        <f t="shared" si="1000"/>
        <v>2.5501639214756881E-3</v>
      </c>
      <c r="I32025" s="1">
        <f t="shared" si="1001"/>
        <v>5.8436799164373514E-3</v>
      </c>
    </row>
    <row r="32026" spans="1:9" x14ac:dyDescent="0.25">
      <c r="A32026">
        <v>38</v>
      </c>
      <c r="B32026" t="s">
        <v>5</v>
      </c>
      <c r="C32026" s="1">
        <v>0.1170138888888889</v>
      </c>
      <c r="D32026" s="1">
        <v>0.24658564814814818</v>
      </c>
      <c r="F32026">
        <v>42.195</v>
      </c>
      <c r="H32026" s="1">
        <f t="shared" si="1000"/>
        <v>2.7731695435214811E-3</v>
      </c>
      <c r="I32026" s="1">
        <f t="shared" si="1001"/>
        <v>5.8439542160954655E-3</v>
      </c>
    </row>
    <row r="32027" spans="1:9" x14ac:dyDescent="0.25">
      <c r="A32027">
        <v>46</v>
      </c>
      <c r="B32027" t="s">
        <v>4</v>
      </c>
      <c r="C32027" s="1">
        <v>0.1001851851851852</v>
      </c>
      <c r="D32027" s="1">
        <v>0.24658564814814818</v>
      </c>
      <c r="F32027">
        <v>42.195</v>
      </c>
      <c r="H32027" s="1">
        <f t="shared" si="1000"/>
        <v>2.3743378406253157E-3</v>
      </c>
      <c r="I32027" s="1">
        <f t="shared" si="1001"/>
        <v>5.8439542160954655E-3</v>
      </c>
    </row>
    <row r="32028" spans="1:9" x14ac:dyDescent="0.25">
      <c r="A32028">
        <v>39</v>
      </c>
      <c r="B32028" t="s">
        <v>5</v>
      </c>
      <c r="C32028" s="1">
        <v>0.10665509259259259</v>
      </c>
      <c r="D32028" s="1">
        <v>0.24659722222222222</v>
      </c>
      <c r="F32028">
        <v>42.195</v>
      </c>
      <c r="H32028" s="1">
        <f t="shared" si="1000"/>
        <v>2.5276713495104301E-3</v>
      </c>
      <c r="I32028" s="1">
        <f t="shared" si="1001"/>
        <v>5.8442285157535778E-3</v>
      </c>
    </row>
    <row r="32029" spans="1:9" x14ac:dyDescent="0.25">
      <c r="A32029">
        <v>26</v>
      </c>
      <c r="B32029" t="s">
        <v>4</v>
      </c>
      <c r="C32029" s="1">
        <v>9.1990740740740748E-2</v>
      </c>
      <c r="D32029" s="1">
        <v>0.24659722222222222</v>
      </c>
      <c r="F32029">
        <v>42.195</v>
      </c>
      <c r="H32029" s="1">
        <f t="shared" si="1000"/>
        <v>2.1801336826813779E-3</v>
      </c>
      <c r="I32029" s="1">
        <f t="shared" si="1001"/>
        <v>5.8442285157535778E-3</v>
      </c>
    </row>
    <row r="32030" spans="1:9" x14ac:dyDescent="0.25">
      <c r="A32030">
        <v>47</v>
      </c>
      <c r="B32030" t="s">
        <v>4</v>
      </c>
      <c r="C32030" s="1">
        <v>9.0243055555555562E-2</v>
      </c>
      <c r="D32030" s="1">
        <v>0.24659722222222222</v>
      </c>
      <c r="F32030">
        <v>42.195</v>
      </c>
      <c r="H32030" s="1">
        <f t="shared" si="1000"/>
        <v>2.1387144343063291E-3</v>
      </c>
      <c r="I32030" s="1">
        <f t="shared" si="1001"/>
        <v>5.8442285157535778E-3</v>
      </c>
    </row>
    <row r="32031" spans="1:9" x14ac:dyDescent="0.25">
      <c r="A32031">
        <v>35</v>
      </c>
      <c r="B32031" t="s">
        <v>4</v>
      </c>
      <c r="C32031" s="1">
        <v>8.8148148148148142E-2</v>
      </c>
      <c r="D32031" s="1">
        <v>0.24660879629629628</v>
      </c>
      <c r="F32031">
        <v>42.195</v>
      </c>
      <c r="H32031" s="1">
        <f t="shared" si="1000"/>
        <v>2.0890661961878929E-3</v>
      </c>
      <c r="I32031" s="1">
        <f t="shared" si="1001"/>
        <v>5.844502815411691E-3</v>
      </c>
    </row>
    <row r="32032" spans="1:9" x14ac:dyDescent="0.25">
      <c r="A32032">
        <v>41</v>
      </c>
      <c r="B32032" t="s">
        <v>4</v>
      </c>
      <c r="C32032" s="1">
        <v>0.10113425925925927</v>
      </c>
      <c r="D32032" s="1">
        <v>0.24662037037037035</v>
      </c>
      <c r="F32032">
        <v>42.195</v>
      </c>
      <c r="H32032" s="1">
        <f t="shared" si="1000"/>
        <v>2.3968304125905741E-3</v>
      </c>
      <c r="I32032" s="1">
        <f t="shared" si="1001"/>
        <v>5.8447771150698033E-3</v>
      </c>
    </row>
    <row r="32033" spans="1:9" x14ac:dyDescent="0.25">
      <c r="A32033">
        <v>45</v>
      </c>
      <c r="B32033" t="s">
        <v>5</v>
      </c>
      <c r="C32033" s="1">
        <v>0.10519675925925925</v>
      </c>
      <c r="D32033" s="1">
        <v>0.24662037037037035</v>
      </c>
      <c r="F32033">
        <v>42.195</v>
      </c>
      <c r="H32033" s="1">
        <f t="shared" si="1000"/>
        <v>2.4931095925882036E-3</v>
      </c>
      <c r="I32033" s="1">
        <f t="shared" si="1001"/>
        <v>5.8447771150698033E-3</v>
      </c>
    </row>
    <row r="32034" spans="1:9" x14ac:dyDescent="0.25">
      <c r="A32034">
        <v>57</v>
      </c>
      <c r="B32034" t="s">
        <v>5</v>
      </c>
      <c r="C32034" s="1">
        <v>0.10206018518518518</v>
      </c>
      <c r="D32034" s="1">
        <v>0.24663194444444445</v>
      </c>
      <c r="F32034">
        <v>42.195</v>
      </c>
      <c r="H32034" s="1">
        <f t="shared" si="1000"/>
        <v>2.4187743852396061E-3</v>
      </c>
      <c r="I32034" s="1">
        <f t="shared" si="1001"/>
        <v>5.8450514147279165E-3</v>
      </c>
    </row>
    <row r="32035" spans="1:9" x14ac:dyDescent="0.25">
      <c r="A32035">
        <v>44</v>
      </c>
      <c r="B32035" t="s">
        <v>4</v>
      </c>
      <c r="C32035" s="1">
        <v>0.10674768518518518</v>
      </c>
      <c r="D32035" s="1">
        <v>0.24663194444444445</v>
      </c>
      <c r="F32035">
        <v>42.195</v>
      </c>
      <c r="H32035" s="1">
        <f t="shared" si="1000"/>
        <v>2.529865746775333E-3</v>
      </c>
      <c r="I32035" s="1">
        <f t="shared" si="1001"/>
        <v>5.8450514147279165E-3</v>
      </c>
    </row>
    <row r="32036" spans="1:9" x14ac:dyDescent="0.25">
      <c r="A32036">
        <v>33</v>
      </c>
      <c r="B32036" t="s">
        <v>4</v>
      </c>
      <c r="C32036" s="1">
        <v>0.10204861111111112</v>
      </c>
      <c r="D32036" s="1">
        <v>0.24664351851851851</v>
      </c>
      <c r="F32036">
        <v>42.195</v>
      </c>
      <c r="H32036" s="1">
        <f t="shared" si="1000"/>
        <v>2.4185000855814934E-3</v>
      </c>
      <c r="I32036" s="1">
        <f t="shared" si="1001"/>
        <v>5.8453257143860297E-3</v>
      </c>
    </row>
    <row r="32037" spans="1:9" x14ac:dyDescent="0.25">
      <c r="A32037">
        <v>34</v>
      </c>
      <c r="B32037" t="s">
        <v>5</v>
      </c>
      <c r="C32037" s="1">
        <v>9.5289351851851847E-2</v>
      </c>
      <c r="D32037" s="1">
        <v>0.24665509259259258</v>
      </c>
      <c r="F32037">
        <v>42.195</v>
      </c>
      <c r="H32037" s="1">
        <f t="shared" si="1000"/>
        <v>2.2583090852435561E-3</v>
      </c>
      <c r="I32037" s="1">
        <f t="shared" si="1001"/>
        <v>5.845600014044142E-3</v>
      </c>
    </row>
    <row r="32038" spans="1:9" x14ac:dyDescent="0.25">
      <c r="A32038">
        <v>20</v>
      </c>
      <c r="B32038" t="s">
        <v>4</v>
      </c>
      <c r="C32038" s="1">
        <v>0.11444444444444445</v>
      </c>
      <c r="D32038" s="1">
        <v>0.24665509259259258</v>
      </c>
      <c r="F32038">
        <v>42.195</v>
      </c>
      <c r="H32038" s="1">
        <f t="shared" si="1000"/>
        <v>2.7122750194204159E-3</v>
      </c>
      <c r="I32038" s="1">
        <f t="shared" si="1001"/>
        <v>5.845600014044142E-3</v>
      </c>
    </row>
    <row r="32039" spans="1:9" x14ac:dyDescent="0.25">
      <c r="A32039">
        <v>64</v>
      </c>
      <c r="B32039" t="s">
        <v>4</v>
      </c>
      <c r="C32039" s="1">
        <v>9.824074074074074E-2</v>
      </c>
      <c r="D32039" s="1">
        <v>0.24667824074074074</v>
      </c>
      <c r="F32039">
        <v>42.195</v>
      </c>
      <c r="H32039" s="1">
        <f t="shared" si="1000"/>
        <v>2.328255498062347E-3</v>
      </c>
      <c r="I32039" s="1">
        <f t="shared" si="1001"/>
        <v>5.8461486133603684E-3</v>
      </c>
    </row>
    <row r="32040" spans="1:9" x14ac:dyDescent="0.25">
      <c r="A32040">
        <v>36</v>
      </c>
      <c r="B32040" t="s">
        <v>4</v>
      </c>
      <c r="C32040" s="1">
        <v>8.9143518518518525E-2</v>
      </c>
      <c r="D32040" s="1">
        <v>0.24668981481481481</v>
      </c>
      <c r="F32040">
        <v>42.195</v>
      </c>
      <c r="H32040" s="1">
        <f t="shared" si="1000"/>
        <v>2.1126559667856031E-3</v>
      </c>
      <c r="I32040" s="1">
        <f t="shared" si="1001"/>
        <v>5.8464229130184807E-3</v>
      </c>
    </row>
    <row r="32041" spans="1:9" x14ac:dyDescent="0.25">
      <c r="A32041">
        <v>44</v>
      </c>
      <c r="B32041" t="s">
        <v>4</v>
      </c>
      <c r="C32041" s="1">
        <v>9.8425925925925917E-2</v>
      </c>
      <c r="D32041" s="1">
        <v>0.2467013888888889</v>
      </c>
      <c r="F32041">
        <v>42.195</v>
      </c>
      <c r="H32041" s="1">
        <f t="shared" si="1000"/>
        <v>2.3326442925921537E-3</v>
      </c>
      <c r="I32041" s="1">
        <f t="shared" si="1001"/>
        <v>5.8466972126765947E-3</v>
      </c>
    </row>
    <row r="32042" spans="1:9" x14ac:dyDescent="0.25">
      <c r="A32042">
        <v>38</v>
      </c>
      <c r="B32042" t="s">
        <v>4</v>
      </c>
      <c r="C32042" s="1">
        <v>9.854166666666668E-2</v>
      </c>
      <c r="D32042" s="1">
        <v>0.24672453703703703</v>
      </c>
      <c r="F32042">
        <v>42.195</v>
      </c>
      <c r="H32042" s="1">
        <f t="shared" si="1000"/>
        <v>2.3353872891732829E-3</v>
      </c>
      <c r="I32042" s="1">
        <f t="shared" si="1001"/>
        <v>5.8472458119928203E-3</v>
      </c>
    </row>
    <row r="32043" spans="1:9" x14ac:dyDescent="0.25">
      <c r="A32043">
        <v>50</v>
      </c>
      <c r="B32043" t="s">
        <v>4</v>
      </c>
      <c r="C32043" s="1">
        <v>9.8680555555555549E-2</v>
      </c>
      <c r="D32043" s="1">
        <v>0.24672453703703703</v>
      </c>
      <c r="F32043">
        <v>42.195</v>
      </c>
      <c r="H32043" s="1">
        <f t="shared" si="1000"/>
        <v>2.3386788850706373E-3</v>
      </c>
      <c r="I32043" s="1">
        <f t="shared" si="1001"/>
        <v>5.8472458119928203E-3</v>
      </c>
    </row>
    <row r="32044" spans="1:9" x14ac:dyDescent="0.25">
      <c r="A32044">
        <v>31</v>
      </c>
      <c r="B32044" t="s">
        <v>5</v>
      </c>
      <c r="C32044" s="1">
        <v>0.10281250000000001</v>
      </c>
      <c r="D32044" s="1">
        <v>0.24673611111111113</v>
      </c>
      <c r="F32044">
        <v>42.195</v>
      </c>
      <c r="H32044" s="1">
        <f t="shared" si="1000"/>
        <v>2.4366038630169455E-3</v>
      </c>
      <c r="I32044" s="1">
        <f t="shared" si="1001"/>
        <v>5.8475201116509334E-3</v>
      </c>
    </row>
    <row r="32045" spans="1:9" x14ac:dyDescent="0.25">
      <c r="A32045">
        <v>41</v>
      </c>
      <c r="B32045" t="s">
        <v>5</v>
      </c>
      <c r="C32045" s="1">
        <v>0.10059027777777778</v>
      </c>
      <c r="D32045" s="1">
        <v>0.24673611111111113</v>
      </c>
      <c r="F32045">
        <v>42.195</v>
      </c>
      <c r="H32045" s="1">
        <f t="shared" si="1000"/>
        <v>2.3839383286592673E-3</v>
      </c>
      <c r="I32045" s="1">
        <f t="shared" si="1001"/>
        <v>5.8475201116509334E-3</v>
      </c>
    </row>
    <row r="32046" spans="1:9" x14ac:dyDescent="0.25">
      <c r="A32046">
        <v>30</v>
      </c>
      <c r="B32046" t="s">
        <v>5</v>
      </c>
      <c r="C32046" s="1">
        <v>0.10423611111111113</v>
      </c>
      <c r="D32046" s="1">
        <v>0.24674768518518519</v>
      </c>
      <c r="F32046">
        <v>42.195</v>
      </c>
      <c r="H32046" s="1">
        <f t="shared" si="1000"/>
        <v>2.4703427209648329E-3</v>
      </c>
      <c r="I32046" s="1">
        <f t="shared" si="1001"/>
        <v>5.8477944113090458E-3</v>
      </c>
    </row>
    <row r="32047" spans="1:9" x14ac:dyDescent="0.25">
      <c r="A32047">
        <v>49</v>
      </c>
      <c r="B32047" t="s">
        <v>4</v>
      </c>
      <c r="C32047" s="1">
        <v>9.6064814814814811E-2</v>
      </c>
      <c r="D32047" s="1">
        <v>0.24675925925925926</v>
      </c>
      <c r="F32047">
        <v>42.195</v>
      </c>
      <c r="H32047" s="1">
        <f t="shared" si="1000"/>
        <v>2.2766871623371206E-3</v>
      </c>
      <c r="I32047" s="1">
        <f t="shared" si="1001"/>
        <v>5.8480687109671589E-3</v>
      </c>
    </row>
    <row r="32048" spans="1:9" x14ac:dyDescent="0.25">
      <c r="A32048">
        <v>25</v>
      </c>
      <c r="B32048" t="s">
        <v>5</v>
      </c>
      <c r="C32048" s="1">
        <v>0.10547453703703703</v>
      </c>
      <c r="D32048" s="1">
        <v>0.24675925925925926</v>
      </c>
      <c r="F32048">
        <v>42.195</v>
      </c>
      <c r="H32048" s="1">
        <f t="shared" si="1000"/>
        <v>2.4996927843829136E-3</v>
      </c>
      <c r="I32048" s="1">
        <f t="shared" si="1001"/>
        <v>5.8480687109671589E-3</v>
      </c>
    </row>
    <row r="32049" spans="1:9" x14ac:dyDescent="0.25">
      <c r="A32049">
        <v>28</v>
      </c>
      <c r="B32049" t="s">
        <v>5</v>
      </c>
      <c r="C32049" s="1">
        <v>0.10244212962962962</v>
      </c>
      <c r="D32049" s="1">
        <v>0.24675925925925926</v>
      </c>
      <c r="F32049">
        <v>42.195</v>
      </c>
      <c r="H32049" s="1">
        <f t="shared" si="1000"/>
        <v>2.4278262739573318E-3</v>
      </c>
      <c r="I32049" s="1">
        <f t="shared" si="1001"/>
        <v>5.8480687109671589E-3</v>
      </c>
    </row>
    <row r="32050" spans="1:9" x14ac:dyDescent="0.25">
      <c r="A32050">
        <v>56</v>
      </c>
      <c r="B32050" t="s">
        <v>4</v>
      </c>
      <c r="C32050" s="1">
        <v>9.723379629629629E-2</v>
      </c>
      <c r="D32050" s="1">
        <v>0.24678240740740742</v>
      </c>
      <c r="F32050">
        <v>42.195</v>
      </c>
      <c r="H32050" s="1">
        <f t="shared" si="1000"/>
        <v>2.3043914278065244E-3</v>
      </c>
      <c r="I32050" s="1">
        <f t="shared" si="1001"/>
        <v>5.8486173102833845E-3</v>
      </c>
    </row>
    <row r="32051" spans="1:9" x14ac:dyDescent="0.25">
      <c r="A32051">
        <v>26</v>
      </c>
      <c r="B32051" t="s">
        <v>4</v>
      </c>
      <c r="C32051" s="1">
        <v>9.784722222222221E-2</v>
      </c>
      <c r="D32051" s="1">
        <v>0.24678240740740742</v>
      </c>
      <c r="F32051">
        <v>42.195</v>
      </c>
      <c r="H32051" s="1">
        <f t="shared" si="1000"/>
        <v>2.3189293096865082E-3</v>
      </c>
      <c r="I32051" s="1">
        <f t="shared" si="1001"/>
        <v>5.8486173102833845E-3</v>
      </c>
    </row>
    <row r="32052" spans="1:9" x14ac:dyDescent="0.25">
      <c r="A32052">
        <v>42</v>
      </c>
      <c r="B32052" t="s">
        <v>4</v>
      </c>
      <c r="C32052" s="1">
        <v>0.10118055555555555</v>
      </c>
      <c r="D32052" s="1">
        <v>0.24679398148148146</v>
      </c>
      <c r="F32052">
        <v>42.195</v>
      </c>
      <c r="H32052" s="1">
        <f t="shared" si="1000"/>
        <v>2.3979276112230251E-3</v>
      </c>
      <c r="I32052" s="1">
        <f t="shared" si="1001"/>
        <v>5.8488916099414968E-3</v>
      </c>
    </row>
    <row r="32053" spans="1:9" x14ac:dyDescent="0.25">
      <c r="A32053">
        <v>50</v>
      </c>
      <c r="B32053" t="s">
        <v>5</v>
      </c>
      <c r="C32053" s="1">
        <v>9.7685185185185194E-2</v>
      </c>
      <c r="D32053" s="1">
        <v>0.24680555555555558</v>
      </c>
      <c r="F32053">
        <v>42.195</v>
      </c>
      <c r="H32053" s="1">
        <f t="shared" si="1000"/>
        <v>2.3150891144729279E-3</v>
      </c>
      <c r="I32053" s="1">
        <f t="shared" si="1001"/>
        <v>5.8491659095996108E-3</v>
      </c>
    </row>
    <row r="32054" spans="1:9" x14ac:dyDescent="0.25">
      <c r="A32054">
        <v>35</v>
      </c>
      <c r="B32054" t="s">
        <v>5</v>
      </c>
      <c r="C32054" s="1">
        <v>9.9259259259259269E-2</v>
      </c>
      <c r="D32054" s="1">
        <v>0.24682870370370369</v>
      </c>
      <c r="F32054">
        <v>42.195</v>
      </c>
      <c r="H32054" s="1">
        <f t="shared" si="1000"/>
        <v>2.3523938679762832E-3</v>
      </c>
      <c r="I32054" s="1">
        <f t="shared" si="1001"/>
        <v>5.8497145089158355E-3</v>
      </c>
    </row>
    <row r="32055" spans="1:9" x14ac:dyDescent="0.25">
      <c r="A32055">
        <v>50</v>
      </c>
      <c r="B32055" t="s">
        <v>4</v>
      </c>
      <c r="C32055" s="1">
        <v>9.1886574074074079E-2</v>
      </c>
      <c r="D32055" s="1">
        <v>0.24682870370370369</v>
      </c>
      <c r="F32055">
        <v>42.195</v>
      </c>
      <c r="H32055" s="1">
        <f t="shared" si="1000"/>
        <v>2.1776649857583618E-3</v>
      </c>
      <c r="I32055" s="1">
        <f t="shared" si="1001"/>
        <v>5.8497145089158355E-3</v>
      </c>
    </row>
    <row r="32056" spans="1:9" x14ac:dyDescent="0.25">
      <c r="A32056">
        <v>39</v>
      </c>
      <c r="B32056" t="s">
        <v>5</v>
      </c>
      <c r="C32056" s="1">
        <v>8.9479166666666665E-2</v>
      </c>
      <c r="D32056" s="1">
        <v>0.24682870370370369</v>
      </c>
      <c r="F32056">
        <v>42.195</v>
      </c>
      <c r="H32056" s="1">
        <f t="shared" si="1000"/>
        <v>2.1206106568708773E-3</v>
      </c>
      <c r="I32056" s="1">
        <f t="shared" si="1001"/>
        <v>5.8497145089158355E-3</v>
      </c>
    </row>
    <row r="32057" spans="1:9" x14ac:dyDescent="0.25">
      <c r="A32057">
        <v>25</v>
      </c>
      <c r="B32057" t="s">
        <v>5</v>
      </c>
      <c r="C32057" s="1">
        <v>0.10053240740740742</v>
      </c>
      <c r="D32057" s="1">
        <v>0.24684027777777776</v>
      </c>
      <c r="F32057">
        <v>42.195</v>
      </c>
      <c r="H32057" s="1">
        <f t="shared" si="1000"/>
        <v>2.3825668303687026E-3</v>
      </c>
      <c r="I32057" s="1">
        <f t="shared" si="1001"/>
        <v>5.8499888085739487E-3</v>
      </c>
    </row>
    <row r="32058" spans="1:9" x14ac:dyDescent="0.25">
      <c r="A32058">
        <v>23</v>
      </c>
      <c r="B32058" t="s">
        <v>5</v>
      </c>
      <c r="C32058" s="1">
        <v>0.10136574074074074</v>
      </c>
      <c r="D32058" s="1">
        <v>0.24684027777777776</v>
      </c>
      <c r="F32058">
        <v>42.195</v>
      </c>
      <c r="H32058" s="1">
        <f t="shared" si="1000"/>
        <v>2.4023164057528318E-3</v>
      </c>
      <c r="I32058" s="1">
        <f t="shared" si="1001"/>
        <v>5.8499888085739487E-3</v>
      </c>
    </row>
    <row r="32059" spans="1:9" x14ac:dyDescent="0.25">
      <c r="A32059">
        <v>26</v>
      </c>
      <c r="B32059" t="s">
        <v>4</v>
      </c>
      <c r="C32059" s="1">
        <v>9.752314814814815E-2</v>
      </c>
      <c r="D32059" s="1">
        <v>0.24685185185185185</v>
      </c>
      <c r="F32059">
        <v>42.195</v>
      </c>
      <c r="H32059" s="1">
        <f t="shared" si="1000"/>
        <v>2.3112489192593472E-3</v>
      </c>
      <c r="I32059" s="1">
        <f t="shared" si="1001"/>
        <v>5.8502631082320618E-3</v>
      </c>
    </row>
    <row r="32060" spans="1:9" x14ac:dyDescent="0.25">
      <c r="A32060">
        <v>48</v>
      </c>
      <c r="B32060" t="s">
        <v>5</v>
      </c>
      <c r="C32060" s="1">
        <v>9.493055555555556E-2</v>
      </c>
      <c r="D32060" s="1">
        <v>0.24686342592592592</v>
      </c>
      <c r="F32060">
        <v>42.195</v>
      </c>
      <c r="H32060" s="1">
        <f t="shared" si="1000"/>
        <v>2.249805795842056E-3</v>
      </c>
      <c r="I32060" s="1">
        <f t="shared" si="1001"/>
        <v>5.8505374078901742E-3</v>
      </c>
    </row>
    <row r="32061" spans="1:9" x14ac:dyDescent="0.25">
      <c r="A32061">
        <v>20</v>
      </c>
      <c r="B32061" t="s">
        <v>5</v>
      </c>
      <c r="C32061" s="1">
        <v>0.10586805555555556</v>
      </c>
      <c r="D32061" s="1">
        <v>0.24686342592592592</v>
      </c>
      <c r="F32061">
        <v>42.195</v>
      </c>
      <c r="H32061" s="1">
        <f t="shared" si="1000"/>
        <v>2.5090189727587525E-3</v>
      </c>
      <c r="I32061" s="1">
        <f t="shared" si="1001"/>
        <v>5.8505374078901742E-3</v>
      </c>
    </row>
    <row r="32062" spans="1:9" x14ac:dyDescent="0.25">
      <c r="A32062">
        <v>62</v>
      </c>
      <c r="B32062" t="s">
        <v>4</v>
      </c>
      <c r="C32062" s="1">
        <v>0.10187499999999999</v>
      </c>
      <c r="D32062" s="1">
        <v>0.24687499999999998</v>
      </c>
      <c r="F32062">
        <v>42.195</v>
      </c>
      <c r="H32062" s="1">
        <f t="shared" si="1000"/>
        <v>2.4143855907097994E-3</v>
      </c>
      <c r="I32062" s="1">
        <f t="shared" si="1001"/>
        <v>5.8508117075482874E-3</v>
      </c>
    </row>
    <row r="32063" spans="1:9" x14ac:dyDescent="0.25">
      <c r="A32063">
        <v>37</v>
      </c>
      <c r="B32063" t="s">
        <v>4</v>
      </c>
      <c r="C32063" s="1">
        <v>8.8078703703703701E-2</v>
      </c>
      <c r="D32063" s="1">
        <v>0.24687499999999998</v>
      </c>
      <c r="F32063">
        <v>42.195</v>
      </c>
      <c r="H32063" s="1">
        <f t="shared" si="1000"/>
        <v>2.0874203982392155E-3</v>
      </c>
      <c r="I32063" s="1">
        <f t="shared" si="1001"/>
        <v>5.8508117075482874E-3</v>
      </c>
    </row>
    <row r="32064" spans="1:9" x14ac:dyDescent="0.25">
      <c r="A32064">
        <v>30</v>
      </c>
      <c r="B32064" t="s">
        <v>5</v>
      </c>
      <c r="C32064" s="1">
        <v>9.8715277777777777E-2</v>
      </c>
      <c r="D32064" s="1">
        <v>0.24687499999999998</v>
      </c>
      <c r="F32064">
        <v>42.195</v>
      </c>
      <c r="H32064" s="1">
        <f t="shared" si="1000"/>
        <v>2.3395017840449764E-3</v>
      </c>
      <c r="I32064" s="1">
        <f t="shared" si="1001"/>
        <v>5.8508117075482874E-3</v>
      </c>
    </row>
    <row r="32065" spans="1:9" x14ac:dyDescent="0.25">
      <c r="A32065">
        <v>47</v>
      </c>
      <c r="B32065" t="s">
        <v>4</v>
      </c>
      <c r="C32065" s="1">
        <v>0.10490740740740741</v>
      </c>
      <c r="D32065" s="1">
        <v>0.24687499999999998</v>
      </c>
      <c r="F32065">
        <v>42.195</v>
      </c>
      <c r="H32065" s="1">
        <f t="shared" si="1000"/>
        <v>2.4862521011353813E-3</v>
      </c>
      <c r="I32065" s="1">
        <f t="shared" si="1001"/>
        <v>5.8508117075482874E-3</v>
      </c>
    </row>
    <row r="32066" spans="1:9" x14ac:dyDescent="0.25">
      <c r="A32066">
        <v>34</v>
      </c>
      <c r="B32066" t="s">
        <v>5</v>
      </c>
      <c r="C32066" s="1">
        <v>0.10697916666666667</v>
      </c>
      <c r="D32066" s="1">
        <v>0.24688657407407408</v>
      </c>
      <c r="F32066">
        <v>42.195</v>
      </c>
      <c r="H32066" s="1">
        <f t="shared" si="1000"/>
        <v>2.5353517399375912E-3</v>
      </c>
      <c r="I32066" s="1">
        <f t="shared" si="1001"/>
        <v>5.8510860072064005E-3</v>
      </c>
    </row>
    <row r="32067" spans="1:9" x14ac:dyDescent="0.25">
      <c r="A32067">
        <v>52</v>
      </c>
      <c r="B32067" t="s">
        <v>4</v>
      </c>
      <c r="C32067" s="1">
        <v>0.10924768518518518</v>
      </c>
      <c r="D32067" s="1">
        <v>0.24688657407407408</v>
      </c>
      <c r="F32067">
        <v>42.195</v>
      </c>
      <c r="H32067" s="1">
        <f t="shared" si="1000"/>
        <v>2.5891144729277209E-3</v>
      </c>
      <c r="I32067" s="1">
        <f t="shared" si="1001"/>
        <v>5.8510860072064005E-3</v>
      </c>
    </row>
    <row r="32068" spans="1:9" x14ac:dyDescent="0.25">
      <c r="A32068">
        <v>25</v>
      </c>
      <c r="B32068" t="s">
        <v>5</v>
      </c>
      <c r="C32068" s="1">
        <v>0.10031249999999999</v>
      </c>
      <c r="D32068" s="1">
        <v>0.24688657407407408</v>
      </c>
      <c r="F32068">
        <v>42.195</v>
      </c>
      <c r="H32068" s="1">
        <f t="shared" si="1000"/>
        <v>2.3773551368645568E-3</v>
      </c>
      <c r="I32068" s="1">
        <f t="shared" si="1001"/>
        <v>5.8510860072064005E-3</v>
      </c>
    </row>
    <row r="32069" spans="1:9" x14ac:dyDescent="0.25">
      <c r="A32069">
        <v>42</v>
      </c>
      <c r="B32069" t="s">
        <v>5</v>
      </c>
      <c r="C32069" s="1">
        <v>9.8923611111111101E-2</v>
      </c>
      <c r="D32069" s="1">
        <v>0.24690972222222221</v>
      </c>
      <c r="F32069">
        <v>42.195</v>
      </c>
      <c r="H32069" s="1">
        <f t="shared" si="1000"/>
        <v>2.3444391778910086E-3</v>
      </c>
      <c r="I32069" s="1">
        <f t="shared" si="1001"/>
        <v>5.851634606522626E-3</v>
      </c>
    </row>
    <row r="32070" spans="1:9" x14ac:dyDescent="0.25">
      <c r="A32070">
        <v>45</v>
      </c>
      <c r="B32070" t="s">
        <v>4</v>
      </c>
      <c r="C32070" s="1">
        <v>9.3553240740740742E-2</v>
      </c>
      <c r="D32070" s="1">
        <v>0.24693287037037037</v>
      </c>
      <c r="F32070">
        <v>42.195</v>
      </c>
      <c r="H32070" s="1">
        <f t="shared" ref="H32070:H32133" si="1002">C32070/F32070</f>
        <v>2.2171641365266201E-3</v>
      </c>
      <c r="I32070" s="1">
        <f t="shared" ref="I32070:I32133" si="1003">D32070/F32070</f>
        <v>5.8521832058388524E-3</v>
      </c>
    </row>
    <row r="32071" spans="1:9" x14ac:dyDescent="0.25">
      <c r="A32071">
        <v>52</v>
      </c>
      <c r="B32071" t="s">
        <v>4</v>
      </c>
      <c r="C32071" s="1">
        <v>0.10364583333333333</v>
      </c>
      <c r="D32071" s="1">
        <v>0.24693287037037037</v>
      </c>
      <c r="F32071">
        <v>42.195</v>
      </c>
      <c r="H32071" s="1">
        <f t="shared" si="1002"/>
        <v>2.4563534384010742E-3</v>
      </c>
      <c r="I32071" s="1">
        <f t="shared" si="1003"/>
        <v>5.8521832058388524E-3</v>
      </c>
    </row>
    <row r="32072" spans="1:9" x14ac:dyDescent="0.25">
      <c r="A32072">
        <v>43</v>
      </c>
      <c r="B32072" t="s">
        <v>4</v>
      </c>
      <c r="C32072" s="1">
        <v>9.4699074074074074E-2</v>
      </c>
      <c r="D32072" s="1">
        <v>0.24694444444444444</v>
      </c>
      <c r="F32072">
        <v>42.195</v>
      </c>
      <c r="H32072" s="1">
        <f t="shared" si="1002"/>
        <v>2.2443198026797979E-3</v>
      </c>
      <c r="I32072" s="1">
        <f t="shared" si="1003"/>
        <v>5.8524575054969647E-3</v>
      </c>
    </row>
    <row r="32073" spans="1:9" x14ac:dyDescent="0.25">
      <c r="A32073">
        <v>48</v>
      </c>
      <c r="B32073" t="s">
        <v>4</v>
      </c>
      <c r="C32073" s="1">
        <v>9.8182870370370365E-2</v>
      </c>
      <c r="D32073" s="1">
        <v>0.24695601851851853</v>
      </c>
      <c r="F32073">
        <v>42.195</v>
      </c>
      <c r="H32073" s="1">
        <f t="shared" si="1002"/>
        <v>2.3268839997717824E-3</v>
      </c>
      <c r="I32073" s="1">
        <f t="shared" si="1003"/>
        <v>5.8527318051550779E-3</v>
      </c>
    </row>
    <row r="32074" spans="1:9" x14ac:dyDescent="0.25">
      <c r="A32074">
        <v>52</v>
      </c>
      <c r="B32074" t="s">
        <v>4</v>
      </c>
      <c r="C32074" s="1">
        <v>9.2141203703703711E-2</v>
      </c>
      <c r="D32074" s="1">
        <v>0.2469675925925926</v>
      </c>
      <c r="F32074">
        <v>42.195</v>
      </c>
      <c r="H32074" s="1">
        <f t="shared" si="1002"/>
        <v>2.1836995782368459E-3</v>
      </c>
      <c r="I32074" s="1">
        <f t="shared" si="1003"/>
        <v>5.8530061048131911E-3</v>
      </c>
    </row>
    <row r="32075" spans="1:9" x14ac:dyDescent="0.25">
      <c r="A32075">
        <v>42</v>
      </c>
      <c r="B32075" t="s">
        <v>5</v>
      </c>
      <c r="C32075" s="1">
        <v>0.12067129629629629</v>
      </c>
      <c r="D32075" s="1">
        <v>0.2469675925925926</v>
      </c>
      <c r="F32075">
        <v>42.195</v>
      </c>
      <c r="H32075" s="1">
        <f t="shared" si="1002"/>
        <v>2.8598482354851591E-3</v>
      </c>
      <c r="I32075" s="1">
        <f t="shared" si="1003"/>
        <v>5.8530061048131911E-3</v>
      </c>
    </row>
    <row r="32076" spans="1:9" x14ac:dyDescent="0.25">
      <c r="A32076">
        <v>34</v>
      </c>
      <c r="B32076" t="s">
        <v>4</v>
      </c>
      <c r="C32076" s="1">
        <v>0.10020833333333334</v>
      </c>
      <c r="D32076" s="1">
        <v>0.2469675925925926</v>
      </c>
      <c r="F32076">
        <v>42.195</v>
      </c>
      <c r="H32076" s="1">
        <f t="shared" si="1002"/>
        <v>2.3748864399415416E-3</v>
      </c>
      <c r="I32076" s="1">
        <f t="shared" si="1003"/>
        <v>5.8530061048131911E-3</v>
      </c>
    </row>
    <row r="32077" spans="1:9" x14ac:dyDescent="0.25">
      <c r="A32077">
        <v>49</v>
      </c>
      <c r="B32077" t="s">
        <v>5</v>
      </c>
      <c r="C32077" s="1">
        <v>0.10637731481481481</v>
      </c>
      <c r="D32077" s="1">
        <v>0.2469675925925926</v>
      </c>
      <c r="F32077">
        <v>42.195</v>
      </c>
      <c r="H32077" s="1">
        <f t="shared" si="1002"/>
        <v>2.5210881577157201E-3</v>
      </c>
      <c r="I32077" s="1">
        <f t="shared" si="1003"/>
        <v>5.8530061048131911E-3</v>
      </c>
    </row>
    <row r="32078" spans="1:9" x14ac:dyDescent="0.25">
      <c r="A32078">
        <v>54</v>
      </c>
      <c r="B32078" t="s">
        <v>5</v>
      </c>
      <c r="C32078" s="1">
        <v>0.11108796296296297</v>
      </c>
      <c r="D32078" s="1">
        <v>0.24697916666666667</v>
      </c>
      <c r="F32078">
        <v>42.195</v>
      </c>
      <c r="H32078" s="1">
        <f t="shared" si="1002"/>
        <v>2.632728118567673E-3</v>
      </c>
      <c r="I32078" s="1">
        <f t="shared" si="1003"/>
        <v>5.8532804044713034E-3</v>
      </c>
    </row>
    <row r="32079" spans="1:9" x14ac:dyDescent="0.25">
      <c r="A32079">
        <v>46</v>
      </c>
      <c r="B32079" t="s">
        <v>5</v>
      </c>
      <c r="C32079" s="1">
        <v>9.778935185185185E-2</v>
      </c>
      <c r="D32079" s="1">
        <v>0.24699074074074076</v>
      </c>
      <c r="F32079">
        <v>42.195</v>
      </c>
      <c r="H32079" s="1">
        <f t="shared" si="1002"/>
        <v>2.317557811395944E-3</v>
      </c>
      <c r="I32079" s="1">
        <f t="shared" si="1003"/>
        <v>5.8535547041294175E-3</v>
      </c>
    </row>
    <row r="32080" spans="1:9" x14ac:dyDescent="0.25">
      <c r="A32080">
        <v>36</v>
      </c>
      <c r="B32080" t="s">
        <v>5</v>
      </c>
      <c r="C32080" s="1">
        <v>0.10458333333333332</v>
      </c>
      <c r="D32080" s="1">
        <v>0.24699074074074076</v>
      </c>
      <c r="F32080">
        <v>42.195</v>
      </c>
      <c r="H32080" s="1">
        <f t="shared" si="1002"/>
        <v>2.4785717107082194E-3</v>
      </c>
      <c r="I32080" s="1">
        <f t="shared" si="1003"/>
        <v>5.8535547041294175E-3</v>
      </c>
    </row>
    <row r="32081" spans="1:9" x14ac:dyDescent="0.25">
      <c r="A32081">
        <v>36</v>
      </c>
      <c r="B32081" t="s">
        <v>4</v>
      </c>
      <c r="C32081" s="1">
        <v>0.10447916666666666</v>
      </c>
      <c r="D32081" s="1">
        <v>0.24701388888888889</v>
      </c>
      <c r="F32081">
        <v>42.195</v>
      </c>
      <c r="H32081" s="1">
        <f t="shared" si="1002"/>
        <v>2.4761030137852033E-3</v>
      </c>
      <c r="I32081" s="1">
        <f t="shared" si="1003"/>
        <v>5.854103303445643E-3</v>
      </c>
    </row>
    <row r="32082" spans="1:9" x14ac:dyDescent="0.25">
      <c r="A32082">
        <v>33</v>
      </c>
      <c r="B32082" t="s">
        <v>4</v>
      </c>
      <c r="C32082" s="1">
        <v>0.10244212962962962</v>
      </c>
      <c r="D32082" s="1">
        <v>0.24701388888888889</v>
      </c>
      <c r="F32082">
        <v>42.195</v>
      </c>
      <c r="H32082" s="1">
        <f t="shared" si="1002"/>
        <v>2.4278262739573318E-3</v>
      </c>
      <c r="I32082" s="1">
        <f t="shared" si="1003"/>
        <v>5.854103303445643E-3</v>
      </c>
    </row>
    <row r="32083" spans="1:9" x14ac:dyDescent="0.25">
      <c r="A32083">
        <v>24</v>
      </c>
      <c r="B32083" t="s">
        <v>4</v>
      </c>
      <c r="C32083" s="1">
        <v>9.9571759259259263E-2</v>
      </c>
      <c r="D32083" s="1">
        <v>0.24702546296296299</v>
      </c>
      <c r="F32083">
        <v>42.195</v>
      </c>
      <c r="H32083" s="1">
        <f t="shared" si="1002"/>
        <v>2.3597999587453315E-3</v>
      </c>
      <c r="I32083" s="1">
        <f t="shared" si="1003"/>
        <v>5.8543776031037562E-3</v>
      </c>
    </row>
    <row r="32084" spans="1:9" x14ac:dyDescent="0.25">
      <c r="A32084">
        <v>62</v>
      </c>
      <c r="B32084" t="s">
        <v>4</v>
      </c>
      <c r="C32084" s="1">
        <v>9.898148148148149E-2</v>
      </c>
      <c r="D32084" s="1">
        <v>0.24702546296296299</v>
      </c>
      <c r="F32084">
        <v>42.195</v>
      </c>
      <c r="H32084" s="1">
        <f t="shared" si="1002"/>
        <v>2.3458106761815732E-3</v>
      </c>
      <c r="I32084" s="1">
        <f t="shared" si="1003"/>
        <v>5.8543776031037562E-3</v>
      </c>
    </row>
    <row r="32085" spans="1:9" x14ac:dyDescent="0.25">
      <c r="A32085">
        <v>47</v>
      </c>
      <c r="B32085" t="s">
        <v>5</v>
      </c>
      <c r="C32085" s="1">
        <v>0.10056712962962962</v>
      </c>
      <c r="D32085" s="1">
        <v>0.24704861111111112</v>
      </c>
      <c r="F32085">
        <v>42.195</v>
      </c>
      <c r="H32085" s="1">
        <f t="shared" si="1002"/>
        <v>2.3833897293430409E-3</v>
      </c>
      <c r="I32085" s="1">
        <f t="shared" si="1003"/>
        <v>5.8549262024199817E-3</v>
      </c>
    </row>
    <row r="32086" spans="1:9" x14ac:dyDescent="0.25">
      <c r="A32086">
        <v>59</v>
      </c>
      <c r="B32086" t="s">
        <v>4</v>
      </c>
      <c r="C32086" s="1">
        <v>9.5833333333333326E-2</v>
      </c>
      <c r="D32086" s="1">
        <v>0.24704861111111112</v>
      </c>
      <c r="F32086">
        <v>42.195</v>
      </c>
      <c r="H32086" s="1">
        <f t="shared" si="1002"/>
        <v>2.2712011691748625E-3</v>
      </c>
      <c r="I32086" s="1">
        <f t="shared" si="1003"/>
        <v>5.8549262024199817E-3</v>
      </c>
    </row>
    <row r="32087" spans="1:9" x14ac:dyDescent="0.25">
      <c r="A32087">
        <v>57</v>
      </c>
      <c r="B32087" t="s">
        <v>4</v>
      </c>
      <c r="C32087" s="1">
        <v>9.2071759259259256E-2</v>
      </c>
      <c r="D32087" s="1">
        <v>0.24704861111111112</v>
      </c>
      <c r="F32087">
        <v>42.195</v>
      </c>
      <c r="H32087" s="1">
        <f t="shared" si="1002"/>
        <v>2.1820537802881681E-3</v>
      </c>
      <c r="I32087" s="1">
        <f t="shared" si="1003"/>
        <v>5.8549262024199817E-3</v>
      </c>
    </row>
    <row r="32088" spans="1:9" x14ac:dyDescent="0.25">
      <c r="A32088">
        <v>30</v>
      </c>
      <c r="B32088" t="s">
        <v>4</v>
      </c>
      <c r="C32088" s="1">
        <v>0.10693287037037037</v>
      </c>
      <c r="D32088" s="1">
        <v>0.24704861111111112</v>
      </c>
      <c r="F32088">
        <v>42.195</v>
      </c>
      <c r="H32088" s="1">
        <f t="shared" si="1002"/>
        <v>2.5342545413051397E-3</v>
      </c>
      <c r="I32088" s="1">
        <f t="shared" si="1003"/>
        <v>5.8549262024199817E-3</v>
      </c>
    </row>
    <row r="32089" spans="1:9" x14ac:dyDescent="0.25">
      <c r="A32089">
        <v>44</v>
      </c>
      <c r="B32089" t="s">
        <v>4</v>
      </c>
      <c r="C32089" s="1">
        <v>9.752314814814815E-2</v>
      </c>
      <c r="D32089" s="1">
        <v>0.24706018518518516</v>
      </c>
      <c r="F32089">
        <v>42.195</v>
      </c>
      <c r="H32089" s="1">
        <f t="shared" si="1002"/>
        <v>2.3112489192593472E-3</v>
      </c>
      <c r="I32089" s="1">
        <f t="shared" si="1003"/>
        <v>5.8552005020780932E-3</v>
      </c>
    </row>
    <row r="32090" spans="1:9" x14ac:dyDescent="0.25">
      <c r="A32090">
        <v>56</v>
      </c>
      <c r="B32090" t="s">
        <v>4</v>
      </c>
      <c r="C32090" s="1">
        <v>0.10730324074074075</v>
      </c>
      <c r="D32090" s="1">
        <v>0.24707175925925925</v>
      </c>
      <c r="F32090">
        <v>42.195</v>
      </c>
      <c r="H32090" s="1">
        <f t="shared" si="1002"/>
        <v>2.543032130364753E-3</v>
      </c>
      <c r="I32090" s="1">
        <f t="shared" si="1003"/>
        <v>5.8554748017362072E-3</v>
      </c>
    </row>
    <row r="32091" spans="1:9" x14ac:dyDescent="0.25">
      <c r="A32091">
        <v>31</v>
      </c>
      <c r="B32091" t="s">
        <v>4</v>
      </c>
      <c r="C32091" s="1">
        <v>9.8125000000000004E-2</v>
      </c>
      <c r="D32091" s="1">
        <v>0.24708333333333332</v>
      </c>
      <c r="F32091">
        <v>42.195</v>
      </c>
      <c r="H32091" s="1">
        <f t="shared" si="1002"/>
        <v>2.3255125014812182E-3</v>
      </c>
      <c r="I32091" s="1">
        <f t="shared" si="1003"/>
        <v>5.8557491013943195E-3</v>
      </c>
    </row>
    <row r="32092" spans="1:9" x14ac:dyDescent="0.25">
      <c r="A32092">
        <v>56</v>
      </c>
      <c r="B32092" t="s">
        <v>4</v>
      </c>
      <c r="C32092" s="1">
        <v>9.1874999999999998E-2</v>
      </c>
      <c r="D32092" s="1">
        <v>0.24708333333333332</v>
      </c>
      <c r="F32092">
        <v>42.195</v>
      </c>
      <c r="H32092" s="1">
        <f t="shared" si="1002"/>
        <v>2.1773906861002486E-3</v>
      </c>
      <c r="I32092" s="1">
        <f t="shared" si="1003"/>
        <v>5.8557491013943195E-3</v>
      </c>
    </row>
    <row r="32093" spans="1:9" x14ac:dyDescent="0.25">
      <c r="A32093">
        <v>51</v>
      </c>
      <c r="B32093" t="s">
        <v>4</v>
      </c>
      <c r="C32093" s="1">
        <v>9.5289351851851847E-2</v>
      </c>
      <c r="D32093" s="1">
        <v>0.24709490740740739</v>
      </c>
      <c r="F32093">
        <v>42.195</v>
      </c>
      <c r="H32093" s="1">
        <f t="shared" si="1002"/>
        <v>2.2583090852435561E-3</v>
      </c>
      <c r="I32093" s="1">
        <f t="shared" si="1003"/>
        <v>5.8560234010524327E-3</v>
      </c>
    </row>
    <row r="32094" spans="1:9" x14ac:dyDescent="0.25">
      <c r="A32094">
        <v>32</v>
      </c>
      <c r="B32094" t="s">
        <v>4</v>
      </c>
      <c r="C32094" s="1">
        <v>0.10085648148148148</v>
      </c>
      <c r="D32094" s="1">
        <v>0.24709490740740739</v>
      </c>
      <c r="F32094">
        <v>42.195</v>
      </c>
      <c r="H32094" s="1">
        <f t="shared" si="1002"/>
        <v>2.3902472207958641E-3</v>
      </c>
      <c r="I32094" s="1">
        <f t="shared" si="1003"/>
        <v>5.8560234010524327E-3</v>
      </c>
    </row>
    <row r="32095" spans="1:9" x14ac:dyDescent="0.25">
      <c r="A32095">
        <v>50</v>
      </c>
      <c r="B32095" t="s">
        <v>5</v>
      </c>
      <c r="C32095" s="1">
        <v>0.10196759259259258</v>
      </c>
      <c r="D32095" s="1">
        <v>0.24709490740740739</v>
      </c>
      <c r="F32095">
        <v>42.195</v>
      </c>
      <c r="H32095" s="1">
        <f t="shared" si="1002"/>
        <v>2.4165799879747028E-3</v>
      </c>
      <c r="I32095" s="1">
        <f t="shared" si="1003"/>
        <v>5.8560234010524327E-3</v>
      </c>
    </row>
    <row r="32096" spans="1:9" x14ac:dyDescent="0.25">
      <c r="A32096">
        <v>49</v>
      </c>
      <c r="B32096" t="s">
        <v>4</v>
      </c>
      <c r="C32096" s="1">
        <v>9.3321759259259271E-2</v>
      </c>
      <c r="D32096" s="1">
        <v>0.24711805555555555</v>
      </c>
      <c r="F32096">
        <v>42.195</v>
      </c>
      <c r="H32096" s="1">
        <f t="shared" si="1002"/>
        <v>2.2116781433643624E-3</v>
      </c>
      <c r="I32096" s="1">
        <f t="shared" si="1003"/>
        <v>5.8565720003686582E-3</v>
      </c>
    </row>
    <row r="32097" spans="1:9" x14ac:dyDescent="0.25">
      <c r="A32097">
        <v>32</v>
      </c>
      <c r="B32097" t="s">
        <v>5</v>
      </c>
      <c r="C32097" s="1">
        <v>0.10663194444444445</v>
      </c>
      <c r="D32097" s="1">
        <v>0.24712962962962962</v>
      </c>
      <c r="F32097">
        <v>42.195</v>
      </c>
      <c r="H32097" s="1">
        <f t="shared" si="1002"/>
        <v>2.5271227501942042E-3</v>
      </c>
      <c r="I32097" s="1">
        <f t="shared" si="1003"/>
        <v>5.8568463000267714E-3</v>
      </c>
    </row>
    <row r="32098" spans="1:9" x14ac:dyDescent="0.25">
      <c r="A32098">
        <v>33</v>
      </c>
      <c r="B32098" t="s">
        <v>5</v>
      </c>
      <c r="C32098" s="1">
        <v>0.10210648148148149</v>
      </c>
      <c r="D32098" s="1">
        <v>0.24712962962962962</v>
      </c>
      <c r="F32098">
        <v>42.195</v>
      </c>
      <c r="H32098" s="1">
        <f t="shared" si="1002"/>
        <v>2.419871583872058E-3</v>
      </c>
      <c r="I32098" s="1">
        <f t="shared" si="1003"/>
        <v>5.8568463000267714E-3</v>
      </c>
    </row>
    <row r="32099" spans="1:9" x14ac:dyDescent="0.25">
      <c r="A32099">
        <v>29</v>
      </c>
      <c r="B32099" t="s">
        <v>4</v>
      </c>
      <c r="C32099" s="1">
        <v>0.10386574074074073</v>
      </c>
      <c r="D32099" s="1">
        <v>0.24714120370370371</v>
      </c>
      <c r="F32099">
        <v>42.195</v>
      </c>
      <c r="H32099" s="1">
        <f t="shared" si="1002"/>
        <v>2.4615651319052191E-3</v>
      </c>
      <c r="I32099" s="1">
        <f t="shared" si="1003"/>
        <v>5.8571205996848846E-3</v>
      </c>
    </row>
    <row r="32100" spans="1:9" x14ac:dyDescent="0.25">
      <c r="A32100">
        <v>60</v>
      </c>
      <c r="B32100" t="s">
        <v>5</v>
      </c>
      <c r="C32100" s="1">
        <v>9.8750000000000004E-2</v>
      </c>
      <c r="D32100" s="1">
        <v>0.24716435185185184</v>
      </c>
      <c r="F32100">
        <v>42.195</v>
      </c>
      <c r="H32100" s="1">
        <f t="shared" si="1002"/>
        <v>2.3403246830193151E-3</v>
      </c>
      <c r="I32100" s="1">
        <f t="shared" si="1003"/>
        <v>5.8576691990011101E-3</v>
      </c>
    </row>
    <row r="32101" spans="1:9" x14ac:dyDescent="0.25">
      <c r="A32101">
        <v>50</v>
      </c>
      <c r="B32101" t="s">
        <v>5</v>
      </c>
      <c r="C32101" s="1">
        <v>0.10230324074074075</v>
      </c>
      <c r="D32101" s="1">
        <v>0.24717592592592594</v>
      </c>
      <c r="F32101">
        <v>42.195</v>
      </c>
      <c r="H32101" s="1">
        <f t="shared" si="1002"/>
        <v>2.4245346780599774E-3</v>
      </c>
      <c r="I32101" s="1">
        <f t="shared" si="1003"/>
        <v>5.8579434986592233E-3</v>
      </c>
    </row>
    <row r="32102" spans="1:9" x14ac:dyDescent="0.25">
      <c r="A32102">
        <v>51</v>
      </c>
      <c r="B32102" t="s">
        <v>5</v>
      </c>
      <c r="C32102" s="1">
        <v>0.10949074074074074</v>
      </c>
      <c r="D32102" s="1">
        <v>0.24717592592592594</v>
      </c>
      <c r="F32102">
        <v>42.195</v>
      </c>
      <c r="H32102" s="1">
        <f t="shared" si="1002"/>
        <v>2.5948747657480917E-3</v>
      </c>
      <c r="I32102" s="1">
        <f t="shared" si="1003"/>
        <v>5.8579434986592233E-3</v>
      </c>
    </row>
    <row r="32103" spans="1:9" x14ac:dyDescent="0.25">
      <c r="A32103">
        <v>37</v>
      </c>
      <c r="B32103" t="s">
        <v>5</v>
      </c>
      <c r="C32103" s="1">
        <v>9.4872685185185171E-2</v>
      </c>
      <c r="D32103" s="1">
        <v>0.2471875</v>
      </c>
      <c r="F32103">
        <v>42.195</v>
      </c>
      <c r="H32103" s="1">
        <f t="shared" si="1002"/>
        <v>2.2484342975514914E-3</v>
      </c>
      <c r="I32103" s="1">
        <f t="shared" si="1003"/>
        <v>5.8582177983173365E-3</v>
      </c>
    </row>
    <row r="32104" spans="1:9" x14ac:dyDescent="0.25">
      <c r="A32104">
        <v>50</v>
      </c>
      <c r="B32104" t="s">
        <v>4</v>
      </c>
      <c r="C32104" s="1">
        <v>0.10607638888888889</v>
      </c>
      <c r="D32104" s="1">
        <v>0.24719907407407407</v>
      </c>
      <c r="F32104">
        <v>42.195</v>
      </c>
      <c r="H32104" s="1">
        <f t="shared" si="1002"/>
        <v>2.5139563666047846E-3</v>
      </c>
      <c r="I32104" s="1">
        <f t="shared" si="1003"/>
        <v>5.8584920979754488E-3</v>
      </c>
    </row>
    <row r="32105" spans="1:9" x14ac:dyDescent="0.25">
      <c r="A32105">
        <v>25</v>
      </c>
      <c r="B32105" t="s">
        <v>5</v>
      </c>
      <c r="C32105" s="1">
        <v>0.1113425925925926</v>
      </c>
      <c r="D32105" s="1">
        <v>0.24719907407407407</v>
      </c>
      <c r="F32105">
        <v>42.195</v>
      </c>
      <c r="H32105" s="1">
        <f t="shared" si="1002"/>
        <v>2.6387627110461571E-3</v>
      </c>
      <c r="I32105" s="1">
        <f t="shared" si="1003"/>
        <v>5.8584920979754488E-3</v>
      </c>
    </row>
    <row r="32106" spans="1:9" x14ac:dyDescent="0.25">
      <c r="A32106">
        <v>67</v>
      </c>
      <c r="B32106" t="s">
        <v>5</v>
      </c>
      <c r="C32106" s="1">
        <v>0.10894675925925927</v>
      </c>
      <c r="D32106" s="1">
        <v>0.24719907407407407</v>
      </c>
      <c r="F32106">
        <v>42.195</v>
      </c>
      <c r="H32106" s="1">
        <f t="shared" si="1002"/>
        <v>2.5819826818167858E-3</v>
      </c>
      <c r="I32106" s="1">
        <f t="shared" si="1003"/>
        <v>5.8584920979754488E-3</v>
      </c>
    </row>
    <row r="32107" spans="1:9" x14ac:dyDescent="0.25">
      <c r="A32107">
        <v>35</v>
      </c>
      <c r="B32107" t="s">
        <v>4</v>
      </c>
      <c r="C32107" s="1">
        <v>9.8599537037037041E-2</v>
      </c>
      <c r="D32107" s="1">
        <v>0.24721064814814817</v>
      </c>
      <c r="F32107">
        <v>42.195</v>
      </c>
      <c r="H32107" s="1">
        <f t="shared" si="1002"/>
        <v>2.3367587874638476E-3</v>
      </c>
      <c r="I32107" s="1">
        <f t="shared" si="1003"/>
        <v>5.858766397633562E-3</v>
      </c>
    </row>
    <row r="32108" spans="1:9" x14ac:dyDescent="0.25">
      <c r="A32108">
        <v>43</v>
      </c>
      <c r="B32108" t="s">
        <v>5</v>
      </c>
      <c r="C32108" s="1">
        <v>0.10185185185185186</v>
      </c>
      <c r="D32108" s="1">
        <v>0.24721064814814817</v>
      </c>
      <c r="F32108">
        <v>42.195</v>
      </c>
      <c r="H32108" s="1">
        <f t="shared" si="1002"/>
        <v>2.4138369913935739E-3</v>
      </c>
      <c r="I32108" s="1">
        <f t="shared" si="1003"/>
        <v>5.858766397633562E-3</v>
      </c>
    </row>
    <row r="32109" spans="1:9" x14ac:dyDescent="0.25">
      <c r="A32109">
        <v>59</v>
      </c>
      <c r="B32109" t="s">
        <v>4</v>
      </c>
      <c r="C32109" s="1">
        <v>0.10325231481481482</v>
      </c>
      <c r="D32109" s="1">
        <v>0.24721064814814817</v>
      </c>
      <c r="F32109">
        <v>42.195</v>
      </c>
      <c r="H32109" s="1">
        <f t="shared" si="1002"/>
        <v>2.4470272500252358E-3</v>
      </c>
      <c r="I32109" s="1">
        <f t="shared" si="1003"/>
        <v>5.858766397633562E-3</v>
      </c>
    </row>
    <row r="32110" spans="1:9" x14ac:dyDescent="0.25">
      <c r="A32110">
        <v>32</v>
      </c>
      <c r="B32110" t="s">
        <v>5</v>
      </c>
      <c r="C32110" s="1">
        <v>8.3935185185185182E-2</v>
      </c>
      <c r="D32110" s="1">
        <v>0.24722222222222223</v>
      </c>
      <c r="F32110">
        <v>42.195</v>
      </c>
      <c r="H32110" s="1">
        <f t="shared" si="1002"/>
        <v>1.9892211206347953E-3</v>
      </c>
      <c r="I32110" s="1">
        <f t="shared" si="1003"/>
        <v>5.8590406972916752E-3</v>
      </c>
    </row>
    <row r="32111" spans="1:9" x14ac:dyDescent="0.25">
      <c r="A32111">
        <v>25</v>
      </c>
      <c r="B32111" t="s">
        <v>4</v>
      </c>
      <c r="C32111" s="1">
        <v>9.9791666666666667E-2</v>
      </c>
      <c r="D32111" s="1">
        <v>0.2472337962962963</v>
      </c>
      <c r="F32111">
        <v>42.195</v>
      </c>
      <c r="H32111" s="1">
        <f t="shared" si="1002"/>
        <v>2.3650116522494768E-3</v>
      </c>
      <c r="I32111" s="1">
        <f t="shared" si="1003"/>
        <v>5.8593149969497875E-3</v>
      </c>
    </row>
    <row r="32112" spans="1:9" x14ac:dyDescent="0.25">
      <c r="A32112">
        <v>27</v>
      </c>
      <c r="B32112" t="s">
        <v>5</v>
      </c>
      <c r="C32112" s="1">
        <v>0.10811342592592592</v>
      </c>
      <c r="D32112" s="1">
        <v>0.2472337962962963</v>
      </c>
      <c r="F32112">
        <v>42.195</v>
      </c>
      <c r="H32112" s="1">
        <f t="shared" si="1002"/>
        <v>2.5622331064326558E-3</v>
      </c>
      <c r="I32112" s="1">
        <f t="shared" si="1003"/>
        <v>5.8593149969497875E-3</v>
      </c>
    </row>
    <row r="32113" spans="1:9" x14ac:dyDescent="0.25">
      <c r="A32113">
        <v>25</v>
      </c>
      <c r="B32113" t="s">
        <v>4</v>
      </c>
      <c r="C32113" s="1">
        <v>0.10125000000000001</v>
      </c>
      <c r="D32113" s="1">
        <v>0.24724537037037039</v>
      </c>
      <c r="F32113">
        <v>42.195</v>
      </c>
      <c r="H32113" s="1">
        <f t="shared" si="1002"/>
        <v>2.3995734091717029E-3</v>
      </c>
      <c r="I32113" s="1">
        <f t="shared" si="1003"/>
        <v>5.8595892966079016E-3</v>
      </c>
    </row>
    <row r="32114" spans="1:9" x14ac:dyDescent="0.25">
      <c r="A32114">
        <v>41</v>
      </c>
      <c r="B32114" t="s">
        <v>5</v>
      </c>
      <c r="C32114" s="1">
        <v>9.9143518518518506E-2</v>
      </c>
      <c r="D32114" s="1">
        <v>0.24725694444444443</v>
      </c>
      <c r="F32114">
        <v>42.195</v>
      </c>
      <c r="H32114" s="1">
        <f t="shared" si="1002"/>
        <v>2.3496508713951535E-3</v>
      </c>
      <c r="I32114" s="1">
        <f t="shared" si="1003"/>
        <v>5.859863596266013E-3</v>
      </c>
    </row>
    <row r="32115" spans="1:9" x14ac:dyDescent="0.25">
      <c r="A32115">
        <v>65</v>
      </c>
      <c r="B32115" t="s">
        <v>4</v>
      </c>
      <c r="C32115" s="1">
        <v>0.10033564814814815</v>
      </c>
      <c r="D32115" s="1">
        <v>0.24725694444444443</v>
      </c>
      <c r="F32115">
        <v>42.195</v>
      </c>
      <c r="H32115" s="1">
        <f t="shared" si="1002"/>
        <v>2.3779037361807832E-3</v>
      </c>
      <c r="I32115" s="1">
        <f t="shared" si="1003"/>
        <v>5.859863596266013E-3</v>
      </c>
    </row>
    <row r="32116" spans="1:9" x14ac:dyDescent="0.25">
      <c r="A32116">
        <v>23</v>
      </c>
      <c r="B32116" t="s">
        <v>5</v>
      </c>
      <c r="C32116" s="1">
        <v>0.10460648148148148</v>
      </c>
      <c r="D32116" s="1">
        <v>0.24726851851851853</v>
      </c>
      <c r="F32116">
        <v>42.195</v>
      </c>
      <c r="H32116" s="1">
        <f t="shared" si="1002"/>
        <v>2.4791203100244454E-3</v>
      </c>
      <c r="I32116" s="1">
        <f t="shared" si="1003"/>
        <v>5.8601378959241271E-3</v>
      </c>
    </row>
    <row r="32117" spans="1:9" x14ac:dyDescent="0.25">
      <c r="A32117">
        <v>27</v>
      </c>
      <c r="B32117" t="s">
        <v>5</v>
      </c>
      <c r="C32117" s="1">
        <v>0.10699074074074073</v>
      </c>
      <c r="D32117" s="1">
        <v>0.24726851851851853</v>
      </c>
      <c r="F32117">
        <v>42.195</v>
      </c>
      <c r="H32117" s="1">
        <f t="shared" si="1002"/>
        <v>2.5356260395957039E-3</v>
      </c>
      <c r="I32117" s="1">
        <f t="shared" si="1003"/>
        <v>5.8601378959241271E-3</v>
      </c>
    </row>
    <row r="32118" spans="1:9" x14ac:dyDescent="0.25">
      <c r="A32118">
        <v>61</v>
      </c>
      <c r="B32118" t="s">
        <v>4</v>
      </c>
      <c r="C32118" s="1">
        <v>9.8125000000000004E-2</v>
      </c>
      <c r="D32118" s="1">
        <v>0.24726851851851853</v>
      </c>
      <c r="F32118">
        <v>42.195</v>
      </c>
      <c r="H32118" s="1">
        <f t="shared" si="1002"/>
        <v>2.3255125014812182E-3</v>
      </c>
      <c r="I32118" s="1">
        <f t="shared" si="1003"/>
        <v>5.8601378959241271E-3</v>
      </c>
    </row>
    <row r="32119" spans="1:9" x14ac:dyDescent="0.25">
      <c r="A32119">
        <v>27</v>
      </c>
      <c r="B32119" t="s">
        <v>5</v>
      </c>
      <c r="C32119" s="1">
        <v>0.10146990740740741</v>
      </c>
      <c r="D32119" s="1">
        <v>0.24726851851851853</v>
      </c>
      <c r="F32119">
        <v>42.195</v>
      </c>
      <c r="H32119" s="1">
        <f t="shared" si="1002"/>
        <v>2.4047851026758483E-3</v>
      </c>
      <c r="I32119" s="1">
        <f t="shared" si="1003"/>
        <v>5.8601378959241271E-3</v>
      </c>
    </row>
    <row r="32120" spans="1:9" x14ac:dyDescent="0.25">
      <c r="A32120">
        <v>25</v>
      </c>
      <c r="B32120" t="s">
        <v>5</v>
      </c>
      <c r="C32120" s="1">
        <v>0.11554398148148148</v>
      </c>
      <c r="D32120" s="1">
        <v>0.24728009259259257</v>
      </c>
      <c r="F32120">
        <v>42.195</v>
      </c>
      <c r="H32120" s="1">
        <f t="shared" si="1002"/>
        <v>2.7383334869411418E-3</v>
      </c>
      <c r="I32120" s="1">
        <f t="shared" si="1003"/>
        <v>5.8604121955822385E-3</v>
      </c>
    </row>
    <row r="32121" spans="1:9" x14ac:dyDescent="0.25">
      <c r="A32121">
        <v>39</v>
      </c>
      <c r="B32121" t="s">
        <v>4</v>
      </c>
      <c r="C32121" s="1">
        <v>0.11313657407407407</v>
      </c>
      <c r="D32121" s="1">
        <v>0.24729166666666669</v>
      </c>
      <c r="F32121">
        <v>42.195</v>
      </c>
      <c r="H32121" s="1">
        <f t="shared" si="1002"/>
        <v>2.6812791580536574E-3</v>
      </c>
      <c r="I32121" s="1">
        <f t="shared" si="1003"/>
        <v>5.8606864952403526E-3</v>
      </c>
    </row>
    <row r="32122" spans="1:9" x14ac:dyDescent="0.25">
      <c r="A32122">
        <v>49</v>
      </c>
      <c r="B32122" t="s">
        <v>4</v>
      </c>
      <c r="C32122" s="1">
        <v>0.10049768518518519</v>
      </c>
      <c r="D32122" s="1">
        <v>0.24729166666666669</v>
      </c>
      <c r="F32122">
        <v>42.195</v>
      </c>
      <c r="H32122" s="1">
        <f t="shared" si="1002"/>
        <v>2.3817439313943639E-3</v>
      </c>
      <c r="I32122" s="1">
        <f t="shared" si="1003"/>
        <v>5.8606864952403526E-3</v>
      </c>
    </row>
    <row r="32123" spans="1:9" x14ac:dyDescent="0.25">
      <c r="A32123">
        <v>31</v>
      </c>
      <c r="B32123" t="s">
        <v>4</v>
      </c>
      <c r="C32123" s="1">
        <v>0.10447916666666666</v>
      </c>
      <c r="D32123" s="1">
        <v>0.24729166666666669</v>
      </c>
      <c r="F32123">
        <v>42.195</v>
      </c>
      <c r="H32123" s="1">
        <f t="shared" si="1002"/>
        <v>2.4761030137852033E-3</v>
      </c>
      <c r="I32123" s="1">
        <f t="shared" si="1003"/>
        <v>5.8606864952403526E-3</v>
      </c>
    </row>
    <row r="32124" spans="1:9" x14ac:dyDescent="0.25">
      <c r="A32124">
        <v>26</v>
      </c>
      <c r="B32124" t="s">
        <v>5</v>
      </c>
      <c r="C32124" s="1">
        <v>9.9178240740740733E-2</v>
      </c>
      <c r="D32124" s="1">
        <v>0.24729166666666669</v>
      </c>
      <c r="F32124">
        <v>42.195</v>
      </c>
      <c r="H32124" s="1">
        <f t="shared" si="1002"/>
        <v>2.3504737703694922E-3</v>
      </c>
      <c r="I32124" s="1">
        <f t="shared" si="1003"/>
        <v>5.8606864952403526E-3</v>
      </c>
    </row>
    <row r="32125" spans="1:9" x14ac:dyDescent="0.25">
      <c r="A32125">
        <v>28</v>
      </c>
      <c r="B32125" t="s">
        <v>4</v>
      </c>
      <c r="C32125" s="1">
        <v>0.11141203703703705</v>
      </c>
      <c r="D32125" s="1">
        <v>0.24730324074074073</v>
      </c>
      <c r="F32125">
        <v>42.195</v>
      </c>
      <c r="H32125" s="1">
        <f t="shared" si="1002"/>
        <v>2.6404085089948345E-3</v>
      </c>
      <c r="I32125" s="1">
        <f t="shared" si="1003"/>
        <v>5.8609607948984649E-3</v>
      </c>
    </row>
    <row r="32126" spans="1:9" x14ac:dyDescent="0.25">
      <c r="A32126">
        <v>34</v>
      </c>
      <c r="B32126" t="s">
        <v>5</v>
      </c>
      <c r="C32126" s="1">
        <v>0.10773148148148148</v>
      </c>
      <c r="D32126" s="1">
        <v>0.24730324074074073</v>
      </c>
      <c r="F32126">
        <v>42.195</v>
      </c>
      <c r="H32126" s="1">
        <f t="shared" si="1002"/>
        <v>2.5531812177149301E-3</v>
      </c>
      <c r="I32126" s="1">
        <f t="shared" si="1003"/>
        <v>5.8609607948984649E-3</v>
      </c>
    </row>
    <row r="32127" spans="1:9" x14ac:dyDescent="0.25">
      <c r="A32127">
        <v>36</v>
      </c>
      <c r="B32127" t="s">
        <v>5</v>
      </c>
      <c r="C32127" s="1">
        <v>9.9189814814814814E-2</v>
      </c>
      <c r="D32127" s="1">
        <v>0.24730324074074073</v>
      </c>
      <c r="F32127">
        <v>42.195</v>
      </c>
      <c r="H32127" s="1">
        <f t="shared" si="1002"/>
        <v>2.3507480700276054E-3</v>
      </c>
      <c r="I32127" s="1">
        <f t="shared" si="1003"/>
        <v>5.8609607948984649E-3</v>
      </c>
    </row>
    <row r="32128" spans="1:9" x14ac:dyDescent="0.25">
      <c r="A32128">
        <v>51</v>
      </c>
      <c r="B32128" t="s">
        <v>4</v>
      </c>
      <c r="C32128" s="1">
        <v>9.5833333333333326E-2</v>
      </c>
      <c r="D32128" s="1">
        <v>0.24732638888888889</v>
      </c>
      <c r="F32128">
        <v>42.195</v>
      </c>
      <c r="H32128" s="1">
        <f t="shared" si="1002"/>
        <v>2.2712011691748625E-3</v>
      </c>
      <c r="I32128" s="1">
        <f t="shared" si="1003"/>
        <v>5.8615093942146913E-3</v>
      </c>
    </row>
    <row r="32129" spans="1:9" x14ac:dyDescent="0.25">
      <c r="A32129">
        <v>39</v>
      </c>
      <c r="B32129" t="s">
        <v>5</v>
      </c>
      <c r="C32129" s="1">
        <v>0.11711805555555554</v>
      </c>
      <c r="D32129" s="1">
        <v>0.24733796296296295</v>
      </c>
      <c r="F32129">
        <v>42.195</v>
      </c>
      <c r="H32129" s="1">
        <f t="shared" si="1002"/>
        <v>2.7756382404444968E-3</v>
      </c>
      <c r="I32129" s="1">
        <f t="shared" si="1003"/>
        <v>5.8617836938728036E-3</v>
      </c>
    </row>
    <row r="32130" spans="1:9" x14ac:dyDescent="0.25">
      <c r="A32130">
        <v>50</v>
      </c>
      <c r="B32130" t="s">
        <v>4</v>
      </c>
      <c r="C32130" s="1">
        <v>0.11585648148148148</v>
      </c>
      <c r="D32130" s="1">
        <v>0.24733796296296295</v>
      </c>
      <c r="F32130">
        <v>42.195</v>
      </c>
      <c r="H32130" s="1">
        <f t="shared" si="1002"/>
        <v>2.7457395777101901E-3</v>
      </c>
      <c r="I32130" s="1">
        <f t="shared" si="1003"/>
        <v>5.8617836938728036E-3</v>
      </c>
    </row>
    <row r="32131" spans="1:9" x14ac:dyDescent="0.25">
      <c r="A32131">
        <v>60</v>
      </c>
      <c r="B32131" t="s">
        <v>4</v>
      </c>
      <c r="C32131" s="1">
        <v>8.9745370370370378E-2</v>
      </c>
      <c r="D32131" s="1">
        <v>0.24736111111111111</v>
      </c>
      <c r="F32131">
        <v>42.195</v>
      </c>
      <c r="H32131" s="1">
        <f t="shared" si="1002"/>
        <v>2.1269195490074741E-3</v>
      </c>
      <c r="I32131" s="1">
        <f t="shared" si="1003"/>
        <v>5.86233229318903E-3</v>
      </c>
    </row>
    <row r="32132" spans="1:9" x14ac:dyDescent="0.25">
      <c r="A32132">
        <v>38</v>
      </c>
      <c r="B32132" t="s">
        <v>5</v>
      </c>
      <c r="C32132" s="1">
        <v>9.8182870370370365E-2</v>
      </c>
      <c r="D32132" s="1">
        <v>0.24736111111111111</v>
      </c>
      <c r="F32132">
        <v>42.195</v>
      </c>
      <c r="H32132" s="1">
        <f t="shared" si="1002"/>
        <v>2.3268839997717824E-3</v>
      </c>
      <c r="I32132" s="1">
        <f t="shared" si="1003"/>
        <v>5.86233229318903E-3</v>
      </c>
    </row>
    <row r="32133" spans="1:9" x14ac:dyDescent="0.25">
      <c r="A32133">
        <v>25</v>
      </c>
      <c r="B32133" t="s">
        <v>5</v>
      </c>
      <c r="C32133" s="1">
        <v>0.10274305555555556</v>
      </c>
      <c r="D32133" s="1">
        <v>0.24737268518518518</v>
      </c>
      <c r="F32133">
        <v>42.195</v>
      </c>
      <c r="H32133" s="1">
        <f t="shared" si="1002"/>
        <v>2.4349580650682677E-3</v>
      </c>
      <c r="I32133" s="1">
        <f t="shared" si="1003"/>
        <v>5.8626065928471423E-3</v>
      </c>
    </row>
    <row r="32134" spans="1:9" x14ac:dyDescent="0.25">
      <c r="A32134">
        <v>32</v>
      </c>
      <c r="B32134" t="s">
        <v>5</v>
      </c>
      <c r="C32134" s="1">
        <v>9.6516203703703715E-2</v>
      </c>
      <c r="D32134" s="1">
        <v>0.24738425925925925</v>
      </c>
      <c r="F32134">
        <v>42.195</v>
      </c>
      <c r="H32134" s="1">
        <f t="shared" ref="H32134:H32197" si="1004">C32134/F32134</f>
        <v>2.2873848490035245E-3</v>
      </c>
      <c r="I32134" s="1">
        <f t="shared" ref="I32134:I32197" si="1005">D32134/F32134</f>
        <v>5.8628808925052555E-3</v>
      </c>
    </row>
    <row r="32135" spans="1:9" x14ac:dyDescent="0.25">
      <c r="A32135">
        <v>31</v>
      </c>
      <c r="B32135" t="s">
        <v>5</v>
      </c>
      <c r="C32135" s="1">
        <v>9.85300925925926E-2</v>
      </c>
      <c r="D32135" s="1">
        <v>0.24738425925925925</v>
      </c>
      <c r="F32135">
        <v>42.195</v>
      </c>
      <c r="H32135" s="1">
        <f t="shared" si="1004"/>
        <v>2.3351129895151702E-3</v>
      </c>
      <c r="I32135" s="1">
        <f t="shared" si="1005"/>
        <v>5.8628808925052555E-3</v>
      </c>
    </row>
    <row r="32136" spans="1:9" x14ac:dyDescent="0.25">
      <c r="A32136">
        <v>42</v>
      </c>
      <c r="B32136" t="s">
        <v>4</v>
      </c>
      <c r="C32136" s="1">
        <v>0.10606481481481482</v>
      </c>
      <c r="D32136" s="1">
        <v>0.24738425925925925</v>
      </c>
      <c r="F32136">
        <v>42.195</v>
      </c>
      <c r="H32136" s="1">
        <f t="shared" si="1004"/>
        <v>2.5136820669466719E-3</v>
      </c>
      <c r="I32136" s="1">
        <f t="shared" si="1005"/>
        <v>5.8628808925052555E-3</v>
      </c>
    </row>
    <row r="32137" spans="1:9" x14ac:dyDescent="0.25">
      <c r="A32137">
        <v>33</v>
      </c>
      <c r="B32137" t="s">
        <v>4</v>
      </c>
      <c r="C32137" s="1">
        <v>0.10431712962962963</v>
      </c>
      <c r="D32137" s="1">
        <v>0.24738425925925925</v>
      </c>
      <c r="F32137">
        <v>42.195</v>
      </c>
      <c r="H32137" s="1">
        <f t="shared" si="1004"/>
        <v>2.4722628185716231E-3</v>
      </c>
      <c r="I32137" s="1">
        <f t="shared" si="1005"/>
        <v>5.8628808925052555E-3</v>
      </c>
    </row>
    <row r="32138" spans="1:9" x14ac:dyDescent="0.25">
      <c r="A32138">
        <v>36</v>
      </c>
      <c r="B32138" t="s">
        <v>5</v>
      </c>
      <c r="C32138" s="1">
        <v>0.10666666666666667</v>
      </c>
      <c r="D32138" s="1">
        <v>0.24739583333333334</v>
      </c>
      <c r="F32138">
        <v>42.195</v>
      </c>
      <c r="H32138" s="1">
        <f t="shared" si="1004"/>
        <v>2.5279456491685429E-3</v>
      </c>
      <c r="I32138" s="1">
        <f t="shared" si="1005"/>
        <v>5.8631551921633687E-3</v>
      </c>
    </row>
    <row r="32139" spans="1:9" x14ac:dyDescent="0.25">
      <c r="A32139">
        <v>35</v>
      </c>
      <c r="B32139" t="s">
        <v>5</v>
      </c>
      <c r="C32139" s="1">
        <v>0.10103009259259259</v>
      </c>
      <c r="D32139" s="1">
        <v>0.24740740740740741</v>
      </c>
      <c r="F32139">
        <v>42.195</v>
      </c>
      <c r="H32139" s="1">
        <f t="shared" si="1004"/>
        <v>2.3943617156675576E-3</v>
      </c>
      <c r="I32139" s="1">
        <f t="shared" si="1005"/>
        <v>5.863429491821481E-3</v>
      </c>
    </row>
    <row r="32140" spans="1:9" x14ac:dyDescent="0.25">
      <c r="A32140">
        <v>24</v>
      </c>
      <c r="B32140" t="s">
        <v>5</v>
      </c>
      <c r="C32140" s="1">
        <v>0.10857638888888889</v>
      </c>
      <c r="D32140" s="1">
        <v>0.24741898148148148</v>
      </c>
      <c r="F32140">
        <v>42.195</v>
      </c>
      <c r="H32140" s="1">
        <f t="shared" si="1004"/>
        <v>2.5732050927571725E-3</v>
      </c>
      <c r="I32140" s="1">
        <f t="shared" si="1005"/>
        <v>5.8637037914795942E-3</v>
      </c>
    </row>
    <row r="32141" spans="1:9" x14ac:dyDescent="0.25">
      <c r="A32141">
        <v>54</v>
      </c>
      <c r="B32141" t="s">
        <v>5</v>
      </c>
      <c r="C32141" s="1">
        <v>0.10365740740740741</v>
      </c>
      <c r="D32141" s="1">
        <v>0.24741898148148148</v>
      </c>
      <c r="F32141">
        <v>42.195</v>
      </c>
      <c r="H32141" s="1">
        <f t="shared" si="1004"/>
        <v>2.4566277380591874E-3</v>
      </c>
      <c r="I32141" s="1">
        <f t="shared" si="1005"/>
        <v>5.8637037914795942E-3</v>
      </c>
    </row>
    <row r="32142" spans="1:9" x14ac:dyDescent="0.25">
      <c r="A32142">
        <v>24</v>
      </c>
      <c r="B32142" t="s">
        <v>5</v>
      </c>
      <c r="C32142" s="1">
        <v>0.1024537037037037</v>
      </c>
      <c r="D32142" s="1">
        <v>0.24741898148148148</v>
      </c>
      <c r="F32142">
        <v>42.195</v>
      </c>
      <c r="H32142" s="1">
        <f t="shared" si="1004"/>
        <v>2.428100573615445E-3</v>
      </c>
      <c r="I32142" s="1">
        <f t="shared" si="1005"/>
        <v>5.8637037914795942E-3</v>
      </c>
    </row>
    <row r="32143" spans="1:9" x14ac:dyDescent="0.25">
      <c r="A32143">
        <v>69</v>
      </c>
      <c r="B32143" t="s">
        <v>4</v>
      </c>
      <c r="C32143" s="1">
        <v>9.3240740740740735E-2</v>
      </c>
      <c r="D32143" s="1">
        <v>0.24743055555555557</v>
      </c>
      <c r="F32143">
        <v>42.195</v>
      </c>
      <c r="H32143" s="1">
        <f t="shared" si="1004"/>
        <v>2.2097580457575718E-3</v>
      </c>
      <c r="I32143" s="1">
        <f t="shared" si="1005"/>
        <v>5.8639780911377073E-3</v>
      </c>
    </row>
    <row r="32144" spans="1:9" x14ac:dyDescent="0.25">
      <c r="A32144">
        <v>50</v>
      </c>
      <c r="B32144" t="s">
        <v>4</v>
      </c>
      <c r="C32144" s="1">
        <v>9.824074074074074E-2</v>
      </c>
      <c r="D32144" s="1">
        <v>0.24744212962962964</v>
      </c>
      <c r="F32144">
        <v>42.195</v>
      </c>
      <c r="H32144" s="1">
        <f t="shared" si="1004"/>
        <v>2.328255498062347E-3</v>
      </c>
      <c r="I32144" s="1">
        <f t="shared" si="1005"/>
        <v>5.8642523907958205E-3</v>
      </c>
    </row>
    <row r="32145" spans="1:9" x14ac:dyDescent="0.25">
      <c r="A32145">
        <v>25</v>
      </c>
      <c r="B32145" t="s">
        <v>5</v>
      </c>
      <c r="C32145" s="1">
        <v>9.8819444444444446E-2</v>
      </c>
      <c r="D32145" s="1">
        <v>0.24744212962962964</v>
      </c>
      <c r="F32145">
        <v>42.195</v>
      </c>
      <c r="H32145" s="1">
        <f t="shared" si="1004"/>
        <v>2.3419704809679925E-3</v>
      </c>
      <c r="I32145" s="1">
        <f t="shared" si="1005"/>
        <v>5.8642523907958205E-3</v>
      </c>
    </row>
    <row r="32146" spans="1:9" x14ac:dyDescent="0.25">
      <c r="A32146">
        <v>36</v>
      </c>
      <c r="B32146" t="s">
        <v>5</v>
      </c>
      <c r="C32146" s="1">
        <v>0.10363425925925925</v>
      </c>
      <c r="D32146" s="1">
        <v>0.2474652777777778</v>
      </c>
      <c r="F32146">
        <v>42.195</v>
      </c>
      <c r="H32146" s="1">
        <f t="shared" si="1004"/>
        <v>2.456079138742961E-3</v>
      </c>
      <c r="I32146" s="1">
        <f t="shared" si="1005"/>
        <v>5.864800990112046E-3</v>
      </c>
    </row>
    <row r="32147" spans="1:9" x14ac:dyDescent="0.25">
      <c r="A32147">
        <v>40</v>
      </c>
      <c r="B32147" t="s">
        <v>5</v>
      </c>
      <c r="C32147" s="1">
        <v>9.8310185185185195E-2</v>
      </c>
      <c r="D32147" s="1">
        <v>0.24748842592592593</v>
      </c>
      <c r="F32147">
        <v>42.195</v>
      </c>
      <c r="H32147" s="1">
        <f t="shared" si="1004"/>
        <v>2.3299012960110248E-3</v>
      </c>
      <c r="I32147" s="1">
        <f t="shared" si="1005"/>
        <v>5.8653495894282716E-3</v>
      </c>
    </row>
    <row r="32148" spans="1:9" x14ac:dyDescent="0.25">
      <c r="A32148">
        <v>24</v>
      </c>
      <c r="B32148" t="s">
        <v>4</v>
      </c>
      <c r="C32148" s="1">
        <v>9.8379629629629636E-2</v>
      </c>
      <c r="D32148" s="1">
        <v>0.24749999999999997</v>
      </c>
      <c r="F32148">
        <v>42.195</v>
      </c>
      <c r="H32148" s="1">
        <f t="shared" si="1004"/>
        <v>2.3315470939597022E-3</v>
      </c>
      <c r="I32148" s="1">
        <f t="shared" si="1005"/>
        <v>5.8656238890863839E-3</v>
      </c>
    </row>
    <row r="32149" spans="1:9" x14ac:dyDescent="0.25">
      <c r="A32149">
        <v>60</v>
      </c>
      <c r="B32149" t="s">
        <v>4</v>
      </c>
      <c r="C32149" s="1">
        <v>0.10153935185185185</v>
      </c>
      <c r="D32149" s="1">
        <v>0.24752314814814813</v>
      </c>
      <c r="F32149">
        <v>42.195</v>
      </c>
      <c r="H32149" s="1">
        <f t="shared" si="1004"/>
        <v>2.4064309006245257E-3</v>
      </c>
      <c r="I32149" s="1">
        <f t="shared" si="1005"/>
        <v>5.8661724884026102E-3</v>
      </c>
    </row>
    <row r="32150" spans="1:9" x14ac:dyDescent="0.25">
      <c r="A32150">
        <v>39</v>
      </c>
      <c r="B32150" t="s">
        <v>4</v>
      </c>
      <c r="C32150" s="1">
        <v>0.1106712962962963</v>
      </c>
      <c r="D32150" s="1">
        <v>0.24752314814814813</v>
      </c>
      <c r="F32150">
        <v>42.195</v>
      </c>
      <c r="H32150" s="1">
        <f t="shared" si="1004"/>
        <v>2.6228533308756082E-3</v>
      </c>
      <c r="I32150" s="1">
        <f t="shared" si="1005"/>
        <v>5.8661724884026102E-3</v>
      </c>
    </row>
    <row r="32151" spans="1:9" x14ac:dyDescent="0.25">
      <c r="A32151">
        <v>34</v>
      </c>
      <c r="B32151" t="s">
        <v>5</v>
      </c>
      <c r="C32151" s="1">
        <v>0.11325231481481481</v>
      </c>
      <c r="D32151" s="1">
        <v>0.24754629629629629</v>
      </c>
      <c r="F32151">
        <v>42.195</v>
      </c>
      <c r="H32151" s="1">
        <f t="shared" si="1004"/>
        <v>2.6840221546347862E-3</v>
      </c>
      <c r="I32151" s="1">
        <f t="shared" si="1005"/>
        <v>5.8667210877188358E-3</v>
      </c>
    </row>
    <row r="32152" spans="1:9" x14ac:dyDescent="0.25">
      <c r="A32152">
        <v>29</v>
      </c>
      <c r="B32152" t="s">
        <v>4</v>
      </c>
      <c r="C32152" s="1">
        <v>9.752314814814815E-2</v>
      </c>
      <c r="D32152" s="1">
        <v>0.24754629629629629</v>
      </c>
      <c r="F32152">
        <v>42.195</v>
      </c>
      <c r="H32152" s="1">
        <f t="shared" si="1004"/>
        <v>2.3112489192593472E-3</v>
      </c>
      <c r="I32152" s="1">
        <f t="shared" si="1005"/>
        <v>5.8667210877188358E-3</v>
      </c>
    </row>
    <row r="32153" spans="1:9" x14ac:dyDescent="0.25">
      <c r="A32153">
        <v>44</v>
      </c>
      <c r="B32153" t="s">
        <v>5</v>
      </c>
      <c r="C32153" s="1">
        <v>9.9328703703703711E-2</v>
      </c>
      <c r="D32153" s="1">
        <v>0.24756944444444443</v>
      </c>
      <c r="F32153">
        <v>42.195</v>
      </c>
      <c r="H32153" s="1">
        <f t="shared" si="1004"/>
        <v>2.3540396659249606E-3</v>
      </c>
      <c r="I32153" s="1">
        <f t="shared" si="1005"/>
        <v>5.8672696870350613E-3</v>
      </c>
    </row>
    <row r="32154" spans="1:9" x14ac:dyDescent="0.25">
      <c r="A32154">
        <v>48</v>
      </c>
      <c r="B32154" t="s">
        <v>4</v>
      </c>
      <c r="C32154" s="1">
        <v>0.10681712962962964</v>
      </c>
      <c r="D32154" s="1">
        <v>0.24758101851851852</v>
      </c>
      <c r="F32154">
        <v>42.195</v>
      </c>
      <c r="H32154" s="1">
        <f t="shared" si="1004"/>
        <v>2.5315115447240109E-3</v>
      </c>
      <c r="I32154" s="1">
        <f t="shared" si="1005"/>
        <v>5.8675439866931753E-3</v>
      </c>
    </row>
    <row r="32155" spans="1:9" x14ac:dyDescent="0.25">
      <c r="A32155">
        <v>28</v>
      </c>
      <c r="B32155" t="s">
        <v>4</v>
      </c>
      <c r="C32155" s="1">
        <v>9.4224537037037037E-2</v>
      </c>
      <c r="D32155" s="1">
        <v>0.24759259259259259</v>
      </c>
      <c r="F32155">
        <v>42.195</v>
      </c>
      <c r="H32155" s="1">
        <f t="shared" si="1004"/>
        <v>2.2330735166971689E-3</v>
      </c>
      <c r="I32155" s="1">
        <f t="shared" si="1005"/>
        <v>5.8678182863512876E-3</v>
      </c>
    </row>
    <row r="32156" spans="1:9" x14ac:dyDescent="0.25">
      <c r="A32156">
        <v>45</v>
      </c>
      <c r="B32156" t="s">
        <v>5</v>
      </c>
      <c r="C32156" s="1">
        <v>0.10454861111111112</v>
      </c>
      <c r="D32156" s="1">
        <v>0.24759259259259259</v>
      </c>
      <c r="F32156">
        <v>42.195</v>
      </c>
      <c r="H32156" s="1">
        <f t="shared" si="1004"/>
        <v>2.4777488117338812E-3</v>
      </c>
      <c r="I32156" s="1">
        <f t="shared" si="1005"/>
        <v>5.8678182863512876E-3</v>
      </c>
    </row>
    <row r="32157" spans="1:9" x14ac:dyDescent="0.25">
      <c r="A32157">
        <v>40</v>
      </c>
      <c r="B32157" t="s">
        <v>5</v>
      </c>
      <c r="C32157" s="1">
        <v>9.9548611111111115E-2</v>
      </c>
      <c r="D32157" s="1">
        <v>0.24759259259259259</v>
      </c>
      <c r="F32157">
        <v>42.195</v>
      </c>
      <c r="H32157" s="1">
        <f t="shared" si="1004"/>
        <v>2.3592513594291055E-3</v>
      </c>
      <c r="I32157" s="1">
        <f t="shared" si="1005"/>
        <v>5.8678182863512876E-3</v>
      </c>
    </row>
    <row r="32158" spans="1:9" x14ac:dyDescent="0.25">
      <c r="A32158">
        <v>31</v>
      </c>
      <c r="B32158" t="s">
        <v>4</v>
      </c>
      <c r="C32158" s="1">
        <v>9.7210648148148157E-2</v>
      </c>
      <c r="D32158" s="1">
        <v>0.24759259259259259</v>
      </c>
      <c r="F32158">
        <v>42.195</v>
      </c>
      <c r="H32158" s="1">
        <f t="shared" si="1004"/>
        <v>2.3038428284902989E-3</v>
      </c>
      <c r="I32158" s="1">
        <f t="shared" si="1005"/>
        <v>5.8678182863512876E-3</v>
      </c>
    </row>
    <row r="32159" spans="1:9" x14ac:dyDescent="0.25">
      <c r="A32159">
        <v>33</v>
      </c>
      <c r="B32159" t="s">
        <v>4</v>
      </c>
      <c r="C32159" s="1">
        <v>9.4456018518518522E-2</v>
      </c>
      <c r="D32159" s="1">
        <v>0.24759259259259259</v>
      </c>
      <c r="F32159">
        <v>42.195</v>
      </c>
      <c r="H32159" s="1">
        <f t="shared" si="1004"/>
        <v>2.238559509859427E-3</v>
      </c>
      <c r="I32159" s="1">
        <f t="shared" si="1005"/>
        <v>5.8678182863512876E-3</v>
      </c>
    </row>
    <row r="32160" spans="1:9" x14ac:dyDescent="0.25">
      <c r="A32160">
        <v>36</v>
      </c>
      <c r="B32160" t="s">
        <v>4</v>
      </c>
      <c r="C32160" s="1">
        <v>0.10362268518518518</v>
      </c>
      <c r="D32160" s="1">
        <v>0.24762731481481481</v>
      </c>
      <c r="F32160">
        <v>42.195</v>
      </c>
      <c r="H32160" s="1">
        <f t="shared" si="1004"/>
        <v>2.4558048390848483E-3</v>
      </c>
      <c r="I32160" s="1">
        <f t="shared" si="1005"/>
        <v>5.8686411853256263E-3</v>
      </c>
    </row>
    <row r="32161" spans="1:9" x14ac:dyDescent="0.25">
      <c r="A32161">
        <v>56</v>
      </c>
      <c r="B32161" t="s">
        <v>5</v>
      </c>
      <c r="C32161" s="1">
        <v>9.8587962962962961E-2</v>
      </c>
      <c r="D32161" s="1">
        <v>0.24763888888888888</v>
      </c>
      <c r="F32161">
        <v>42.195</v>
      </c>
      <c r="H32161" s="1">
        <f t="shared" si="1004"/>
        <v>2.3364844878057344E-3</v>
      </c>
      <c r="I32161" s="1">
        <f t="shared" si="1005"/>
        <v>5.8689154849837395E-3</v>
      </c>
    </row>
    <row r="32162" spans="1:9" x14ac:dyDescent="0.25">
      <c r="A32162">
        <v>33</v>
      </c>
      <c r="B32162" t="s">
        <v>4</v>
      </c>
      <c r="C32162" s="1">
        <v>9.8449074074074064E-2</v>
      </c>
      <c r="D32162" s="1">
        <v>0.24763888888888888</v>
      </c>
      <c r="F32162">
        <v>42.195</v>
      </c>
      <c r="H32162" s="1">
        <f t="shared" si="1004"/>
        <v>2.3331928919083792E-3</v>
      </c>
      <c r="I32162" s="1">
        <f t="shared" si="1005"/>
        <v>5.8689154849837395E-3</v>
      </c>
    </row>
    <row r="32163" spans="1:9" x14ac:dyDescent="0.25">
      <c r="A32163">
        <v>41</v>
      </c>
      <c r="B32163" t="s">
        <v>4</v>
      </c>
      <c r="C32163" s="1">
        <v>0.10843750000000001</v>
      </c>
      <c r="D32163" s="1">
        <v>0.24763888888888888</v>
      </c>
      <c r="F32163">
        <v>42.195</v>
      </c>
      <c r="H32163" s="1">
        <f t="shared" si="1004"/>
        <v>2.5699134968598177E-3</v>
      </c>
      <c r="I32163" s="1">
        <f t="shared" si="1005"/>
        <v>5.8689154849837395E-3</v>
      </c>
    </row>
    <row r="32164" spans="1:9" x14ac:dyDescent="0.25">
      <c r="A32164">
        <v>51</v>
      </c>
      <c r="B32164" t="s">
        <v>5</v>
      </c>
      <c r="C32164" s="1">
        <v>9.3587962962962956E-2</v>
      </c>
      <c r="D32164" s="1">
        <v>0.24765046296296298</v>
      </c>
      <c r="F32164">
        <v>42.195</v>
      </c>
      <c r="H32164" s="1">
        <f t="shared" si="1004"/>
        <v>2.2179870355009588E-3</v>
      </c>
      <c r="I32164" s="1">
        <f t="shared" si="1005"/>
        <v>5.8691897846418527E-3</v>
      </c>
    </row>
    <row r="32165" spans="1:9" x14ac:dyDescent="0.25">
      <c r="A32165">
        <v>53</v>
      </c>
      <c r="B32165" t="s">
        <v>5</v>
      </c>
      <c r="C32165" s="1">
        <v>0.10335648148148148</v>
      </c>
      <c r="D32165" s="1">
        <v>0.24766203703703704</v>
      </c>
      <c r="F32165">
        <v>42.195</v>
      </c>
      <c r="H32165" s="1">
        <f t="shared" si="1004"/>
        <v>2.4494959469482515E-3</v>
      </c>
      <c r="I32165" s="1">
        <f t="shared" si="1005"/>
        <v>5.869464084299965E-3</v>
      </c>
    </row>
    <row r="32166" spans="1:9" x14ac:dyDescent="0.25">
      <c r="A32166">
        <v>42</v>
      </c>
      <c r="B32166" t="s">
        <v>5</v>
      </c>
      <c r="C32166" s="1">
        <v>9.9224537037037042E-2</v>
      </c>
      <c r="D32166" s="1">
        <v>0.24766203703703704</v>
      </c>
      <c r="F32166">
        <v>42.195</v>
      </c>
      <c r="H32166" s="1">
        <f t="shared" si="1004"/>
        <v>2.3515709690019445E-3</v>
      </c>
      <c r="I32166" s="1">
        <f t="shared" si="1005"/>
        <v>5.869464084299965E-3</v>
      </c>
    </row>
    <row r="32167" spans="1:9" x14ac:dyDescent="0.25">
      <c r="A32167">
        <v>42</v>
      </c>
      <c r="B32167" t="s">
        <v>4</v>
      </c>
      <c r="C32167" s="1">
        <v>0.10812500000000001</v>
      </c>
      <c r="D32167" s="1">
        <v>0.2476851851851852</v>
      </c>
      <c r="F32167">
        <v>42.195</v>
      </c>
      <c r="H32167" s="1">
        <f t="shared" si="1004"/>
        <v>2.5625074060907694E-3</v>
      </c>
      <c r="I32167" s="1">
        <f t="shared" si="1005"/>
        <v>5.8700126836161914E-3</v>
      </c>
    </row>
    <row r="32168" spans="1:9" x14ac:dyDescent="0.25">
      <c r="A32168">
        <v>36</v>
      </c>
      <c r="B32168" t="s">
        <v>5</v>
      </c>
      <c r="C32168" s="1">
        <v>0.10506944444444444</v>
      </c>
      <c r="D32168" s="1">
        <v>0.2476851851851852</v>
      </c>
      <c r="F32168">
        <v>42.195</v>
      </c>
      <c r="H32168" s="1">
        <f t="shared" si="1004"/>
        <v>2.4900922963489616E-3</v>
      </c>
      <c r="I32168" s="1">
        <f t="shared" si="1005"/>
        <v>5.8700126836161914E-3</v>
      </c>
    </row>
    <row r="32169" spans="1:9" x14ac:dyDescent="0.25">
      <c r="A32169">
        <v>38</v>
      </c>
      <c r="B32169" t="s">
        <v>4</v>
      </c>
      <c r="C32169" s="1">
        <v>9.8773148148148152E-2</v>
      </c>
      <c r="D32169" s="1">
        <v>0.24769675925925927</v>
      </c>
      <c r="F32169">
        <v>42.195</v>
      </c>
      <c r="H32169" s="1">
        <f t="shared" si="1004"/>
        <v>2.3408732823355411E-3</v>
      </c>
      <c r="I32169" s="1">
        <f t="shared" si="1005"/>
        <v>5.8702869832743046E-3</v>
      </c>
    </row>
    <row r="32170" spans="1:9" x14ac:dyDescent="0.25">
      <c r="A32170">
        <v>43</v>
      </c>
      <c r="B32170" t="s">
        <v>4</v>
      </c>
      <c r="C32170" s="1">
        <v>9.8032407407407415E-2</v>
      </c>
      <c r="D32170" s="1">
        <v>0.24769675925925927</v>
      </c>
      <c r="F32170">
        <v>42.195</v>
      </c>
      <c r="H32170" s="1">
        <f t="shared" si="1004"/>
        <v>2.3233181042163153E-3</v>
      </c>
      <c r="I32170" s="1">
        <f t="shared" si="1005"/>
        <v>5.8702869832743046E-3</v>
      </c>
    </row>
    <row r="32171" spans="1:9" x14ac:dyDescent="0.25">
      <c r="A32171">
        <v>41</v>
      </c>
      <c r="B32171" t="s">
        <v>4</v>
      </c>
      <c r="C32171" s="1">
        <v>9.5740740740740737E-2</v>
      </c>
      <c r="D32171" s="1">
        <v>0.24769675925925927</v>
      </c>
      <c r="F32171">
        <v>42.195</v>
      </c>
      <c r="H32171" s="1">
        <f t="shared" si="1004"/>
        <v>2.2690067719099592E-3</v>
      </c>
      <c r="I32171" s="1">
        <f t="shared" si="1005"/>
        <v>5.8702869832743046E-3</v>
      </c>
    </row>
    <row r="32172" spans="1:9" x14ac:dyDescent="0.25">
      <c r="A32172">
        <v>61</v>
      </c>
      <c r="B32172" t="s">
        <v>4</v>
      </c>
      <c r="C32172" s="1">
        <v>0.10685185185185185</v>
      </c>
      <c r="D32172" s="1">
        <v>0.24769675925925927</v>
      </c>
      <c r="F32172">
        <v>42.195</v>
      </c>
      <c r="H32172" s="1">
        <f t="shared" si="1004"/>
        <v>2.5323344436983491E-3</v>
      </c>
      <c r="I32172" s="1">
        <f t="shared" si="1005"/>
        <v>5.8702869832743046E-3</v>
      </c>
    </row>
    <row r="32173" spans="1:9" x14ac:dyDescent="0.25">
      <c r="A32173">
        <v>36</v>
      </c>
      <c r="B32173" t="s">
        <v>5</v>
      </c>
      <c r="C32173" s="1">
        <v>0.1034375</v>
      </c>
      <c r="D32173" s="1">
        <v>0.24770833333333334</v>
      </c>
      <c r="F32173">
        <v>42.195</v>
      </c>
      <c r="H32173" s="1">
        <f t="shared" si="1004"/>
        <v>2.451416044555042E-3</v>
      </c>
      <c r="I32173" s="1">
        <f t="shared" si="1005"/>
        <v>5.8705612829324169E-3</v>
      </c>
    </row>
    <row r="32174" spans="1:9" x14ac:dyDescent="0.25">
      <c r="A32174">
        <v>41</v>
      </c>
      <c r="B32174" t="s">
        <v>4</v>
      </c>
      <c r="C32174" s="1">
        <v>9.8287037037037048E-2</v>
      </c>
      <c r="D32174" s="1">
        <v>0.24771990740740743</v>
      </c>
      <c r="F32174">
        <v>42.195</v>
      </c>
      <c r="H32174" s="1">
        <f t="shared" si="1004"/>
        <v>2.3293526966947989E-3</v>
      </c>
      <c r="I32174" s="1">
        <f t="shared" si="1005"/>
        <v>5.8708355825905301E-3</v>
      </c>
    </row>
    <row r="32175" spans="1:9" x14ac:dyDescent="0.25">
      <c r="A32175">
        <v>35</v>
      </c>
      <c r="B32175" t="s">
        <v>4</v>
      </c>
      <c r="C32175" s="1">
        <v>0.11098379629629629</v>
      </c>
      <c r="D32175" s="1">
        <v>0.24771990740740743</v>
      </c>
      <c r="F32175">
        <v>42.195</v>
      </c>
      <c r="H32175" s="1">
        <f t="shared" si="1004"/>
        <v>2.6302594216446565E-3</v>
      </c>
      <c r="I32175" s="1">
        <f t="shared" si="1005"/>
        <v>5.8708355825905301E-3</v>
      </c>
    </row>
    <row r="32176" spans="1:9" x14ac:dyDescent="0.25">
      <c r="A32176">
        <v>32</v>
      </c>
      <c r="B32176" t="s">
        <v>5</v>
      </c>
      <c r="C32176" s="1">
        <v>9.7719907407407394E-2</v>
      </c>
      <c r="D32176" s="1">
        <v>0.24771990740740743</v>
      </c>
      <c r="F32176">
        <v>42.195</v>
      </c>
      <c r="H32176" s="1">
        <f t="shared" si="1004"/>
        <v>2.3159120134472661E-3</v>
      </c>
      <c r="I32176" s="1">
        <f t="shared" si="1005"/>
        <v>5.8708355825905301E-3</v>
      </c>
    </row>
    <row r="32177" spans="1:9" x14ac:dyDescent="0.25">
      <c r="A32177">
        <v>23</v>
      </c>
      <c r="B32177" t="s">
        <v>5</v>
      </c>
      <c r="C32177" s="1">
        <v>0.10287037037037038</v>
      </c>
      <c r="D32177" s="1">
        <v>0.24771990740740743</v>
      </c>
      <c r="F32177">
        <v>42.195</v>
      </c>
      <c r="H32177" s="1">
        <f t="shared" si="1004"/>
        <v>2.4379753613075097E-3</v>
      </c>
      <c r="I32177" s="1">
        <f t="shared" si="1005"/>
        <v>5.8708355825905301E-3</v>
      </c>
    </row>
    <row r="32178" spans="1:9" x14ac:dyDescent="0.25">
      <c r="A32178">
        <v>68</v>
      </c>
      <c r="B32178" t="s">
        <v>5</v>
      </c>
      <c r="C32178" s="1">
        <v>0.10680555555555556</v>
      </c>
      <c r="D32178" s="1">
        <v>0.24771990740740743</v>
      </c>
      <c r="F32178">
        <v>42.195</v>
      </c>
      <c r="H32178" s="1">
        <f t="shared" si="1004"/>
        <v>2.5312372450658977E-3</v>
      </c>
      <c r="I32178" s="1">
        <f t="shared" si="1005"/>
        <v>5.8708355825905301E-3</v>
      </c>
    </row>
    <row r="32179" spans="1:9" x14ac:dyDescent="0.25">
      <c r="A32179">
        <v>39</v>
      </c>
      <c r="B32179" t="s">
        <v>4</v>
      </c>
      <c r="C32179" s="1">
        <v>9.4467592592592589E-2</v>
      </c>
      <c r="D32179" s="1">
        <v>0.24774305555555554</v>
      </c>
      <c r="F32179">
        <v>42.195</v>
      </c>
      <c r="H32179" s="1">
        <f t="shared" si="1004"/>
        <v>2.2388338095175398E-3</v>
      </c>
      <c r="I32179" s="1">
        <f t="shared" si="1005"/>
        <v>5.8713841819067547E-3</v>
      </c>
    </row>
    <row r="32180" spans="1:9" x14ac:dyDescent="0.25">
      <c r="A32180">
        <v>28</v>
      </c>
      <c r="B32180" t="s">
        <v>4</v>
      </c>
      <c r="C32180" s="1">
        <v>9.7303240740740746E-2</v>
      </c>
      <c r="D32180" s="1">
        <v>0.24774305555555554</v>
      </c>
      <c r="F32180">
        <v>42.195</v>
      </c>
      <c r="H32180" s="1">
        <f t="shared" si="1004"/>
        <v>2.3060372257552018E-3</v>
      </c>
      <c r="I32180" s="1">
        <f t="shared" si="1005"/>
        <v>5.8713841819067547E-3</v>
      </c>
    </row>
    <row r="32181" spans="1:9" x14ac:dyDescent="0.25">
      <c r="A32181">
        <v>45</v>
      </c>
      <c r="B32181" t="s">
        <v>4</v>
      </c>
      <c r="C32181" s="1">
        <v>0.11048611111111112</v>
      </c>
      <c r="D32181" s="1">
        <v>0.24775462962962966</v>
      </c>
      <c r="F32181">
        <v>42.195</v>
      </c>
      <c r="H32181" s="1">
        <f t="shared" si="1004"/>
        <v>2.618464536345802E-3</v>
      </c>
      <c r="I32181" s="1">
        <f t="shared" si="1005"/>
        <v>5.8716584815648688E-3</v>
      </c>
    </row>
    <row r="32182" spans="1:9" x14ac:dyDescent="0.25">
      <c r="A32182">
        <v>45</v>
      </c>
      <c r="B32182" t="s">
        <v>4</v>
      </c>
      <c r="C32182" s="1">
        <v>9.8564814814814813E-2</v>
      </c>
      <c r="D32182" s="1">
        <v>0.24775462962962966</v>
      </c>
      <c r="F32182">
        <v>42.195</v>
      </c>
      <c r="H32182" s="1">
        <f t="shared" si="1004"/>
        <v>2.3359358884895084E-3</v>
      </c>
      <c r="I32182" s="1">
        <f t="shared" si="1005"/>
        <v>5.8716584815648688E-3</v>
      </c>
    </row>
    <row r="32183" spans="1:9" x14ac:dyDescent="0.25">
      <c r="A32183">
        <v>36</v>
      </c>
      <c r="B32183" t="s">
        <v>5</v>
      </c>
      <c r="C32183" s="1">
        <v>0.10692129629629631</v>
      </c>
      <c r="D32183" s="1">
        <v>0.24775462962962966</v>
      </c>
      <c r="F32183">
        <v>42.195</v>
      </c>
      <c r="H32183" s="1">
        <f t="shared" si="1004"/>
        <v>2.533980241647027E-3</v>
      </c>
      <c r="I32183" s="1">
        <f t="shared" si="1005"/>
        <v>5.8716584815648688E-3</v>
      </c>
    </row>
    <row r="32184" spans="1:9" x14ac:dyDescent="0.25">
      <c r="A32184">
        <v>22</v>
      </c>
      <c r="B32184" t="s">
        <v>5</v>
      </c>
      <c r="C32184" s="1">
        <v>0.10475694444444444</v>
      </c>
      <c r="D32184" s="1">
        <v>0.2477662037037037</v>
      </c>
      <c r="F32184">
        <v>42.195</v>
      </c>
      <c r="H32184" s="1">
        <f t="shared" si="1004"/>
        <v>2.4826862055799133E-3</v>
      </c>
      <c r="I32184" s="1">
        <f t="shared" si="1005"/>
        <v>5.8719327812229811E-3</v>
      </c>
    </row>
    <row r="32185" spans="1:9" x14ac:dyDescent="0.25">
      <c r="A32185">
        <v>66</v>
      </c>
      <c r="B32185" t="s">
        <v>4</v>
      </c>
      <c r="C32185" s="1">
        <v>9.6643518518518531E-2</v>
      </c>
      <c r="D32185" s="1">
        <v>0.2477662037037037</v>
      </c>
      <c r="F32185">
        <v>42.195</v>
      </c>
      <c r="H32185" s="1">
        <f t="shared" si="1004"/>
        <v>2.2904021452427666E-3</v>
      </c>
      <c r="I32185" s="1">
        <f t="shared" si="1005"/>
        <v>5.8719327812229811E-3</v>
      </c>
    </row>
    <row r="32186" spans="1:9" x14ac:dyDescent="0.25">
      <c r="A32186">
        <v>59</v>
      </c>
      <c r="B32186" t="s">
        <v>5</v>
      </c>
      <c r="C32186" s="1">
        <v>9.8680555555555549E-2</v>
      </c>
      <c r="D32186" s="1">
        <v>0.24777777777777776</v>
      </c>
      <c r="F32186">
        <v>42.195</v>
      </c>
      <c r="H32186" s="1">
        <f t="shared" si="1004"/>
        <v>2.3386788850706373E-3</v>
      </c>
      <c r="I32186" s="1">
        <f t="shared" si="1005"/>
        <v>5.8722070808810943E-3</v>
      </c>
    </row>
    <row r="32187" spans="1:9" x14ac:dyDescent="0.25">
      <c r="A32187">
        <v>36</v>
      </c>
      <c r="B32187" t="s">
        <v>4</v>
      </c>
      <c r="C32187" s="1">
        <v>0.12200231481481481</v>
      </c>
      <c r="D32187" s="1">
        <v>0.24780092592592592</v>
      </c>
      <c r="F32187">
        <v>42.195</v>
      </c>
      <c r="H32187" s="1">
        <f t="shared" si="1004"/>
        <v>2.8913926961681435E-3</v>
      </c>
      <c r="I32187" s="1">
        <f t="shared" si="1005"/>
        <v>5.8727556801973198E-3</v>
      </c>
    </row>
    <row r="32188" spans="1:9" x14ac:dyDescent="0.25">
      <c r="A32188">
        <v>32</v>
      </c>
      <c r="B32188" t="s">
        <v>4</v>
      </c>
      <c r="C32188" s="1">
        <v>0.10027777777777779</v>
      </c>
      <c r="D32188" s="1">
        <v>0.24780092592592592</v>
      </c>
      <c r="F32188">
        <v>42.195</v>
      </c>
      <c r="H32188" s="1">
        <f t="shared" si="1004"/>
        <v>2.376532237890219E-3</v>
      </c>
      <c r="I32188" s="1">
        <f t="shared" si="1005"/>
        <v>5.8727556801973198E-3</v>
      </c>
    </row>
    <row r="32189" spans="1:9" x14ac:dyDescent="0.25">
      <c r="A32189">
        <v>38</v>
      </c>
      <c r="B32189" t="s">
        <v>5</v>
      </c>
      <c r="C32189" s="1">
        <v>0.10030092592592593</v>
      </c>
      <c r="D32189" s="1">
        <v>0.24781249999999999</v>
      </c>
      <c r="F32189">
        <v>42.195</v>
      </c>
      <c r="H32189" s="1">
        <f t="shared" si="1004"/>
        <v>2.3770808372064445E-3</v>
      </c>
      <c r="I32189" s="1">
        <f t="shared" si="1005"/>
        <v>5.873029979855433E-3</v>
      </c>
    </row>
    <row r="32190" spans="1:9" x14ac:dyDescent="0.25">
      <c r="A32190">
        <v>23</v>
      </c>
      <c r="B32190" t="s">
        <v>4</v>
      </c>
      <c r="C32190" s="1">
        <v>9.0740740740740733E-2</v>
      </c>
      <c r="D32190" s="1">
        <v>0.24782407407407406</v>
      </c>
      <c r="F32190">
        <v>42.195</v>
      </c>
      <c r="H32190" s="1">
        <f t="shared" si="1004"/>
        <v>2.150509319605184E-3</v>
      </c>
      <c r="I32190" s="1">
        <f t="shared" si="1005"/>
        <v>5.8733042795135453E-3</v>
      </c>
    </row>
    <row r="32191" spans="1:9" x14ac:dyDescent="0.25">
      <c r="A32191">
        <v>41</v>
      </c>
      <c r="B32191" t="s">
        <v>4</v>
      </c>
      <c r="C32191" s="1">
        <v>0.10377314814814814</v>
      </c>
      <c r="D32191" s="1">
        <v>0.24782407407407406</v>
      </c>
      <c r="F32191">
        <v>42.195</v>
      </c>
      <c r="H32191" s="1">
        <f t="shared" si="1004"/>
        <v>2.4593707346403162E-3</v>
      </c>
      <c r="I32191" s="1">
        <f t="shared" si="1005"/>
        <v>5.8733042795135453E-3</v>
      </c>
    </row>
    <row r="32192" spans="1:9" x14ac:dyDescent="0.25">
      <c r="A32192">
        <v>40</v>
      </c>
      <c r="B32192" t="s">
        <v>4</v>
      </c>
      <c r="C32192" s="1">
        <v>0.1042013888888889</v>
      </c>
      <c r="D32192" s="1">
        <v>0.24783564814814815</v>
      </c>
      <c r="F32192">
        <v>42.195</v>
      </c>
      <c r="H32192" s="1">
        <f t="shared" si="1004"/>
        <v>2.4695198219904942E-3</v>
      </c>
      <c r="I32192" s="1">
        <f t="shared" si="1005"/>
        <v>5.8735785791716594E-3</v>
      </c>
    </row>
    <row r="32193" spans="1:9" x14ac:dyDescent="0.25">
      <c r="A32193">
        <v>54</v>
      </c>
      <c r="B32193" t="s">
        <v>4</v>
      </c>
      <c r="C32193" s="1">
        <v>9.3113425925925919E-2</v>
      </c>
      <c r="D32193" s="1">
        <v>0.24783564814814815</v>
      </c>
      <c r="F32193">
        <v>42.195</v>
      </c>
      <c r="H32193" s="1">
        <f t="shared" si="1004"/>
        <v>2.2067407495183298E-3</v>
      </c>
      <c r="I32193" s="1">
        <f t="shared" si="1005"/>
        <v>5.8735785791716594E-3</v>
      </c>
    </row>
    <row r="32194" spans="1:9" x14ac:dyDescent="0.25">
      <c r="A32194">
        <v>31</v>
      </c>
      <c r="B32194" t="s">
        <v>5</v>
      </c>
      <c r="C32194" s="1">
        <v>9.6400462962962966E-2</v>
      </c>
      <c r="D32194" s="1">
        <v>0.24783564814814815</v>
      </c>
      <c r="F32194">
        <v>42.195</v>
      </c>
      <c r="H32194" s="1">
        <f t="shared" si="1004"/>
        <v>2.2846418524223953E-3</v>
      </c>
      <c r="I32194" s="1">
        <f t="shared" si="1005"/>
        <v>5.8735785791716594E-3</v>
      </c>
    </row>
    <row r="32195" spans="1:9" x14ac:dyDescent="0.25">
      <c r="A32195">
        <v>65</v>
      </c>
      <c r="B32195" t="s">
        <v>5</v>
      </c>
      <c r="C32195" s="1">
        <v>0.10560185185185185</v>
      </c>
      <c r="D32195" s="1">
        <v>0.24783564814814815</v>
      </c>
      <c r="F32195">
        <v>42.195</v>
      </c>
      <c r="H32195" s="1">
        <f t="shared" si="1004"/>
        <v>2.5027100806221557E-3</v>
      </c>
      <c r="I32195" s="1">
        <f t="shared" si="1005"/>
        <v>5.8735785791716594E-3</v>
      </c>
    </row>
    <row r="32196" spans="1:9" x14ac:dyDescent="0.25">
      <c r="A32196">
        <v>58</v>
      </c>
      <c r="B32196" t="s">
        <v>4</v>
      </c>
      <c r="C32196" s="1">
        <v>9.8668981481481469E-2</v>
      </c>
      <c r="D32196" s="1">
        <v>0.24784722222222222</v>
      </c>
      <c r="F32196">
        <v>42.195</v>
      </c>
      <c r="H32196" s="1">
        <f t="shared" si="1004"/>
        <v>2.3384045854125245E-3</v>
      </c>
      <c r="I32196" s="1">
        <f t="shared" si="1005"/>
        <v>5.8738528788297717E-3</v>
      </c>
    </row>
    <row r="32197" spans="1:9" x14ac:dyDescent="0.25">
      <c r="A32197">
        <v>26</v>
      </c>
      <c r="B32197" t="s">
        <v>5</v>
      </c>
      <c r="C32197" s="1">
        <v>0.10762731481481481</v>
      </c>
      <c r="D32197" s="1">
        <v>0.24784722222222222</v>
      </c>
      <c r="F32197">
        <v>42.195</v>
      </c>
      <c r="H32197" s="1">
        <f t="shared" si="1004"/>
        <v>2.5507125207919141E-3</v>
      </c>
      <c r="I32197" s="1">
        <f t="shared" si="1005"/>
        <v>5.8738528788297717E-3</v>
      </c>
    </row>
    <row r="32198" spans="1:9" x14ac:dyDescent="0.25">
      <c r="A32198">
        <v>31</v>
      </c>
      <c r="B32198" t="s">
        <v>4</v>
      </c>
      <c r="C32198" s="1">
        <v>9.5150462962962964E-2</v>
      </c>
      <c r="D32198" s="1">
        <v>0.24784722222222222</v>
      </c>
      <c r="F32198">
        <v>42.195</v>
      </c>
      <c r="H32198" s="1">
        <f t="shared" ref="H32198:H32261" si="1006">C32198/F32198</f>
        <v>2.2550174893462014E-3</v>
      </c>
      <c r="I32198" s="1">
        <f t="shared" ref="I32198:I32261" si="1007">D32198/F32198</f>
        <v>5.8738528788297717E-3</v>
      </c>
    </row>
    <row r="32199" spans="1:9" x14ac:dyDescent="0.25">
      <c r="A32199">
        <v>60</v>
      </c>
      <c r="B32199" t="s">
        <v>5</v>
      </c>
      <c r="C32199" s="1">
        <v>0.10519675925925925</v>
      </c>
      <c r="D32199" s="1">
        <v>0.24785879629629629</v>
      </c>
      <c r="F32199">
        <v>42.195</v>
      </c>
      <c r="H32199" s="1">
        <f t="shared" si="1006"/>
        <v>2.4931095925882036E-3</v>
      </c>
      <c r="I32199" s="1">
        <f t="shared" si="1007"/>
        <v>5.874127178487884E-3</v>
      </c>
    </row>
    <row r="32200" spans="1:9" x14ac:dyDescent="0.25">
      <c r="A32200">
        <v>37</v>
      </c>
      <c r="B32200" t="s">
        <v>5</v>
      </c>
      <c r="C32200" s="1">
        <v>9.5937500000000009E-2</v>
      </c>
      <c r="D32200" s="1">
        <v>0.24787037037037038</v>
      </c>
      <c r="F32200">
        <v>42.195</v>
      </c>
      <c r="H32200" s="1">
        <f t="shared" si="1006"/>
        <v>2.273669866097879E-3</v>
      </c>
      <c r="I32200" s="1">
        <f t="shared" si="1007"/>
        <v>5.8744014781459981E-3</v>
      </c>
    </row>
    <row r="32201" spans="1:9" x14ac:dyDescent="0.25">
      <c r="A32201">
        <v>34</v>
      </c>
      <c r="B32201" t="s">
        <v>4</v>
      </c>
      <c r="C32201" s="1">
        <v>0.11101851851851852</v>
      </c>
      <c r="D32201" s="1">
        <v>0.24788194444444445</v>
      </c>
      <c r="F32201">
        <v>42.195</v>
      </c>
      <c r="H32201" s="1">
        <f t="shared" si="1006"/>
        <v>2.6310823206189956E-3</v>
      </c>
      <c r="I32201" s="1">
        <f t="shared" si="1007"/>
        <v>5.8746757778041104E-3</v>
      </c>
    </row>
    <row r="32202" spans="1:9" x14ac:dyDescent="0.25">
      <c r="A32202">
        <v>27</v>
      </c>
      <c r="B32202" t="s">
        <v>5</v>
      </c>
      <c r="C32202" s="1">
        <v>0.10841435185185185</v>
      </c>
      <c r="D32202" s="1">
        <v>0.24788194444444445</v>
      </c>
      <c r="F32202">
        <v>42.195</v>
      </c>
      <c r="H32202" s="1">
        <f t="shared" si="1006"/>
        <v>2.5693648975435917E-3</v>
      </c>
      <c r="I32202" s="1">
        <f t="shared" si="1007"/>
        <v>5.8746757778041104E-3</v>
      </c>
    </row>
    <row r="32203" spans="1:9" x14ac:dyDescent="0.25">
      <c r="A32203">
        <v>46</v>
      </c>
      <c r="B32203" t="s">
        <v>5</v>
      </c>
      <c r="C32203" s="1">
        <v>0.10392361111111111</v>
      </c>
      <c r="D32203" s="1">
        <v>0.24789351851851851</v>
      </c>
      <c r="F32203">
        <v>42.195</v>
      </c>
      <c r="H32203" s="1">
        <f t="shared" si="1006"/>
        <v>2.4629366301957838E-3</v>
      </c>
      <c r="I32203" s="1">
        <f t="shared" si="1007"/>
        <v>5.8749500774622236E-3</v>
      </c>
    </row>
    <row r="32204" spans="1:9" x14ac:dyDescent="0.25">
      <c r="A32204">
        <v>61</v>
      </c>
      <c r="B32204" t="s">
        <v>5</v>
      </c>
      <c r="C32204" s="1">
        <v>0.10395833333333333</v>
      </c>
      <c r="D32204" s="1">
        <v>0.24789351851851851</v>
      </c>
      <c r="F32204">
        <v>42.195</v>
      </c>
      <c r="H32204" s="1">
        <f t="shared" si="1006"/>
        <v>2.4637595291701229E-3</v>
      </c>
      <c r="I32204" s="1">
        <f t="shared" si="1007"/>
        <v>5.8749500774622236E-3</v>
      </c>
    </row>
    <row r="32205" spans="1:9" x14ac:dyDescent="0.25">
      <c r="A32205">
        <v>41</v>
      </c>
      <c r="B32205" t="s">
        <v>4</v>
      </c>
      <c r="C32205" s="1">
        <v>9.5416666666666664E-2</v>
      </c>
      <c r="D32205" s="1">
        <v>0.24790509259259261</v>
      </c>
      <c r="F32205">
        <v>42.195</v>
      </c>
      <c r="H32205" s="1">
        <f t="shared" si="1006"/>
        <v>2.2613263814827982E-3</v>
      </c>
      <c r="I32205" s="1">
        <f t="shared" si="1007"/>
        <v>5.8752243771203368E-3</v>
      </c>
    </row>
    <row r="32206" spans="1:9" x14ac:dyDescent="0.25">
      <c r="A32206">
        <v>55</v>
      </c>
      <c r="B32206" t="s">
        <v>5</v>
      </c>
      <c r="C32206" s="1">
        <v>0.1034375</v>
      </c>
      <c r="D32206" s="1">
        <v>0.24790509259259261</v>
      </c>
      <c r="F32206">
        <v>42.195</v>
      </c>
      <c r="H32206" s="1">
        <f t="shared" si="1006"/>
        <v>2.451416044555042E-3</v>
      </c>
      <c r="I32206" s="1">
        <f t="shared" si="1007"/>
        <v>5.8752243771203368E-3</v>
      </c>
    </row>
    <row r="32207" spans="1:9" x14ac:dyDescent="0.25">
      <c r="A32207">
        <v>45</v>
      </c>
      <c r="B32207" t="s">
        <v>5</v>
      </c>
      <c r="C32207" s="1">
        <v>9.9212962962962961E-2</v>
      </c>
      <c r="D32207" s="1">
        <v>0.24791666666666667</v>
      </c>
      <c r="F32207">
        <v>42.195</v>
      </c>
      <c r="H32207" s="1">
        <f t="shared" si="1006"/>
        <v>2.3512966693438313E-3</v>
      </c>
      <c r="I32207" s="1">
        <f t="shared" si="1007"/>
        <v>5.8754986767784491E-3</v>
      </c>
    </row>
    <row r="32208" spans="1:9" x14ac:dyDescent="0.25">
      <c r="A32208">
        <v>35</v>
      </c>
      <c r="B32208" t="s">
        <v>4</v>
      </c>
      <c r="C32208" s="1">
        <v>0.10524305555555556</v>
      </c>
      <c r="D32208" s="1">
        <v>0.24791666666666667</v>
      </c>
      <c r="F32208">
        <v>42.195</v>
      </c>
      <c r="H32208" s="1">
        <f t="shared" si="1006"/>
        <v>2.4942067912206555E-3</v>
      </c>
      <c r="I32208" s="1">
        <f t="shared" si="1007"/>
        <v>5.8754986767784491E-3</v>
      </c>
    </row>
    <row r="32209" spans="1:9" x14ac:dyDescent="0.25">
      <c r="A32209">
        <v>50</v>
      </c>
      <c r="B32209" t="s">
        <v>4</v>
      </c>
      <c r="C32209" s="1">
        <v>0.10481481481481481</v>
      </c>
      <c r="D32209" s="1">
        <v>0.24791666666666667</v>
      </c>
      <c r="F32209">
        <v>42.195</v>
      </c>
      <c r="H32209" s="1">
        <f t="shared" si="1006"/>
        <v>2.4840577038704775E-3</v>
      </c>
      <c r="I32209" s="1">
        <f t="shared" si="1007"/>
        <v>5.8754986767784491E-3</v>
      </c>
    </row>
    <row r="32210" spans="1:9" x14ac:dyDescent="0.25">
      <c r="A32210">
        <v>46</v>
      </c>
      <c r="B32210" t="s">
        <v>4</v>
      </c>
      <c r="C32210" s="1">
        <v>0.11313657407407407</v>
      </c>
      <c r="D32210" s="1">
        <v>0.24792824074074074</v>
      </c>
      <c r="F32210">
        <v>42.195</v>
      </c>
      <c r="H32210" s="1">
        <f t="shared" si="1006"/>
        <v>2.6812791580536574E-3</v>
      </c>
      <c r="I32210" s="1">
        <f t="shared" si="1007"/>
        <v>5.8757729764365623E-3</v>
      </c>
    </row>
    <row r="32211" spans="1:9" x14ac:dyDescent="0.25">
      <c r="A32211">
        <v>24</v>
      </c>
      <c r="B32211" t="s">
        <v>5</v>
      </c>
      <c r="C32211" s="1">
        <v>0.1032986111111111</v>
      </c>
      <c r="D32211" s="1">
        <v>0.24792824074074074</v>
      </c>
      <c r="F32211">
        <v>42.195</v>
      </c>
      <c r="H32211" s="1">
        <f t="shared" si="1006"/>
        <v>2.4481244486576868E-3</v>
      </c>
      <c r="I32211" s="1">
        <f t="shared" si="1007"/>
        <v>5.8757729764365623E-3</v>
      </c>
    </row>
    <row r="32212" spans="1:9" x14ac:dyDescent="0.25">
      <c r="A32212">
        <v>25</v>
      </c>
      <c r="B32212" t="s">
        <v>5</v>
      </c>
      <c r="C32212" s="1">
        <v>0.10248842592592593</v>
      </c>
      <c r="D32212" s="1">
        <v>0.24793981481481484</v>
      </c>
      <c r="F32212">
        <v>42.195</v>
      </c>
      <c r="H32212" s="1">
        <f t="shared" si="1006"/>
        <v>2.4289234725897836E-3</v>
      </c>
      <c r="I32212" s="1">
        <f t="shared" si="1007"/>
        <v>5.8760472760946755E-3</v>
      </c>
    </row>
    <row r="32213" spans="1:9" x14ac:dyDescent="0.25">
      <c r="A32213">
        <v>44</v>
      </c>
      <c r="B32213" t="s">
        <v>4</v>
      </c>
      <c r="C32213" s="1">
        <v>9.9988425925925925E-2</v>
      </c>
      <c r="D32213" s="1">
        <v>0.2479513888888889</v>
      </c>
      <c r="F32213">
        <v>42.195</v>
      </c>
      <c r="H32213" s="1">
        <f t="shared" si="1006"/>
        <v>2.3696747464373958E-3</v>
      </c>
      <c r="I32213" s="1">
        <f t="shared" si="1007"/>
        <v>5.8763215757527886E-3</v>
      </c>
    </row>
    <row r="32214" spans="1:9" x14ac:dyDescent="0.25">
      <c r="A32214">
        <v>34</v>
      </c>
      <c r="B32214" t="s">
        <v>5</v>
      </c>
      <c r="C32214" s="1">
        <v>0.10289351851851852</v>
      </c>
      <c r="D32214" s="1">
        <v>0.24796296296296297</v>
      </c>
      <c r="F32214">
        <v>42.195</v>
      </c>
      <c r="H32214" s="1">
        <f t="shared" si="1006"/>
        <v>2.4385239606237357E-3</v>
      </c>
      <c r="I32214" s="1">
        <f t="shared" si="1007"/>
        <v>5.876595875410901E-3</v>
      </c>
    </row>
    <row r="32215" spans="1:9" x14ac:dyDescent="0.25">
      <c r="A32215">
        <v>53</v>
      </c>
      <c r="B32215" t="s">
        <v>4</v>
      </c>
      <c r="C32215" s="1">
        <v>9.3368055555555551E-2</v>
      </c>
      <c r="D32215" s="1">
        <v>0.2479976851851852</v>
      </c>
      <c r="F32215">
        <v>42.195</v>
      </c>
      <c r="H32215" s="1">
        <f t="shared" si="1006"/>
        <v>2.2127753419968134E-3</v>
      </c>
      <c r="I32215" s="1">
        <f t="shared" si="1007"/>
        <v>5.8774187743852397E-3</v>
      </c>
    </row>
    <row r="32216" spans="1:9" x14ac:dyDescent="0.25">
      <c r="A32216">
        <v>43</v>
      </c>
      <c r="B32216" t="s">
        <v>5</v>
      </c>
      <c r="C32216" s="1">
        <v>0.10337962962962964</v>
      </c>
      <c r="D32216" s="1">
        <v>0.2479976851851852</v>
      </c>
      <c r="F32216">
        <v>42.195</v>
      </c>
      <c r="H32216" s="1">
        <f t="shared" si="1006"/>
        <v>2.4500445462644778E-3</v>
      </c>
      <c r="I32216" s="1">
        <f t="shared" si="1007"/>
        <v>5.8774187743852397E-3</v>
      </c>
    </row>
    <row r="32217" spans="1:9" x14ac:dyDescent="0.25">
      <c r="A32217">
        <v>29</v>
      </c>
      <c r="B32217" t="s">
        <v>4</v>
      </c>
      <c r="C32217" s="1">
        <v>0.10666666666666667</v>
      </c>
      <c r="D32217" s="1">
        <v>0.24802083333333333</v>
      </c>
      <c r="F32217">
        <v>42.195</v>
      </c>
      <c r="H32217" s="1">
        <f t="shared" si="1006"/>
        <v>2.5279456491685429E-3</v>
      </c>
      <c r="I32217" s="1">
        <f t="shared" si="1007"/>
        <v>5.8779673737014652E-3</v>
      </c>
    </row>
    <row r="32218" spans="1:9" x14ac:dyDescent="0.25">
      <c r="A32218">
        <v>38</v>
      </c>
      <c r="B32218" t="s">
        <v>5</v>
      </c>
      <c r="C32218" s="1">
        <v>0.10094907407407407</v>
      </c>
      <c r="D32218" s="1">
        <v>0.24802083333333333</v>
      </c>
      <c r="F32218">
        <v>42.195</v>
      </c>
      <c r="H32218" s="1">
        <f t="shared" si="1006"/>
        <v>2.392441618060767E-3</v>
      </c>
      <c r="I32218" s="1">
        <f t="shared" si="1007"/>
        <v>5.8779673737014652E-3</v>
      </c>
    </row>
    <row r="32219" spans="1:9" x14ac:dyDescent="0.25">
      <c r="A32219">
        <v>61</v>
      </c>
      <c r="B32219" t="s">
        <v>4</v>
      </c>
      <c r="C32219" s="1">
        <v>0.10025462962962962</v>
      </c>
      <c r="D32219" s="1">
        <v>0.2480324074074074</v>
      </c>
      <c r="F32219">
        <v>42.195</v>
      </c>
      <c r="H32219" s="1">
        <f t="shared" si="1006"/>
        <v>2.3759836385739926E-3</v>
      </c>
      <c r="I32219" s="1">
        <f t="shared" si="1007"/>
        <v>5.8782416733595784E-3</v>
      </c>
    </row>
    <row r="32220" spans="1:9" x14ac:dyDescent="0.25">
      <c r="A32220">
        <v>52</v>
      </c>
      <c r="B32220" t="s">
        <v>4</v>
      </c>
      <c r="C32220" s="1">
        <v>9.015046296296296E-2</v>
      </c>
      <c r="D32220" s="1">
        <v>0.24804398148148146</v>
      </c>
      <c r="F32220">
        <v>42.195</v>
      </c>
      <c r="H32220" s="1">
        <f t="shared" si="1006"/>
        <v>2.1365200370414257E-3</v>
      </c>
      <c r="I32220" s="1">
        <f t="shared" si="1007"/>
        <v>5.8785159730176907E-3</v>
      </c>
    </row>
    <row r="32221" spans="1:9" x14ac:dyDescent="0.25">
      <c r="A32221">
        <v>39</v>
      </c>
      <c r="B32221" t="s">
        <v>4</v>
      </c>
      <c r="C32221" s="1">
        <v>0.10319444444444444</v>
      </c>
      <c r="D32221" s="1">
        <v>0.24804398148148146</v>
      </c>
      <c r="F32221">
        <v>42.195</v>
      </c>
      <c r="H32221" s="1">
        <f t="shared" si="1006"/>
        <v>2.4456557517346707E-3</v>
      </c>
      <c r="I32221" s="1">
        <f t="shared" si="1007"/>
        <v>5.8785159730176907E-3</v>
      </c>
    </row>
    <row r="32222" spans="1:9" x14ac:dyDescent="0.25">
      <c r="A32222">
        <v>36</v>
      </c>
      <c r="B32222" t="s">
        <v>5</v>
      </c>
      <c r="C32222" s="1">
        <v>9.9131944444444439E-2</v>
      </c>
      <c r="D32222" s="1">
        <v>0.24805555555555556</v>
      </c>
      <c r="F32222">
        <v>42.195</v>
      </c>
      <c r="H32222" s="1">
        <f t="shared" si="1006"/>
        <v>2.3493765717370408E-3</v>
      </c>
      <c r="I32222" s="1">
        <f t="shared" si="1007"/>
        <v>5.8787902726758039E-3</v>
      </c>
    </row>
    <row r="32223" spans="1:9" x14ac:dyDescent="0.25">
      <c r="A32223">
        <v>36</v>
      </c>
      <c r="B32223" t="s">
        <v>4</v>
      </c>
      <c r="C32223" s="1">
        <v>9.6793981481481481E-2</v>
      </c>
      <c r="D32223" s="1">
        <v>0.24805555555555556</v>
      </c>
      <c r="F32223">
        <v>42.195</v>
      </c>
      <c r="H32223" s="1">
        <f t="shared" si="1006"/>
        <v>2.2939680407982341E-3</v>
      </c>
      <c r="I32223" s="1">
        <f t="shared" si="1007"/>
        <v>5.8787902726758039E-3</v>
      </c>
    </row>
    <row r="32224" spans="1:9" x14ac:dyDescent="0.25">
      <c r="A32224">
        <v>39</v>
      </c>
      <c r="B32224" t="s">
        <v>4</v>
      </c>
      <c r="C32224" s="1">
        <v>9.8009259259259254E-2</v>
      </c>
      <c r="D32224" s="1">
        <v>0.24806712962962962</v>
      </c>
      <c r="F32224">
        <v>42.195</v>
      </c>
      <c r="H32224" s="1">
        <f t="shared" si="1006"/>
        <v>2.3227695049000889E-3</v>
      </c>
      <c r="I32224" s="1">
        <f t="shared" si="1007"/>
        <v>5.8790645723339171E-3</v>
      </c>
    </row>
    <row r="32225" spans="1:9" x14ac:dyDescent="0.25">
      <c r="A32225">
        <v>43</v>
      </c>
      <c r="B32225" t="s">
        <v>4</v>
      </c>
      <c r="C32225" s="1">
        <v>9.7615740740740739E-2</v>
      </c>
      <c r="D32225" s="1">
        <v>0.24806712962962962</v>
      </c>
      <c r="F32225">
        <v>42.195</v>
      </c>
      <c r="H32225" s="1">
        <f t="shared" si="1006"/>
        <v>2.31344331652425E-3</v>
      </c>
      <c r="I32225" s="1">
        <f t="shared" si="1007"/>
        <v>5.8790645723339171E-3</v>
      </c>
    </row>
    <row r="32226" spans="1:9" x14ac:dyDescent="0.25">
      <c r="A32226">
        <v>42</v>
      </c>
      <c r="B32226" t="s">
        <v>5</v>
      </c>
      <c r="C32226" s="1">
        <v>9.8125000000000004E-2</v>
      </c>
      <c r="D32226" s="1">
        <v>0.24807870370370369</v>
      </c>
      <c r="F32226">
        <v>42.195</v>
      </c>
      <c r="H32226" s="1">
        <f t="shared" si="1006"/>
        <v>2.3255125014812182E-3</v>
      </c>
      <c r="I32226" s="1">
        <f t="shared" si="1007"/>
        <v>5.8793388719920294E-3</v>
      </c>
    </row>
    <row r="32227" spans="1:9" x14ac:dyDescent="0.25">
      <c r="A32227">
        <v>50</v>
      </c>
      <c r="B32227" t="s">
        <v>4</v>
      </c>
      <c r="C32227" s="1">
        <v>0.10130787037037037</v>
      </c>
      <c r="D32227" s="1">
        <v>0.24807870370370369</v>
      </c>
      <c r="F32227">
        <v>42.195</v>
      </c>
      <c r="H32227" s="1">
        <f t="shared" si="1006"/>
        <v>2.4009449074622671E-3</v>
      </c>
      <c r="I32227" s="1">
        <f t="shared" si="1007"/>
        <v>5.8793388719920294E-3</v>
      </c>
    </row>
    <row r="32228" spans="1:9" x14ac:dyDescent="0.25">
      <c r="A32228">
        <v>32</v>
      </c>
      <c r="B32228" t="s">
        <v>5</v>
      </c>
      <c r="C32228" s="1">
        <v>0.10394675925925927</v>
      </c>
      <c r="D32228" s="1">
        <v>0.24809027777777778</v>
      </c>
      <c r="F32228">
        <v>42.195</v>
      </c>
      <c r="H32228" s="1">
        <f t="shared" si="1006"/>
        <v>2.4634852295120102E-3</v>
      </c>
      <c r="I32228" s="1">
        <f t="shared" si="1007"/>
        <v>5.8796131716501426E-3</v>
      </c>
    </row>
    <row r="32229" spans="1:9" x14ac:dyDescent="0.25">
      <c r="A32229">
        <v>28</v>
      </c>
      <c r="B32229" t="s">
        <v>5</v>
      </c>
      <c r="C32229" s="1">
        <v>0.1095949074074074</v>
      </c>
      <c r="D32229" s="1">
        <v>0.24809027777777778</v>
      </c>
      <c r="F32229">
        <v>42.195</v>
      </c>
      <c r="H32229" s="1">
        <f t="shared" si="1006"/>
        <v>2.5973434626711082E-3</v>
      </c>
      <c r="I32229" s="1">
        <f t="shared" si="1007"/>
        <v>5.8796131716501426E-3</v>
      </c>
    </row>
    <row r="32230" spans="1:9" x14ac:dyDescent="0.25">
      <c r="A32230">
        <v>49</v>
      </c>
      <c r="B32230" t="s">
        <v>5</v>
      </c>
      <c r="C32230" s="1">
        <v>0.10427083333333333</v>
      </c>
      <c r="D32230" s="1">
        <v>0.24809027777777778</v>
      </c>
      <c r="F32230">
        <v>42.195</v>
      </c>
      <c r="H32230" s="1">
        <f t="shared" si="1006"/>
        <v>2.4711656199391712E-3</v>
      </c>
      <c r="I32230" s="1">
        <f t="shared" si="1007"/>
        <v>5.8796131716501426E-3</v>
      </c>
    </row>
    <row r="32231" spans="1:9" x14ac:dyDescent="0.25">
      <c r="A32231">
        <v>63</v>
      </c>
      <c r="B32231" t="s">
        <v>4</v>
      </c>
      <c r="C32231" s="1">
        <v>0.10659722222222223</v>
      </c>
      <c r="D32231" s="1">
        <v>0.24809027777777778</v>
      </c>
      <c r="F32231">
        <v>42.195</v>
      </c>
      <c r="H32231" s="1">
        <f t="shared" si="1006"/>
        <v>2.5262998512198655E-3</v>
      </c>
      <c r="I32231" s="1">
        <f t="shared" si="1007"/>
        <v>5.8796131716501426E-3</v>
      </c>
    </row>
    <row r="32232" spans="1:9" x14ac:dyDescent="0.25">
      <c r="A32232">
        <v>43</v>
      </c>
      <c r="B32232" t="s">
        <v>4</v>
      </c>
      <c r="C32232" s="1">
        <v>0.10462962962962963</v>
      </c>
      <c r="D32232" s="1">
        <v>0.24809027777777778</v>
      </c>
      <c r="F32232">
        <v>42.195</v>
      </c>
      <c r="H32232" s="1">
        <f t="shared" si="1006"/>
        <v>2.4796689093406713E-3</v>
      </c>
      <c r="I32232" s="1">
        <f t="shared" si="1007"/>
        <v>5.8796131716501426E-3</v>
      </c>
    </row>
    <row r="32233" spans="1:9" x14ac:dyDescent="0.25">
      <c r="A32233">
        <v>41</v>
      </c>
      <c r="B32233" t="s">
        <v>5</v>
      </c>
      <c r="C32233" s="1">
        <v>0.10253472222222222</v>
      </c>
      <c r="D32233" s="1">
        <v>0.24810185185185185</v>
      </c>
      <c r="F32233">
        <v>42.195</v>
      </c>
      <c r="H32233" s="1">
        <f t="shared" si="1006"/>
        <v>2.4300206712222355E-3</v>
      </c>
      <c r="I32233" s="1">
        <f t="shared" si="1007"/>
        <v>5.8798874713082558E-3</v>
      </c>
    </row>
    <row r="32234" spans="1:9" x14ac:dyDescent="0.25">
      <c r="A32234">
        <v>52</v>
      </c>
      <c r="B32234" t="s">
        <v>5</v>
      </c>
      <c r="C32234" s="1">
        <v>0.10263888888888889</v>
      </c>
      <c r="D32234" s="1">
        <v>0.24810185185185185</v>
      </c>
      <c r="F32234">
        <v>42.195</v>
      </c>
      <c r="H32234" s="1">
        <f t="shared" si="1006"/>
        <v>2.4324893681452516E-3</v>
      </c>
      <c r="I32234" s="1">
        <f t="shared" si="1007"/>
        <v>5.8798874713082558E-3</v>
      </c>
    </row>
    <row r="32235" spans="1:9" x14ac:dyDescent="0.25">
      <c r="A32235">
        <v>46</v>
      </c>
      <c r="B32235" t="s">
        <v>4</v>
      </c>
      <c r="C32235" s="1">
        <v>9.8634259259259269E-2</v>
      </c>
      <c r="D32235" s="1">
        <v>0.24811342592592592</v>
      </c>
      <c r="F32235">
        <v>42.195</v>
      </c>
      <c r="H32235" s="1">
        <f t="shared" si="1006"/>
        <v>2.3375816864381863E-3</v>
      </c>
      <c r="I32235" s="1">
        <f t="shared" si="1007"/>
        <v>5.8801617709663681E-3</v>
      </c>
    </row>
    <row r="32236" spans="1:9" x14ac:dyDescent="0.25">
      <c r="A32236">
        <v>46</v>
      </c>
      <c r="B32236" t="s">
        <v>5</v>
      </c>
      <c r="C32236" s="1">
        <v>9.930555555555555E-2</v>
      </c>
      <c r="D32236" s="1">
        <v>0.24811342592592592</v>
      </c>
      <c r="F32236">
        <v>42.195</v>
      </c>
      <c r="H32236" s="1">
        <f t="shared" si="1006"/>
        <v>2.3534910666087342E-3</v>
      </c>
      <c r="I32236" s="1">
        <f t="shared" si="1007"/>
        <v>5.8801617709663681E-3</v>
      </c>
    </row>
    <row r="32237" spans="1:9" x14ac:dyDescent="0.25">
      <c r="A32237">
        <v>47</v>
      </c>
      <c r="B32237" t="s">
        <v>4</v>
      </c>
      <c r="C32237" s="1">
        <v>0.10143518518518518</v>
      </c>
      <c r="D32237" s="1">
        <v>0.24813657407407408</v>
      </c>
      <c r="F32237">
        <v>42.195</v>
      </c>
      <c r="H32237" s="1">
        <f t="shared" si="1006"/>
        <v>2.4039622037015092E-3</v>
      </c>
      <c r="I32237" s="1">
        <f t="shared" si="1007"/>
        <v>5.8807103702825944E-3</v>
      </c>
    </row>
    <row r="32238" spans="1:9" x14ac:dyDescent="0.25">
      <c r="A32238">
        <v>52</v>
      </c>
      <c r="B32238" t="s">
        <v>4</v>
      </c>
      <c r="C32238" s="1">
        <v>9.2928240740740742E-2</v>
      </c>
      <c r="D32238" s="1">
        <v>0.24813657407407408</v>
      </c>
      <c r="F32238">
        <v>42.195</v>
      </c>
      <c r="H32238" s="1">
        <f t="shared" si="1006"/>
        <v>2.2023519549885231E-3</v>
      </c>
      <c r="I32238" s="1">
        <f t="shared" si="1007"/>
        <v>5.8807103702825944E-3</v>
      </c>
    </row>
    <row r="32239" spans="1:9" x14ac:dyDescent="0.25">
      <c r="A32239">
        <v>35</v>
      </c>
      <c r="B32239" t="s">
        <v>5</v>
      </c>
      <c r="C32239" s="1">
        <v>0.10796296296296297</v>
      </c>
      <c r="D32239" s="1">
        <v>0.24814814814814815</v>
      </c>
      <c r="F32239">
        <v>42.195</v>
      </c>
      <c r="H32239" s="1">
        <f t="shared" si="1006"/>
        <v>2.5586672108771887E-3</v>
      </c>
      <c r="I32239" s="1">
        <f t="shared" si="1007"/>
        <v>5.8809846699407076E-3</v>
      </c>
    </row>
    <row r="32240" spans="1:9" x14ac:dyDescent="0.25">
      <c r="A32240">
        <v>68</v>
      </c>
      <c r="B32240" t="s">
        <v>4</v>
      </c>
      <c r="C32240" s="1">
        <v>0.10425925925925926</v>
      </c>
      <c r="D32240" s="1">
        <v>0.24815972222222224</v>
      </c>
      <c r="F32240">
        <v>42.195</v>
      </c>
      <c r="H32240" s="1">
        <f t="shared" si="1006"/>
        <v>2.4708913202810584E-3</v>
      </c>
      <c r="I32240" s="1">
        <f t="shared" si="1007"/>
        <v>5.8812589695988208E-3</v>
      </c>
    </row>
    <row r="32241" spans="1:9" x14ac:dyDescent="0.25">
      <c r="A32241">
        <v>34</v>
      </c>
      <c r="B32241" t="s">
        <v>5</v>
      </c>
      <c r="C32241" s="1">
        <v>0.10486111111111111</v>
      </c>
      <c r="D32241" s="1">
        <v>0.24815972222222224</v>
      </c>
      <c r="F32241">
        <v>42.195</v>
      </c>
      <c r="H32241" s="1">
        <f t="shared" si="1006"/>
        <v>2.4851549025029294E-3</v>
      </c>
      <c r="I32241" s="1">
        <f t="shared" si="1007"/>
        <v>5.8812589695988208E-3</v>
      </c>
    </row>
    <row r="32242" spans="1:9" x14ac:dyDescent="0.25">
      <c r="A32242">
        <v>36</v>
      </c>
      <c r="B32242" t="s">
        <v>4</v>
      </c>
      <c r="C32242" s="1">
        <v>0.10916666666666668</v>
      </c>
      <c r="D32242" s="1">
        <v>0.24815972222222224</v>
      </c>
      <c r="F32242">
        <v>42.195</v>
      </c>
      <c r="H32242" s="1">
        <f t="shared" si="1006"/>
        <v>2.5871943753209307E-3</v>
      </c>
      <c r="I32242" s="1">
        <f t="shared" si="1007"/>
        <v>5.8812589695988208E-3</v>
      </c>
    </row>
    <row r="32243" spans="1:9" x14ac:dyDescent="0.25">
      <c r="A32243">
        <v>40</v>
      </c>
      <c r="B32243" t="s">
        <v>5</v>
      </c>
      <c r="C32243" s="1">
        <v>0.10261574074074074</v>
      </c>
      <c r="D32243" s="1">
        <v>0.24817129629629631</v>
      </c>
      <c r="F32243">
        <v>42.195</v>
      </c>
      <c r="H32243" s="1">
        <f t="shared" si="1006"/>
        <v>2.4319407688290257E-3</v>
      </c>
      <c r="I32243" s="1">
        <f t="shared" si="1007"/>
        <v>5.8815332692569331E-3</v>
      </c>
    </row>
    <row r="32244" spans="1:9" x14ac:dyDescent="0.25">
      <c r="A32244">
        <v>43</v>
      </c>
      <c r="B32244" t="s">
        <v>5</v>
      </c>
      <c r="C32244" s="1">
        <v>0.10810185185185185</v>
      </c>
      <c r="D32244" s="1">
        <v>0.24818287037037037</v>
      </c>
      <c r="F32244">
        <v>42.195</v>
      </c>
      <c r="H32244" s="1">
        <f t="shared" si="1006"/>
        <v>2.561958806774543E-3</v>
      </c>
      <c r="I32244" s="1">
        <f t="shared" si="1007"/>
        <v>5.8818075689150463E-3</v>
      </c>
    </row>
    <row r="32245" spans="1:9" x14ac:dyDescent="0.25">
      <c r="A32245">
        <v>63</v>
      </c>
      <c r="B32245" t="s">
        <v>4</v>
      </c>
      <c r="C32245" s="1">
        <v>0.10706018518518519</v>
      </c>
      <c r="D32245" s="1">
        <v>0.24818287037037037</v>
      </c>
      <c r="F32245">
        <v>42.195</v>
      </c>
      <c r="H32245" s="1">
        <f t="shared" si="1006"/>
        <v>2.5372718375443817E-3</v>
      </c>
      <c r="I32245" s="1">
        <f t="shared" si="1007"/>
        <v>5.8818075689150463E-3</v>
      </c>
    </row>
    <row r="32246" spans="1:9" x14ac:dyDescent="0.25">
      <c r="A32246">
        <v>51</v>
      </c>
      <c r="B32246" t="s">
        <v>5</v>
      </c>
      <c r="C32246" s="1">
        <v>0.10989583333333335</v>
      </c>
      <c r="D32246" s="1">
        <v>0.24819444444444447</v>
      </c>
      <c r="F32246">
        <v>42.195</v>
      </c>
      <c r="H32246" s="1">
        <f t="shared" si="1006"/>
        <v>2.6044752537820437E-3</v>
      </c>
      <c r="I32246" s="1">
        <f t="shared" si="1007"/>
        <v>5.8820818685731595E-3</v>
      </c>
    </row>
    <row r="32247" spans="1:9" x14ac:dyDescent="0.25">
      <c r="A32247">
        <v>30</v>
      </c>
      <c r="B32247" t="s">
        <v>4</v>
      </c>
      <c r="C32247" s="1">
        <v>9.2465277777777785E-2</v>
      </c>
      <c r="D32247" s="1">
        <v>0.24819444444444447</v>
      </c>
      <c r="F32247">
        <v>42.195</v>
      </c>
      <c r="H32247" s="1">
        <f t="shared" si="1006"/>
        <v>2.1913799686640073E-3</v>
      </c>
      <c r="I32247" s="1">
        <f t="shared" si="1007"/>
        <v>5.8820818685731595E-3</v>
      </c>
    </row>
    <row r="32248" spans="1:9" x14ac:dyDescent="0.25">
      <c r="A32248">
        <v>33</v>
      </c>
      <c r="B32248" t="s">
        <v>5</v>
      </c>
      <c r="C32248" s="1">
        <v>9.7048611111111113E-2</v>
      </c>
      <c r="D32248" s="1">
        <v>0.24819444444444447</v>
      </c>
      <c r="F32248">
        <v>42.195</v>
      </c>
      <c r="H32248" s="1">
        <f t="shared" si="1006"/>
        <v>2.3000026332767177E-3</v>
      </c>
      <c r="I32248" s="1">
        <f t="shared" si="1007"/>
        <v>5.8820818685731595E-3</v>
      </c>
    </row>
    <row r="32249" spans="1:9" x14ac:dyDescent="0.25">
      <c r="A32249">
        <v>50</v>
      </c>
      <c r="B32249" t="s">
        <v>4</v>
      </c>
      <c r="C32249" s="1">
        <v>9.8807870370370365E-2</v>
      </c>
      <c r="D32249" s="1">
        <v>0.24822916666666664</v>
      </c>
      <c r="F32249">
        <v>42.195</v>
      </c>
      <c r="H32249" s="1">
        <f t="shared" si="1006"/>
        <v>2.3416961813098793E-3</v>
      </c>
      <c r="I32249" s="1">
        <f t="shared" si="1007"/>
        <v>5.8829047675474973E-3</v>
      </c>
    </row>
    <row r="32250" spans="1:9" x14ac:dyDescent="0.25">
      <c r="A32250">
        <v>38</v>
      </c>
      <c r="B32250" t="s">
        <v>4</v>
      </c>
      <c r="C32250" s="1">
        <v>9.8043981481481482E-2</v>
      </c>
      <c r="D32250" s="1">
        <v>0.24822916666666664</v>
      </c>
      <c r="F32250">
        <v>42.195</v>
      </c>
      <c r="H32250" s="1">
        <f t="shared" si="1006"/>
        <v>2.323592403874428E-3</v>
      </c>
      <c r="I32250" s="1">
        <f t="shared" si="1007"/>
        <v>5.8829047675474973E-3</v>
      </c>
    </row>
    <row r="32251" spans="1:9" x14ac:dyDescent="0.25">
      <c r="A32251">
        <v>25</v>
      </c>
      <c r="B32251" t="s">
        <v>5</v>
      </c>
      <c r="C32251" s="1">
        <v>9.2870370370370367E-2</v>
      </c>
      <c r="D32251" s="1">
        <v>0.24824074074074076</v>
      </c>
      <c r="F32251">
        <v>42.195</v>
      </c>
      <c r="H32251" s="1">
        <f t="shared" si="1006"/>
        <v>2.2009804566979585E-3</v>
      </c>
      <c r="I32251" s="1">
        <f t="shared" si="1007"/>
        <v>5.8831790672056114E-3</v>
      </c>
    </row>
    <row r="32252" spans="1:9" x14ac:dyDescent="0.25">
      <c r="A32252">
        <v>44</v>
      </c>
      <c r="B32252" t="s">
        <v>4</v>
      </c>
      <c r="C32252" s="1">
        <v>0.10537037037037038</v>
      </c>
      <c r="D32252" s="1">
        <v>0.24824074074074076</v>
      </c>
      <c r="F32252">
        <v>42.195</v>
      </c>
      <c r="H32252" s="1">
        <f t="shared" si="1006"/>
        <v>2.4972240874598975E-3</v>
      </c>
      <c r="I32252" s="1">
        <f t="shared" si="1007"/>
        <v>5.8831790672056114E-3</v>
      </c>
    </row>
    <row r="32253" spans="1:9" x14ac:dyDescent="0.25">
      <c r="A32253">
        <v>41</v>
      </c>
      <c r="B32253" t="s">
        <v>4</v>
      </c>
      <c r="C32253" s="1">
        <v>9.2511574074074066E-2</v>
      </c>
      <c r="D32253" s="1">
        <v>0.24824074074074076</v>
      </c>
      <c r="F32253">
        <v>42.195</v>
      </c>
      <c r="H32253" s="1">
        <f t="shared" si="1006"/>
        <v>2.1924771672964583E-3</v>
      </c>
      <c r="I32253" s="1">
        <f t="shared" si="1007"/>
        <v>5.8831790672056114E-3</v>
      </c>
    </row>
    <row r="32254" spans="1:9" x14ac:dyDescent="0.25">
      <c r="A32254">
        <v>69</v>
      </c>
      <c r="B32254" t="s">
        <v>4</v>
      </c>
      <c r="C32254" s="1">
        <v>0.10960648148148149</v>
      </c>
      <c r="D32254" s="1">
        <v>0.24824074074074076</v>
      </c>
      <c r="F32254">
        <v>42.195</v>
      </c>
      <c r="H32254" s="1">
        <f t="shared" si="1006"/>
        <v>2.597617762329221E-3</v>
      </c>
      <c r="I32254" s="1">
        <f t="shared" si="1007"/>
        <v>5.8831790672056114E-3</v>
      </c>
    </row>
    <row r="32255" spans="1:9" x14ac:dyDescent="0.25">
      <c r="A32255">
        <v>46</v>
      </c>
      <c r="B32255" t="s">
        <v>4</v>
      </c>
      <c r="C32255" s="1">
        <v>9.9814814814814815E-2</v>
      </c>
      <c r="D32255" s="1">
        <v>0.2482523148148148</v>
      </c>
      <c r="F32255">
        <v>42.195</v>
      </c>
      <c r="H32255" s="1">
        <f t="shared" si="1006"/>
        <v>2.3655602515657024E-3</v>
      </c>
      <c r="I32255" s="1">
        <f t="shared" si="1007"/>
        <v>5.8834533668637229E-3</v>
      </c>
    </row>
    <row r="32256" spans="1:9" x14ac:dyDescent="0.25">
      <c r="A32256">
        <v>48</v>
      </c>
      <c r="B32256" t="s">
        <v>4</v>
      </c>
      <c r="C32256" s="1">
        <v>0.11085648148148149</v>
      </c>
      <c r="D32256" s="1">
        <v>0.24826388888888887</v>
      </c>
      <c r="F32256">
        <v>42.195</v>
      </c>
      <c r="H32256" s="1">
        <f t="shared" si="1006"/>
        <v>2.6272421254054149E-3</v>
      </c>
      <c r="I32256" s="1">
        <f t="shared" si="1007"/>
        <v>5.883727666521836E-3</v>
      </c>
    </row>
    <row r="32257" spans="1:9" x14ac:dyDescent="0.25">
      <c r="A32257">
        <v>43</v>
      </c>
      <c r="B32257" t="s">
        <v>5</v>
      </c>
      <c r="C32257" s="1">
        <v>0.10416666666666667</v>
      </c>
      <c r="D32257" s="1">
        <v>0.24826388888888887</v>
      </c>
      <c r="F32257">
        <v>42.195</v>
      </c>
      <c r="H32257" s="1">
        <f t="shared" si="1006"/>
        <v>2.4686969230161551E-3</v>
      </c>
      <c r="I32257" s="1">
        <f t="shared" si="1007"/>
        <v>5.883727666521836E-3</v>
      </c>
    </row>
    <row r="32258" spans="1:9" x14ac:dyDescent="0.25">
      <c r="A32258">
        <v>57</v>
      </c>
      <c r="B32258" t="s">
        <v>4</v>
      </c>
      <c r="C32258" s="1">
        <v>0.10349537037037038</v>
      </c>
      <c r="D32258" s="1">
        <v>0.24827546296296296</v>
      </c>
      <c r="F32258">
        <v>42.195</v>
      </c>
      <c r="H32258" s="1">
        <f t="shared" si="1006"/>
        <v>2.4527875428456067E-3</v>
      </c>
      <c r="I32258" s="1">
        <f t="shared" si="1007"/>
        <v>5.8840019661799492E-3</v>
      </c>
    </row>
    <row r="32259" spans="1:9" x14ac:dyDescent="0.25">
      <c r="A32259">
        <v>47</v>
      </c>
      <c r="B32259" t="s">
        <v>5</v>
      </c>
      <c r="C32259" s="1">
        <v>0.10819444444444444</v>
      </c>
      <c r="D32259" s="1">
        <v>0.24827546296296296</v>
      </c>
      <c r="F32259">
        <v>42.195</v>
      </c>
      <c r="H32259" s="1">
        <f t="shared" si="1006"/>
        <v>2.5641532040394464E-3</v>
      </c>
      <c r="I32259" s="1">
        <f t="shared" si="1007"/>
        <v>5.8840019661799492E-3</v>
      </c>
    </row>
    <row r="32260" spans="1:9" x14ac:dyDescent="0.25">
      <c r="A32260">
        <v>50</v>
      </c>
      <c r="B32260" t="s">
        <v>5</v>
      </c>
      <c r="C32260" s="1">
        <v>9.7997685185185188E-2</v>
      </c>
      <c r="D32260" s="1">
        <v>0.24828703703703703</v>
      </c>
      <c r="F32260">
        <v>42.195</v>
      </c>
      <c r="H32260" s="1">
        <f t="shared" si="1006"/>
        <v>2.3224952052419761E-3</v>
      </c>
      <c r="I32260" s="1">
        <f t="shared" si="1007"/>
        <v>5.8842762658380624E-3</v>
      </c>
    </row>
    <row r="32261" spans="1:9" x14ac:dyDescent="0.25">
      <c r="A32261">
        <v>26</v>
      </c>
      <c r="B32261" t="s">
        <v>4</v>
      </c>
      <c r="C32261" s="1">
        <v>9.9189814814814814E-2</v>
      </c>
      <c r="D32261" s="1">
        <v>0.24828703703703703</v>
      </c>
      <c r="F32261">
        <v>42.195</v>
      </c>
      <c r="H32261" s="1">
        <f t="shared" si="1006"/>
        <v>2.3507480700276054E-3</v>
      </c>
      <c r="I32261" s="1">
        <f t="shared" si="1007"/>
        <v>5.8842762658380624E-3</v>
      </c>
    </row>
    <row r="32262" spans="1:9" x14ac:dyDescent="0.25">
      <c r="A32262">
        <v>42</v>
      </c>
      <c r="B32262" t="s">
        <v>4</v>
      </c>
      <c r="C32262" s="1">
        <v>9.5648148148148149E-2</v>
      </c>
      <c r="D32262" s="1">
        <v>0.24829861111111109</v>
      </c>
      <c r="F32262">
        <v>42.195</v>
      </c>
      <c r="H32262" s="1">
        <f t="shared" ref="H32262:H32325" si="1008">C32262/F32262</f>
        <v>2.2668123746450563E-3</v>
      </c>
      <c r="I32262" s="1">
        <f t="shared" ref="I32262:I32325" si="1009">D32262/F32262</f>
        <v>5.8845505654961747E-3</v>
      </c>
    </row>
    <row r="32263" spans="1:9" x14ac:dyDescent="0.25">
      <c r="A32263">
        <v>39</v>
      </c>
      <c r="B32263" t="s">
        <v>4</v>
      </c>
      <c r="C32263" s="1">
        <v>9.1446759259259255E-2</v>
      </c>
      <c r="D32263" s="1">
        <v>0.24829861111111109</v>
      </c>
      <c r="F32263">
        <v>42.195</v>
      </c>
      <c r="H32263" s="1">
        <f t="shared" si="1008"/>
        <v>2.1672415987500711E-3</v>
      </c>
      <c r="I32263" s="1">
        <f t="shared" si="1009"/>
        <v>5.8845505654961747E-3</v>
      </c>
    </row>
    <row r="32264" spans="1:9" x14ac:dyDescent="0.25">
      <c r="A32264">
        <v>38</v>
      </c>
      <c r="B32264" t="s">
        <v>4</v>
      </c>
      <c r="C32264" s="1">
        <v>0.10526620370370371</v>
      </c>
      <c r="D32264" s="1">
        <v>0.24831018518518519</v>
      </c>
      <c r="F32264">
        <v>42.195</v>
      </c>
      <c r="H32264" s="1">
        <f t="shared" si="1008"/>
        <v>2.4947553905368815E-3</v>
      </c>
      <c r="I32264" s="1">
        <f t="shared" si="1009"/>
        <v>5.8848248651542879E-3</v>
      </c>
    </row>
    <row r="32265" spans="1:9" x14ac:dyDescent="0.25">
      <c r="A32265">
        <v>50</v>
      </c>
      <c r="B32265" t="s">
        <v>4</v>
      </c>
      <c r="C32265" s="1">
        <v>0.10050925925925926</v>
      </c>
      <c r="D32265" s="1">
        <v>0.24832175925925926</v>
      </c>
      <c r="F32265">
        <v>42.195</v>
      </c>
      <c r="H32265" s="1">
        <f t="shared" si="1008"/>
        <v>2.3820182310524767E-3</v>
      </c>
      <c r="I32265" s="1">
        <f t="shared" si="1009"/>
        <v>5.8850991648124011E-3</v>
      </c>
    </row>
    <row r="32266" spans="1:9" x14ac:dyDescent="0.25">
      <c r="A32266">
        <v>70</v>
      </c>
      <c r="B32266" t="s">
        <v>4</v>
      </c>
      <c r="C32266" s="1">
        <v>0.10690972222222223</v>
      </c>
      <c r="D32266" s="1">
        <v>0.24833333333333332</v>
      </c>
      <c r="F32266">
        <v>42.195</v>
      </c>
      <c r="H32266" s="1">
        <f t="shared" si="1008"/>
        <v>2.5337059419889138E-3</v>
      </c>
      <c r="I32266" s="1">
        <f t="shared" si="1009"/>
        <v>5.8853734644705134E-3</v>
      </c>
    </row>
    <row r="32267" spans="1:9" x14ac:dyDescent="0.25">
      <c r="A32267">
        <v>39</v>
      </c>
      <c r="B32267" t="s">
        <v>5</v>
      </c>
      <c r="C32267" s="1">
        <v>9.5196759259259259E-2</v>
      </c>
      <c r="D32267" s="1">
        <v>0.24834490740740742</v>
      </c>
      <c r="F32267">
        <v>42.195</v>
      </c>
      <c r="H32267" s="1">
        <f t="shared" si="1008"/>
        <v>2.2561146879786528E-3</v>
      </c>
      <c r="I32267" s="1">
        <f t="shared" si="1009"/>
        <v>5.8856477641286266E-3</v>
      </c>
    </row>
    <row r="32268" spans="1:9" x14ac:dyDescent="0.25">
      <c r="A32268">
        <v>44</v>
      </c>
      <c r="B32268" t="s">
        <v>5</v>
      </c>
      <c r="C32268" s="1">
        <v>0.10246527777777777</v>
      </c>
      <c r="D32268" s="1">
        <v>0.24834490740740742</v>
      </c>
      <c r="F32268">
        <v>42.195</v>
      </c>
      <c r="H32268" s="1">
        <f t="shared" si="1008"/>
        <v>2.4283748732735577E-3</v>
      </c>
      <c r="I32268" s="1">
        <f t="shared" si="1009"/>
        <v>5.8856477641286266E-3</v>
      </c>
    </row>
    <row r="32269" spans="1:9" x14ac:dyDescent="0.25">
      <c r="A32269">
        <v>37</v>
      </c>
      <c r="B32269" t="s">
        <v>5</v>
      </c>
      <c r="C32269" s="1">
        <v>0.10281250000000001</v>
      </c>
      <c r="D32269" s="1">
        <v>0.24835648148148148</v>
      </c>
      <c r="F32269">
        <v>42.195</v>
      </c>
      <c r="H32269" s="1">
        <f t="shared" si="1008"/>
        <v>2.4366038630169455E-3</v>
      </c>
      <c r="I32269" s="1">
        <f t="shared" si="1009"/>
        <v>5.8859220637867398E-3</v>
      </c>
    </row>
    <row r="32270" spans="1:9" x14ac:dyDescent="0.25">
      <c r="A32270">
        <v>41</v>
      </c>
      <c r="B32270" t="s">
        <v>4</v>
      </c>
      <c r="C32270" s="1">
        <v>9.9189814814814814E-2</v>
      </c>
      <c r="D32270" s="1">
        <v>0.24836805555555555</v>
      </c>
      <c r="F32270">
        <v>42.195</v>
      </c>
      <c r="H32270" s="1">
        <f t="shared" si="1008"/>
        <v>2.3507480700276054E-3</v>
      </c>
      <c r="I32270" s="1">
        <f t="shared" si="1009"/>
        <v>5.8861963634448521E-3</v>
      </c>
    </row>
    <row r="32271" spans="1:9" x14ac:dyDescent="0.25">
      <c r="A32271">
        <v>60</v>
      </c>
      <c r="B32271" t="s">
        <v>4</v>
      </c>
      <c r="C32271" s="1">
        <v>0.10700231481481481</v>
      </c>
      <c r="D32271" s="1">
        <v>0.24836805555555555</v>
      </c>
      <c r="F32271">
        <v>42.195</v>
      </c>
      <c r="H32271" s="1">
        <f t="shared" si="1008"/>
        <v>2.5359003392538171E-3</v>
      </c>
      <c r="I32271" s="1">
        <f t="shared" si="1009"/>
        <v>5.8861963634448521E-3</v>
      </c>
    </row>
    <row r="32272" spans="1:9" x14ac:dyDescent="0.25">
      <c r="A32272">
        <v>33</v>
      </c>
      <c r="B32272" t="s">
        <v>5</v>
      </c>
      <c r="C32272" s="1">
        <v>0.10518518518518517</v>
      </c>
      <c r="D32272" s="1">
        <v>0.24836805555555555</v>
      </c>
      <c r="F32272">
        <v>42.195</v>
      </c>
      <c r="H32272" s="1">
        <f t="shared" si="1008"/>
        <v>2.4928352929300904E-3</v>
      </c>
      <c r="I32272" s="1">
        <f t="shared" si="1009"/>
        <v>5.8861963634448521E-3</v>
      </c>
    </row>
    <row r="32273" spans="1:9" x14ac:dyDescent="0.25">
      <c r="A32273">
        <v>26</v>
      </c>
      <c r="B32273" t="s">
        <v>5</v>
      </c>
      <c r="C32273" s="1">
        <v>0.10371527777777778</v>
      </c>
      <c r="D32273" s="1">
        <v>0.24836805555555555</v>
      </c>
      <c r="F32273">
        <v>42.195</v>
      </c>
      <c r="H32273" s="1">
        <f t="shared" si="1008"/>
        <v>2.457999236349752E-3</v>
      </c>
      <c r="I32273" s="1">
        <f t="shared" si="1009"/>
        <v>5.8861963634448521E-3</v>
      </c>
    </row>
    <row r="32274" spans="1:9" x14ac:dyDescent="0.25">
      <c r="A32274">
        <v>67</v>
      </c>
      <c r="B32274" t="s">
        <v>4</v>
      </c>
      <c r="C32274" s="1">
        <v>0.11081018518518519</v>
      </c>
      <c r="D32274" s="1">
        <v>0.24837962962962964</v>
      </c>
      <c r="F32274">
        <v>42.195</v>
      </c>
      <c r="H32274" s="1">
        <f t="shared" si="1008"/>
        <v>2.6261449267729635E-3</v>
      </c>
      <c r="I32274" s="1">
        <f t="shared" si="1009"/>
        <v>5.8864706631029662E-3</v>
      </c>
    </row>
    <row r="32275" spans="1:9" x14ac:dyDescent="0.25">
      <c r="A32275">
        <v>45</v>
      </c>
      <c r="B32275" t="s">
        <v>4</v>
      </c>
      <c r="C32275" s="1">
        <v>0.11098379629629629</v>
      </c>
      <c r="D32275" s="1">
        <v>0.24839120370370371</v>
      </c>
      <c r="F32275">
        <v>42.195</v>
      </c>
      <c r="H32275" s="1">
        <f t="shared" si="1008"/>
        <v>2.6302594216446565E-3</v>
      </c>
      <c r="I32275" s="1">
        <f t="shared" si="1009"/>
        <v>5.8867449627610785E-3</v>
      </c>
    </row>
    <row r="32276" spans="1:9" x14ac:dyDescent="0.25">
      <c r="A32276">
        <v>60</v>
      </c>
      <c r="B32276" t="s">
        <v>4</v>
      </c>
      <c r="C32276" s="1">
        <v>9.9490740740740755E-2</v>
      </c>
      <c r="D32276" s="1">
        <v>0.24839120370370371</v>
      </c>
      <c r="F32276">
        <v>42.195</v>
      </c>
      <c r="H32276" s="1">
        <f t="shared" si="1008"/>
        <v>2.3578798611385413E-3</v>
      </c>
      <c r="I32276" s="1">
        <f t="shared" si="1009"/>
        <v>5.8867449627610785E-3</v>
      </c>
    </row>
    <row r="32277" spans="1:9" x14ac:dyDescent="0.25">
      <c r="A32277">
        <v>39</v>
      </c>
      <c r="B32277" t="s">
        <v>5</v>
      </c>
      <c r="C32277" s="1">
        <v>0.10233796296296298</v>
      </c>
      <c r="D32277" s="1">
        <v>0.24840277777777778</v>
      </c>
      <c r="F32277">
        <v>42.195</v>
      </c>
      <c r="H32277" s="1">
        <f t="shared" si="1008"/>
        <v>2.4253575770343161E-3</v>
      </c>
      <c r="I32277" s="1">
        <f t="shared" si="1009"/>
        <v>5.8870192624191917E-3</v>
      </c>
    </row>
    <row r="32278" spans="1:9" x14ac:dyDescent="0.25">
      <c r="A32278">
        <v>48</v>
      </c>
      <c r="B32278" t="s">
        <v>4</v>
      </c>
      <c r="C32278" s="1">
        <v>9.9710648148148159E-2</v>
      </c>
      <c r="D32278" s="1">
        <v>0.24840277777777778</v>
      </c>
      <c r="F32278">
        <v>42.195</v>
      </c>
      <c r="H32278" s="1">
        <f t="shared" si="1008"/>
        <v>2.3630915546426867E-3</v>
      </c>
      <c r="I32278" s="1">
        <f t="shared" si="1009"/>
        <v>5.8870192624191917E-3</v>
      </c>
    </row>
    <row r="32279" spans="1:9" x14ac:dyDescent="0.25">
      <c r="A32279">
        <v>36</v>
      </c>
      <c r="B32279" t="s">
        <v>5</v>
      </c>
      <c r="C32279" s="1">
        <v>0.10244212962962962</v>
      </c>
      <c r="D32279" s="1">
        <v>0.24840277777777778</v>
      </c>
      <c r="F32279">
        <v>42.195</v>
      </c>
      <c r="H32279" s="1">
        <f t="shared" si="1008"/>
        <v>2.4278262739573318E-3</v>
      </c>
      <c r="I32279" s="1">
        <f t="shared" si="1009"/>
        <v>5.8870192624191917E-3</v>
      </c>
    </row>
    <row r="32280" spans="1:9" x14ac:dyDescent="0.25">
      <c r="A32280">
        <v>46</v>
      </c>
      <c r="B32280" t="s">
        <v>4</v>
      </c>
      <c r="C32280" s="1">
        <v>0.10074074074074074</v>
      </c>
      <c r="D32280" s="1">
        <v>0.24841435185185187</v>
      </c>
      <c r="F32280">
        <v>42.195</v>
      </c>
      <c r="H32280" s="1">
        <f t="shared" si="1008"/>
        <v>2.3875042242147348E-3</v>
      </c>
      <c r="I32280" s="1">
        <f t="shared" si="1009"/>
        <v>5.8872935620773049E-3</v>
      </c>
    </row>
    <row r="32281" spans="1:9" x14ac:dyDescent="0.25">
      <c r="A32281">
        <v>48</v>
      </c>
      <c r="B32281" t="s">
        <v>5</v>
      </c>
      <c r="C32281" s="1">
        <v>0.11370370370370371</v>
      </c>
      <c r="D32281" s="1">
        <v>0.24841435185185187</v>
      </c>
      <c r="F32281">
        <v>42.195</v>
      </c>
      <c r="H32281" s="1">
        <f t="shared" si="1008"/>
        <v>2.6947198413011901E-3</v>
      </c>
      <c r="I32281" s="1">
        <f t="shared" si="1009"/>
        <v>5.8872935620773049E-3</v>
      </c>
    </row>
    <row r="32282" spans="1:9" x14ac:dyDescent="0.25">
      <c r="A32282">
        <v>45</v>
      </c>
      <c r="B32282" t="s">
        <v>4</v>
      </c>
      <c r="C32282" s="1">
        <v>0.10233796296296298</v>
      </c>
      <c r="D32282" s="1">
        <v>0.24842592592592594</v>
      </c>
      <c r="F32282">
        <v>42.195</v>
      </c>
      <c r="H32282" s="1">
        <f t="shared" si="1008"/>
        <v>2.4253575770343161E-3</v>
      </c>
      <c r="I32282" s="1">
        <f t="shared" si="1009"/>
        <v>5.8875678617354172E-3</v>
      </c>
    </row>
    <row r="32283" spans="1:9" x14ac:dyDescent="0.25">
      <c r="A32283">
        <v>45</v>
      </c>
      <c r="B32283" t="s">
        <v>4</v>
      </c>
      <c r="C32283" s="1">
        <v>0.10456018518518519</v>
      </c>
      <c r="D32283" s="1">
        <v>0.24843750000000001</v>
      </c>
      <c r="F32283">
        <v>42.195</v>
      </c>
      <c r="H32283" s="1">
        <f t="shared" si="1008"/>
        <v>2.4780231113919939E-3</v>
      </c>
      <c r="I32283" s="1">
        <f t="shared" si="1009"/>
        <v>5.8878421613935304E-3</v>
      </c>
    </row>
    <row r="32284" spans="1:9" x14ac:dyDescent="0.25">
      <c r="A32284">
        <v>61</v>
      </c>
      <c r="B32284" t="s">
        <v>4</v>
      </c>
      <c r="C32284" s="1">
        <v>0.10155092592592592</v>
      </c>
      <c r="D32284" s="1">
        <v>0.24843750000000001</v>
      </c>
      <c r="F32284">
        <v>42.195</v>
      </c>
      <c r="H32284" s="1">
        <f t="shared" si="1008"/>
        <v>2.406705200282638E-3</v>
      </c>
      <c r="I32284" s="1">
        <f t="shared" si="1009"/>
        <v>5.8878421613935304E-3</v>
      </c>
    </row>
    <row r="32285" spans="1:9" x14ac:dyDescent="0.25">
      <c r="A32285">
        <v>46</v>
      </c>
      <c r="B32285" t="s">
        <v>5</v>
      </c>
      <c r="C32285" s="1">
        <v>9.9907407407407403E-2</v>
      </c>
      <c r="D32285" s="1">
        <v>0.24844907407407404</v>
      </c>
      <c r="F32285">
        <v>42.195</v>
      </c>
      <c r="H32285" s="1">
        <f t="shared" si="1008"/>
        <v>2.3677546488306057E-3</v>
      </c>
      <c r="I32285" s="1">
        <f t="shared" si="1009"/>
        <v>5.8881164610516418E-3</v>
      </c>
    </row>
    <row r="32286" spans="1:9" x14ac:dyDescent="0.25">
      <c r="A32286">
        <v>44</v>
      </c>
      <c r="B32286" t="s">
        <v>4</v>
      </c>
      <c r="C32286" s="1">
        <v>8.8043981481481473E-2</v>
      </c>
      <c r="D32286" s="1">
        <v>0.24846064814814817</v>
      </c>
      <c r="F32286">
        <v>42.195</v>
      </c>
      <c r="H32286" s="1">
        <f t="shared" si="1008"/>
        <v>2.0865974992648768E-3</v>
      </c>
      <c r="I32286" s="1">
        <f t="shared" si="1009"/>
        <v>5.8883907607097559E-3</v>
      </c>
    </row>
    <row r="32287" spans="1:9" x14ac:dyDescent="0.25">
      <c r="A32287">
        <v>47</v>
      </c>
      <c r="B32287" t="s">
        <v>5</v>
      </c>
      <c r="C32287" s="1">
        <v>0.10354166666666666</v>
      </c>
      <c r="D32287" s="1">
        <v>0.24846064814814817</v>
      </c>
      <c r="F32287">
        <v>42.195</v>
      </c>
      <c r="H32287" s="1">
        <f t="shared" si="1008"/>
        <v>2.4538847414780581E-3</v>
      </c>
      <c r="I32287" s="1">
        <f t="shared" si="1009"/>
        <v>5.8883907607097559E-3</v>
      </c>
    </row>
    <row r="32288" spans="1:9" x14ac:dyDescent="0.25">
      <c r="A32288">
        <v>30</v>
      </c>
      <c r="B32288" t="s">
        <v>5</v>
      </c>
      <c r="C32288" s="1">
        <v>0.10195601851851853</v>
      </c>
      <c r="D32288" s="1">
        <v>0.24847222222222221</v>
      </c>
      <c r="F32288">
        <v>42.195</v>
      </c>
      <c r="H32288" s="1">
        <f t="shared" si="1008"/>
        <v>2.4163056883165905E-3</v>
      </c>
      <c r="I32288" s="1">
        <f t="shared" si="1009"/>
        <v>5.8886650603678682E-3</v>
      </c>
    </row>
    <row r="32289" spans="1:9" x14ac:dyDescent="0.25">
      <c r="A32289">
        <v>31</v>
      </c>
      <c r="B32289" t="s">
        <v>5</v>
      </c>
      <c r="C32289" s="1">
        <v>0.10137731481481482</v>
      </c>
      <c r="D32289" s="1">
        <v>0.24847222222222221</v>
      </c>
      <c r="F32289">
        <v>42.195</v>
      </c>
      <c r="H32289" s="1">
        <f t="shared" si="1008"/>
        <v>2.402590705410945E-3</v>
      </c>
      <c r="I32289" s="1">
        <f t="shared" si="1009"/>
        <v>5.8886650603678682E-3</v>
      </c>
    </row>
    <row r="32290" spans="1:9" x14ac:dyDescent="0.25">
      <c r="A32290">
        <v>41</v>
      </c>
      <c r="B32290" t="s">
        <v>5</v>
      </c>
      <c r="C32290" s="1">
        <v>0.10469907407407408</v>
      </c>
      <c r="D32290" s="1">
        <v>0.24847222222222221</v>
      </c>
      <c r="F32290">
        <v>42.195</v>
      </c>
      <c r="H32290" s="1">
        <f t="shared" si="1008"/>
        <v>2.4813147072893491E-3</v>
      </c>
      <c r="I32290" s="1">
        <f t="shared" si="1009"/>
        <v>5.8886650603678682E-3</v>
      </c>
    </row>
    <row r="32291" spans="1:9" x14ac:dyDescent="0.25">
      <c r="A32291">
        <v>55</v>
      </c>
      <c r="B32291" t="s">
        <v>4</v>
      </c>
      <c r="C32291" s="1">
        <v>9.9120370370370373E-2</v>
      </c>
      <c r="D32291" s="1">
        <v>0.24847222222222221</v>
      </c>
      <c r="F32291">
        <v>42.195</v>
      </c>
      <c r="H32291" s="1">
        <f t="shared" si="1008"/>
        <v>2.349102272078928E-3</v>
      </c>
      <c r="I32291" s="1">
        <f t="shared" si="1009"/>
        <v>5.8886650603678682E-3</v>
      </c>
    </row>
    <row r="32292" spans="1:9" x14ac:dyDescent="0.25">
      <c r="A32292">
        <v>39</v>
      </c>
      <c r="B32292" t="s">
        <v>4</v>
      </c>
      <c r="C32292" s="1">
        <v>0.11643518518518518</v>
      </c>
      <c r="D32292" s="1">
        <v>0.24848379629629633</v>
      </c>
      <c r="F32292">
        <v>42.195</v>
      </c>
      <c r="H32292" s="1">
        <f t="shared" si="1008"/>
        <v>2.7594545606158356E-3</v>
      </c>
      <c r="I32292" s="1">
        <f t="shared" si="1009"/>
        <v>5.8889393600259823E-3</v>
      </c>
    </row>
    <row r="32293" spans="1:9" x14ac:dyDescent="0.25">
      <c r="A32293">
        <v>43</v>
      </c>
      <c r="B32293" t="s">
        <v>5</v>
      </c>
      <c r="C32293" s="1">
        <v>0.10162037037037037</v>
      </c>
      <c r="D32293" s="1">
        <v>0.24848379629629633</v>
      </c>
      <c r="F32293">
        <v>42.195</v>
      </c>
      <c r="H32293" s="1">
        <f t="shared" si="1008"/>
        <v>2.4083509982313158E-3</v>
      </c>
      <c r="I32293" s="1">
        <f t="shared" si="1009"/>
        <v>5.8889393600259823E-3</v>
      </c>
    </row>
    <row r="32294" spans="1:9" x14ac:dyDescent="0.25">
      <c r="A32294">
        <v>33</v>
      </c>
      <c r="B32294" t="s">
        <v>4</v>
      </c>
      <c r="C32294" s="1">
        <v>9.9513888888888888E-2</v>
      </c>
      <c r="D32294" s="1">
        <v>0.24848379629629633</v>
      </c>
      <c r="F32294">
        <v>42.195</v>
      </c>
      <c r="H32294" s="1">
        <f t="shared" si="1008"/>
        <v>2.3584284604547668E-3</v>
      </c>
      <c r="I32294" s="1">
        <f t="shared" si="1009"/>
        <v>5.8889393600259823E-3</v>
      </c>
    </row>
    <row r="32295" spans="1:9" x14ac:dyDescent="0.25">
      <c r="A32295">
        <v>30</v>
      </c>
      <c r="B32295" t="s">
        <v>5</v>
      </c>
      <c r="C32295" s="1">
        <v>0.10814814814814815</v>
      </c>
      <c r="D32295" s="1">
        <v>0.24848379629629633</v>
      </c>
      <c r="F32295">
        <v>42.195</v>
      </c>
      <c r="H32295" s="1">
        <f t="shared" si="1008"/>
        <v>2.5630560054069949E-3</v>
      </c>
      <c r="I32295" s="1">
        <f t="shared" si="1009"/>
        <v>5.8889393600259823E-3</v>
      </c>
    </row>
    <row r="32296" spans="1:9" x14ac:dyDescent="0.25">
      <c r="A32296">
        <v>42</v>
      </c>
      <c r="B32296" t="s">
        <v>5</v>
      </c>
      <c r="C32296" s="1">
        <v>9.9918981481481484E-2</v>
      </c>
      <c r="D32296" s="1">
        <v>0.24849537037037037</v>
      </c>
      <c r="F32296">
        <v>42.195</v>
      </c>
      <c r="H32296" s="1">
        <f t="shared" si="1008"/>
        <v>2.3680289484887184E-3</v>
      </c>
      <c r="I32296" s="1">
        <f t="shared" si="1009"/>
        <v>5.8892136596840946E-3</v>
      </c>
    </row>
    <row r="32297" spans="1:9" x14ac:dyDescent="0.25">
      <c r="A32297">
        <v>51</v>
      </c>
      <c r="B32297" t="s">
        <v>5</v>
      </c>
      <c r="C32297" s="1">
        <v>9.8217592592592592E-2</v>
      </c>
      <c r="D32297" s="1">
        <v>0.24849537037037037</v>
      </c>
      <c r="F32297">
        <v>42.195</v>
      </c>
      <c r="H32297" s="1">
        <f t="shared" si="1008"/>
        <v>2.3277068987461215E-3</v>
      </c>
      <c r="I32297" s="1">
        <f t="shared" si="1009"/>
        <v>5.8892136596840946E-3</v>
      </c>
    </row>
    <row r="32298" spans="1:9" x14ac:dyDescent="0.25">
      <c r="A32298">
        <v>51</v>
      </c>
      <c r="B32298" t="s">
        <v>5</v>
      </c>
      <c r="C32298" s="1">
        <v>0.1044212962962963</v>
      </c>
      <c r="D32298" s="1">
        <v>0.24850694444444443</v>
      </c>
      <c r="F32298">
        <v>42.195</v>
      </c>
      <c r="H32298" s="1">
        <f t="shared" si="1008"/>
        <v>2.4747315154946391E-3</v>
      </c>
      <c r="I32298" s="1">
        <f t="shared" si="1009"/>
        <v>5.8894879593422069E-3</v>
      </c>
    </row>
    <row r="32299" spans="1:9" x14ac:dyDescent="0.25">
      <c r="A32299">
        <v>33</v>
      </c>
      <c r="B32299" t="s">
        <v>4</v>
      </c>
      <c r="C32299" s="1">
        <v>9.1157407407407409E-2</v>
      </c>
      <c r="D32299" s="1">
        <v>0.2485185185185185</v>
      </c>
      <c r="F32299">
        <v>42.195</v>
      </c>
      <c r="H32299" s="1">
        <f t="shared" si="1008"/>
        <v>2.1603841072972488E-3</v>
      </c>
      <c r="I32299" s="1">
        <f t="shared" si="1009"/>
        <v>5.8897622590003201E-3</v>
      </c>
    </row>
    <row r="32300" spans="1:9" x14ac:dyDescent="0.25">
      <c r="A32300">
        <v>26</v>
      </c>
      <c r="B32300" t="s">
        <v>5</v>
      </c>
      <c r="C32300" s="1">
        <v>0.10773148148148148</v>
      </c>
      <c r="D32300" s="1">
        <v>0.2485185185185185</v>
      </c>
      <c r="F32300">
        <v>42.195</v>
      </c>
      <c r="H32300" s="1">
        <f t="shared" si="1008"/>
        <v>2.5531812177149301E-3</v>
      </c>
      <c r="I32300" s="1">
        <f t="shared" si="1009"/>
        <v>5.8897622590003201E-3</v>
      </c>
    </row>
    <row r="32301" spans="1:9" x14ac:dyDescent="0.25">
      <c r="A32301">
        <v>33</v>
      </c>
      <c r="B32301" t="s">
        <v>5</v>
      </c>
      <c r="C32301" s="1">
        <v>9.9409722222222219E-2</v>
      </c>
      <c r="D32301" s="1">
        <v>0.2485185185185185</v>
      </c>
      <c r="F32301">
        <v>42.195</v>
      </c>
      <c r="H32301" s="1">
        <f t="shared" si="1008"/>
        <v>2.3559597635317508E-3</v>
      </c>
      <c r="I32301" s="1">
        <f t="shared" si="1009"/>
        <v>5.8897622590003201E-3</v>
      </c>
    </row>
    <row r="32302" spans="1:9" x14ac:dyDescent="0.25">
      <c r="A32302">
        <v>44</v>
      </c>
      <c r="B32302" t="s">
        <v>4</v>
      </c>
      <c r="C32302" s="1">
        <v>0.10210648148148149</v>
      </c>
      <c r="D32302" s="1">
        <v>0.24853009259259259</v>
      </c>
      <c r="F32302">
        <v>42.195</v>
      </c>
      <c r="H32302" s="1">
        <f t="shared" si="1008"/>
        <v>2.419871583872058E-3</v>
      </c>
      <c r="I32302" s="1">
        <f t="shared" si="1009"/>
        <v>5.8900365586584333E-3</v>
      </c>
    </row>
    <row r="32303" spans="1:9" x14ac:dyDescent="0.25">
      <c r="A32303">
        <v>43</v>
      </c>
      <c r="B32303" t="s">
        <v>4</v>
      </c>
      <c r="C32303" s="1">
        <v>9.5289351851851847E-2</v>
      </c>
      <c r="D32303" s="1">
        <v>0.24853009259259259</v>
      </c>
      <c r="F32303">
        <v>42.195</v>
      </c>
      <c r="H32303" s="1">
        <f t="shared" si="1008"/>
        <v>2.2583090852435561E-3</v>
      </c>
      <c r="I32303" s="1">
        <f t="shared" si="1009"/>
        <v>5.8900365586584333E-3</v>
      </c>
    </row>
    <row r="32304" spans="1:9" x14ac:dyDescent="0.25">
      <c r="A32304">
        <v>28</v>
      </c>
      <c r="B32304" t="s">
        <v>4</v>
      </c>
      <c r="C32304" s="1">
        <v>8.8402777777777775E-2</v>
      </c>
      <c r="D32304" s="1">
        <v>0.24853009259259259</v>
      </c>
      <c r="F32304">
        <v>42.195</v>
      </c>
      <c r="H32304" s="1">
        <f t="shared" si="1008"/>
        <v>2.0951007886663769E-3</v>
      </c>
      <c r="I32304" s="1">
        <f t="shared" si="1009"/>
        <v>5.8900365586584333E-3</v>
      </c>
    </row>
    <row r="32305" spans="1:9" x14ac:dyDescent="0.25">
      <c r="A32305">
        <v>30</v>
      </c>
      <c r="B32305" t="s">
        <v>4</v>
      </c>
      <c r="C32305" s="1">
        <v>9.5520833333333333E-2</v>
      </c>
      <c r="D32305" s="1">
        <v>0.24854166666666666</v>
      </c>
      <c r="F32305">
        <v>42.195</v>
      </c>
      <c r="H32305" s="1">
        <f t="shared" si="1008"/>
        <v>2.2637950784058143E-3</v>
      </c>
      <c r="I32305" s="1">
        <f t="shared" si="1009"/>
        <v>5.8903108583165456E-3</v>
      </c>
    </row>
    <row r="32306" spans="1:9" x14ac:dyDescent="0.25">
      <c r="A32306">
        <v>31</v>
      </c>
      <c r="B32306" t="s">
        <v>4</v>
      </c>
      <c r="C32306" s="1">
        <v>0.10712962962962963</v>
      </c>
      <c r="D32306" s="1">
        <v>0.24854166666666666</v>
      </c>
      <c r="F32306">
        <v>42.195</v>
      </c>
      <c r="H32306" s="1">
        <f t="shared" si="1008"/>
        <v>2.5389176354930591E-3</v>
      </c>
      <c r="I32306" s="1">
        <f t="shared" si="1009"/>
        <v>5.8903108583165456E-3</v>
      </c>
    </row>
    <row r="32307" spans="1:9" x14ac:dyDescent="0.25">
      <c r="A32307">
        <v>62</v>
      </c>
      <c r="B32307" t="s">
        <v>4</v>
      </c>
      <c r="C32307" s="1">
        <v>0.10342592592592592</v>
      </c>
      <c r="D32307" s="1">
        <v>0.24855324074074073</v>
      </c>
      <c r="F32307">
        <v>42.195</v>
      </c>
      <c r="H32307" s="1">
        <f t="shared" si="1008"/>
        <v>2.4511417448969289E-3</v>
      </c>
      <c r="I32307" s="1">
        <f t="shared" si="1009"/>
        <v>5.8905851579746588E-3</v>
      </c>
    </row>
    <row r="32308" spans="1:9" x14ac:dyDescent="0.25">
      <c r="A32308">
        <v>36</v>
      </c>
      <c r="B32308" t="s">
        <v>4</v>
      </c>
      <c r="C32308" s="1">
        <v>0.10972222222222222</v>
      </c>
      <c r="D32308" s="1">
        <v>0.24856481481481482</v>
      </c>
      <c r="F32308">
        <v>42.195</v>
      </c>
      <c r="H32308" s="1">
        <f t="shared" si="1008"/>
        <v>2.6003607589103498E-3</v>
      </c>
      <c r="I32308" s="1">
        <f t="shared" si="1009"/>
        <v>5.890859457632772E-3</v>
      </c>
    </row>
    <row r="32309" spans="1:9" x14ac:dyDescent="0.25">
      <c r="A32309">
        <v>20</v>
      </c>
      <c r="B32309" t="s">
        <v>4</v>
      </c>
      <c r="C32309" s="1">
        <v>0.10454861111111112</v>
      </c>
      <c r="D32309" s="1">
        <v>0.24856481481481482</v>
      </c>
      <c r="F32309">
        <v>42.195</v>
      </c>
      <c r="H32309" s="1">
        <f t="shared" si="1008"/>
        <v>2.4777488117338812E-3</v>
      </c>
      <c r="I32309" s="1">
        <f t="shared" si="1009"/>
        <v>5.890859457632772E-3</v>
      </c>
    </row>
    <row r="32310" spans="1:9" x14ac:dyDescent="0.25">
      <c r="A32310">
        <v>31</v>
      </c>
      <c r="B32310" t="s">
        <v>4</v>
      </c>
      <c r="C32310" s="1">
        <v>9.8125000000000004E-2</v>
      </c>
      <c r="D32310" s="1">
        <v>0.24857638888888889</v>
      </c>
      <c r="F32310">
        <v>42.195</v>
      </c>
      <c r="H32310" s="1">
        <f t="shared" si="1008"/>
        <v>2.3255125014812182E-3</v>
      </c>
      <c r="I32310" s="1">
        <f t="shared" si="1009"/>
        <v>5.8911337572908852E-3</v>
      </c>
    </row>
    <row r="32311" spans="1:9" x14ac:dyDescent="0.25">
      <c r="A32311">
        <v>47</v>
      </c>
      <c r="B32311" t="s">
        <v>4</v>
      </c>
      <c r="C32311" s="1">
        <v>0.1047337962962963</v>
      </c>
      <c r="D32311" s="1">
        <v>0.24857638888888889</v>
      </c>
      <c r="F32311">
        <v>42.195</v>
      </c>
      <c r="H32311" s="1">
        <f t="shared" si="1008"/>
        <v>2.4821376062636874E-3</v>
      </c>
      <c r="I32311" s="1">
        <f t="shared" si="1009"/>
        <v>5.8911337572908852E-3</v>
      </c>
    </row>
    <row r="32312" spans="1:9" x14ac:dyDescent="0.25">
      <c r="A32312">
        <v>47</v>
      </c>
      <c r="B32312" t="s">
        <v>5</v>
      </c>
      <c r="C32312" s="1">
        <v>0.10202546296296296</v>
      </c>
      <c r="D32312" s="1">
        <v>0.24857638888888889</v>
      </c>
      <c r="F32312">
        <v>42.195</v>
      </c>
      <c r="H32312" s="1">
        <f t="shared" si="1008"/>
        <v>2.4179514862652674E-3</v>
      </c>
      <c r="I32312" s="1">
        <f t="shared" si="1009"/>
        <v>5.8911337572908852E-3</v>
      </c>
    </row>
    <row r="32313" spans="1:9" x14ac:dyDescent="0.25">
      <c r="A32313">
        <v>28</v>
      </c>
      <c r="B32313" t="s">
        <v>5</v>
      </c>
      <c r="C32313" s="1">
        <v>0.10002314814814815</v>
      </c>
      <c r="D32313" s="1">
        <v>0.24858796296296296</v>
      </c>
      <c r="F32313">
        <v>42.195</v>
      </c>
      <c r="H32313" s="1">
        <f t="shared" si="1008"/>
        <v>2.370497645411735E-3</v>
      </c>
      <c r="I32313" s="1">
        <f t="shared" si="1009"/>
        <v>5.8914080569489975E-3</v>
      </c>
    </row>
    <row r="32314" spans="1:9" x14ac:dyDescent="0.25">
      <c r="A32314">
        <v>49</v>
      </c>
      <c r="B32314" t="s">
        <v>4</v>
      </c>
      <c r="C32314" s="1">
        <v>0.11318287037037038</v>
      </c>
      <c r="D32314" s="1">
        <v>0.24858796296296296</v>
      </c>
      <c r="F32314">
        <v>42.195</v>
      </c>
      <c r="H32314" s="1">
        <f t="shared" si="1008"/>
        <v>2.6823763566861092E-3</v>
      </c>
      <c r="I32314" s="1">
        <f t="shared" si="1009"/>
        <v>5.8914080569489975E-3</v>
      </c>
    </row>
    <row r="32315" spans="1:9" x14ac:dyDescent="0.25">
      <c r="A32315">
        <v>73</v>
      </c>
      <c r="B32315" t="s">
        <v>5</v>
      </c>
      <c r="C32315" s="1">
        <v>9.633101851851851E-2</v>
      </c>
      <c r="D32315" s="1">
        <v>0.24859953703703705</v>
      </c>
      <c r="F32315">
        <v>42.195</v>
      </c>
      <c r="H32315" s="1">
        <f t="shared" si="1008"/>
        <v>2.2829960544737174E-3</v>
      </c>
      <c r="I32315" s="1">
        <f t="shared" si="1009"/>
        <v>5.8916823566071107E-3</v>
      </c>
    </row>
    <row r="32316" spans="1:9" x14ac:dyDescent="0.25">
      <c r="A32316">
        <v>45</v>
      </c>
      <c r="B32316" t="s">
        <v>4</v>
      </c>
      <c r="C32316" s="1">
        <v>0.10126157407407406</v>
      </c>
      <c r="D32316" s="1">
        <v>0.24859953703703705</v>
      </c>
      <c r="F32316">
        <v>42.195</v>
      </c>
      <c r="H32316" s="1">
        <f t="shared" si="1008"/>
        <v>2.3998477088298152E-3</v>
      </c>
      <c r="I32316" s="1">
        <f t="shared" si="1009"/>
        <v>5.8916823566071107E-3</v>
      </c>
    </row>
    <row r="32317" spans="1:9" x14ac:dyDescent="0.25">
      <c r="A32317">
        <v>61</v>
      </c>
      <c r="B32317" t="s">
        <v>4</v>
      </c>
      <c r="C32317" s="1">
        <v>9.9907407407407403E-2</v>
      </c>
      <c r="D32317" s="1">
        <v>0.24861111111111112</v>
      </c>
      <c r="F32317">
        <v>42.195</v>
      </c>
      <c r="H32317" s="1">
        <f t="shared" si="1008"/>
        <v>2.3677546488306057E-3</v>
      </c>
      <c r="I32317" s="1">
        <f t="shared" si="1009"/>
        <v>5.8919566562652239E-3</v>
      </c>
    </row>
    <row r="32318" spans="1:9" x14ac:dyDescent="0.25">
      <c r="A32318">
        <v>50</v>
      </c>
      <c r="B32318" t="s">
        <v>5</v>
      </c>
      <c r="C32318" s="1">
        <v>9.751157407407407E-2</v>
      </c>
      <c r="D32318" s="1">
        <v>0.24861111111111112</v>
      </c>
      <c r="F32318">
        <v>42.195</v>
      </c>
      <c r="H32318" s="1">
        <f t="shared" si="1008"/>
        <v>2.310974619601234E-3</v>
      </c>
      <c r="I32318" s="1">
        <f t="shared" si="1009"/>
        <v>5.8919566562652239E-3</v>
      </c>
    </row>
    <row r="32319" spans="1:9" x14ac:dyDescent="0.25">
      <c r="A32319">
        <v>45</v>
      </c>
      <c r="B32319" t="s">
        <v>4</v>
      </c>
      <c r="C32319" s="1">
        <v>0.10777777777777779</v>
      </c>
      <c r="D32319" s="1">
        <v>0.24862268518518518</v>
      </c>
      <c r="F32319">
        <v>42.195</v>
      </c>
      <c r="H32319" s="1">
        <f t="shared" si="1008"/>
        <v>2.554278416347382E-3</v>
      </c>
      <c r="I32319" s="1">
        <f t="shared" si="1009"/>
        <v>5.8922309559233362E-3</v>
      </c>
    </row>
    <row r="32320" spans="1:9" x14ac:dyDescent="0.25">
      <c r="A32320">
        <v>26</v>
      </c>
      <c r="B32320" t="s">
        <v>5</v>
      </c>
      <c r="C32320" s="1">
        <v>9.5474537037037052E-2</v>
      </c>
      <c r="D32320" s="1">
        <v>0.24862268518518518</v>
      </c>
      <c r="F32320">
        <v>42.195</v>
      </c>
      <c r="H32320" s="1">
        <f t="shared" si="1008"/>
        <v>2.2626978797733628E-3</v>
      </c>
      <c r="I32320" s="1">
        <f t="shared" si="1009"/>
        <v>5.8922309559233362E-3</v>
      </c>
    </row>
    <row r="32321" spans="1:9" x14ac:dyDescent="0.25">
      <c r="A32321">
        <v>57</v>
      </c>
      <c r="B32321" t="s">
        <v>5</v>
      </c>
      <c r="C32321" s="1">
        <v>0.10769675925925926</v>
      </c>
      <c r="D32321" s="1">
        <v>0.24863425925925928</v>
      </c>
      <c r="F32321">
        <v>42.195</v>
      </c>
      <c r="H32321" s="1">
        <f t="shared" si="1008"/>
        <v>2.5523583187405914E-3</v>
      </c>
      <c r="I32321" s="1">
        <f t="shared" si="1009"/>
        <v>5.8925052555814502E-3</v>
      </c>
    </row>
    <row r="32322" spans="1:9" x14ac:dyDescent="0.25">
      <c r="A32322">
        <v>39</v>
      </c>
      <c r="B32322" t="s">
        <v>4</v>
      </c>
      <c r="C32322" s="1">
        <v>0.10553240740740739</v>
      </c>
      <c r="D32322" s="1">
        <v>0.24863425925925928</v>
      </c>
      <c r="F32322">
        <v>42.195</v>
      </c>
      <c r="H32322" s="1">
        <f t="shared" si="1008"/>
        <v>2.5010642826734778E-3</v>
      </c>
      <c r="I32322" s="1">
        <f t="shared" si="1009"/>
        <v>5.8925052555814502E-3</v>
      </c>
    </row>
    <row r="32323" spans="1:9" x14ac:dyDescent="0.25">
      <c r="A32323">
        <v>44</v>
      </c>
      <c r="B32323" t="s">
        <v>4</v>
      </c>
      <c r="C32323" s="1">
        <v>8.7175925925925934E-2</v>
      </c>
      <c r="D32323" s="1">
        <v>0.24864583333333334</v>
      </c>
      <c r="F32323">
        <v>42.195</v>
      </c>
      <c r="H32323" s="1">
        <f t="shared" si="1008"/>
        <v>2.0660250249064089E-3</v>
      </c>
      <c r="I32323" s="1">
        <f t="shared" si="1009"/>
        <v>5.8927795552395626E-3</v>
      </c>
    </row>
    <row r="32324" spans="1:9" x14ac:dyDescent="0.25">
      <c r="A32324">
        <v>33</v>
      </c>
      <c r="B32324" t="s">
        <v>4</v>
      </c>
      <c r="C32324" s="1">
        <v>0.10414351851851851</v>
      </c>
      <c r="D32324" s="1">
        <v>0.24865740740740741</v>
      </c>
      <c r="F32324">
        <v>42.195</v>
      </c>
      <c r="H32324" s="1">
        <f t="shared" si="1008"/>
        <v>2.4681483236999291E-3</v>
      </c>
      <c r="I32324" s="1">
        <f t="shared" si="1009"/>
        <v>5.8930538548976749E-3</v>
      </c>
    </row>
    <row r="32325" spans="1:9" x14ac:dyDescent="0.25">
      <c r="A32325">
        <v>53</v>
      </c>
      <c r="B32325" t="s">
        <v>5</v>
      </c>
      <c r="C32325" s="1">
        <v>0.10362268518518518</v>
      </c>
      <c r="D32325" s="1">
        <v>0.24865740740740741</v>
      </c>
      <c r="F32325">
        <v>42.195</v>
      </c>
      <c r="H32325" s="1">
        <f t="shared" si="1008"/>
        <v>2.4558048390848483E-3</v>
      </c>
      <c r="I32325" s="1">
        <f t="shared" si="1009"/>
        <v>5.8930538548976749E-3</v>
      </c>
    </row>
    <row r="32326" spans="1:9" x14ac:dyDescent="0.25">
      <c r="A32326">
        <v>51</v>
      </c>
      <c r="B32326" t="s">
        <v>4</v>
      </c>
      <c r="C32326" s="1">
        <v>9.8703703703703696E-2</v>
      </c>
      <c r="D32326" s="1">
        <v>0.24865740740740741</v>
      </c>
      <c r="F32326">
        <v>42.195</v>
      </c>
      <c r="H32326" s="1">
        <f t="shared" ref="H32326:H32389" si="1010">C32326/F32326</f>
        <v>2.3392274843868632E-3</v>
      </c>
      <c r="I32326" s="1">
        <f t="shared" ref="I32326:I32389" si="1011">D32326/F32326</f>
        <v>5.8930538548976749E-3</v>
      </c>
    </row>
    <row r="32327" spans="1:9" x14ac:dyDescent="0.25">
      <c r="A32327">
        <v>45</v>
      </c>
      <c r="B32327" t="s">
        <v>4</v>
      </c>
      <c r="C32327" s="1">
        <v>0.11343750000000001</v>
      </c>
      <c r="D32327" s="1">
        <v>0.2486689814814815</v>
      </c>
      <c r="F32327">
        <v>42.195</v>
      </c>
      <c r="H32327" s="1">
        <f t="shared" si="1010"/>
        <v>2.6884109491645933E-3</v>
      </c>
      <c r="I32327" s="1">
        <f t="shared" si="1011"/>
        <v>5.8933281545557889E-3</v>
      </c>
    </row>
    <row r="32328" spans="1:9" x14ac:dyDescent="0.25">
      <c r="A32328">
        <v>44</v>
      </c>
      <c r="B32328" t="s">
        <v>4</v>
      </c>
      <c r="C32328" s="1">
        <v>9.5243055555555553E-2</v>
      </c>
      <c r="D32328" s="1">
        <v>0.2486689814814815</v>
      </c>
      <c r="F32328">
        <v>42.195</v>
      </c>
      <c r="H32328" s="1">
        <f t="shared" si="1010"/>
        <v>2.2572118866111043E-3</v>
      </c>
      <c r="I32328" s="1">
        <f t="shared" si="1011"/>
        <v>5.8933281545557889E-3</v>
      </c>
    </row>
    <row r="32329" spans="1:9" x14ac:dyDescent="0.25">
      <c r="A32329">
        <v>46</v>
      </c>
      <c r="B32329" t="s">
        <v>5</v>
      </c>
      <c r="C32329" s="1">
        <v>0.12408564814814815</v>
      </c>
      <c r="D32329" s="1">
        <v>0.24868055555555557</v>
      </c>
      <c r="F32329">
        <v>42.195</v>
      </c>
      <c r="H32329" s="1">
        <f t="shared" si="1010"/>
        <v>2.9407666346284666E-3</v>
      </c>
      <c r="I32329" s="1">
        <f t="shared" si="1011"/>
        <v>5.8936024542139013E-3</v>
      </c>
    </row>
    <row r="32330" spans="1:9" x14ac:dyDescent="0.25">
      <c r="A32330">
        <v>39</v>
      </c>
      <c r="B32330" t="s">
        <v>4</v>
      </c>
      <c r="C32330" s="1">
        <v>9.673611111111112E-2</v>
      </c>
      <c r="D32330" s="1">
        <v>0.24869212962962961</v>
      </c>
      <c r="F32330">
        <v>42.195</v>
      </c>
      <c r="H32330" s="1">
        <f t="shared" si="1010"/>
        <v>2.2925965425076695E-3</v>
      </c>
      <c r="I32330" s="1">
        <f t="shared" si="1011"/>
        <v>5.8938767538720136E-3</v>
      </c>
    </row>
    <row r="32331" spans="1:9" x14ac:dyDescent="0.25">
      <c r="A32331">
        <v>36</v>
      </c>
      <c r="B32331" t="s">
        <v>5</v>
      </c>
      <c r="C32331" s="1">
        <v>0.10680555555555556</v>
      </c>
      <c r="D32331" s="1">
        <v>0.24870370370370373</v>
      </c>
      <c r="F32331">
        <v>42.195</v>
      </c>
      <c r="H32331" s="1">
        <f t="shared" si="1010"/>
        <v>2.5312372450658977E-3</v>
      </c>
      <c r="I32331" s="1">
        <f t="shared" si="1011"/>
        <v>5.8941510535301276E-3</v>
      </c>
    </row>
    <row r="32332" spans="1:9" x14ac:dyDescent="0.25">
      <c r="A32332">
        <v>28</v>
      </c>
      <c r="B32332" t="s">
        <v>4</v>
      </c>
      <c r="C32332" s="1">
        <v>9.8726851851851857E-2</v>
      </c>
      <c r="D32332" s="1">
        <v>0.24870370370370373</v>
      </c>
      <c r="F32332">
        <v>42.195</v>
      </c>
      <c r="H32332" s="1">
        <f t="shared" si="1010"/>
        <v>2.3397760837030892E-3</v>
      </c>
      <c r="I32332" s="1">
        <f t="shared" si="1011"/>
        <v>5.8941510535301276E-3</v>
      </c>
    </row>
    <row r="32333" spans="1:9" x14ac:dyDescent="0.25">
      <c r="A32333">
        <v>41</v>
      </c>
      <c r="B32333" t="s">
        <v>5</v>
      </c>
      <c r="C32333" s="1">
        <v>9.7476851851851842E-2</v>
      </c>
      <c r="D32333" s="1">
        <v>0.24871527777777777</v>
      </c>
      <c r="F32333">
        <v>42.195</v>
      </c>
      <c r="H32333" s="1">
        <f t="shared" si="1010"/>
        <v>2.3101517206268953E-3</v>
      </c>
      <c r="I32333" s="1">
        <f t="shared" si="1011"/>
        <v>5.89442535318824E-3</v>
      </c>
    </row>
    <row r="32334" spans="1:9" x14ac:dyDescent="0.25">
      <c r="A32334">
        <v>33</v>
      </c>
      <c r="B32334" t="s">
        <v>4</v>
      </c>
      <c r="C32334" s="1">
        <v>0.10211805555555555</v>
      </c>
      <c r="D32334" s="1">
        <v>0.24871527777777777</v>
      </c>
      <c r="F32334">
        <v>42.195</v>
      </c>
      <c r="H32334" s="1">
        <f t="shared" si="1010"/>
        <v>2.4201458835301703E-3</v>
      </c>
      <c r="I32334" s="1">
        <f t="shared" si="1011"/>
        <v>5.89442535318824E-3</v>
      </c>
    </row>
    <row r="32335" spans="1:9" x14ac:dyDescent="0.25">
      <c r="A32335">
        <v>39</v>
      </c>
      <c r="B32335" t="s">
        <v>5</v>
      </c>
      <c r="C32335" s="1">
        <v>9.9895833333333336E-2</v>
      </c>
      <c r="D32335" s="1">
        <v>0.2487384259259259</v>
      </c>
      <c r="F32335">
        <v>42.195</v>
      </c>
      <c r="H32335" s="1">
        <f t="shared" si="1010"/>
        <v>2.3674803491724929E-3</v>
      </c>
      <c r="I32335" s="1">
        <f t="shared" si="1011"/>
        <v>5.8949739525044655E-3</v>
      </c>
    </row>
    <row r="32336" spans="1:9" x14ac:dyDescent="0.25">
      <c r="A32336">
        <v>31</v>
      </c>
      <c r="B32336" t="s">
        <v>5</v>
      </c>
      <c r="C32336" s="1">
        <v>9.7708333333333328E-2</v>
      </c>
      <c r="D32336" s="1">
        <v>0.24875</v>
      </c>
      <c r="F32336">
        <v>42.195</v>
      </c>
      <c r="H32336" s="1">
        <f t="shared" si="1010"/>
        <v>2.3156377137891534E-3</v>
      </c>
      <c r="I32336" s="1">
        <f t="shared" si="1011"/>
        <v>5.8952482521625786E-3</v>
      </c>
    </row>
    <row r="32337" spans="1:9" x14ac:dyDescent="0.25">
      <c r="A32337">
        <v>39</v>
      </c>
      <c r="B32337" t="s">
        <v>4</v>
      </c>
      <c r="C32337" s="1">
        <v>9.8923611111111101E-2</v>
      </c>
      <c r="D32337" s="1">
        <v>0.24875</v>
      </c>
      <c r="F32337">
        <v>42.195</v>
      </c>
      <c r="H32337" s="1">
        <f t="shared" si="1010"/>
        <v>2.3444391778910086E-3</v>
      </c>
      <c r="I32337" s="1">
        <f t="shared" si="1011"/>
        <v>5.8952482521625786E-3</v>
      </c>
    </row>
    <row r="32338" spans="1:9" x14ac:dyDescent="0.25">
      <c r="A32338">
        <v>24</v>
      </c>
      <c r="B32338" t="s">
        <v>5</v>
      </c>
      <c r="C32338" s="1">
        <v>9.6990740740740752E-2</v>
      </c>
      <c r="D32338" s="1">
        <v>0.24876157407407407</v>
      </c>
      <c r="F32338">
        <v>42.195</v>
      </c>
      <c r="H32338" s="1">
        <f t="shared" si="1010"/>
        <v>2.2986311349861535E-3</v>
      </c>
      <c r="I32338" s="1">
        <f t="shared" si="1011"/>
        <v>5.895522551820691E-3</v>
      </c>
    </row>
    <row r="32339" spans="1:9" x14ac:dyDescent="0.25">
      <c r="A32339">
        <v>39</v>
      </c>
      <c r="B32339" t="s">
        <v>5</v>
      </c>
      <c r="C32339" s="1">
        <v>0.10513888888888889</v>
      </c>
      <c r="D32339" s="1">
        <v>0.24876157407407407</v>
      </c>
      <c r="F32339">
        <v>42.195</v>
      </c>
      <c r="H32339" s="1">
        <f t="shared" si="1010"/>
        <v>2.4917380942976394E-3</v>
      </c>
      <c r="I32339" s="1">
        <f t="shared" si="1011"/>
        <v>5.895522551820691E-3</v>
      </c>
    </row>
    <row r="32340" spans="1:9" x14ac:dyDescent="0.25">
      <c r="A32340">
        <v>60</v>
      </c>
      <c r="B32340" t="s">
        <v>4</v>
      </c>
      <c r="C32340" s="1">
        <v>9.7916666666666666E-2</v>
      </c>
      <c r="D32340" s="1">
        <v>0.24877314814814813</v>
      </c>
      <c r="F32340">
        <v>42.195</v>
      </c>
      <c r="H32340" s="1">
        <f t="shared" si="1010"/>
        <v>2.320575107635186E-3</v>
      </c>
      <c r="I32340" s="1">
        <f t="shared" si="1011"/>
        <v>5.8957968514788042E-3</v>
      </c>
    </row>
    <row r="32341" spans="1:9" x14ac:dyDescent="0.25">
      <c r="A32341">
        <v>54</v>
      </c>
      <c r="B32341" t="s">
        <v>4</v>
      </c>
      <c r="C32341" s="1">
        <v>0.10484953703703703</v>
      </c>
      <c r="D32341" s="1">
        <v>0.24878472222222223</v>
      </c>
      <c r="F32341">
        <v>42.195</v>
      </c>
      <c r="H32341" s="1">
        <f t="shared" si="1010"/>
        <v>2.4848806028448167E-3</v>
      </c>
      <c r="I32341" s="1">
        <f t="shared" si="1011"/>
        <v>5.8960711511369173E-3</v>
      </c>
    </row>
    <row r="32342" spans="1:9" x14ac:dyDescent="0.25">
      <c r="A32342">
        <v>33</v>
      </c>
      <c r="B32342" t="s">
        <v>5</v>
      </c>
      <c r="C32342" s="1">
        <v>0.10693287037037037</v>
      </c>
      <c r="D32342" s="1">
        <v>0.24878472222222223</v>
      </c>
      <c r="F32342">
        <v>42.195</v>
      </c>
      <c r="H32342" s="1">
        <f t="shared" si="1010"/>
        <v>2.5342545413051397E-3</v>
      </c>
      <c r="I32342" s="1">
        <f t="shared" si="1011"/>
        <v>5.8960711511369173E-3</v>
      </c>
    </row>
    <row r="32343" spans="1:9" x14ac:dyDescent="0.25">
      <c r="A32343">
        <v>53</v>
      </c>
      <c r="B32343" t="s">
        <v>5</v>
      </c>
      <c r="C32343" s="1">
        <v>0.10451388888888889</v>
      </c>
      <c r="D32343" s="1">
        <v>0.24878472222222223</v>
      </c>
      <c r="F32343">
        <v>42.195</v>
      </c>
      <c r="H32343" s="1">
        <f t="shared" si="1010"/>
        <v>2.4769259127595425E-3</v>
      </c>
      <c r="I32343" s="1">
        <f t="shared" si="1011"/>
        <v>5.8960711511369173E-3</v>
      </c>
    </row>
    <row r="32344" spans="1:9" x14ac:dyDescent="0.25">
      <c r="A32344">
        <v>29</v>
      </c>
      <c r="B32344" t="s">
        <v>5</v>
      </c>
      <c r="C32344" s="1">
        <v>0.10202546296296296</v>
      </c>
      <c r="D32344" s="1">
        <v>0.24879629629629629</v>
      </c>
      <c r="F32344">
        <v>42.195</v>
      </c>
      <c r="H32344" s="1">
        <f t="shared" si="1010"/>
        <v>2.4179514862652674E-3</v>
      </c>
      <c r="I32344" s="1">
        <f t="shared" si="1011"/>
        <v>5.8963454507950297E-3</v>
      </c>
    </row>
    <row r="32345" spans="1:9" x14ac:dyDescent="0.25">
      <c r="A32345">
        <v>61</v>
      </c>
      <c r="B32345" t="s">
        <v>4</v>
      </c>
      <c r="C32345" s="1">
        <v>9.8067129629629643E-2</v>
      </c>
      <c r="D32345" s="1">
        <v>0.24879629629629629</v>
      </c>
      <c r="F32345">
        <v>42.195</v>
      </c>
      <c r="H32345" s="1">
        <f t="shared" si="1010"/>
        <v>2.324141003190654E-3</v>
      </c>
      <c r="I32345" s="1">
        <f t="shared" si="1011"/>
        <v>5.8963454507950297E-3</v>
      </c>
    </row>
    <row r="32346" spans="1:9" x14ac:dyDescent="0.25">
      <c r="A32346">
        <v>59</v>
      </c>
      <c r="B32346" t="s">
        <v>5</v>
      </c>
      <c r="C32346" s="1">
        <v>9.9699074074074079E-2</v>
      </c>
      <c r="D32346" s="1">
        <v>0.24879629629629629</v>
      </c>
      <c r="F32346">
        <v>42.195</v>
      </c>
      <c r="H32346" s="1">
        <f t="shared" si="1010"/>
        <v>2.3628172549845735E-3</v>
      </c>
      <c r="I32346" s="1">
        <f t="shared" si="1011"/>
        <v>5.8963454507950297E-3</v>
      </c>
    </row>
    <row r="32347" spans="1:9" x14ac:dyDescent="0.25">
      <c r="A32347">
        <v>38</v>
      </c>
      <c r="B32347" t="s">
        <v>4</v>
      </c>
      <c r="C32347" s="1">
        <v>0.10324074074074074</v>
      </c>
      <c r="D32347" s="1">
        <v>0.24880787037037036</v>
      </c>
      <c r="F32347">
        <v>42.195</v>
      </c>
      <c r="H32347" s="1">
        <f t="shared" si="1010"/>
        <v>2.4467529503671226E-3</v>
      </c>
      <c r="I32347" s="1">
        <f t="shared" si="1011"/>
        <v>5.8966197504531428E-3</v>
      </c>
    </row>
    <row r="32348" spans="1:9" x14ac:dyDescent="0.25">
      <c r="A32348">
        <v>33</v>
      </c>
      <c r="B32348" t="s">
        <v>5</v>
      </c>
      <c r="C32348" s="1">
        <v>0.11148148148148147</v>
      </c>
      <c r="D32348" s="1">
        <v>0.24880787037037036</v>
      </c>
      <c r="F32348">
        <v>42.195</v>
      </c>
      <c r="H32348" s="1">
        <f t="shared" si="1010"/>
        <v>2.6420543069435114E-3</v>
      </c>
      <c r="I32348" s="1">
        <f t="shared" si="1011"/>
        <v>5.8966197504531428E-3</v>
      </c>
    </row>
    <row r="32349" spans="1:9" x14ac:dyDescent="0.25">
      <c r="A32349">
        <v>18</v>
      </c>
      <c r="B32349" t="s">
        <v>5</v>
      </c>
      <c r="C32349" s="1">
        <v>0.10109953703703704</v>
      </c>
      <c r="D32349" s="1">
        <v>0.24880787037037036</v>
      </c>
      <c r="F32349">
        <v>42.195</v>
      </c>
      <c r="H32349" s="1">
        <f t="shared" si="1010"/>
        <v>2.396007513616235E-3</v>
      </c>
      <c r="I32349" s="1">
        <f t="shared" si="1011"/>
        <v>5.8966197504531428E-3</v>
      </c>
    </row>
    <row r="32350" spans="1:9" x14ac:dyDescent="0.25">
      <c r="A32350">
        <v>29</v>
      </c>
      <c r="B32350" t="s">
        <v>5</v>
      </c>
      <c r="C32350" s="1">
        <v>0.10916666666666668</v>
      </c>
      <c r="D32350" s="1">
        <v>0.24880787037037036</v>
      </c>
      <c r="F32350">
        <v>42.195</v>
      </c>
      <c r="H32350" s="1">
        <f t="shared" si="1010"/>
        <v>2.5871943753209307E-3</v>
      </c>
      <c r="I32350" s="1">
        <f t="shared" si="1011"/>
        <v>5.8966197504531428E-3</v>
      </c>
    </row>
    <row r="32351" spans="1:9" x14ac:dyDescent="0.25">
      <c r="A32351">
        <v>40</v>
      </c>
      <c r="B32351" t="s">
        <v>5</v>
      </c>
      <c r="C32351" s="1">
        <v>0.10565972222222221</v>
      </c>
      <c r="D32351" s="1">
        <v>0.24881944444444445</v>
      </c>
      <c r="F32351">
        <v>42.195</v>
      </c>
      <c r="H32351" s="1">
        <f t="shared" si="1010"/>
        <v>2.5040815789127199E-3</v>
      </c>
      <c r="I32351" s="1">
        <f t="shared" si="1011"/>
        <v>5.896894050111256E-3</v>
      </c>
    </row>
    <row r="32352" spans="1:9" x14ac:dyDescent="0.25">
      <c r="A32352">
        <v>45</v>
      </c>
      <c r="B32352" t="s">
        <v>5</v>
      </c>
      <c r="C32352" s="1">
        <v>9.8611111111111108E-2</v>
      </c>
      <c r="D32352" s="1">
        <v>0.24883101851851852</v>
      </c>
      <c r="F32352">
        <v>42.195</v>
      </c>
      <c r="H32352" s="1">
        <f t="shared" si="1010"/>
        <v>2.3370330871219599E-3</v>
      </c>
      <c r="I32352" s="1">
        <f t="shared" si="1011"/>
        <v>5.8971683497693692E-3</v>
      </c>
    </row>
    <row r="32353" spans="1:9" x14ac:dyDescent="0.25">
      <c r="A32353">
        <v>63</v>
      </c>
      <c r="B32353" t="s">
        <v>4</v>
      </c>
      <c r="C32353" s="1">
        <v>9.8148148148148151E-2</v>
      </c>
      <c r="D32353" s="1">
        <v>0.24884259259259259</v>
      </c>
      <c r="F32353">
        <v>42.195</v>
      </c>
      <c r="H32353" s="1">
        <f t="shared" si="1010"/>
        <v>2.3260611007974441E-3</v>
      </c>
      <c r="I32353" s="1">
        <f t="shared" si="1011"/>
        <v>5.8974426494274815E-3</v>
      </c>
    </row>
    <row r="32354" spans="1:9" x14ac:dyDescent="0.25">
      <c r="A32354">
        <v>27</v>
      </c>
      <c r="B32354" t="s">
        <v>5</v>
      </c>
      <c r="C32354" s="1">
        <v>0.1047337962962963</v>
      </c>
      <c r="D32354" s="1">
        <v>0.24885416666666668</v>
      </c>
      <c r="F32354">
        <v>42.195</v>
      </c>
      <c r="H32354" s="1">
        <f t="shared" si="1010"/>
        <v>2.4821376062636874E-3</v>
      </c>
      <c r="I32354" s="1">
        <f t="shared" si="1011"/>
        <v>5.8977169490855947E-3</v>
      </c>
    </row>
    <row r="32355" spans="1:9" x14ac:dyDescent="0.25">
      <c r="A32355">
        <v>45</v>
      </c>
      <c r="B32355" t="s">
        <v>4</v>
      </c>
      <c r="C32355" s="1">
        <v>0.10520833333333333</v>
      </c>
      <c r="D32355" s="1">
        <v>0.24885416666666668</v>
      </c>
      <c r="F32355">
        <v>42.195</v>
      </c>
      <c r="H32355" s="1">
        <f t="shared" si="1010"/>
        <v>2.4933838922463168E-3</v>
      </c>
      <c r="I32355" s="1">
        <f t="shared" si="1011"/>
        <v>5.8977169490855947E-3</v>
      </c>
    </row>
    <row r="32356" spans="1:9" x14ac:dyDescent="0.25">
      <c r="A32356">
        <v>40</v>
      </c>
      <c r="B32356" t="s">
        <v>4</v>
      </c>
      <c r="C32356" s="1">
        <v>9.7013888888888886E-2</v>
      </c>
      <c r="D32356" s="1">
        <v>0.24886574074074075</v>
      </c>
      <c r="F32356">
        <v>42.195</v>
      </c>
      <c r="H32356" s="1">
        <f t="shared" si="1010"/>
        <v>2.299179734302379E-3</v>
      </c>
      <c r="I32356" s="1">
        <f t="shared" si="1011"/>
        <v>5.8979912487437079E-3</v>
      </c>
    </row>
    <row r="32357" spans="1:9" x14ac:dyDescent="0.25">
      <c r="A32357">
        <v>38</v>
      </c>
      <c r="B32357" t="s">
        <v>5</v>
      </c>
      <c r="C32357" s="1">
        <v>0.1005787037037037</v>
      </c>
      <c r="D32357" s="1">
        <v>0.24886574074074075</v>
      </c>
      <c r="F32357">
        <v>42.195</v>
      </c>
      <c r="H32357" s="1">
        <f t="shared" si="1010"/>
        <v>2.3836640290011541E-3</v>
      </c>
      <c r="I32357" s="1">
        <f t="shared" si="1011"/>
        <v>5.8979912487437079E-3</v>
      </c>
    </row>
    <row r="32358" spans="1:9" x14ac:dyDescent="0.25">
      <c r="A32358">
        <v>39</v>
      </c>
      <c r="B32358" t="s">
        <v>4</v>
      </c>
      <c r="C32358" s="1">
        <v>0.10493055555555557</v>
      </c>
      <c r="D32358" s="1">
        <v>0.24887731481481482</v>
      </c>
      <c r="F32358">
        <v>42.195</v>
      </c>
      <c r="H32358" s="1">
        <f t="shared" si="1010"/>
        <v>2.4868007004516073E-3</v>
      </c>
      <c r="I32358" s="1">
        <f t="shared" si="1011"/>
        <v>5.8982655484018202E-3</v>
      </c>
    </row>
    <row r="32359" spans="1:9" x14ac:dyDescent="0.25">
      <c r="A32359">
        <v>45</v>
      </c>
      <c r="B32359" t="s">
        <v>5</v>
      </c>
      <c r="C32359" s="1">
        <v>0.10005787037037038</v>
      </c>
      <c r="D32359" s="1">
        <v>0.24887731481481482</v>
      </c>
      <c r="F32359">
        <v>42.195</v>
      </c>
      <c r="H32359" s="1">
        <f t="shared" si="1010"/>
        <v>2.3713205443860737E-3</v>
      </c>
      <c r="I32359" s="1">
        <f t="shared" si="1011"/>
        <v>5.8982655484018202E-3</v>
      </c>
    </row>
    <row r="32360" spans="1:9" x14ac:dyDescent="0.25">
      <c r="A32360">
        <v>31</v>
      </c>
      <c r="B32360" t="s">
        <v>5</v>
      </c>
      <c r="C32360" s="1">
        <v>0.10539351851851853</v>
      </c>
      <c r="D32360" s="1">
        <v>0.24887731481481482</v>
      </c>
      <c r="F32360">
        <v>42.195</v>
      </c>
      <c r="H32360" s="1">
        <f t="shared" si="1010"/>
        <v>2.4977726867761235E-3</v>
      </c>
      <c r="I32360" s="1">
        <f t="shared" si="1011"/>
        <v>5.8982655484018202E-3</v>
      </c>
    </row>
    <row r="32361" spans="1:9" x14ac:dyDescent="0.25">
      <c r="A32361">
        <v>28</v>
      </c>
      <c r="B32361" t="s">
        <v>4</v>
      </c>
      <c r="C32361" s="1">
        <v>9.5567129629629641E-2</v>
      </c>
      <c r="D32361" s="1">
        <v>0.24888888888888891</v>
      </c>
      <c r="F32361">
        <v>42.195</v>
      </c>
      <c r="H32361" s="1">
        <f t="shared" si="1010"/>
        <v>2.2648922770382661E-3</v>
      </c>
      <c r="I32361" s="1">
        <f t="shared" si="1011"/>
        <v>5.8985398480599334E-3</v>
      </c>
    </row>
    <row r="32362" spans="1:9" x14ac:dyDescent="0.25">
      <c r="A32362">
        <v>41</v>
      </c>
      <c r="B32362" t="s">
        <v>5</v>
      </c>
      <c r="C32362" s="1">
        <v>0.11197916666666667</v>
      </c>
      <c r="D32362" s="1">
        <v>0.24888888888888891</v>
      </c>
      <c r="F32362">
        <v>42.195</v>
      </c>
      <c r="H32362" s="1">
        <f t="shared" si="1010"/>
        <v>2.6538491922423668E-3</v>
      </c>
      <c r="I32362" s="1">
        <f t="shared" si="1011"/>
        <v>5.8985398480599334E-3</v>
      </c>
    </row>
    <row r="32363" spans="1:9" x14ac:dyDescent="0.25">
      <c r="A32363">
        <v>43</v>
      </c>
      <c r="B32363" t="s">
        <v>4</v>
      </c>
      <c r="C32363" s="1">
        <v>0.10111111111111111</v>
      </c>
      <c r="D32363" s="1">
        <v>0.24888888888888891</v>
      </c>
      <c r="F32363">
        <v>42.195</v>
      </c>
      <c r="H32363" s="1">
        <f t="shared" si="1010"/>
        <v>2.3962818132743477E-3</v>
      </c>
      <c r="I32363" s="1">
        <f t="shared" si="1011"/>
        <v>5.8985398480599334E-3</v>
      </c>
    </row>
    <row r="32364" spans="1:9" x14ac:dyDescent="0.25">
      <c r="A32364">
        <v>36</v>
      </c>
      <c r="B32364" t="s">
        <v>5</v>
      </c>
      <c r="C32364" s="1">
        <v>0.10035879629629629</v>
      </c>
      <c r="D32364" s="1">
        <v>0.24890046296296298</v>
      </c>
      <c r="F32364">
        <v>42.195</v>
      </c>
      <c r="H32364" s="1">
        <f t="shared" si="1010"/>
        <v>2.3784523354970087E-3</v>
      </c>
      <c r="I32364" s="1">
        <f t="shared" si="1011"/>
        <v>5.8988141477180466E-3</v>
      </c>
    </row>
    <row r="32365" spans="1:9" x14ac:dyDescent="0.25">
      <c r="A32365">
        <v>34</v>
      </c>
      <c r="B32365" t="s">
        <v>5</v>
      </c>
      <c r="C32365" s="1">
        <v>9.9386574074074072E-2</v>
      </c>
      <c r="D32365" s="1">
        <v>0.24893518518518518</v>
      </c>
      <c r="F32365">
        <v>42.195</v>
      </c>
      <c r="H32365" s="1">
        <f t="shared" si="1010"/>
        <v>2.3554111642155248E-3</v>
      </c>
      <c r="I32365" s="1">
        <f t="shared" si="1011"/>
        <v>5.8996370466923844E-3</v>
      </c>
    </row>
    <row r="32366" spans="1:9" x14ac:dyDescent="0.25">
      <c r="A32366">
        <v>52</v>
      </c>
      <c r="B32366" t="s">
        <v>4</v>
      </c>
      <c r="C32366" s="1">
        <v>9.449074074074075E-2</v>
      </c>
      <c r="D32366" s="1">
        <v>0.24894675925925927</v>
      </c>
      <c r="F32366">
        <v>42.195</v>
      </c>
      <c r="H32366" s="1">
        <f t="shared" si="1010"/>
        <v>2.2393824088337657E-3</v>
      </c>
      <c r="I32366" s="1">
        <f t="shared" si="1011"/>
        <v>5.8999113463504985E-3</v>
      </c>
    </row>
    <row r="32367" spans="1:9" x14ac:dyDescent="0.25">
      <c r="A32367">
        <v>40</v>
      </c>
      <c r="B32367" t="s">
        <v>5</v>
      </c>
      <c r="C32367" s="1">
        <v>9.8761574074074085E-2</v>
      </c>
      <c r="D32367" s="1">
        <v>0.24894675925925927</v>
      </c>
      <c r="F32367">
        <v>42.195</v>
      </c>
      <c r="H32367" s="1">
        <f t="shared" si="1010"/>
        <v>2.3405989826774283E-3</v>
      </c>
      <c r="I32367" s="1">
        <f t="shared" si="1011"/>
        <v>5.8999113463504985E-3</v>
      </c>
    </row>
    <row r="32368" spans="1:9" x14ac:dyDescent="0.25">
      <c r="A32368">
        <v>42</v>
      </c>
      <c r="B32368" t="s">
        <v>4</v>
      </c>
      <c r="C32368" s="1">
        <v>0.10184027777777778</v>
      </c>
      <c r="D32368" s="1">
        <v>0.24895833333333331</v>
      </c>
      <c r="F32368">
        <v>42.195</v>
      </c>
      <c r="H32368" s="1">
        <f t="shared" si="1010"/>
        <v>2.4135626917354612E-3</v>
      </c>
      <c r="I32368" s="1">
        <f t="shared" si="1011"/>
        <v>5.90018564600861E-3</v>
      </c>
    </row>
    <row r="32369" spans="1:9" x14ac:dyDescent="0.25">
      <c r="A32369">
        <v>37</v>
      </c>
      <c r="B32369" t="s">
        <v>5</v>
      </c>
      <c r="C32369" s="1">
        <v>0.10554398148148147</v>
      </c>
      <c r="D32369" s="1">
        <v>0.2489699074074074</v>
      </c>
      <c r="F32369">
        <v>42.195</v>
      </c>
      <c r="H32369" s="1">
        <f t="shared" si="1010"/>
        <v>2.501338582331591E-3</v>
      </c>
      <c r="I32369" s="1">
        <f t="shared" si="1011"/>
        <v>5.900459945666724E-3</v>
      </c>
    </row>
    <row r="32370" spans="1:9" x14ac:dyDescent="0.25">
      <c r="A32370">
        <v>47</v>
      </c>
      <c r="B32370" t="s">
        <v>5</v>
      </c>
      <c r="C32370" s="1">
        <v>0.10582175925925925</v>
      </c>
      <c r="D32370" s="1">
        <v>0.2489699074074074</v>
      </c>
      <c r="F32370">
        <v>42.195</v>
      </c>
      <c r="H32370" s="1">
        <f t="shared" si="1010"/>
        <v>2.5079217741263006E-3</v>
      </c>
      <c r="I32370" s="1">
        <f t="shared" si="1011"/>
        <v>5.900459945666724E-3</v>
      </c>
    </row>
    <row r="32371" spans="1:9" x14ac:dyDescent="0.25">
      <c r="A32371">
        <v>25</v>
      </c>
      <c r="B32371" t="s">
        <v>4</v>
      </c>
      <c r="C32371" s="1">
        <v>9.6643518518518531E-2</v>
      </c>
      <c r="D32371" s="1">
        <v>0.2489699074074074</v>
      </c>
      <c r="F32371">
        <v>42.195</v>
      </c>
      <c r="H32371" s="1">
        <f t="shared" si="1010"/>
        <v>2.2904021452427666E-3</v>
      </c>
      <c r="I32371" s="1">
        <f t="shared" si="1011"/>
        <v>5.900459945666724E-3</v>
      </c>
    </row>
    <row r="32372" spans="1:9" x14ac:dyDescent="0.25">
      <c r="A32372">
        <v>33</v>
      </c>
      <c r="B32372" t="s">
        <v>4</v>
      </c>
      <c r="C32372" s="1">
        <v>0.10412037037037036</v>
      </c>
      <c r="D32372" s="1">
        <v>0.2489699074074074</v>
      </c>
      <c r="F32372">
        <v>42.195</v>
      </c>
      <c r="H32372" s="1">
        <f t="shared" si="1010"/>
        <v>2.4675997243837032E-3</v>
      </c>
      <c r="I32372" s="1">
        <f t="shared" si="1011"/>
        <v>5.900459945666724E-3</v>
      </c>
    </row>
    <row r="32373" spans="1:9" x14ac:dyDescent="0.25">
      <c r="A32373">
        <v>25</v>
      </c>
      <c r="B32373" t="s">
        <v>5</v>
      </c>
      <c r="C32373" s="1">
        <v>0.10395833333333333</v>
      </c>
      <c r="D32373" s="1">
        <v>0.24898148148148147</v>
      </c>
      <c r="F32373">
        <v>42.195</v>
      </c>
      <c r="H32373" s="1">
        <f t="shared" si="1010"/>
        <v>2.4637595291701229E-3</v>
      </c>
      <c r="I32373" s="1">
        <f t="shared" si="1011"/>
        <v>5.9007342453248363E-3</v>
      </c>
    </row>
    <row r="32374" spans="1:9" x14ac:dyDescent="0.25">
      <c r="A32374">
        <v>45</v>
      </c>
      <c r="B32374" t="s">
        <v>4</v>
      </c>
      <c r="C32374" s="1">
        <v>9.9791666666666667E-2</v>
      </c>
      <c r="D32374" s="1">
        <v>0.24899305555555554</v>
      </c>
      <c r="F32374">
        <v>42.195</v>
      </c>
      <c r="H32374" s="1">
        <f t="shared" si="1010"/>
        <v>2.3650116522494768E-3</v>
      </c>
      <c r="I32374" s="1">
        <f t="shared" si="1011"/>
        <v>5.9010085449829486E-3</v>
      </c>
    </row>
    <row r="32375" spans="1:9" x14ac:dyDescent="0.25">
      <c r="A32375">
        <v>27</v>
      </c>
      <c r="B32375" t="s">
        <v>4</v>
      </c>
      <c r="C32375" s="1">
        <v>0.11160879629629629</v>
      </c>
      <c r="D32375" s="1">
        <v>0.24900462962962963</v>
      </c>
      <c r="F32375">
        <v>42.195</v>
      </c>
      <c r="H32375" s="1">
        <f t="shared" si="1010"/>
        <v>2.6450716031827535E-3</v>
      </c>
      <c r="I32375" s="1">
        <f t="shared" si="1011"/>
        <v>5.9012828446410627E-3</v>
      </c>
    </row>
    <row r="32376" spans="1:9" x14ac:dyDescent="0.25">
      <c r="A32376">
        <v>44</v>
      </c>
      <c r="B32376" t="s">
        <v>5</v>
      </c>
      <c r="C32376" s="1">
        <v>0.1013888888888889</v>
      </c>
      <c r="D32376" s="1">
        <v>0.24900462962962963</v>
      </c>
      <c r="F32376">
        <v>42.195</v>
      </c>
      <c r="H32376" s="1">
        <f t="shared" si="1010"/>
        <v>2.4028650050690581E-3</v>
      </c>
      <c r="I32376" s="1">
        <f t="shared" si="1011"/>
        <v>5.9012828446410627E-3</v>
      </c>
    </row>
    <row r="32377" spans="1:9" x14ac:dyDescent="0.25">
      <c r="A32377">
        <v>47</v>
      </c>
      <c r="B32377" t="s">
        <v>4</v>
      </c>
      <c r="C32377" s="1">
        <v>9.9328703703703711E-2</v>
      </c>
      <c r="D32377" s="1">
        <v>0.24900462962962963</v>
      </c>
      <c r="F32377">
        <v>42.195</v>
      </c>
      <c r="H32377" s="1">
        <f t="shared" si="1010"/>
        <v>2.3540396659249606E-3</v>
      </c>
      <c r="I32377" s="1">
        <f t="shared" si="1011"/>
        <v>5.9012828446410627E-3</v>
      </c>
    </row>
    <row r="32378" spans="1:9" x14ac:dyDescent="0.25">
      <c r="A32378">
        <v>47</v>
      </c>
      <c r="B32378" t="s">
        <v>4</v>
      </c>
      <c r="C32378" s="1">
        <v>0.10140046296296296</v>
      </c>
      <c r="D32378" s="1">
        <v>0.24900462962962963</v>
      </c>
      <c r="F32378">
        <v>42.195</v>
      </c>
      <c r="H32378" s="1">
        <f t="shared" si="1010"/>
        <v>2.4031393047271705E-3</v>
      </c>
      <c r="I32378" s="1">
        <f t="shared" si="1011"/>
        <v>5.9012828446410627E-3</v>
      </c>
    </row>
    <row r="32379" spans="1:9" x14ac:dyDescent="0.25">
      <c r="A32379">
        <v>26</v>
      </c>
      <c r="B32379" t="s">
        <v>4</v>
      </c>
      <c r="C32379" s="1">
        <v>0.11057870370370371</v>
      </c>
      <c r="D32379" s="1">
        <v>0.24900462962962963</v>
      </c>
      <c r="F32379">
        <v>42.195</v>
      </c>
      <c r="H32379" s="1">
        <f t="shared" si="1010"/>
        <v>2.6206589336107053E-3</v>
      </c>
      <c r="I32379" s="1">
        <f t="shared" si="1011"/>
        <v>5.9012828446410627E-3</v>
      </c>
    </row>
    <row r="32380" spans="1:9" x14ac:dyDescent="0.25">
      <c r="A32380">
        <v>55</v>
      </c>
      <c r="B32380" t="s">
        <v>4</v>
      </c>
      <c r="C32380" s="1">
        <v>9.2708333333333337E-2</v>
      </c>
      <c r="D32380" s="1">
        <v>0.2490162037037037</v>
      </c>
      <c r="F32380">
        <v>42.195</v>
      </c>
      <c r="H32380" s="1">
        <f t="shared" si="1010"/>
        <v>2.1971402614843782E-3</v>
      </c>
      <c r="I32380" s="1">
        <f t="shared" si="1011"/>
        <v>5.901557144299175E-3</v>
      </c>
    </row>
    <row r="32381" spans="1:9" x14ac:dyDescent="0.25">
      <c r="A32381">
        <v>50</v>
      </c>
      <c r="B32381" t="s">
        <v>5</v>
      </c>
      <c r="C32381" s="1">
        <v>0.10781249999999999</v>
      </c>
      <c r="D32381" s="1">
        <v>0.2490162037037037</v>
      </c>
      <c r="F32381">
        <v>42.195</v>
      </c>
      <c r="H32381" s="1">
        <f t="shared" si="1010"/>
        <v>2.5551013153217203E-3</v>
      </c>
      <c r="I32381" s="1">
        <f t="shared" si="1011"/>
        <v>5.901557144299175E-3</v>
      </c>
    </row>
    <row r="32382" spans="1:9" x14ac:dyDescent="0.25">
      <c r="A32382">
        <v>54</v>
      </c>
      <c r="B32382" t="s">
        <v>4</v>
      </c>
      <c r="C32382" s="1">
        <v>9.6400462962962966E-2</v>
      </c>
      <c r="D32382" s="1">
        <v>0.24902777777777776</v>
      </c>
      <c r="F32382">
        <v>42.195</v>
      </c>
      <c r="H32382" s="1">
        <f t="shared" si="1010"/>
        <v>2.2846418524223953E-3</v>
      </c>
      <c r="I32382" s="1">
        <f t="shared" si="1011"/>
        <v>5.9018314439572882E-3</v>
      </c>
    </row>
    <row r="32383" spans="1:9" x14ac:dyDescent="0.25">
      <c r="A32383">
        <v>50</v>
      </c>
      <c r="B32383" t="s">
        <v>4</v>
      </c>
      <c r="C32383" s="1">
        <v>9.734953703703704E-2</v>
      </c>
      <c r="D32383" s="1">
        <v>0.24903935185185186</v>
      </c>
      <c r="F32383">
        <v>42.195</v>
      </c>
      <c r="H32383" s="1">
        <f t="shared" si="1010"/>
        <v>2.3071344243876537E-3</v>
      </c>
      <c r="I32383" s="1">
        <f t="shared" si="1011"/>
        <v>5.9021057436154014E-3</v>
      </c>
    </row>
    <row r="32384" spans="1:9" x14ac:dyDescent="0.25">
      <c r="A32384">
        <v>60</v>
      </c>
      <c r="B32384" t="s">
        <v>4</v>
      </c>
      <c r="C32384" s="1">
        <v>0.10003472222222222</v>
      </c>
      <c r="D32384" s="1">
        <v>0.24908564814814815</v>
      </c>
      <c r="F32384">
        <v>42.195</v>
      </c>
      <c r="H32384" s="1">
        <f t="shared" si="1010"/>
        <v>2.3707719450698477E-3</v>
      </c>
      <c r="I32384" s="1">
        <f t="shared" si="1011"/>
        <v>5.9032029422478533E-3</v>
      </c>
    </row>
    <row r="32385" spans="1:9" x14ac:dyDescent="0.25">
      <c r="A32385">
        <v>52</v>
      </c>
      <c r="B32385" t="s">
        <v>4</v>
      </c>
      <c r="C32385" s="1">
        <v>0.10070601851851851</v>
      </c>
      <c r="D32385" s="1">
        <v>0.24909722222222222</v>
      </c>
      <c r="F32385">
        <v>42.195</v>
      </c>
      <c r="H32385" s="1">
        <f t="shared" si="1010"/>
        <v>2.3866813252403961E-3</v>
      </c>
      <c r="I32385" s="1">
        <f t="shared" si="1011"/>
        <v>5.9034772419059656E-3</v>
      </c>
    </row>
    <row r="32386" spans="1:9" x14ac:dyDescent="0.25">
      <c r="A32386">
        <v>32</v>
      </c>
      <c r="B32386" t="s">
        <v>4</v>
      </c>
      <c r="C32386" s="1">
        <v>0.1067361111111111</v>
      </c>
      <c r="D32386" s="1">
        <v>0.24912037037037038</v>
      </c>
      <c r="F32386">
        <v>42.195</v>
      </c>
      <c r="H32386" s="1">
        <f t="shared" si="1010"/>
        <v>2.5295914471172199E-3</v>
      </c>
      <c r="I32386" s="1">
        <f t="shared" si="1011"/>
        <v>5.904025841222192E-3</v>
      </c>
    </row>
    <row r="32387" spans="1:9" x14ac:dyDescent="0.25">
      <c r="A32387">
        <v>32</v>
      </c>
      <c r="B32387" t="s">
        <v>5</v>
      </c>
      <c r="C32387" s="1">
        <v>9.7384259259259254E-2</v>
      </c>
      <c r="D32387" s="1">
        <v>0.24912037037037038</v>
      </c>
      <c r="F32387">
        <v>42.195</v>
      </c>
      <c r="H32387" s="1">
        <f t="shared" si="1010"/>
        <v>2.3079573233619919E-3</v>
      </c>
      <c r="I32387" s="1">
        <f t="shared" si="1011"/>
        <v>5.904025841222192E-3</v>
      </c>
    </row>
    <row r="32388" spans="1:9" x14ac:dyDescent="0.25">
      <c r="A32388">
        <v>58</v>
      </c>
      <c r="B32388" t="s">
        <v>4</v>
      </c>
      <c r="C32388" s="1">
        <v>9.6192129629629627E-2</v>
      </c>
      <c r="D32388" s="1">
        <v>0.24912037037037038</v>
      </c>
      <c r="F32388">
        <v>42.195</v>
      </c>
      <c r="H32388" s="1">
        <f t="shared" si="1010"/>
        <v>2.2797044585763627E-3</v>
      </c>
      <c r="I32388" s="1">
        <f t="shared" si="1011"/>
        <v>5.904025841222192E-3</v>
      </c>
    </row>
    <row r="32389" spans="1:9" x14ac:dyDescent="0.25">
      <c r="A32389">
        <v>47</v>
      </c>
      <c r="B32389" t="s">
        <v>5</v>
      </c>
      <c r="C32389" s="1">
        <v>0.10118055555555555</v>
      </c>
      <c r="D32389" s="1">
        <v>0.24913194444444445</v>
      </c>
      <c r="F32389">
        <v>42.195</v>
      </c>
      <c r="H32389" s="1">
        <f t="shared" si="1010"/>
        <v>2.3979276112230251E-3</v>
      </c>
      <c r="I32389" s="1">
        <f t="shared" si="1011"/>
        <v>5.9043001408803043E-3</v>
      </c>
    </row>
    <row r="32390" spans="1:9" x14ac:dyDescent="0.25">
      <c r="A32390">
        <v>46</v>
      </c>
      <c r="B32390" t="s">
        <v>5</v>
      </c>
      <c r="C32390" s="1">
        <v>0.10248842592592593</v>
      </c>
      <c r="D32390" s="1">
        <v>0.24913194444444445</v>
      </c>
      <c r="F32390">
        <v>42.195</v>
      </c>
      <c r="H32390" s="1">
        <f t="shared" ref="H32390:H32453" si="1012">C32390/F32390</f>
        <v>2.4289234725897836E-3</v>
      </c>
      <c r="I32390" s="1">
        <f t="shared" ref="I32390:I32453" si="1013">D32390/F32390</f>
        <v>5.9043001408803043E-3</v>
      </c>
    </row>
    <row r="32391" spans="1:9" x14ac:dyDescent="0.25">
      <c r="A32391">
        <v>57</v>
      </c>
      <c r="B32391" t="s">
        <v>5</v>
      </c>
      <c r="C32391" s="1">
        <v>0.10777777777777779</v>
      </c>
      <c r="D32391" s="1">
        <v>0.24913194444444445</v>
      </c>
      <c r="F32391">
        <v>42.195</v>
      </c>
      <c r="H32391" s="1">
        <f t="shared" si="1012"/>
        <v>2.554278416347382E-3</v>
      </c>
      <c r="I32391" s="1">
        <f t="shared" si="1013"/>
        <v>5.9043001408803043E-3</v>
      </c>
    </row>
    <row r="32392" spans="1:9" x14ac:dyDescent="0.25">
      <c r="A32392">
        <v>45</v>
      </c>
      <c r="B32392" t="s">
        <v>5</v>
      </c>
      <c r="C32392" s="1">
        <v>9.6875000000000003E-2</v>
      </c>
      <c r="D32392" s="1">
        <v>0.24914351851851854</v>
      </c>
      <c r="F32392">
        <v>42.195</v>
      </c>
      <c r="H32392" s="1">
        <f t="shared" si="1012"/>
        <v>2.2958881384050243E-3</v>
      </c>
      <c r="I32392" s="1">
        <f t="shared" si="1013"/>
        <v>5.9045744405384175E-3</v>
      </c>
    </row>
    <row r="32393" spans="1:9" x14ac:dyDescent="0.25">
      <c r="A32393">
        <v>24</v>
      </c>
      <c r="B32393" t="s">
        <v>5</v>
      </c>
      <c r="C32393" s="1">
        <v>9.9930555555555564E-2</v>
      </c>
      <c r="D32393" s="1">
        <v>0.24915509259259258</v>
      </c>
      <c r="F32393">
        <v>42.195</v>
      </c>
      <c r="H32393" s="1">
        <f t="shared" si="1012"/>
        <v>2.3683032481468316E-3</v>
      </c>
      <c r="I32393" s="1">
        <f t="shared" si="1013"/>
        <v>5.9048487401965298E-3</v>
      </c>
    </row>
    <row r="32394" spans="1:9" x14ac:dyDescent="0.25">
      <c r="A32394">
        <v>49</v>
      </c>
      <c r="B32394" t="s">
        <v>5</v>
      </c>
      <c r="C32394" s="1">
        <v>0.1012037037037037</v>
      </c>
      <c r="D32394" s="1">
        <v>0.24916666666666668</v>
      </c>
      <c r="F32394">
        <v>42.195</v>
      </c>
      <c r="H32394" s="1">
        <f t="shared" si="1012"/>
        <v>2.398476210539251E-3</v>
      </c>
      <c r="I32394" s="1">
        <f t="shared" si="1013"/>
        <v>5.905123039854643E-3</v>
      </c>
    </row>
    <row r="32395" spans="1:9" x14ac:dyDescent="0.25">
      <c r="A32395">
        <v>46</v>
      </c>
      <c r="B32395" t="s">
        <v>5</v>
      </c>
      <c r="C32395" s="1">
        <v>0.10034722222222221</v>
      </c>
      <c r="D32395" s="1">
        <v>0.24917824074074071</v>
      </c>
      <c r="F32395">
        <v>42.195</v>
      </c>
      <c r="H32395" s="1">
        <f t="shared" si="1012"/>
        <v>2.378178035838896E-3</v>
      </c>
      <c r="I32395" s="1">
        <f t="shared" si="1013"/>
        <v>5.9053973395127553E-3</v>
      </c>
    </row>
    <row r="32396" spans="1:9" x14ac:dyDescent="0.25">
      <c r="A32396">
        <v>40</v>
      </c>
      <c r="B32396" t="s">
        <v>4</v>
      </c>
      <c r="C32396" s="1">
        <v>0.10479166666666667</v>
      </c>
      <c r="D32396" s="1">
        <v>0.24918981481481484</v>
      </c>
      <c r="F32396">
        <v>42.195</v>
      </c>
      <c r="H32396" s="1">
        <f t="shared" si="1012"/>
        <v>2.483509104554252E-3</v>
      </c>
      <c r="I32396" s="1">
        <f t="shared" si="1013"/>
        <v>5.9056716391708694E-3</v>
      </c>
    </row>
    <row r="32397" spans="1:9" x14ac:dyDescent="0.25">
      <c r="A32397">
        <v>40</v>
      </c>
      <c r="B32397" t="s">
        <v>4</v>
      </c>
      <c r="C32397" s="1">
        <v>0.10228009259259259</v>
      </c>
      <c r="D32397" s="1">
        <v>0.24918981481481484</v>
      </c>
      <c r="F32397">
        <v>42.195</v>
      </c>
      <c r="H32397" s="1">
        <f t="shared" si="1012"/>
        <v>2.4239860787437515E-3</v>
      </c>
      <c r="I32397" s="1">
        <f t="shared" si="1013"/>
        <v>5.9056716391708694E-3</v>
      </c>
    </row>
    <row r="32398" spans="1:9" x14ac:dyDescent="0.25">
      <c r="A32398">
        <v>47</v>
      </c>
      <c r="B32398" t="s">
        <v>4</v>
      </c>
      <c r="C32398" s="1">
        <v>9.7592592592592606E-2</v>
      </c>
      <c r="D32398" s="1">
        <v>0.24920138888888888</v>
      </c>
      <c r="F32398">
        <v>42.195</v>
      </c>
      <c r="H32398" s="1">
        <f t="shared" si="1012"/>
        <v>2.312894717208025E-3</v>
      </c>
      <c r="I32398" s="1">
        <f t="shared" si="1013"/>
        <v>5.9059459388289817E-3</v>
      </c>
    </row>
    <row r="32399" spans="1:9" x14ac:dyDescent="0.25">
      <c r="A32399">
        <v>35</v>
      </c>
      <c r="B32399" t="s">
        <v>5</v>
      </c>
      <c r="C32399" s="1">
        <v>9.5497685185185185E-2</v>
      </c>
      <c r="D32399" s="1">
        <v>0.24920138888888888</v>
      </c>
      <c r="F32399">
        <v>42.195</v>
      </c>
      <c r="H32399" s="1">
        <f t="shared" si="1012"/>
        <v>2.2632464790895883E-3</v>
      </c>
      <c r="I32399" s="1">
        <f t="shared" si="1013"/>
        <v>5.9059459388289817E-3</v>
      </c>
    </row>
    <row r="32400" spans="1:9" x14ac:dyDescent="0.25">
      <c r="A32400">
        <v>25</v>
      </c>
      <c r="B32400" t="s">
        <v>5</v>
      </c>
      <c r="C32400" s="1">
        <v>9.5821759259259245E-2</v>
      </c>
      <c r="D32400" s="1">
        <v>0.24921296296296294</v>
      </c>
      <c r="F32400">
        <v>42.195</v>
      </c>
      <c r="H32400" s="1">
        <f t="shared" si="1012"/>
        <v>2.2709268695167493E-3</v>
      </c>
      <c r="I32400" s="1">
        <f t="shared" si="1013"/>
        <v>5.906220238487094E-3</v>
      </c>
    </row>
    <row r="32401" spans="1:9" x14ac:dyDescent="0.25">
      <c r="A32401">
        <v>47</v>
      </c>
      <c r="B32401" t="s">
        <v>4</v>
      </c>
      <c r="C32401" s="1">
        <v>9.6354166666666671E-2</v>
      </c>
      <c r="D32401" s="1">
        <v>0.24921296296296294</v>
      </c>
      <c r="F32401">
        <v>42.195</v>
      </c>
      <c r="H32401" s="1">
        <f t="shared" si="1012"/>
        <v>2.2835446537899438E-3</v>
      </c>
      <c r="I32401" s="1">
        <f t="shared" si="1013"/>
        <v>5.906220238487094E-3</v>
      </c>
    </row>
    <row r="32402" spans="1:9" x14ac:dyDescent="0.25">
      <c r="A32402">
        <v>47</v>
      </c>
      <c r="B32402" t="s">
        <v>4</v>
      </c>
      <c r="C32402" s="1">
        <v>0.10128472222222222</v>
      </c>
      <c r="D32402" s="1">
        <v>0.24921296296296294</v>
      </c>
      <c r="F32402">
        <v>42.195</v>
      </c>
      <c r="H32402" s="1">
        <f t="shared" si="1012"/>
        <v>2.4003963081460416E-3</v>
      </c>
      <c r="I32402" s="1">
        <f t="shared" si="1013"/>
        <v>5.906220238487094E-3</v>
      </c>
    </row>
    <row r="32403" spans="1:9" x14ac:dyDescent="0.25">
      <c r="A32403">
        <v>27</v>
      </c>
      <c r="B32403" t="s">
        <v>5</v>
      </c>
      <c r="C32403" s="1">
        <v>9.5462962962962972E-2</v>
      </c>
      <c r="D32403" s="1">
        <v>0.2492361111111111</v>
      </c>
      <c r="F32403">
        <v>42.195</v>
      </c>
      <c r="H32403" s="1">
        <f t="shared" si="1012"/>
        <v>2.2624235801152501E-3</v>
      </c>
      <c r="I32403" s="1">
        <f t="shared" si="1013"/>
        <v>5.9067688378033204E-3</v>
      </c>
    </row>
    <row r="32404" spans="1:9" x14ac:dyDescent="0.25">
      <c r="A32404">
        <v>32</v>
      </c>
      <c r="B32404" t="s">
        <v>4</v>
      </c>
      <c r="C32404" s="1">
        <v>0.10208333333333335</v>
      </c>
      <c r="D32404" s="1">
        <v>0.24924768518518517</v>
      </c>
      <c r="F32404">
        <v>42.195</v>
      </c>
      <c r="H32404" s="1">
        <f t="shared" si="1012"/>
        <v>2.4193229845558325E-3</v>
      </c>
      <c r="I32404" s="1">
        <f t="shared" si="1013"/>
        <v>5.9070431374614327E-3</v>
      </c>
    </row>
    <row r="32405" spans="1:9" x14ac:dyDescent="0.25">
      <c r="A32405">
        <v>36</v>
      </c>
      <c r="B32405" t="s">
        <v>4</v>
      </c>
      <c r="C32405" s="1">
        <v>9.7638888888888886E-2</v>
      </c>
      <c r="D32405" s="1">
        <v>0.24924768518518517</v>
      </c>
      <c r="F32405">
        <v>42.195</v>
      </c>
      <c r="H32405" s="1">
        <f t="shared" si="1012"/>
        <v>2.313991915840476E-3</v>
      </c>
      <c r="I32405" s="1">
        <f t="shared" si="1013"/>
        <v>5.9070431374614327E-3</v>
      </c>
    </row>
    <row r="32406" spans="1:9" x14ac:dyDescent="0.25">
      <c r="A32406">
        <v>25</v>
      </c>
      <c r="B32406" t="s">
        <v>5</v>
      </c>
      <c r="C32406" s="1">
        <v>9.9988425925925925E-2</v>
      </c>
      <c r="D32406" s="1">
        <v>0.24925925925925926</v>
      </c>
      <c r="F32406">
        <v>42.195</v>
      </c>
      <c r="H32406" s="1">
        <f t="shared" si="1012"/>
        <v>2.3696747464373958E-3</v>
      </c>
      <c r="I32406" s="1">
        <f t="shared" si="1013"/>
        <v>5.9073174371195468E-3</v>
      </c>
    </row>
    <row r="32407" spans="1:9" x14ac:dyDescent="0.25">
      <c r="A32407">
        <v>26</v>
      </c>
      <c r="B32407" t="s">
        <v>5</v>
      </c>
      <c r="C32407" s="1">
        <v>0.10047453703703703</v>
      </c>
      <c r="D32407" s="1">
        <v>0.24925925925925926</v>
      </c>
      <c r="F32407">
        <v>42.195</v>
      </c>
      <c r="H32407" s="1">
        <f t="shared" si="1012"/>
        <v>2.381195332078138E-3</v>
      </c>
      <c r="I32407" s="1">
        <f t="shared" si="1013"/>
        <v>5.9073174371195468E-3</v>
      </c>
    </row>
    <row r="32408" spans="1:9" x14ac:dyDescent="0.25">
      <c r="A32408">
        <v>40</v>
      </c>
      <c r="B32408" t="s">
        <v>4</v>
      </c>
      <c r="C32408" s="1">
        <v>0.10377314814814814</v>
      </c>
      <c r="D32408" s="1">
        <v>0.2492824074074074</v>
      </c>
      <c r="F32408">
        <v>42.195</v>
      </c>
      <c r="H32408" s="1">
        <f t="shared" si="1012"/>
        <v>2.4593707346403162E-3</v>
      </c>
      <c r="I32408" s="1">
        <f t="shared" si="1013"/>
        <v>5.9078660364357723E-3</v>
      </c>
    </row>
    <row r="32409" spans="1:9" x14ac:dyDescent="0.25">
      <c r="A32409">
        <v>52</v>
      </c>
      <c r="B32409" t="s">
        <v>4</v>
      </c>
      <c r="C32409" s="1">
        <v>9.6898148148148164E-2</v>
      </c>
      <c r="D32409" s="1">
        <v>0.24929398148148149</v>
      </c>
      <c r="F32409">
        <v>42.195</v>
      </c>
      <c r="H32409" s="1">
        <f t="shared" si="1012"/>
        <v>2.2964367377212506E-3</v>
      </c>
      <c r="I32409" s="1">
        <f t="shared" si="1013"/>
        <v>5.9081403360938855E-3</v>
      </c>
    </row>
    <row r="32410" spans="1:9" x14ac:dyDescent="0.25">
      <c r="A32410">
        <v>46</v>
      </c>
      <c r="B32410" t="s">
        <v>5</v>
      </c>
      <c r="C32410" s="1">
        <v>0.10028935185185185</v>
      </c>
      <c r="D32410" s="1">
        <v>0.24929398148148149</v>
      </c>
      <c r="F32410">
        <v>42.195</v>
      </c>
      <c r="H32410" s="1">
        <f t="shared" si="1012"/>
        <v>2.3768065375483318E-3</v>
      </c>
      <c r="I32410" s="1">
        <f t="shared" si="1013"/>
        <v>5.9081403360938855E-3</v>
      </c>
    </row>
    <row r="32411" spans="1:9" x14ac:dyDescent="0.25">
      <c r="A32411">
        <v>32</v>
      </c>
      <c r="B32411" t="s">
        <v>5</v>
      </c>
      <c r="C32411" s="1">
        <v>0.10319444444444444</v>
      </c>
      <c r="D32411" s="1">
        <v>0.24929398148148149</v>
      </c>
      <c r="F32411">
        <v>42.195</v>
      </c>
      <c r="H32411" s="1">
        <f t="shared" si="1012"/>
        <v>2.4456557517346707E-3</v>
      </c>
      <c r="I32411" s="1">
        <f t="shared" si="1013"/>
        <v>5.9081403360938855E-3</v>
      </c>
    </row>
    <row r="32412" spans="1:9" x14ac:dyDescent="0.25">
      <c r="A32412">
        <v>48</v>
      </c>
      <c r="B32412" t="s">
        <v>5</v>
      </c>
      <c r="C32412" s="1">
        <v>0.11798611111111111</v>
      </c>
      <c r="D32412" s="1">
        <v>0.24929398148148149</v>
      </c>
      <c r="F32412">
        <v>42.195</v>
      </c>
      <c r="H32412" s="1">
        <f t="shared" si="1012"/>
        <v>2.796210714802965E-3</v>
      </c>
      <c r="I32412" s="1">
        <f t="shared" si="1013"/>
        <v>5.9081403360938855E-3</v>
      </c>
    </row>
    <row r="32413" spans="1:9" x14ac:dyDescent="0.25">
      <c r="A32413">
        <v>31</v>
      </c>
      <c r="B32413" t="s">
        <v>4</v>
      </c>
      <c r="C32413" s="1">
        <v>0.10206018518518518</v>
      </c>
      <c r="D32413" s="1">
        <v>0.24930555555555556</v>
      </c>
      <c r="F32413">
        <v>42.195</v>
      </c>
      <c r="H32413" s="1">
        <f t="shared" si="1012"/>
        <v>2.4187743852396061E-3</v>
      </c>
      <c r="I32413" s="1">
        <f t="shared" si="1013"/>
        <v>5.9084146357519978E-3</v>
      </c>
    </row>
    <row r="32414" spans="1:9" x14ac:dyDescent="0.25">
      <c r="A32414">
        <v>27</v>
      </c>
      <c r="B32414" t="s">
        <v>5</v>
      </c>
      <c r="C32414" s="1">
        <v>9.2708333333333337E-2</v>
      </c>
      <c r="D32414" s="1">
        <v>0.24930555555555556</v>
      </c>
      <c r="F32414">
        <v>42.195</v>
      </c>
      <c r="H32414" s="1">
        <f t="shared" si="1012"/>
        <v>2.1971402614843782E-3</v>
      </c>
      <c r="I32414" s="1">
        <f t="shared" si="1013"/>
        <v>5.9084146357519978E-3</v>
      </c>
    </row>
    <row r="32415" spans="1:9" x14ac:dyDescent="0.25">
      <c r="A32415">
        <v>33</v>
      </c>
      <c r="B32415" t="s">
        <v>4</v>
      </c>
      <c r="C32415" s="1">
        <v>0.10223379629629629</v>
      </c>
      <c r="D32415" s="1">
        <v>0.24930555555555556</v>
      </c>
      <c r="F32415">
        <v>42.195</v>
      </c>
      <c r="H32415" s="1">
        <f t="shared" si="1012"/>
        <v>2.4228888801112996E-3</v>
      </c>
      <c r="I32415" s="1">
        <f t="shared" si="1013"/>
        <v>5.9084146357519978E-3</v>
      </c>
    </row>
    <row r="32416" spans="1:9" x14ac:dyDescent="0.25">
      <c r="A32416">
        <v>29</v>
      </c>
      <c r="B32416" t="s">
        <v>5</v>
      </c>
      <c r="C32416" s="1">
        <v>9.8622685185185188E-2</v>
      </c>
      <c r="D32416" s="1">
        <v>0.24931712962962962</v>
      </c>
      <c r="F32416">
        <v>42.195</v>
      </c>
      <c r="H32416" s="1">
        <f t="shared" si="1012"/>
        <v>2.3373073867800731E-3</v>
      </c>
      <c r="I32416" s="1">
        <f t="shared" si="1013"/>
        <v>5.908688935410111E-3</v>
      </c>
    </row>
    <row r="32417" spans="1:9" x14ac:dyDescent="0.25">
      <c r="A32417">
        <v>48</v>
      </c>
      <c r="B32417" t="s">
        <v>4</v>
      </c>
      <c r="C32417" s="1">
        <v>9.1087962962962954E-2</v>
      </c>
      <c r="D32417" s="1">
        <v>0.24932870370370372</v>
      </c>
      <c r="F32417">
        <v>42.195</v>
      </c>
      <c r="H32417" s="1">
        <f t="shared" si="1012"/>
        <v>2.158738309348571E-3</v>
      </c>
      <c r="I32417" s="1">
        <f t="shared" si="1013"/>
        <v>5.9089632350682241E-3</v>
      </c>
    </row>
    <row r="32418" spans="1:9" x14ac:dyDescent="0.25">
      <c r="A32418">
        <v>48</v>
      </c>
      <c r="B32418" t="s">
        <v>5</v>
      </c>
      <c r="C32418" s="1">
        <v>0.10677083333333333</v>
      </c>
      <c r="D32418" s="1">
        <v>0.24932870370370372</v>
      </c>
      <c r="F32418">
        <v>42.195</v>
      </c>
      <c r="H32418" s="1">
        <f t="shared" si="1012"/>
        <v>2.530414346091559E-3</v>
      </c>
      <c r="I32418" s="1">
        <f t="shared" si="1013"/>
        <v>5.9089632350682241E-3</v>
      </c>
    </row>
    <row r="32419" spans="1:9" x14ac:dyDescent="0.25">
      <c r="A32419">
        <v>53</v>
      </c>
      <c r="B32419" t="s">
        <v>4</v>
      </c>
      <c r="C32419" s="1">
        <v>0.10107638888888888</v>
      </c>
      <c r="D32419" s="1">
        <v>0.24932870370370372</v>
      </c>
      <c r="F32419">
        <v>42.195</v>
      </c>
      <c r="H32419" s="1">
        <f t="shared" si="1012"/>
        <v>2.395458914300009E-3</v>
      </c>
      <c r="I32419" s="1">
        <f t="shared" si="1013"/>
        <v>5.9089632350682241E-3</v>
      </c>
    </row>
    <row r="32420" spans="1:9" x14ac:dyDescent="0.25">
      <c r="A32420">
        <v>30</v>
      </c>
      <c r="B32420" t="s">
        <v>5</v>
      </c>
      <c r="C32420" s="1">
        <v>0.10576388888888888</v>
      </c>
      <c r="D32420" s="1">
        <v>0.24935185185185185</v>
      </c>
      <c r="F32420">
        <v>42.195</v>
      </c>
      <c r="H32420" s="1">
        <f t="shared" si="1012"/>
        <v>2.5065502758357359E-3</v>
      </c>
      <c r="I32420" s="1">
        <f t="shared" si="1013"/>
        <v>5.9095118343844497E-3</v>
      </c>
    </row>
    <row r="32421" spans="1:9" x14ac:dyDescent="0.25">
      <c r="A32421">
        <v>39</v>
      </c>
      <c r="B32421" t="s">
        <v>4</v>
      </c>
      <c r="C32421" s="1">
        <v>0.10328703703703705</v>
      </c>
      <c r="D32421" s="1">
        <v>0.24935185185185185</v>
      </c>
      <c r="F32421">
        <v>42.195</v>
      </c>
      <c r="H32421" s="1">
        <f t="shared" si="1012"/>
        <v>2.4478501489995745E-3</v>
      </c>
      <c r="I32421" s="1">
        <f t="shared" si="1013"/>
        <v>5.9095118343844497E-3</v>
      </c>
    </row>
    <row r="32422" spans="1:9" x14ac:dyDescent="0.25">
      <c r="A32422">
        <v>60</v>
      </c>
      <c r="B32422" t="s">
        <v>4</v>
      </c>
      <c r="C32422" s="1">
        <v>0.10010416666666666</v>
      </c>
      <c r="D32422" s="1">
        <v>0.24935185185185185</v>
      </c>
      <c r="F32422">
        <v>42.195</v>
      </c>
      <c r="H32422" s="1">
        <f t="shared" si="1012"/>
        <v>2.3724177430185251E-3</v>
      </c>
      <c r="I32422" s="1">
        <f t="shared" si="1013"/>
        <v>5.9095118343844497E-3</v>
      </c>
    </row>
    <row r="32423" spans="1:9" x14ac:dyDescent="0.25">
      <c r="A32423">
        <v>26</v>
      </c>
      <c r="B32423" t="s">
        <v>4</v>
      </c>
      <c r="C32423" s="1">
        <v>8.7430555555555553E-2</v>
      </c>
      <c r="D32423" s="1">
        <v>0.24936342592592595</v>
      </c>
      <c r="F32423">
        <v>42.195</v>
      </c>
      <c r="H32423" s="1">
        <f t="shared" si="1012"/>
        <v>2.072059617384893E-3</v>
      </c>
      <c r="I32423" s="1">
        <f t="shared" si="1013"/>
        <v>5.9097861340425628E-3</v>
      </c>
    </row>
    <row r="32424" spans="1:9" x14ac:dyDescent="0.25">
      <c r="A32424">
        <v>23</v>
      </c>
      <c r="B32424" t="s">
        <v>5</v>
      </c>
      <c r="C32424" s="1">
        <v>0.11204861111111113</v>
      </c>
      <c r="D32424" s="1">
        <v>0.24937500000000001</v>
      </c>
      <c r="F32424">
        <v>42.195</v>
      </c>
      <c r="H32424" s="1">
        <f t="shared" si="1012"/>
        <v>2.6554949901910446E-3</v>
      </c>
      <c r="I32424" s="1">
        <f t="shared" si="1013"/>
        <v>5.910060433700676E-3</v>
      </c>
    </row>
    <row r="32425" spans="1:9" x14ac:dyDescent="0.25">
      <c r="A32425">
        <v>28</v>
      </c>
      <c r="B32425" t="s">
        <v>4</v>
      </c>
      <c r="C32425" s="1">
        <v>0.10239583333333334</v>
      </c>
      <c r="D32425" s="1">
        <v>0.24937500000000001</v>
      </c>
      <c r="F32425">
        <v>42.195</v>
      </c>
      <c r="H32425" s="1">
        <f t="shared" si="1012"/>
        <v>2.4267290753248807E-3</v>
      </c>
      <c r="I32425" s="1">
        <f t="shared" si="1013"/>
        <v>5.910060433700676E-3</v>
      </c>
    </row>
    <row r="32426" spans="1:9" x14ac:dyDescent="0.25">
      <c r="A32426">
        <v>29</v>
      </c>
      <c r="B32426" t="s">
        <v>5</v>
      </c>
      <c r="C32426" s="1">
        <v>0.10607638888888889</v>
      </c>
      <c r="D32426" s="1">
        <v>0.24937500000000001</v>
      </c>
      <c r="F32426">
        <v>42.195</v>
      </c>
      <c r="H32426" s="1">
        <f t="shared" si="1012"/>
        <v>2.5139563666047846E-3</v>
      </c>
      <c r="I32426" s="1">
        <f t="shared" si="1013"/>
        <v>5.910060433700676E-3</v>
      </c>
    </row>
    <row r="32427" spans="1:9" x14ac:dyDescent="0.25">
      <c r="A32427">
        <v>41</v>
      </c>
      <c r="B32427" t="s">
        <v>5</v>
      </c>
      <c r="C32427" s="1">
        <v>0.10490740740740741</v>
      </c>
      <c r="D32427" s="1">
        <v>0.24937500000000001</v>
      </c>
      <c r="F32427">
        <v>42.195</v>
      </c>
      <c r="H32427" s="1">
        <f t="shared" si="1012"/>
        <v>2.4862521011353813E-3</v>
      </c>
      <c r="I32427" s="1">
        <f t="shared" si="1013"/>
        <v>5.910060433700676E-3</v>
      </c>
    </row>
    <row r="32428" spans="1:9" x14ac:dyDescent="0.25">
      <c r="A32428">
        <v>45</v>
      </c>
      <c r="B32428" t="s">
        <v>5</v>
      </c>
      <c r="C32428" s="1">
        <v>9.3483796296296287E-2</v>
      </c>
      <c r="D32428" s="1">
        <v>0.24938657407407408</v>
      </c>
      <c r="F32428">
        <v>42.195</v>
      </c>
      <c r="H32428" s="1">
        <f t="shared" si="1012"/>
        <v>2.2155183385779427E-3</v>
      </c>
      <c r="I32428" s="1">
        <f t="shared" si="1013"/>
        <v>5.9103347333587884E-3</v>
      </c>
    </row>
    <row r="32429" spans="1:9" x14ac:dyDescent="0.25">
      <c r="A32429">
        <v>50</v>
      </c>
      <c r="B32429" t="s">
        <v>5</v>
      </c>
      <c r="C32429" s="1">
        <v>9.8495370370370372E-2</v>
      </c>
      <c r="D32429" s="1">
        <v>0.24938657407407408</v>
      </c>
      <c r="F32429">
        <v>42.195</v>
      </c>
      <c r="H32429" s="1">
        <f t="shared" si="1012"/>
        <v>2.3342900905408311E-3</v>
      </c>
      <c r="I32429" s="1">
        <f t="shared" si="1013"/>
        <v>5.9103347333587884E-3</v>
      </c>
    </row>
    <row r="32430" spans="1:9" x14ac:dyDescent="0.25">
      <c r="A32430">
        <v>29</v>
      </c>
      <c r="B32430" t="s">
        <v>5</v>
      </c>
      <c r="C32430" s="1">
        <v>0.10888888888888888</v>
      </c>
      <c r="D32430" s="1">
        <v>0.24939814814814812</v>
      </c>
      <c r="F32430">
        <v>42.195</v>
      </c>
      <c r="H32430" s="1">
        <f t="shared" si="1012"/>
        <v>2.5806111835262207E-3</v>
      </c>
      <c r="I32430" s="1">
        <f t="shared" si="1013"/>
        <v>5.9106090330169007E-3</v>
      </c>
    </row>
    <row r="32431" spans="1:9" x14ac:dyDescent="0.25">
      <c r="A32431">
        <v>26</v>
      </c>
      <c r="B32431" t="s">
        <v>5</v>
      </c>
      <c r="C32431" s="1">
        <v>0.10458333333333332</v>
      </c>
      <c r="D32431" s="1">
        <v>0.24939814814814812</v>
      </c>
      <c r="F32431">
        <v>42.195</v>
      </c>
      <c r="H32431" s="1">
        <f t="shared" si="1012"/>
        <v>2.4785717107082194E-3</v>
      </c>
      <c r="I32431" s="1">
        <f t="shared" si="1013"/>
        <v>5.9106090330169007E-3</v>
      </c>
    </row>
    <row r="32432" spans="1:9" x14ac:dyDescent="0.25">
      <c r="A32432">
        <v>29</v>
      </c>
      <c r="B32432" t="s">
        <v>4</v>
      </c>
      <c r="C32432" s="1">
        <v>0.10652777777777778</v>
      </c>
      <c r="D32432" s="1">
        <v>0.24942129629629628</v>
      </c>
      <c r="F32432">
        <v>42.195</v>
      </c>
      <c r="H32432" s="1">
        <f t="shared" si="1012"/>
        <v>2.5246540532711881E-3</v>
      </c>
      <c r="I32432" s="1">
        <f t="shared" si="1013"/>
        <v>5.911157632333127E-3</v>
      </c>
    </row>
    <row r="32433" spans="1:9" x14ac:dyDescent="0.25">
      <c r="A32433">
        <v>30</v>
      </c>
      <c r="B32433" t="s">
        <v>5</v>
      </c>
      <c r="C32433" s="1">
        <v>0.10995370370370371</v>
      </c>
      <c r="D32433" s="1">
        <v>0.24942129629629628</v>
      </c>
      <c r="F32433">
        <v>42.195</v>
      </c>
      <c r="H32433" s="1">
        <f t="shared" si="1012"/>
        <v>2.6058467520726084E-3</v>
      </c>
      <c r="I32433" s="1">
        <f t="shared" si="1013"/>
        <v>5.911157632333127E-3</v>
      </c>
    </row>
    <row r="32434" spans="1:9" x14ac:dyDescent="0.25">
      <c r="A32434">
        <v>33</v>
      </c>
      <c r="B32434" t="s">
        <v>4</v>
      </c>
      <c r="C32434" s="1">
        <v>0.10149305555555554</v>
      </c>
      <c r="D32434" s="1">
        <v>0.24943287037037035</v>
      </c>
      <c r="F32434">
        <v>42.195</v>
      </c>
      <c r="H32434" s="1">
        <f t="shared" si="1012"/>
        <v>2.4053337019920734E-3</v>
      </c>
      <c r="I32434" s="1">
        <f t="shared" si="1013"/>
        <v>5.9114319319912394E-3</v>
      </c>
    </row>
    <row r="32435" spans="1:9" x14ac:dyDescent="0.25">
      <c r="A32435">
        <v>30</v>
      </c>
      <c r="B32435" t="s">
        <v>4</v>
      </c>
      <c r="C32435" s="1">
        <v>9.4131944444444449E-2</v>
      </c>
      <c r="D32435" s="1">
        <v>0.24943287037037035</v>
      </c>
      <c r="F32435">
        <v>42.195</v>
      </c>
      <c r="H32435" s="1">
        <f t="shared" si="1012"/>
        <v>2.2308791194322656E-3</v>
      </c>
      <c r="I32435" s="1">
        <f t="shared" si="1013"/>
        <v>5.9114319319912394E-3</v>
      </c>
    </row>
    <row r="32436" spans="1:9" x14ac:dyDescent="0.25">
      <c r="A32436">
        <v>32</v>
      </c>
      <c r="B32436" t="s">
        <v>4</v>
      </c>
      <c r="C32436" s="1">
        <v>0.10109953703703704</v>
      </c>
      <c r="D32436" s="1">
        <v>0.24944444444444444</v>
      </c>
      <c r="F32436">
        <v>42.195</v>
      </c>
      <c r="H32436" s="1">
        <f t="shared" si="1012"/>
        <v>2.396007513616235E-3</v>
      </c>
      <c r="I32436" s="1">
        <f t="shared" si="1013"/>
        <v>5.9117062316493526E-3</v>
      </c>
    </row>
    <row r="32437" spans="1:9" x14ac:dyDescent="0.25">
      <c r="A32437">
        <v>48</v>
      </c>
      <c r="B32437" t="s">
        <v>5</v>
      </c>
      <c r="C32437" s="1">
        <v>0.1082175925925926</v>
      </c>
      <c r="D32437" s="1">
        <v>0.24944444444444444</v>
      </c>
      <c r="F32437">
        <v>42.195</v>
      </c>
      <c r="H32437" s="1">
        <f t="shared" si="1012"/>
        <v>2.5647018033556723E-3</v>
      </c>
      <c r="I32437" s="1">
        <f t="shared" si="1013"/>
        <v>5.9117062316493526E-3</v>
      </c>
    </row>
    <row r="32438" spans="1:9" x14ac:dyDescent="0.25">
      <c r="A32438">
        <v>58</v>
      </c>
      <c r="B32438" t="s">
        <v>4</v>
      </c>
      <c r="C32438" s="1">
        <v>0.10413194444444444</v>
      </c>
      <c r="D32438" s="1">
        <v>0.24944444444444444</v>
      </c>
      <c r="F32438">
        <v>42.195</v>
      </c>
      <c r="H32438" s="1">
        <f t="shared" si="1012"/>
        <v>2.4678740240418164E-3</v>
      </c>
      <c r="I32438" s="1">
        <f t="shared" si="1013"/>
        <v>5.9117062316493526E-3</v>
      </c>
    </row>
    <row r="32439" spans="1:9" x14ac:dyDescent="0.25">
      <c r="A32439">
        <v>43</v>
      </c>
      <c r="B32439" t="s">
        <v>5</v>
      </c>
      <c r="C32439" s="1">
        <v>0.10244212962962962</v>
      </c>
      <c r="D32439" s="1">
        <v>0.24944444444444444</v>
      </c>
      <c r="F32439">
        <v>42.195</v>
      </c>
      <c r="H32439" s="1">
        <f t="shared" si="1012"/>
        <v>2.4278262739573318E-3</v>
      </c>
      <c r="I32439" s="1">
        <f t="shared" si="1013"/>
        <v>5.9117062316493526E-3</v>
      </c>
    </row>
    <row r="32440" spans="1:9" x14ac:dyDescent="0.25">
      <c r="A32440">
        <v>50</v>
      </c>
      <c r="B32440" t="s">
        <v>5</v>
      </c>
      <c r="C32440" s="1">
        <v>0.10346064814814815</v>
      </c>
      <c r="D32440" s="1">
        <v>0.24945601851851851</v>
      </c>
      <c r="F32440">
        <v>42.195</v>
      </c>
      <c r="H32440" s="1">
        <f t="shared" si="1012"/>
        <v>2.451964643871268E-3</v>
      </c>
      <c r="I32440" s="1">
        <f t="shared" si="1013"/>
        <v>5.9119805313074657E-3</v>
      </c>
    </row>
    <row r="32441" spans="1:9" x14ac:dyDescent="0.25">
      <c r="A32441">
        <v>32</v>
      </c>
      <c r="B32441" t="s">
        <v>5</v>
      </c>
      <c r="C32441" s="1">
        <v>0.11219907407407408</v>
      </c>
      <c r="D32441" s="1">
        <v>0.24945601851851851</v>
      </c>
      <c r="F32441">
        <v>42.195</v>
      </c>
      <c r="H32441" s="1">
        <f t="shared" si="1012"/>
        <v>2.6590608857465121E-3</v>
      </c>
      <c r="I32441" s="1">
        <f t="shared" si="1013"/>
        <v>5.9119805313074657E-3</v>
      </c>
    </row>
    <row r="32442" spans="1:9" x14ac:dyDescent="0.25">
      <c r="A32442">
        <v>58</v>
      </c>
      <c r="B32442" t="s">
        <v>4</v>
      </c>
      <c r="C32442" s="1">
        <v>0.10711805555555555</v>
      </c>
      <c r="D32442" s="1">
        <v>0.24945601851851851</v>
      </c>
      <c r="F32442">
        <v>42.195</v>
      </c>
      <c r="H32442" s="1">
        <f t="shared" si="1012"/>
        <v>2.5386433358349459E-3</v>
      </c>
      <c r="I32442" s="1">
        <f t="shared" si="1013"/>
        <v>5.9119805313074657E-3</v>
      </c>
    </row>
    <row r="32443" spans="1:9" x14ac:dyDescent="0.25">
      <c r="A32443">
        <v>44</v>
      </c>
      <c r="B32443" t="s">
        <v>5</v>
      </c>
      <c r="C32443" s="1">
        <v>0.10508101851851852</v>
      </c>
      <c r="D32443" s="1">
        <v>0.24945601851851851</v>
      </c>
      <c r="F32443">
        <v>42.195</v>
      </c>
      <c r="H32443" s="1">
        <f t="shared" si="1012"/>
        <v>2.4903665960070748E-3</v>
      </c>
      <c r="I32443" s="1">
        <f t="shared" si="1013"/>
        <v>5.9119805313074657E-3</v>
      </c>
    </row>
    <row r="32444" spans="1:9" x14ac:dyDescent="0.25">
      <c r="A32444">
        <v>47</v>
      </c>
      <c r="B32444" t="s">
        <v>4</v>
      </c>
      <c r="C32444" s="1">
        <v>0.1072337962962963</v>
      </c>
      <c r="D32444" s="1">
        <v>0.24946759259259257</v>
      </c>
      <c r="F32444">
        <v>42.195</v>
      </c>
      <c r="H32444" s="1">
        <f t="shared" si="1012"/>
        <v>2.5413863324160752E-3</v>
      </c>
      <c r="I32444" s="1">
        <f t="shared" si="1013"/>
        <v>5.9122548309655781E-3</v>
      </c>
    </row>
    <row r="32445" spans="1:9" x14ac:dyDescent="0.25">
      <c r="A32445">
        <v>54</v>
      </c>
      <c r="B32445" t="s">
        <v>4</v>
      </c>
      <c r="C32445" s="1">
        <v>9.2256944444444447E-2</v>
      </c>
      <c r="D32445" s="1">
        <v>0.24947916666666667</v>
      </c>
      <c r="F32445">
        <v>42.195</v>
      </c>
      <c r="H32445" s="1">
        <f t="shared" si="1012"/>
        <v>2.1864425748179747E-3</v>
      </c>
      <c r="I32445" s="1">
        <f t="shared" si="1013"/>
        <v>5.9125291306236913E-3</v>
      </c>
    </row>
    <row r="32446" spans="1:9" x14ac:dyDescent="0.25">
      <c r="A32446">
        <v>26</v>
      </c>
      <c r="B32446" t="s">
        <v>5</v>
      </c>
      <c r="C32446" s="1">
        <v>0.10087962962962964</v>
      </c>
      <c r="D32446" s="1">
        <v>0.24947916666666667</v>
      </c>
      <c r="F32446">
        <v>42.195</v>
      </c>
      <c r="H32446" s="1">
        <f t="shared" si="1012"/>
        <v>2.39079582011209E-3</v>
      </c>
      <c r="I32446" s="1">
        <f t="shared" si="1013"/>
        <v>5.9125291306236913E-3</v>
      </c>
    </row>
    <row r="32447" spans="1:9" x14ac:dyDescent="0.25">
      <c r="A32447">
        <v>37</v>
      </c>
      <c r="B32447" t="s">
        <v>5</v>
      </c>
      <c r="C32447" s="1">
        <v>9.9143518518518506E-2</v>
      </c>
      <c r="D32447" s="1">
        <v>0.2495023148148148</v>
      </c>
      <c r="F32447">
        <v>42.195</v>
      </c>
      <c r="H32447" s="1">
        <f t="shared" si="1012"/>
        <v>2.3496508713951535E-3</v>
      </c>
      <c r="I32447" s="1">
        <f t="shared" si="1013"/>
        <v>5.9130777299399168E-3</v>
      </c>
    </row>
    <row r="32448" spans="1:9" x14ac:dyDescent="0.25">
      <c r="A32448">
        <v>33</v>
      </c>
      <c r="B32448" t="s">
        <v>5</v>
      </c>
      <c r="C32448" s="1">
        <v>9.9386574074074072E-2</v>
      </c>
      <c r="D32448" s="1">
        <v>0.2495023148148148</v>
      </c>
      <c r="F32448">
        <v>42.195</v>
      </c>
      <c r="H32448" s="1">
        <f t="shared" si="1012"/>
        <v>2.3554111642155248E-3</v>
      </c>
      <c r="I32448" s="1">
        <f t="shared" si="1013"/>
        <v>5.9130777299399168E-3</v>
      </c>
    </row>
    <row r="32449" spans="1:9" x14ac:dyDescent="0.25">
      <c r="A32449">
        <v>51</v>
      </c>
      <c r="B32449" t="s">
        <v>4</v>
      </c>
      <c r="C32449" s="1">
        <v>9.8043981481481482E-2</v>
      </c>
      <c r="D32449" s="1">
        <v>0.2495023148148148</v>
      </c>
      <c r="F32449">
        <v>42.195</v>
      </c>
      <c r="H32449" s="1">
        <f t="shared" si="1012"/>
        <v>2.323592403874428E-3</v>
      </c>
      <c r="I32449" s="1">
        <f t="shared" si="1013"/>
        <v>5.9130777299399168E-3</v>
      </c>
    </row>
    <row r="32450" spans="1:9" x14ac:dyDescent="0.25">
      <c r="A32450">
        <v>54</v>
      </c>
      <c r="B32450" t="s">
        <v>4</v>
      </c>
      <c r="C32450" s="1">
        <v>0.10736111111111112</v>
      </c>
      <c r="D32450" s="1">
        <v>0.2495138888888889</v>
      </c>
      <c r="F32450">
        <v>42.195</v>
      </c>
      <c r="H32450" s="1">
        <f t="shared" si="1012"/>
        <v>2.5444036286553172E-3</v>
      </c>
      <c r="I32450" s="1">
        <f t="shared" si="1013"/>
        <v>5.9133520295980308E-3</v>
      </c>
    </row>
    <row r="32451" spans="1:9" x14ac:dyDescent="0.25">
      <c r="A32451">
        <v>49</v>
      </c>
      <c r="B32451" t="s">
        <v>4</v>
      </c>
      <c r="C32451" s="1">
        <v>0.10228009259259259</v>
      </c>
      <c r="D32451" s="1">
        <v>0.2495138888888889</v>
      </c>
      <c r="F32451">
        <v>42.195</v>
      </c>
      <c r="H32451" s="1">
        <f t="shared" si="1012"/>
        <v>2.4239860787437515E-3</v>
      </c>
      <c r="I32451" s="1">
        <f t="shared" si="1013"/>
        <v>5.9133520295980308E-3</v>
      </c>
    </row>
    <row r="32452" spans="1:9" x14ac:dyDescent="0.25">
      <c r="A32452">
        <v>62</v>
      </c>
      <c r="B32452" t="s">
        <v>4</v>
      </c>
      <c r="C32452" s="1">
        <v>9.9143518518518506E-2</v>
      </c>
      <c r="D32452" s="1">
        <v>0.24953703703703703</v>
      </c>
      <c r="F32452">
        <v>42.195</v>
      </c>
      <c r="H32452" s="1">
        <f t="shared" si="1012"/>
        <v>2.3496508713951535E-3</v>
      </c>
      <c r="I32452" s="1">
        <f t="shared" si="1013"/>
        <v>5.9139006289142563E-3</v>
      </c>
    </row>
    <row r="32453" spans="1:9" x14ac:dyDescent="0.25">
      <c r="A32453">
        <v>27</v>
      </c>
      <c r="B32453" t="s">
        <v>5</v>
      </c>
      <c r="C32453" s="1">
        <v>0.10144675925925926</v>
      </c>
      <c r="D32453" s="1">
        <v>0.24954861111111112</v>
      </c>
      <c r="F32453">
        <v>42.195</v>
      </c>
      <c r="H32453" s="1">
        <f t="shared" si="1012"/>
        <v>2.4042365033596223E-3</v>
      </c>
      <c r="I32453" s="1">
        <f t="shared" si="1013"/>
        <v>5.9141749285723695E-3</v>
      </c>
    </row>
    <row r="32454" spans="1:9" x14ac:dyDescent="0.25">
      <c r="A32454">
        <v>42</v>
      </c>
      <c r="B32454" t="s">
        <v>4</v>
      </c>
      <c r="C32454" s="1">
        <v>9.7592592592592606E-2</v>
      </c>
      <c r="D32454" s="1">
        <v>0.24954861111111112</v>
      </c>
      <c r="F32454">
        <v>42.195</v>
      </c>
      <c r="H32454" s="1">
        <f t="shared" ref="H32454:H32517" si="1014">C32454/F32454</f>
        <v>2.312894717208025E-3</v>
      </c>
      <c r="I32454" s="1">
        <f t="shared" ref="I32454:I32517" si="1015">D32454/F32454</f>
        <v>5.9141749285723695E-3</v>
      </c>
    </row>
    <row r="32455" spans="1:9" x14ac:dyDescent="0.25">
      <c r="A32455">
        <v>28</v>
      </c>
      <c r="B32455" t="s">
        <v>5</v>
      </c>
      <c r="C32455" s="1">
        <v>0.10100694444444445</v>
      </c>
      <c r="D32455" s="1">
        <v>0.24956018518518519</v>
      </c>
      <c r="F32455">
        <v>42.195</v>
      </c>
      <c r="H32455" s="1">
        <f t="shared" si="1014"/>
        <v>2.3938131163513321E-3</v>
      </c>
      <c r="I32455" s="1">
        <f t="shared" si="1015"/>
        <v>5.9144492282304818E-3</v>
      </c>
    </row>
    <row r="32456" spans="1:9" x14ac:dyDescent="0.25">
      <c r="A32456">
        <v>34</v>
      </c>
      <c r="B32456" t="s">
        <v>4</v>
      </c>
      <c r="C32456" s="1">
        <v>9.6018518518518517E-2</v>
      </c>
      <c r="D32456" s="1">
        <v>0.24956018518518519</v>
      </c>
      <c r="F32456">
        <v>42.195</v>
      </c>
      <c r="H32456" s="1">
        <f t="shared" si="1014"/>
        <v>2.2755899637046692E-3</v>
      </c>
      <c r="I32456" s="1">
        <f t="shared" si="1015"/>
        <v>5.9144492282304818E-3</v>
      </c>
    </row>
    <row r="32457" spans="1:9" x14ac:dyDescent="0.25">
      <c r="A32457">
        <v>35</v>
      </c>
      <c r="B32457" t="s">
        <v>5</v>
      </c>
      <c r="C32457" s="1">
        <v>0.10163194444444446</v>
      </c>
      <c r="D32457" s="1">
        <v>0.24956018518518519</v>
      </c>
      <c r="F32457">
        <v>42.195</v>
      </c>
      <c r="H32457" s="1">
        <f t="shared" si="1014"/>
        <v>2.408625297889429E-3</v>
      </c>
      <c r="I32457" s="1">
        <f t="shared" si="1015"/>
        <v>5.9144492282304818E-3</v>
      </c>
    </row>
    <row r="32458" spans="1:9" x14ac:dyDescent="0.25">
      <c r="A32458">
        <v>35</v>
      </c>
      <c r="B32458" t="s">
        <v>4</v>
      </c>
      <c r="C32458" s="1">
        <v>0.10086805555555556</v>
      </c>
      <c r="D32458" s="1">
        <v>0.24956018518518519</v>
      </c>
      <c r="F32458">
        <v>42.195</v>
      </c>
      <c r="H32458" s="1">
        <f t="shared" si="1014"/>
        <v>2.3905215204539768E-3</v>
      </c>
      <c r="I32458" s="1">
        <f t="shared" si="1015"/>
        <v>5.9144492282304818E-3</v>
      </c>
    </row>
    <row r="32459" spans="1:9" x14ac:dyDescent="0.25">
      <c r="A32459">
        <v>47</v>
      </c>
      <c r="B32459" t="s">
        <v>4</v>
      </c>
      <c r="C32459" s="1">
        <v>0.10407407407407408</v>
      </c>
      <c r="D32459" s="1">
        <v>0.24956018518518519</v>
      </c>
      <c r="F32459">
        <v>42.195</v>
      </c>
      <c r="H32459" s="1">
        <f t="shared" si="1014"/>
        <v>2.4665025257512522E-3</v>
      </c>
      <c r="I32459" s="1">
        <f t="shared" si="1015"/>
        <v>5.9144492282304818E-3</v>
      </c>
    </row>
    <row r="32460" spans="1:9" x14ac:dyDescent="0.25">
      <c r="A32460">
        <v>46</v>
      </c>
      <c r="B32460" t="s">
        <v>4</v>
      </c>
      <c r="C32460" s="1">
        <v>9.6180555555555561E-2</v>
      </c>
      <c r="D32460" s="1">
        <v>0.24958333333333335</v>
      </c>
      <c r="F32460">
        <v>42.195</v>
      </c>
      <c r="H32460" s="1">
        <f t="shared" si="1014"/>
        <v>2.2794301589182499E-3</v>
      </c>
      <c r="I32460" s="1">
        <f t="shared" si="1015"/>
        <v>5.9149978275467082E-3</v>
      </c>
    </row>
    <row r="32461" spans="1:9" x14ac:dyDescent="0.25">
      <c r="A32461">
        <v>27</v>
      </c>
      <c r="B32461" t="s">
        <v>5</v>
      </c>
      <c r="C32461" s="1">
        <v>9.2986111111111103E-2</v>
      </c>
      <c r="D32461" s="1">
        <v>0.24958333333333335</v>
      </c>
      <c r="F32461">
        <v>42.195</v>
      </c>
      <c r="H32461" s="1">
        <f t="shared" si="1014"/>
        <v>2.2037234532790878E-3</v>
      </c>
      <c r="I32461" s="1">
        <f t="shared" si="1015"/>
        <v>5.9149978275467082E-3</v>
      </c>
    </row>
    <row r="32462" spans="1:9" x14ac:dyDescent="0.25">
      <c r="A32462">
        <v>38</v>
      </c>
      <c r="B32462" t="s">
        <v>4</v>
      </c>
      <c r="C32462" s="1">
        <v>8.9363425925925929E-2</v>
      </c>
      <c r="D32462" s="1">
        <v>0.24958333333333335</v>
      </c>
      <c r="F32462">
        <v>42.195</v>
      </c>
      <c r="H32462" s="1">
        <f t="shared" si="1014"/>
        <v>2.1178676602897485E-3</v>
      </c>
      <c r="I32462" s="1">
        <f t="shared" si="1015"/>
        <v>5.9149978275467082E-3</v>
      </c>
    </row>
    <row r="32463" spans="1:9" x14ac:dyDescent="0.25">
      <c r="A32463">
        <v>31</v>
      </c>
      <c r="B32463" t="s">
        <v>5</v>
      </c>
      <c r="C32463" s="1">
        <v>0.10341435185185184</v>
      </c>
      <c r="D32463" s="1">
        <v>0.24959490740740742</v>
      </c>
      <c r="F32463">
        <v>42.195</v>
      </c>
      <c r="H32463" s="1">
        <f t="shared" si="1014"/>
        <v>2.4508674452388161E-3</v>
      </c>
      <c r="I32463" s="1">
        <f t="shared" si="1015"/>
        <v>5.9152721272048205E-3</v>
      </c>
    </row>
    <row r="32464" spans="1:9" x14ac:dyDescent="0.25">
      <c r="A32464">
        <v>39</v>
      </c>
      <c r="B32464" t="s">
        <v>5</v>
      </c>
      <c r="C32464" s="1">
        <v>0.10685185185185185</v>
      </c>
      <c r="D32464" s="1">
        <v>0.24959490740740742</v>
      </c>
      <c r="F32464">
        <v>42.195</v>
      </c>
      <c r="H32464" s="1">
        <f t="shared" si="1014"/>
        <v>2.5323344436983491E-3</v>
      </c>
      <c r="I32464" s="1">
        <f t="shared" si="1015"/>
        <v>5.9152721272048205E-3</v>
      </c>
    </row>
    <row r="32465" spans="1:9" x14ac:dyDescent="0.25">
      <c r="A32465">
        <v>37</v>
      </c>
      <c r="B32465" t="s">
        <v>5</v>
      </c>
      <c r="C32465" s="1">
        <v>0.10888888888888888</v>
      </c>
      <c r="D32465" s="1">
        <v>0.24959490740740742</v>
      </c>
      <c r="F32465">
        <v>42.195</v>
      </c>
      <c r="H32465" s="1">
        <f t="shared" si="1014"/>
        <v>2.5806111835262207E-3</v>
      </c>
      <c r="I32465" s="1">
        <f t="shared" si="1015"/>
        <v>5.9152721272048205E-3</v>
      </c>
    </row>
    <row r="32466" spans="1:9" x14ac:dyDescent="0.25">
      <c r="A32466">
        <v>51</v>
      </c>
      <c r="B32466" t="s">
        <v>5</v>
      </c>
      <c r="C32466" s="1">
        <v>0.10456018518518519</v>
      </c>
      <c r="D32466" s="1">
        <v>0.24959490740740742</v>
      </c>
      <c r="F32466">
        <v>42.195</v>
      </c>
      <c r="H32466" s="1">
        <f t="shared" si="1014"/>
        <v>2.4780231113919939E-3</v>
      </c>
      <c r="I32466" s="1">
        <f t="shared" si="1015"/>
        <v>5.9152721272048205E-3</v>
      </c>
    </row>
    <row r="32467" spans="1:9" x14ac:dyDescent="0.25">
      <c r="A32467">
        <v>52</v>
      </c>
      <c r="B32467" t="s">
        <v>5</v>
      </c>
      <c r="C32467" s="1">
        <v>0.10270833333333333</v>
      </c>
      <c r="D32467" s="1">
        <v>0.24959490740740742</v>
      </c>
      <c r="F32467">
        <v>42.195</v>
      </c>
      <c r="H32467" s="1">
        <f t="shared" si="1014"/>
        <v>2.434135166093929E-3</v>
      </c>
      <c r="I32467" s="1">
        <f t="shared" si="1015"/>
        <v>5.9152721272048205E-3</v>
      </c>
    </row>
    <row r="32468" spans="1:9" x14ac:dyDescent="0.25">
      <c r="A32468">
        <v>50</v>
      </c>
      <c r="B32468" t="s">
        <v>5</v>
      </c>
      <c r="C32468" s="1">
        <v>0.10327546296296297</v>
      </c>
      <c r="D32468" s="1">
        <v>0.24960648148148148</v>
      </c>
      <c r="F32468">
        <v>42.195</v>
      </c>
      <c r="H32468" s="1">
        <f t="shared" si="1014"/>
        <v>2.4475758493414618E-3</v>
      </c>
      <c r="I32468" s="1">
        <f t="shared" si="1015"/>
        <v>5.9155464268629337E-3</v>
      </c>
    </row>
    <row r="32469" spans="1:9" x14ac:dyDescent="0.25">
      <c r="A32469">
        <v>51</v>
      </c>
      <c r="B32469" t="s">
        <v>5</v>
      </c>
      <c r="C32469" s="1">
        <v>0.10562500000000001</v>
      </c>
      <c r="D32469" s="1">
        <v>0.24961805555555558</v>
      </c>
      <c r="F32469">
        <v>42.195</v>
      </c>
      <c r="H32469" s="1">
        <f t="shared" si="1014"/>
        <v>2.5032586799383816E-3</v>
      </c>
      <c r="I32469" s="1">
        <f t="shared" si="1015"/>
        <v>5.9158207265210469E-3</v>
      </c>
    </row>
    <row r="32470" spans="1:9" x14ac:dyDescent="0.25">
      <c r="A32470">
        <v>51</v>
      </c>
      <c r="B32470" t="s">
        <v>4</v>
      </c>
      <c r="C32470" s="1">
        <v>0.12009259259259258</v>
      </c>
      <c r="D32470" s="1">
        <v>0.24961805555555558</v>
      </c>
      <c r="F32470">
        <v>42.195</v>
      </c>
      <c r="H32470" s="1">
        <f t="shared" si="1014"/>
        <v>2.8461332525795136E-3</v>
      </c>
      <c r="I32470" s="1">
        <f t="shared" si="1015"/>
        <v>5.9158207265210469E-3</v>
      </c>
    </row>
    <row r="32471" spans="1:9" x14ac:dyDescent="0.25">
      <c r="A32471">
        <v>46</v>
      </c>
      <c r="B32471" t="s">
        <v>4</v>
      </c>
      <c r="C32471" s="1">
        <v>9.7002314814814805E-2</v>
      </c>
      <c r="D32471" s="1">
        <v>0.24961805555555558</v>
      </c>
      <c r="F32471">
        <v>42.195</v>
      </c>
      <c r="H32471" s="1">
        <f t="shared" si="1014"/>
        <v>2.2989054346442659E-3</v>
      </c>
      <c r="I32471" s="1">
        <f t="shared" si="1015"/>
        <v>5.9158207265210469E-3</v>
      </c>
    </row>
    <row r="32472" spans="1:9" x14ac:dyDescent="0.25">
      <c r="A32472">
        <v>31</v>
      </c>
      <c r="B32472" t="s">
        <v>4</v>
      </c>
      <c r="C32472" s="1">
        <v>9.6145833333333333E-2</v>
      </c>
      <c r="D32472" s="1">
        <v>0.24962962962962965</v>
      </c>
      <c r="F32472">
        <v>42.195</v>
      </c>
      <c r="H32472" s="1">
        <f t="shared" si="1014"/>
        <v>2.2786072599439112E-3</v>
      </c>
      <c r="I32472" s="1">
        <f t="shared" si="1015"/>
        <v>5.9160950261791601E-3</v>
      </c>
    </row>
    <row r="32473" spans="1:9" x14ac:dyDescent="0.25">
      <c r="A32473">
        <v>40</v>
      </c>
      <c r="B32473" t="s">
        <v>4</v>
      </c>
      <c r="C32473" s="1">
        <v>9.7094907407407408E-2</v>
      </c>
      <c r="D32473" s="1">
        <v>0.24964120370370368</v>
      </c>
      <c r="F32473">
        <v>42.195</v>
      </c>
      <c r="H32473" s="1">
        <f t="shared" si="1014"/>
        <v>2.3010998319091696E-3</v>
      </c>
      <c r="I32473" s="1">
        <f t="shared" si="1015"/>
        <v>5.9163693258372715E-3</v>
      </c>
    </row>
    <row r="32474" spans="1:9" x14ac:dyDescent="0.25">
      <c r="A32474">
        <v>28</v>
      </c>
      <c r="B32474" t="s">
        <v>5</v>
      </c>
      <c r="C32474" s="1">
        <v>9.8877314814814821E-2</v>
      </c>
      <c r="D32474" s="1">
        <v>0.24965277777777781</v>
      </c>
      <c r="F32474">
        <v>42.195</v>
      </c>
      <c r="H32474" s="1">
        <f t="shared" si="1014"/>
        <v>2.3433419792585571E-3</v>
      </c>
      <c r="I32474" s="1">
        <f t="shared" si="1015"/>
        <v>5.9166436254953856E-3</v>
      </c>
    </row>
    <row r="32475" spans="1:9" x14ac:dyDescent="0.25">
      <c r="A32475">
        <v>25</v>
      </c>
      <c r="B32475" t="s">
        <v>4</v>
      </c>
      <c r="C32475" s="1">
        <v>9.8171296296296298E-2</v>
      </c>
      <c r="D32475" s="1">
        <v>0.24966435185185185</v>
      </c>
      <c r="F32475">
        <v>42.195</v>
      </c>
      <c r="H32475" s="1">
        <f t="shared" si="1014"/>
        <v>2.3266097001136696E-3</v>
      </c>
      <c r="I32475" s="1">
        <f t="shared" si="1015"/>
        <v>5.9169179251534979E-3</v>
      </c>
    </row>
    <row r="32476" spans="1:9" x14ac:dyDescent="0.25">
      <c r="A32476">
        <v>38</v>
      </c>
      <c r="B32476" t="s">
        <v>4</v>
      </c>
      <c r="C32476" s="1">
        <v>0.10172453703703704</v>
      </c>
      <c r="D32476" s="1">
        <v>0.24966435185185185</v>
      </c>
      <c r="F32476">
        <v>42.195</v>
      </c>
      <c r="H32476" s="1">
        <f t="shared" si="1014"/>
        <v>2.4108196951543319E-3</v>
      </c>
      <c r="I32476" s="1">
        <f t="shared" si="1015"/>
        <v>5.9169179251534979E-3</v>
      </c>
    </row>
    <row r="32477" spans="1:9" x14ac:dyDescent="0.25">
      <c r="A32477">
        <v>33</v>
      </c>
      <c r="B32477" t="s">
        <v>5</v>
      </c>
      <c r="C32477" s="1">
        <v>9.854166666666668E-2</v>
      </c>
      <c r="D32477" s="1">
        <v>0.24967592592592591</v>
      </c>
      <c r="F32477">
        <v>42.195</v>
      </c>
      <c r="H32477" s="1">
        <f t="shared" si="1014"/>
        <v>2.3353872891732829E-3</v>
      </c>
      <c r="I32477" s="1">
        <f t="shared" si="1015"/>
        <v>5.9171922248116102E-3</v>
      </c>
    </row>
    <row r="32478" spans="1:9" x14ac:dyDescent="0.25">
      <c r="A32478">
        <v>32</v>
      </c>
      <c r="B32478" t="s">
        <v>5</v>
      </c>
      <c r="C32478" s="1">
        <v>0.10556712962962962</v>
      </c>
      <c r="D32478" s="1">
        <v>0.24968749999999998</v>
      </c>
      <c r="F32478">
        <v>42.195</v>
      </c>
      <c r="H32478" s="1">
        <f t="shared" si="1014"/>
        <v>2.5018871816478165E-3</v>
      </c>
      <c r="I32478" s="1">
        <f t="shared" si="1015"/>
        <v>5.9174665244697234E-3</v>
      </c>
    </row>
    <row r="32479" spans="1:9" x14ac:dyDescent="0.25">
      <c r="A32479">
        <v>29</v>
      </c>
      <c r="B32479" t="s">
        <v>4</v>
      </c>
      <c r="C32479" s="1">
        <v>0.10451388888888889</v>
      </c>
      <c r="D32479" s="1">
        <v>0.24971064814814814</v>
      </c>
      <c r="F32479">
        <v>42.195</v>
      </c>
      <c r="H32479" s="1">
        <f t="shared" si="1014"/>
        <v>2.4769259127595425E-3</v>
      </c>
      <c r="I32479" s="1">
        <f t="shared" si="1015"/>
        <v>5.9180151237859498E-3</v>
      </c>
    </row>
    <row r="32480" spans="1:9" x14ac:dyDescent="0.25">
      <c r="A32480">
        <v>47</v>
      </c>
      <c r="B32480" t="s">
        <v>5</v>
      </c>
      <c r="C32480" s="1">
        <v>9.9467592592592594E-2</v>
      </c>
      <c r="D32480" s="1">
        <v>0.24972222222222221</v>
      </c>
      <c r="F32480">
        <v>42.195</v>
      </c>
      <c r="H32480" s="1">
        <f t="shared" si="1014"/>
        <v>2.3573312618223154E-3</v>
      </c>
      <c r="I32480" s="1">
        <f t="shared" si="1015"/>
        <v>5.9182894234440621E-3</v>
      </c>
    </row>
    <row r="32481" spans="1:9" x14ac:dyDescent="0.25">
      <c r="A32481">
        <v>47</v>
      </c>
      <c r="B32481" t="s">
        <v>4</v>
      </c>
      <c r="C32481" s="1">
        <v>9.677083333333332E-2</v>
      </c>
      <c r="D32481" s="1">
        <v>0.24972222222222221</v>
      </c>
      <c r="F32481">
        <v>42.195</v>
      </c>
      <c r="H32481" s="1">
        <f t="shared" si="1014"/>
        <v>2.2934194414820077E-3</v>
      </c>
      <c r="I32481" s="1">
        <f t="shared" si="1015"/>
        <v>5.9182894234440621E-3</v>
      </c>
    </row>
    <row r="32482" spans="1:9" x14ac:dyDescent="0.25">
      <c r="A32482">
        <v>36</v>
      </c>
      <c r="B32482" t="s">
        <v>5</v>
      </c>
      <c r="C32482" s="1">
        <v>0.1029398148148148</v>
      </c>
      <c r="D32482" s="1">
        <v>0.2497337962962963</v>
      </c>
      <c r="F32482">
        <v>42.195</v>
      </c>
      <c r="H32482" s="1">
        <f t="shared" si="1014"/>
        <v>2.4396211592561867E-3</v>
      </c>
      <c r="I32482" s="1">
        <f t="shared" si="1015"/>
        <v>5.9185637231021753E-3</v>
      </c>
    </row>
    <row r="32483" spans="1:9" x14ac:dyDescent="0.25">
      <c r="A32483">
        <v>54</v>
      </c>
      <c r="B32483" t="s">
        <v>4</v>
      </c>
      <c r="C32483" s="1">
        <v>9.746527777777779E-2</v>
      </c>
      <c r="D32483" s="1">
        <v>0.24974537037037037</v>
      </c>
      <c r="F32483">
        <v>42.195</v>
      </c>
      <c r="H32483" s="1">
        <f t="shared" si="1014"/>
        <v>2.3098774209687829E-3</v>
      </c>
      <c r="I32483" s="1">
        <f t="shared" si="1015"/>
        <v>5.9188380227602885E-3</v>
      </c>
    </row>
    <row r="32484" spans="1:9" x14ac:dyDescent="0.25">
      <c r="A32484">
        <v>30</v>
      </c>
      <c r="B32484" t="s">
        <v>4</v>
      </c>
      <c r="C32484" s="1">
        <v>0.106875</v>
      </c>
      <c r="D32484" s="1">
        <v>0.24974537037037037</v>
      </c>
      <c r="F32484">
        <v>42.195</v>
      </c>
      <c r="H32484" s="1">
        <f t="shared" si="1014"/>
        <v>2.5328830430145751E-3</v>
      </c>
      <c r="I32484" s="1">
        <f t="shared" si="1015"/>
        <v>5.9188380227602885E-3</v>
      </c>
    </row>
    <row r="32485" spans="1:9" x14ac:dyDescent="0.25">
      <c r="A32485">
        <v>25</v>
      </c>
      <c r="B32485" t="s">
        <v>5</v>
      </c>
      <c r="C32485" s="1">
        <v>0.10407407407407408</v>
      </c>
      <c r="D32485" s="1">
        <v>0.24975694444444443</v>
      </c>
      <c r="F32485">
        <v>42.195</v>
      </c>
      <c r="H32485" s="1">
        <f t="shared" si="1014"/>
        <v>2.4665025257512522E-3</v>
      </c>
      <c r="I32485" s="1">
        <f t="shared" si="1015"/>
        <v>5.9191123224184008E-3</v>
      </c>
    </row>
    <row r="32486" spans="1:9" x14ac:dyDescent="0.25">
      <c r="A32486">
        <v>33</v>
      </c>
      <c r="B32486" t="s">
        <v>5</v>
      </c>
      <c r="C32486" s="1">
        <v>0.1029050925925926</v>
      </c>
      <c r="D32486" s="1">
        <v>0.24975694444444443</v>
      </c>
      <c r="F32486">
        <v>42.195</v>
      </c>
      <c r="H32486" s="1">
        <f t="shared" si="1014"/>
        <v>2.4387982602818484E-3</v>
      </c>
      <c r="I32486" s="1">
        <f t="shared" si="1015"/>
        <v>5.9191123224184008E-3</v>
      </c>
    </row>
    <row r="32487" spans="1:9" x14ac:dyDescent="0.25">
      <c r="A32487">
        <v>50</v>
      </c>
      <c r="B32487" t="s">
        <v>5</v>
      </c>
      <c r="C32487" s="1">
        <v>0.10377314814814814</v>
      </c>
      <c r="D32487" s="1">
        <v>0.24975694444444443</v>
      </c>
      <c r="F32487">
        <v>42.195</v>
      </c>
      <c r="H32487" s="1">
        <f t="shared" si="1014"/>
        <v>2.4593707346403162E-3</v>
      </c>
      <c r="I32487" s="1">
        <f t="shared" si="1015"/>
        <v>5.9191123224184008E-3</v>
      </c>
    </row>
    <row r="32488" spans="1:9" x14ac:dyDescent="0.25">
      <c r="A32488">
        <v>49</v>
      </c>
      <c r="B32488" t="s">
        <v>4</v>
      </c>
      <c r="C32488" s="1">
        <v>9.2291666666666661E-2</v>
      </c>
      <c r="D32488" s="1">
        <v>0.24976851851851853</v>
      </c>
      <c r="F32488">
        <v>42.195</v>
      </c>
      <c r="H32488" s="1">
        <f t="shared" si="1014"/>
        <v>2.1872654737923134E-3</v>
      </c>
      <c r="I32488" s="1">
        <f t="shared" si="1015"/>
        <v>5.9193866220765149E-3</v>
      </c>
    </row>
    <row r="32489" spans="1:9" x14ac:dyDescent="0.25">
      <c r="A32489">
        <v>45</v>
      </c>
      <c r="B32489" t="s">
        <v>4</v>
      </c>
      <c r="C32489" s="1">
        <v>0.10125000000000001</v>
      </c>
      <c r="D32489" s="1">
        <v>0.24976851851851853</v>
      </c>
      <c r="F32489">
        <v>42.195</v>
      </c>
      <c r="H32489" s="1">
        <f t="shared" si="1014"/>
        <v>2.3995734091717029E-3</v>
      </c>
      <c r="I32489" s="1">
        <f t="shared" si="1015"/>
        <v>5.9193866220765149E-3</v>
      </c>
    </row>
    <row r="32490" spans="1:9" x14ac:dyDescent="0.25">
      <c r="A32490">
        <v>44</v>
      </c>
      <c r="B32490" t="s">
        <v>5</v>
      </c>
      <c r="C32490" s="1">
        <v>9.5868055555555554E-2</v>
      </c>
      <c r="D32490" s="1">
        <v>0.2497800925925926</v>
      </c>
      <c r="F32490">
        <v>42.195</v>
      </c>
      <c r="H32490" s="1">
        <f t="shared" si="1014"/>
        <v>2.2720240681492012E-3</v>
      </c>
      <c r="I32490" s="1">
        <f t="shared" si="1015"/>
        <v>5.9196609217346272E-3</v>
      </c>
    </row>
    <row r="32491" spans="1:9" x14ac:dyDescent="0.25">
      <c r="A32491">
        <v>30</v>
      </c>
      <c r="B32491" t="s">
        <v>4</v>
      </c>
      <c r="C32491" s="1">
        <v>0.10885416666666665</v>
      </c>
      <c r="D32491" s="1">
        <v>0.2497800925925926</v>
      </c>
      <c r="F32491">
        <v>42.195</v>
      </c>
      <c r="H32491" s="1">
        <f t="shared" si="1014"/>
        <v>2.579788284551882E-3</v>
      </c>
      <c r="I32491" s="1">
        <f t="shared" si="1015"/>
        <v>5.9196609217346272E-3</v>
      </c>
    </row>
    <row r="32492" spans="1:9" x14ac:dyDescent="0.25">
      <c r="A32492">
        <v>27</v>
      </c>
      <c r="B32492" t="s">
        <v>5</v>
      </c>
      <c r="C32492" s="1">
        <v>0.1055787037037037</v>
      </c>
      <c r="D32492" s="1">
        <v>0.2497800925925926</v>
      </c>
      <c r="F32492">
        <v>42.195</v>
      </c>
      <c r="H32492" s="1">
        <f t="shared" si="1014"/>
        <v>2.5021614813059297E-3</v>
      </c>
      <c r="I32492" s="1">
        <f t="shared" si="1015"/>
        <v>5.9196609217346272E-3</v>
      </c>
    </row>
    <row r="32493" spans="1:9" x14ac:dyDescent="0.25">
      <c r="A32493">
        <v>42</v>
      </c>
      <c r="B32493" t="s">
        <v>5</v>
      </c>
      <c r="C32493" s="1">
        <v>0.11474537037037037</v>
      </c>
      <c r="D32493" s="1">
        <v>0.2497800925925926</v>
      </c>
      <c r="F32493">
        <v>42.195</v>
      </c>
      <c r="H32493" s="1">
        <f t="shared" si="1014"/>
        <v>2.7194068105313514E-3</v>
      </c>
      <c r="I32493" s="1">
        <f t="shared" si="1015"/>
        <v>5.9196609217346272E-3</v>
      </c>
    </row>
    <row r="32494" spans="1:9" x14ac:dyDescent="0.25">
      <c r="A32494">
        <v>44</v>
      </c>
      <c r="B32494" t="s">
        <v>4</v>
      </c>
      <c r="C32494" s="1">
        <v>9.3344907407407404E-2</v>
      </c>
      <c r="D32494" s="1">
        <v>0.2497800925925926</v>
      </c>
      <c r="F32494">
        <v>42.195</v>
      </c>
      <c r="H32494" s="1">
        <f t="shared" si="1014"/>
        <v>2.2122267426805879E-3</v>
      </c>
      <c r="I32494" s="1">
        <f t="shared" si="1015"/>
        <v>5.9196609217346272E-3</v>
      </c>
    </row>
    <row r="32495" spans="1:9" x14ac:dyDescent="0.25">
      <c r="A32495">
        <v>42</v>
      </c>
      <c r="B32495" t="s">
        <v>5</v>
      </c>
      <c r="C32495" s="1">
        <v>9.1307870370370373E-2</v>
      </c>
      <c r="D32495" s="1">
        <v>0.2497800925925926</v>
      </c>
      <c r="F32495">
        <v>42.195</v>
      </c>
      <c r="H32495" s="1">
        <f t="shared" si="1014"/>
        <v>2.1639500028527163E-3</v>
      </c>
      <c r="I32495" s="1">
        <f t="shared" si="1015"/>
        <v>5.9196609217346272E-3</v>
      </c>
    </row>
    <row r="32496" spans="1:9" x14ac:dyDescent="0.25">
      <c r="A32496">
        <v>30</v>
      </c>
      <c r="B32496" t="s">
        <v>5</v>
      </c>
      <c r="C32496" s="1">
        <v>0.10112268518518519</v>
      </c>
      <c r="D32496" s="1">
        <v>0.2497800925925926</v>
      </c>
      <c r="F32496">
        <v>42.195</v>
      </c>
      <c r="H32496" s="1">
        <f t="shared" si="1014"/>
        <v>2.3965561129324609E-3</v>
      </c>
      <c r="I32496" s="1">
        <f t="shared" si="1015"/>
        <v>5.9196609217346272E-3</v>
      </c>
    </row>
    <row r="32497" spans="1:9" x14ac:dyDescent="0.25">
      <c r="A32497">
        <v>28</v>
      </c>
      <c r="B32497" t="s">
        <v>4</v>
      </c>
      <c r="C32497" s="1">
        <v>9.7187499999999996E-2</v>
      </c>
      <c r="D32497" s="1">
        <v>0.2497800925925926</v>
      </c>
      <c r="F32497">
        <v>42.195</v>
      </c>
      <c r="H32497" s="1">
        <f t="shared" si="1014"/>
        <v>2.3032942291740725E-3</v>
      </c>
      <c r="I32497" s="1">
        <f t="shared" si="1015"/>
        <v>5.9196609217346272E-3</v>
      </c>
    </row>
    <row r="32498" spans="1:9" x14ac:dyDescent="0.25">
      <c r="A32498">
        <v>48</v>
      </c>
      <c r="B32498" t="s">
        <v>4</v>
      </c>
      <c r="C32498" s="1">
        <v>9.4687499999999994E-2</v>
      </c>
      <c r="D32498" s="1">
        <v>0.24979166666666666</v>
      </c>
      <c r="F32498">
        <v>42.195</v>
      </c>
      <c r="H32498" s="1">
        <f t="shared" si="1014"/>
        <v>2.2440455030216847E-3</v>
      </c>
      <c r="I32498" s="1">
        <f t="shared" si="1015"/>
        <v>5.9199352213927395E-3</v>
      </c>
    </row>
    <row r="32499" spans="1:9" x14ac:dyDescent="0.25">
      <c r="A32499">
        <v>50</v>
      </c>
      <c r="B32499" t="s">
        <v>4</v>
      </c>
      <c r="C32499" s="1">
        <v>0.10150462962962963</v>
      </c>
      <c r="D32499" s="1">
        <v>0.24979166666666666</v>
      </c>
      <c r="F32499">
        <v>42.195</v>
      </c>
      <c r="H32499" s="1">
        <f t="shared" si="1014"/>
        <v>2.4056080016501865E-3</v>
      </c>
      <c r="I32499" s="1">
        <f t="shared" si="1015"/>
        <v>5.9199352213927395E-3</v>
      </c>
    </row>
    <row r="32500" spans="1:9" x14ac:dyDescent="0.25">
      <c r="A32500">
        <v>47</v>
      </c>
      <c r="B32500" t="s">
        <v>5</v>
      </c>
      <c r="C32500" s="1">
        <v>0.10719907407407407</v>
      </c>
      <c r="D32500" s="1">
        <v>0.24979166666666666</v>
      </c>
      <c r="F32500">
        <v>42.195</v>
      </c>
      <c r="H32500" s="1">
        <f t="shared" si="1014"/>
        <v>2.5405634334417365E-3</v>
      </c>
      <c r="I32500" s="1">
        <f t="shared" si="1015"/>
        <v>5.9199352213927395E-3</v>
      </c>
    </row>
    <row r="32501" spans="1:9" x14ac:dyDescent="0.25">
      <c r="A32501">
        <v>58</v>
      </c>
      <c r="B32501" t="s">
        <v>4</v>
      </c>
      <c r="C32501" s="1">
        <v>0.10685185185185185</v>
      </c>
      <c r="D32501" s="1">
        <v>0.24980324074074076</v>
      </c>
      <c r="F32501">
        <v>42.195</v>
      </c>
      <c r="H32501" s="1">
        <f t="shared" si="1014"/>
        <v>2.5323344436983491E-3</v>
      </c>
      <c r="I32501" s="1">
        <f t="shared" si="1015"/>
        <v>5.9202095210508536E-3</v>
      </c>
    </row>
    <row r="32502" spans="1:9" x14ac:dyDescent="0.25">
      <c r="A32502">
        <v>29</v>
      </c>
      <c r="B32502" t="s">
        <v>4</v>
      </c>
      <c r="C32502" s="1">
        <v>9.9363425925925911E-2</v>
      </c>
      <c r="D32502" s="1">
        <v>0.24981481481481482</v>
      </c>
      <c r="F32502">
        <v>42.195</v>
      </c>
      <c r="H32502" s="1">
        <f t="shared" si="1014"/>
        <v>2.3548625648992989E-3</v>
      </c>
      <c r="I32502" s="1">
        <f t="shared" si="1015"/>
        <v>5.9204838207089659E-3</v>
      </c>
    </row>
    <row r="32503" spans="1:9" x14ac:dyDescent="0.25">
      <c r="A32503">
        <v>44</v>
      </c>
      <c r="B32503" t="s">
        <v>4</v>
      </c>
      <c r="C32503" s="1">
        <v>9.6493055555555554E-2</v>
      </c>
      <c r="D32503" s="1">
        <v>0.24981481481481482</v>
      </c>
      <c r="F32503">
        <v>42.195</v>
      </c>
      <c r="H32503" s="1">
        <f t="shared" si="1014"/>
        <v>2.2868362496872982E-3</v>
      </c>
      <c r="I32503" s="1">
        <f t="shared" si="1015"/>
        <v>5.9204838207089659E-3</v>
      </c>
    </row>
    <row r="32504" spans="1:9" x14ac:dyDescent="0.25">
      <c r="A32504">
        <v>40</v>
      </c>
      <c r="B32504" t="s">
        <v>5</v>
      </c>
      <c r="C32504" s="1">
        <v>0.11450231481481482</v>
      </c>
      <c r="D32504" s="1">
        <v>0.24981481481481482</v>
      </c>
      <c r="F32504">
        <v>42.195</v>
      </c>
      <c r="H32504" s="1">
        <f t="shared" si="1014"/>
        <v>2.7136465177109805E-3</v>
      </c>
      <c r="I32504" s="1">
        <f t="shared" si="1015"/>
        <v>5.9204838207089659E-3</v>
      </c>
    </row>
    <row r="32505" spans="1:9" x14ac:dyDescent="0.25">
      <c r="A32505">
        <v>50</v>
      </c>
      <c r="B32505" t="s">
        <v>5</v>
      </c>
      <c r="C32505" s="1">
        <v>0.10075231481481482</v>
      </c>
      <c r="D32505" s="1">
        <v>0.24983796296296298</v>
      </c>
      <c r="F32505">
        <v>42.195</v>
      </c>
      <c r="H32505" s="1">
        <f t="shared" si="1014"/>
        <v>2.387778523872848E-3</v>
      </c>
      <c r="I32505" s="1">
        <f t="shared" si="1015"/>
        <v>5.9210324200251923E-3</v>
      </c>
    </row>
    <row r="32506" spans="1:9" x14ac:dyDescent="0.25">
      <c r="A32506">
        <v>45</v>
      </c>
      <c r="B32506" t="s">
        <v>4</v>
      </c>
      <c r="C32506" s="1">
        <v>9.6863425925925936E-2</v>
      </c>
      <c r="D32506" s="1">
        <v>0.24984953703703705</v>
      </c>
      <c r="F32506">
        <v>42.195</v>
      </c>
      <c r="H32506" s="1">
        <f t="shared" si="1014"/>
        <v>2.2956138387469115E-3</v>
      </c>
      <c r="I32506" s="1">
        <f t="shared" si="1015"/>
        <v>5.9213067196833046E-3</v>
      </c>
    </row>
    <row r="32507" spans="1:9" x14ac:dyDescent="0.25">
      <c r="A32507">
        <v>41</v>
      </c>
      <c r="B32507" t="s">
        <v>5</v>
      </c>
      <c r="C32507" s="1">
        <v>0.10531249999999999</v>
      </c>
      <c r="D32507" s="1">
        <v>0.24984953703703705</v>
      </c>
      <c r="F32507">
        <v>42.195</v>
      </c>
      <c r="H32507" s="1">
        <f t="shared" si="1014"/>
        <v>2.4958525891693325E-3</v>
      </c>
      <c r="I32507" s="1">
        <f t="shared" si="1015"/>
        <v>5.9213067196833046E-3</v>
      </c>
    </row>
    <row r="32508" spans="1:9" x14ac:dyDescent="0.25">
      <c r="A32508">
        <v>36</v>
      </c>
      <c r="B32508" t="s">
        <v>4</v>
      </c>
      <c r="C32508" s="1">
        <v>0.1052199074074074</v>
      </c>
      <c r="D32508" s="1">
        <v>0.24987268518518521</v>
      </c>
      <c r="F32508">
        <v>42.195</v>
      </c>
      <c r="H32508" s="1">
        <f t="shared" si="1014"/>
        <v>2.4936581919044296E-3</v>
      </c>
      <c r="I32508" s="1">
        <f t="shared" si="1015"/>
        <v>5.921855318999531E-3</v>
      </c>
    </row>
    <row r="32509" spans="1:9" x14ac:dyDescent="0.25">
      <c r="A32509">
        <v>45</v>
      </c>
      <c r="B32509" t="s">
        <v>5</v>
      </c>
      <c r="C32509" s="1">
        <v>0.10986111111111112</v>
      </c>
      <c r="D32509" s="1">
        <v>0.24988425925925925</v>
      </c>
      <c r="F32509">
        <v>42.195</v>
      </c>
      <c r="H32509" s="1">
        <f t="shared" si="1014"/>
        <v>2.6036523548077051E-3</v>
      </c>
      <c r="I32509" s="1">
        <f t="shared" si="1015"/>
        <v>5.9221296186576433E-3</v>
      </c>
    </row>
    <row r="32510" spans="1:9" x14ac:dyDescent="0.25">
      <c r="A32510">
        <v>37</v>
      </c>
      <c r="B32510" t="s">
        <v>4</v>
      </c>
      <c r="C32510" s="1">
        <v>9.7546296296296298E-2</v>
      </c>
      <c r="D32510" s="1">
        <v>0.24989583333333334</v>
      </c>
      <c r="F32510">
        <v>42.195</v>
      </c>
      <c r="H32510" s="1">
        <f t="shared" si="1014"/>
        <v>2.3117975185755727E-3</v>
      </c>
      <c r="I32510" s="1">
        <f t="shared" si="1015"/>
        <v>5.9224039183157565E-3</v>
      </c>
    </row>
    <row r="32511" spans="1:9" x14ac:dyDescent="0.25">
      <c r="A32511">
        <v>37</v>
      </c>
      <c r="B32511" t="s">
        <v>4</v>
      </c>
      <c r="C32511" s="1">
        <v>0.11196759259259259</v>
      </c>
      <c r="D32511" s="1">
        <v>0.24989583333333334</v>
      </c>
      <c r="F32511">
        <v>42.195</v>
      </c>
      <c r="H32511" s="1">
        <f t="shared" si="1014"/>
        <v>2.653574892584254E-3</v>
      </c>
      <c r="I32511" s="1">
        <f t="shared" si="1015"/>
        <v>5.9224039183157565E-3</v>
      </c>
    </row>
    <row r="32512" spans="1:9" x14ac:dyDescent="0.25">
      <c r="A32512">
        <v>27</v>
      </c>
      <c r="B32512" t="s">
        <v>5</v>
      </c>
      <c r="C32512" s="1">
        <v>0.10506944444444444</v>
      </c>
      <c r="D32512" s="1">
        <v>0.24989583333333334</v>
      </c>
      <c r="F32512">
        <v>42.195</v>
      </c>
      <c r="H32512" s="1">
        <f t="shared" si="1014"/>
        <v>2.4900922963489616E-3</v>
      </c>
      <c r="I32512" s="1">
        <f t="shared" si="1015"/>
        <v>5.9224039183157565E-3</v>
      </c>
    </row>
    <row r="32513" spans="1:9" x14ac:dyDescent="0.25">
      <c r="A32513">
        <v>45</v>
      </c>
      <c r="B32513" t="s">
        <v>5</v>
      </c>
      <c r="C32513" s="1">
        <v>0.11815972222222222</v>
      </c>
      <c r="D32513" s="1">
        <v>0.24990740740740738</v>
      </c>
      <c r="F32513">
        <v>42.195</v>
      </c>
      <c r="H32513" s="1">
        <f t="shared" si="1014"/>
        <v>2.8003252096746585E-3</v>
      </c>
      <c r="I32513" s="1">
        <f t="shared" si="1015"/>
        <v>5.9226782179738688E-3</v>
      </c>
    </row>
    <row r="32514" spans="1:9" x14ac:dyDescent="0.25">
      <c r="A32514">
        <v>59</v>
      </c>
      <c r="B32514" t="s">
        <v>4</v>
      </c>
      <c r="C32514" s="1">
        <v>0.10803240740740742</v>
      </c>
      <c r="D32514" s="1">
        <v>0.24990740740740738</v>
      </c>
      <c r="F32514">
        <v>42.195</v>
      </c>
      <c r="H32514" s="1">
        <f t="shared" si="1014"/>
        <v>2.5603130088258661E-3</v>
      </c>
      <c r="I32514" s="1">
        <f t="shared" si="1015"/>
        <v>5.9226782179738688E-3</v>
      </c>
    </row>
    <row r="32515" spans="1:9" x14ac:dyDescent="0.25">
      <c r="A32515">
        <v>26</v>
      </c>
      <c r="B32515" t="s">
        <v>4</v>
      </c>
      <c r="C32515" s="1">
        <v>9.752314814814815E-2</v>
      </c>
      <c r="D32515" s="1">
        <v>0.24991898148148148</v>
      </c>
      <c r="F32515">
        <v>42.195</v>
      </c>
      <c r="H32515" s="1">
        <f t="shared" si="1014"/>
        <v>2.3112489192593472E-3</v>
      </c>
      <c r="I32515" s="1">
        <f t="shared" si="1015"/>
        <v>5.922952517631982E-3</v>
      </c>
    </row>
    <row r="32516" spans="1:9" x14ac:dyDescent="0.25">
      <c r="A32516">
        <v>32</v>
      </c>
      <c r="B32516" t="s">
        <v>5</v>
      </c>
      <c r="C32516" s="1">
        <v>9.736111111111112E-2</v>
      </c>
      <c r="D32516" s="1">
        <v>0.24991898148148148</v>
      </c>
      <c r="F32516">
        <v>42.195</v>
      </c>
      <c r="H32516" s="1">
        <f t="shared" si="1014"/>
        <v>2.3074087240457664E-3</v>
      </c>
      <c r="I32516" s="1">
        <f t="shared" si="1015"/>
        <v>5.922952517631982E-3</v>
      </c>
    </row>
    <row r="32517" spans="1:9" x14ac:dyDescent="0.25">
      <c r="A32517">
        <v>28</v>
      </c>
      <c r="B32517" t="s">
        <v>4</v>
      </c>
      <c r="C32517" s="1">
        <v>9.3287037037037043E-2</v>
      </c>
      <c r="D32517" s="1">
        <v>0.24993055555555554</v>
      </c>
      <c r="F32517">
        <v>42.195</v>
      </c>
      <c r="H32517" s="1">
        <f t="shared" si="1014"/>
        <v>2.2108552443900237E-3</v>
      </c>
      <c r="I32517" s="1">
        <f t="shared" si="1015"/>
        <v>5.9232268172900943E-3</v>
      </c>
    </row>
    <row r="32518" spans="1:9" x14ac:dyDescent="0.25">
      <c r="A32518">
        <v>40</v>
      </c>
      <c r="B32518" t="s">
        <v>4</v>
      </c>
      <c r="C32518" s="1">
        <v>9.8460648148148144E-2</v>
      </c>
      <c r="D32518" s="1">
        <v>0.24994212962962961</v>
      </c>
      <c r="F32518">
        <v>42.195</v>
      </c>
      <c r="H32518" s="1">
        <f t="shared" ref="H32518:H32581" si="1016">C32518/F32518</f>
        <v>2.3334671915664924E-3</v>
      </c>
      <c r="I32518" s="1">
        <f t="shared" ref="I32518:I32581" si="1017">D32518/F32518</f>
        <v>5.9235011169482075E-3</v>
      </c>
    </row>
    <row r="32519" spans="1:9" x14ac:dyDescent="0.25">
      <c r="A32519">
        <v>22</v>
      </c>
      <c r="B32519" t="s">
        <v>5</v>
      </c>
      <c r="C32519" s="1">
        <v>0.10666666666666667</v>
      </c>
      <c r="D32519" s="1">
        <v>0.24994212962962961</v>
      </c>
      <c r="F32519">
        <v>42.195</v>
      </c>
      <c r="H32519" s="1">
        <f t="shared" si="1016"/>
        <v>2.5279456491685429E-3</v>
      </c>
      <c r="I32519" s="1">
        <f t="shared" si="1017"/>
        <v>5.9235011169482075E-3</v>
      </c>
    </row>
    <row r="32520" spans="1:9" x14ac:dyDescent="0.25">
      <c r="A32520">
        <v>48</v>
      </c>
      <c r="B32520" t="s">
        <v>5</v>
      </c>
      <c r="C32520" s="1">
        <v>0.10648148148148147</v>
      </c>
      <c r="D32520" s="1">
        <v>0.24994212962962961</v>
      </c>
      <c r="F32520">
        <v>42.195</v>
      </c>
      <c r="H32520" s="1">
        <f t="shared" si="1016"/>
        <v>2.5235568546387362E-3</v>
      </c>
      <c r="I32520" s="1">
        <f t="shared" si="1017"/>
        <v>5.9235011169482075E-3</v>
      </c>
    </row>
    <row r="32521" spans="1:9" x14ac:dyDescent="0.25">
      <c r="A32521">
        <v>57</v>
      </c>
      <c r="B32521" t="s">
        <v>4</v>
      </c>
      <c r="C32521" s="1">
        <v>0.10393518518518519</v>
      </c>
      <c r="D32521" s="1">
        <v>0.24994212962962961</v>
      </c>
      <c r="F32521">
        <v>42.195</v>
      </c>
      <c r="H32521" s="1">
        <f t="shared" si="1016"/>
        <v>2.463210929853897E-3</v>
      </c>
      <c r="I32521" s="1">
        <f t="shared" si="1017"/>
        <v>5.9235011169482075E-3</v>
      </c>
    </row>
    <row r="32522" spans="1:9" x14ac:dyDescent="0.25">
      <c r="A32522">
        <v>34</v>
      </c>
      <c r="B32522" t="s">
        <v>5</v>
      </c>
      <c r="C32522" s="1">
        <v>0.10479166666666667</v>
      </c>
      <c r="D32522" s="1">
        <v>0.24994212962962961</v>
      </c>
      <c r="F32522">
        <v>42.195</v>
      </c>
      <c r="H32522" s="1">
        <f t="shared" si="1016"/>
        <v>2.483509104554252E-3</v>
      </c>
      <c r="I32522" s="1">
        <f t="shared" si="1017"/>
        <v>5.9235011169482075E-3</v>
      </c>
    </row>
    <row r="32523" spans="1:9" x14ac:dyDescent="0.25">
      <c r="A32523">
        <v>40</v>
      </c>
      <c r="B32523" t="s">
        <v>5</v>
      </c>
      <c r="C32523" s="1">
        <v>0.10891203703703704</v>
      </c>
      <c r="D32523" s="1">
        <v>0.24995370370370371</v>
      </c>
      <c r="F32523">
        <v>42.195</v>
      </c>
      <c r="H32523" s="1">
        <f t="shared" si="1016"/>
        <v>2.5811597828424467E-3</v>
      </c>
      <c r="I32523" s="1">
        <f t="shared" si="1017"/>
        <v>5.9237754166063207E-3</v>
      </c>
    </row>
    <row r="32524" spans="1:9" x14ac:dyDescent="0.25">
      <c r="A32524">
        <v>25</v>
      </c>
      <c r="B32524" t="s">
        <v>5</v>
      </c>
      <c r="C32524" s="1">
        <v>0.10454861111111112</v>
      </c>
      <c r="D32524" s="1">
        <v>0.24995370370370371</v>
      </c>
      <c r="F32524">
        <v>42.195</v>
      </c>
      <c r="H32524" s="1">
        <f t="shared" si="1016"/>
        <v>2.4777488117338812E-3</v>
      </c>
      <c r="I32524" s="1">
        <f t="shared" si="1017"/>
        <v>5.9237754166063207E-3</v>
      </c>
    </row>
    <row r="32525" spans="1:9" x14ac:dyDescent="0.25">
      <c r="A32525">
        <v>61</v>
      </c>
      <c r="B32525" t="s">
        <v>4</v>
      </c>
      <c r="C32525" s="1">
        <v>0.10188657407407407</v>
      </c>
      <c r="D32525" s="1">
        <v>0.24995370370370371</v>
      </c>
      <c r="F32525">
        <v>42.195</v>
      </c>
      <c r="H32525" s="1">
        <f t="shared" si="1016"/>
        <v>2.4146598903679126E-3</v>
      </c>
      <c r="I32525" s="1">
        <f t="shared" si="1017"/>
        <v>5.9237754166063207E-3</v>
      </c>
    </row>
    <row r="32526" spans="1:9" x14ac:dyDescent="0.25">
      <c r="A32526">
        <v>45</v>
      </c>
      <c r="B32526" t="s">
        <v>4</v>
      </c>
      <c r="C32526" s="1">
        <v>9.6724537037037039E-2</v>
      </c>
      <c r="D32526" s="1">
        <v>0.24996527777777777</v>
      </c>
      <c r="F32526">
        <v>42.195</v>
      </c>
      <c r="H32526" s="1">
        <f t="shared" si="1016"/>
        <v>2.2923222428495567E-3</v>
      </c>
      <c r="I32526" s="1">
        <f t="shared" si="1017"/>
        <v>5.9240497162644339E-3</v>
      </c>
    </row>
    <row r="32527" spans="1:9" x14ac:dyDescent="0.25">
      <c r="A32527">
        <v>53</v>
      </c>
      <c r="B32527" t="s">
        <v>4</v>
      </c>
      <c r="C32527" s="1">
        <v>9.9236111111111122E-2</v>
      </c>
      <c r="D32527" s="1">
        <v>0.24997685185185184</v>
      </c>
      <c r="F32527">
        <v>42.195</v>
      </c>
      <c r="H32527" s="1">
        <f t="shared" si="1016"/>
        <v>2.3518452686600573E-3</v>
      </c>
      <c r="I32527" s="1">
        <f t="shared" si="1017"/>
        <v>5.9243240159225462E-3</v>
      </c>
    </row>
    <row r="32528" spans="1:9" x14ac:dyDescent="0.25">
      <c r="A32528">
        <v>33</v>
      </c>
      <c r="B32528" t="s">
        <v>4</v>
      </c>
      <c r="C32528" s="1">
        <v>0.10165509259259259</v>
      </c>
      <c r="D32528" s="1">
        <v>0.25</v>
      </c>
      <c r="F32528">
        <v>42.195</v>
      </c>
      <c r="H32528" s="1">
        <f t="shared" si="1016"/>
        <v>2.4091738972056545E-3</v>
      </c>
      <c r="I32528" s="1">
        <f t="shared" si="1017"/>
        <v>5.9248726152387726E-3</v>
      </c>
    </row>
    <row r="32529" spans="1:9" x14ac:dyDescent="0.25">
      <c r="A32529">
        <v>43</v>
      </c>
      <c r="B32529" t="s">
        <v>5</v>
      </c>
      <c r="C32529" s="1">
        <v>0.10714120370370371</v>
      </c>
      <c r="D32529" s="1">
        <v>0.25</v>
      </c>
      <c r="F32529">
        <v>42.195</v>
      </c>
      <c r="H32529" s="1">
        <f t="shared" si="1016"/>
        <v>2.5391919351511723E-3</v>
      </c>
      <c r="I32529" s="1">
        <f t="shared" si="1017"/>
        <v>5.9248726152387726E-3</v>
      </c>
    </row>
    <row r="32530" spans="1:9" x14ac:dyDescent="0.25">
      <c r="A32530">
        <v>50</v>
      </c>
      <c r="B32530" t="s">
        <v>5</v>
      </c>
      <c r="C32530" s="1">
        <v>0.10533564814814815</v>
      </c>
      <c r="D32530" s="1">
        <v>0.25001157407407409</v>
      </c>
      <c r="F32530">
        <v>42.195</v>
      </c>
      <c r="H32530" s="1">
        <f t="shared" si="1016"/>
        <v>2.4964011884855588E-3</v>
      </c>
      <c r="I32530" s="1">
        <f t="shared" si="1017"/>
        <v>5.9251469148968857E-3</v>
      </c>
    </row>
    <row r="32531" spans="1:9" x14ac:dyDescent="0.25">
      <c r="A32531">
        <v>47</v>
      </c>
      <c r="B32531" t="s">
        <v>5</v>
      </c>
      <c r="C32531" s="1">
        <v>0.10126157407407406</v>
      </c>
      <c r="D32531" s="1">
        <v>0.25002314814814813</v>
      </c>
      <c r="F32531">
        <v>42.195</v>
      </c>
      <c r="H32531" s="1">
        <f t="shared" si="1016"/>
        <v>2.3998477088298152E-3</v>
      </c>
      <c r="I32531" s="1">
        <f t="shared" si="1017"/>
        <v>5.9254212145549981E-3</v>
      </c>
    </row>
    <row r="32532" spans="1:9" x14ac:dyDescent="0.25">
      <c r="A32532">
        <v>39</v>
      </c>
      <c r="B32532" t="s">
        <v>5</v>
      </c>
      <c r="C32532" s="1">
        <v>0.10252314814814815</v>
      </c>
      <c r="D32532" s="1">
        <v>0.25002314814814813</v>
      </c>
      <c r="F32532">
        <v>42.195</v>
      </c>
      <c r="H32532" s="1">
        <f t="shared" si="1016"/>
        <v>2.4297463715641228E-3</v>
      </c>
      <c r="I32532" s="1">
        <f t="shared" si="1017"/>
        <v>5.9254212145549981E-3</v>
      </c>
    </row>
    <row r="32533" spans="1:9" x14ac:dyDescent="0.25">
      <c r="A32533">
        <v>55</v>
      </c>
      <c r="B32533" t="s">
        <v>4</v>
      </c>
      <c r="C32533" s="1">
        <v>9.0196759259259254E-2</v>
      </c>
      <c r="D32533" s="1">
        <v>0.25002314814814813</v>
      </c>
      <c r="F32533">
        <v>42.195</v>
      </c>
      <c r="H32533" s="1">
        <f t="shared" si="1016"/>
        <v>2.1376172356738772E-3</v>
      </c>
      <c r="I32533" s="1">
        <f t="shared" si="1017"/>
        <v>5.9254212145549981E-3</v>
      </c>
    </row>
    <row r="32534" spans="1:9" x14ac:dyDescent="0.25">
      <c r="A32534">
        <v>28</v>
      </c>
      <c r="B32534" t="s">
        <v>5</v>
      </c>
      <c r="C32534" s="1">
        <v>0.10466435185185186</v>
      </c>
      <c r="D32534" s="1">
        <v>0.25002314814814813</v>
      </c>
      <c r="F32534">
        <v>42.195</v>
      </c>
      <c r="H32534" s="1">
        <f t="shared" si="1016"/>
        <v>2.48049180831501E-3</v>
      </c>
      <c r="I32534" s="1">
        <f t="shared" si="1017"/>
        <v>5.9254212145549981E-3</v>
      </c>
    </row>
    <row r="32535" spans="1:9" x14ac:dyDescent="0.25">
      <c r="A32535">
        <v>36</v>
      </c>
      <c r="B32535" t="s">
        <v>5</v>
      </c>
      <c r="C32535" s="1">
        <v>9.6608796296296304E-2</v>
      </c>
      <c r="D32535" s="1">
        <v>0.25002314814814813</v>
      </c>
      <c r="F32535">
        <v>42.195</v>
      </c>
      <c r="H32535" s="1">
        <f t="shared" si="1016"/>
        <v>2.2895792462684274E-3</v>
      </c>
      <c r="I32535" s="1">
        <f t="shared" si="1017"/>
        <v>5.9254212145549981E-3</v>
      </c>
    </row>
    <row r="32536" spans="1:9" x14ac:dyDescent="0.25">
      <c r="A32536">
        <v>37</v>
      </c>
      <c r="B32536" t="s">
        <v>4</v>
      </c>
      <c r="C32536" s="1">
        <v>9.3703703703703692E-2</v>
      </c>
      <c r="D32536" s="1">
        <v>0.25003472222222223</v>
      </c>
      <c r="F32536">
        <v>42.195</v>
      </c>
      <c r="H32536" s="1">
        <f t="shared" si="1016"/>
        <v>2.2207300320820876E-3</v>
      </c>
      <c r="I32536" s="1">
        <f t="shared" si="1017"/>
        <v>5.9256955142131112E-3</v>
      </c>
    </row>
    <row r="32537" spans="1:9" x14ac:dyDescent="0.25">
      <c r="A32537">
        <v>51</v>
      </c>
      <c r="B32537" t="s">
        <v>4</v>
      </c>
      <c r="C32537" s="1">
        <v>9.7662037037037033E-2</v>
      </c>
      <c r="D32537" s="1">
        <v>0.25003472222222223</v>
      </c>
      <c r="F32537">
        <v>42.195</v>
      </c>
      <c r="H32537" s="1">
        <f t="shared" si="1016"/>
        <v>2.3145405151567019E-3</v>
      </c>
      <c r="I32537" s="1">
        <f t="shared" si="1017"/>
        <v>5.9256955142131112E-3</v>
      </c>
    </row>
    <row r="32538" spans="1:9" x14ac:dyDescent="0.25">
      <c r="A32538">
        <v>63</v>
      </c>
      <c r="B32538" t="s">
        <v>4</v>
      </c>
      <c r="C32538" s="1">
        <v>0.10478009259259259</v>
      </c>
      <c r="D32538" s="1">
        <v>0.25003472222222223</v>
      </c>
      <c r="F32538">
        <v>42.195</v>
      </c>
      <c r="H32538" s="1">
        <f t="shared" si="1016"/>
        <v>2.4832348048961393E-3</v>
      </c>
      <c r="I32538" s="1">
        <f t="shared" si="1017"/>
        <v>5.9256955142131112E-3</v>
      </c>
    </row>
    <row r="32539" spans="1:9" x14ac:dyDescent="0.25">
      <c r="A32539">
        <v>32</v>
      </c>
      <c r="B32539" t="s">
        <v>5</v>
      </c>
      <c r="C32539" s="1">
        <v>9.6608796296296304E-2</v>
      </c>
      <c r="D32539" s="1">
        <v>0.25003472222222223</v>
      </c>
      <c r="F32539">
        <v>42.195</v>
      </c>
      <c r="H32539" s="1">
        <f t="shared" si="1016"/>
        <v>2.2895792462684274E-3</v>
      </c>
      <c r="I32539" s="1">
        <f t="shared" si="1017"/>
        <v>5.9256955142131112E-3</v>
      </c>
    </row>
    <row r="32540" spans="1:9" x14ac:dyDescent="0.25">
      <c r="A32540">
        <v>38</v>
      </c>
      <c r="B32540" t="s">
        <v>4</v>
      </c>
      <c r="C32540" s="1">
        <v>0.10416666666666667</v>
      </c>
      <c r="D32540" s="1">
        <v>0.25003472222222223</v>
      </c>
      <c r="F32540">
        <v>42.195</v>
      </c>
      <c r="H32540" s="1">
        <f t="shared" si="1016"/>
        <v>2.4686969230161551E-3</v>
      </c>
      <c r="I32540" s="1">
        <f t="shared" si="1017"/>
        <v>5.9256955142131112E-3</v>
      </c>
    </row>
    <row r="32541" spans="1:9" x14ac:dyDescent="0.25">
      <c r="A32541">
        <v>32</v>
      </c>
      <c r="B32541" t="s">
        <v>4</v>
      </c>
      <c r="C32541" s="1">
        <v>0.10341435185185184</v>
      </c>
      <c r="D32541" s="1">
        <v>0.25003472222222223</v>
      </c>
      <c r="F32541">
        <v>42.195</v>
      </c>
      <c r="H32541" s="1">
        <f t="shared" si="1016"/>
        <v>2.4508674452388161E-3</v>
      </c>
      <c r="I32541" s="1">
        <f t="shared" si="1017"/>
        <v>5.9256955142131112E-3</v>
      </c>
    </row>
    <row r="32542" spans="1:9" x14ac:dyDescent="0.25">
      <c r="A32542">
        <v>46</v>
      </c>
      <c r="B32542" t="s">
        <v>4</v>
      </c>
      <c r="C32542" s="1">
        <v>9.4918981481481479E-2</v>
      </c>
      <c r="D32542" s="1">
        <v>0.25004629629629632</v>
      </c>
      <c r="F32542">
        <v>42.195</v>
      </c>
      <c r="H32542" s="1">
        <f t="shared" si="1016"/>
        <v>2.2495314961839433E-3</v>
      </c>
      <c r="I32542" s="1">
        <f t="shared" si="1017"/>
        <v>5.9259698138712244E-3</v>
      </c>
    </row>
    <row r="32543" spans="1:9" x14ac:dyDescent="0.25">
      <c r="A32543">
        <v>61</v>
      </c>
      <c r="B32543" t="s">
        <v>4</v>
      </c>
      <c r="C32543" s="1">
        <v>0.10712962962962963</v>
      </c>
      <c r="D32543" s="1">
        <v>0.25005787037037036</v>
      </c>
      <c r="F32543">
        <v>42.195</v>
      </c>
      <c r="H32543" s="1">
        <f t="shared" si="1016"/>
        <v>2.5389176354930591E-3</v>
      </c>
      <c r="I32543" s="1">
        <f t="shared" si="1017"/>
        <v>5.9262441135293368E-3</v>
      </c>
    </row>
    <row r="32544" spans="1:9" x14ac:dyDescent="0.25">
      <c r="A32544">
        <v>59</v>
      </c>
      <c r="B32544" t="s">
        <v>4</v>
      </c>
      <c r="C32544" s="1">
        <v>0.10193287037037037</v>
      </c>
      <c r="D32544" s="1">
        <v>0.25006944444444446</v>
      </c>
      <c r="F32544">
        <v>42.195</v>
      </c>
      <c r="H32544" s="1">
        <f t="shared" si="1016"/>
        <v>2.4157570890003641E-3</v>
      </c>
      <c r="I32544" s="1">
        <f t="shared" si="1017"/>
        <v>5.9265184131874499E-3</v>
      </c>
    </row>
    <row r="32545" spans="1:9" x14ac:dyDescent="0.25">
      <c r="A32545">
        <v>30</v>
      </c>
      <c r="B32545" t="s">
        <v>4</v>
      </c>
      <c r="C32545" s="1">
        <v>9.5081018518518523E-2</v>
      </c>
      <c r="D32545" s="1">
        <v>0.25008101851851855</v>
      </c>
      <c r="F32545">
        <v>42.195</v>
      </c>
      <c r="H32545" s="1">
        <f t="shared" si="1016"/>
        <v>2.253371691397524E-3</v>
      </c>
      <c r="I32545" s="1">
        <f t="shared" si="1017"/>
        <v>5.9267927128455631E-3</v>
      </c>
    </row>
    <row r="32546" spans="1:9" x14ac:dyDescent="0.25">
      <c r="A32546">
        <v>46</v>
      </c>
      <c r="B32546" t="s">
        <v>5</v>
      </c>
      <c r="C32546" s="1">
        <v>9.4687499999999994E-2</v>
      </c>
      <c r="D32546" s="1">
        <v>0.25008101851851855</v>
      </c>
      <c r="F32546">
        <v>42.195</v>
      </c>
      <c r="H32546" s="1">
        <f t="shared" si="1016"/>
        <v>2.2440455030216847E-3</v>
      </c>
      <c r="I32546" s="1">
        <f t="shared" si="1017"/>
        <v>5.9267927128455631E-3</v>
      </c>
    </row>
    <row r="32547" spans="1:9" x14ac:dyDescent="0.25">
      <c r="A32547">
        <v>40</v>
      </c>
      <c r="B32547" t="s">
        <v>5</v>
      </c>
      <c r="C32547" s="1">
        <v>0.10476851851851852</v>
      </c>
      <c r="D32547" s="1">
        <v>0.25009259259259259</v>
      </c>
      <c r="F32547">
        <v>42.195</v>
      </c>
      <c r="H32547" s="1">
        <f t="shared" si="1016"/>
        <v>2.4829605052380265E-3</v>
      </c>
      <c r="I32547" s="1">
        <f t="shared" si="1017"/>
        <v>5.9270670125036755E-3</v>
      </c>
    </row>
    <row r="32548" spans="1:9" x14ac:dyDescent="0.25">
      <c r="A32548">
        <v>55</v>
      </c>
      <c r="B32548" t="s">
        <v>4</v>
      </c>
      <c r="C32548" s="1">
        <v>9.7824074074074077E-2</v>
      </c>
      <c r="D32548" s="1">
        <v>0.25009259259259259</v>
      </c>
      <c r="F32548">
        <v>42.195</v>
      </c>
      <c r="H32548" s="1">
        <f t="shared" si="1016"/>
        <v>2.3183807103702827E-3</v>
      </c>
      <c r="I32548" s="1">
        <f t="shared" si="1017"/>
        <v>5.9270670125036755E-3</v>
      </c>
    </row>
    <row r="32549" spans="1:9" x14ac:dyDescent="0.25">
      <c r="A32549">
        <v>33</v>
      </c>
      <c r="B32549" t="s">
        <v>5</v>
      </c>
      <c r="C32549" s="1">
        <v>0.10578703703703703</v>
      </c>
      <c r="D32549" s="1">
        <v>0.25010416666666668</v>
      </c>
      <c r="F32549">
        <v>42.195</v>
      </c>
      <c r="H32549" s="1">
        <f t="shared" si="1016"/>
        <v>2.5070988751519619E-3</v>
      </c>
      <c r="I32549" s="1">
        <f t="shared" si="1017"/>
        <v>5.9273413121617886E-3</v>
      </c>
    </row>
    <row r="32550" spans="1:9" x14ac:dyDescent="0.25">
      <c r="A32550">
        <v>33</v>
      </c>
      <c r="B32550" t="s">
        <v>5</v>
      </c>
      <c r="C32550" s="1">
        <v>0.10965277777777778</v>
      </c>
      <c r="D32550" s="1">
        <v>0.25011574074074078</v>
      </c>
      <c r="F32550">
        <v>42.195</v>
      </c>
      <c r="H32550" s="1">
        <f t="shared" si="1016"/>
        <v>2.5987149609616729E-3</v>
      </c>
      <c r="I32550" s="1">
        <f t="shared" si="1017"/>
        <v>5.9276156118199018E-3</v>
      </c>
    </row>
    <row r="32551" spans="1:9" x14ac:dyDescent="0.25">
      <c r="A32551">
        <v>71</v>
      </c>
      <c r="B32551" t="s">
        <v>4</v>
      </c>
      <c r="C32551" s="1">
        <v>0.10605324074074074</v>
      </c>
      <c r="D32551" s="1">
        <v>0.25012731481481482</v>
      </c>
      <c r="F32551">
        <v>42.195</v>
      </c>
      <c r="H32551" s="1">
        <f t="shared" si="1016"/>
        <v>2.5134077672885587E-3</v>
      </c>
      <c r="I32551" s="1">
        <f t="shared" si="1017"/>
        <v>5.9278899114780141E-3</v>
      </c>
    </row>
    <row r="32552" spans="1:9" x14ac:dyDescent="0.25">
      <c r="A32552">
        <v>26</v>
      </c>
      <c r="B32552" t="s">
        <v>5</v>
      </c>
      <c r="C32552" s="1">
        <v>9.7986111111111107E-2</v>
      </c>
      <c r="D32552" s="1">
        <v>0.25012731481481482</v>
      </c>
      <c r="F32552">
        <v>42.195</v>
      </c>
      <c r="H32552" s="1">
        <f t="shared" si="1016"/>
        <v>2.3222209055838634E-3</v>
      </c>
      <c r="I32552" s="1">
        <f t="shared" si="1017"/>
        <v>5.9278899114780141E-3</v>
      </c>
    </row>
    <row r="32553" spans="1:9" x14ac:dyDescent="0.25">
      <c r="A32553">
        <v>32</v>
      </c>
      <c r="B32553" t="s">
        <v>5</v>
      </c>
      <c r="C32553" s="1">
        <v>0.11119212962962964</v>
      </c>
      <c r="D32553" s="1">
        <v>0.25012731481481482</v>
      </c>
      <c r="F32553">
        <v>42.195</v>
      </c>
      <c r="H32553" s="1">
        <f t="shared" si="1016"/>
        <v>2.6351968154906895E-3</v>
      </c>
      <c r="I32553" s="1">
        <f t="shared" si="1017"/>
        <v>5.9278899114780141E-3</v>
      </c>
    </row>
    <row r="32554" spans="1:9" x14ac:dyDescent="0.25">
      <c r="A32554">
        <v>41</v>
      </c>
      <c r="B32554" t="s">
        <v>5</v>
      </c>
      <c r="C32554" s="1">
        <v>0.10981481481481481</v>
      </c>
      <c r="D32554" s="1">
        <v>0.25013888888888886</v>
      </c>
      <c r="F32554">
        <v>42.195</v>
      </c>
      <c r="H32554" s="1">
        <f t="shared" si="1016"/>
        <v>2.6025551561752532E-3</v>
      </c>
      <c r="I32554" s="1">
        <f t="shared" si="1017"/>
        <v>5.9281642111361265E-3</v>
      </c>
    </row>
    <row r="32555" spans="1:9" x14ac:dyDescent="0.25">
      <c r="A32555">
        <v>36</v>
      </c>
      <c r="B32555" t="s">
        <v>5</v>
      </c>
      <c r="C32555" s="1">
        <v>0.10857638888888889</v>
      </c>
      <c r="D32555" s="1">
        <v>0.25015046296296295</v>
      </c>
      <c r="F32555">
        <v>42.195</v>
      </c>
      <c r="H32555" s="1">
        <f t="shared" si="1016"/>
        <v>2.5732050927571725E-3</v>
      </c>
      <c r="I32555" s="1">
        <f t="shared" si="1017"/>
        <v>5.9284385107942397E-3</v>
      </c>
    </row>
    <row r="32556" spans="1:9" x14ac:dyDescent="0.25">
      <c r="A32556">
        <v>24</v>
      </c>
      <c r="B32556" t="s">
        <v>5</v>
      </c>
      <c r="C32556" s="1">
        <v>9.5057870370370376E-2</v>
      </c>
      <c r="D32556" s="1">
        <v>0.25018518518518518</v>
      </c>
      <c r="F32556">
        <v>42.195</v>
      </c>
      <c r="H32556" s="1">
        <f t="shared" si="1016"/>
        <v>2.252823092081298E-3</v>
      </c>
      <c r="I32556" s="1">
        <f t="shared" si="1017"/>
        <v>5.9292614097685784E-3</v>
      </c>
    </row>
    <row r="32557" spans="1:9" x14ac:dyDescent="0.25">
      <c r="A32557">
        <v>28</v>
      </c>
      <c r="B32557" t="s">
        <v>4</v>
      </c>
      <c r="C32557" s="1">
        <v>9.4652777777777766E-2</v>
      </c>
      <c r="D32557" s="1">
        <v>0.25018518518518518</v>
      </c>
      <c r="F32557">
        <v>42.195</v>
      </c>
      <c r="H32557" s="1">
        <f t="shared" si="1016"/>
        <v>2.243222604047346E-3</v>
      </c>
      <c r="I32557" s="1">
        <f t="shared" si="1017"/>
        <v>5.9292614097685784E-3</v>
      </c>
    </row>
    <row r="32558" spans="1:9" x14ac:dyDescent="0.25">
      <c r="A32558">
        <v>32</v>
      </c>
      <c r="B32558" t="s">
        <v>4</v>
      </c>
      <c r="C32558" s="1">
        <v>9.5648148148148149E-2</v>
      </c>
      <c r="D32558" s="1">
        <v>0.25018518518518518</v>
      </c>
      <c r="F32558">
        <v>42.195</v>
      </c>
      <c r="H32558" s="1">
        <f t="shared" si="1016"/>
        <v>2.2668123746450563E-3</v>
      </c>
      <c r="I32558" s="1">
        <f t="shared" si="1017"/>
        <v>5.9292614097685784E-3</v>
      </c>
    </row>
    <row r="32559" spans="1:9" x14ac:dyDescent="0.25">
      <c r="A32559">
        <v>59</v>
      </c>
      <c r="B32559" t="s">
        <v>5</v>
      </c>
      <c r="C32559" s="1">
        <v>0.10189814814814814</v>
      </c>
      <c r="D32559" s="1">
        <v>0.25018518518518518</v>
      </c>
      <c r="F32559">
        <v>42.195</v>
      </c>
      <c r="H32559" s="1">
        <f t="shared" si="1016"/>
        <v>2.4149341900260254E-3</v>
      </c>
      <c r="I32559" s="1">
        <f t="shared" si="1017"/>
        <v>5.9292614097685784E-3</v>
      </c>
    </row>
    <row r="32560" spans="1:9" x14ac:dyDescent="0.25">
      <c r="A32560">
        <v>41</v>
      </c>
      <c r="B32560" t="s">
        <v>4</v>
      </c>
      <c r="C32560" s="1">
        <v>0.10221064814814813</v>
      </c>
      <c r="D32560" s="1">
        <v>0.25019675925925927</v>
      </c>
      <c r="F32560">
        <v>42.195</v>
      </c>
      <c r="H32560" s="1">
        <f t="shared" si="1016"/>
        <v>2.4223402807950736E-3</v>
      </c>
      <c r="I32560" s="1">
        <f t="shared" si="1017"/>
        <v>5.9295357094266924E-3</v>
      </c>
    </row>
    <row r="32561" spans="1:9" x14ac:dyDescent="0.25">
      <c r="A32561">
        <v>49</v>
      </c>
      <c r="B32561" t="s">
        <v>5</v>
      </c>
      <c r="C32561" s="1">
        <v>0.10222222222222221</v>
      </c>
      <c r="D32561" s="1">
        <v>0.2502199074074074</v>
      </c>
      <c r="F32561">
        <v>42.195</v>
      </c>
      <c r="H32561" s="1">
        <f t="shared" si="1016"/>
        <v>2.4226145804531868E-3</v>
      </c>
      <c r="I32561" s="1">
        <f t="shared" si="1017"/>
        <v>5.9300843087429179E-3</v>
      </c>
    </row>
    <row r="32562" spans="1:9" x14ac:dyDescent="0.25">
      <c r="A32562">
        <v>68</v>
      </c>
      <c r="B32562" t="s">
        <v>4</v>
      </c>
      <c r="C32562" s="1">
        <v>0.10421296296296297</v>
      </c>
      <c r="D32562" s="1">
        <v>0.2502199074074074</v>
      </c>
      <c r="F32562">
        <v>42.195</v>
      </c>
      <c r="H32562" s="1">
        <f t="shared" si="1016"/>
        <v>2.469794121648607E-3</v>
      </c>
      <c r="I32562" s="1">
        <f t="shared" si="1017"/>
        <v>5.9300843087429179E-3</v>
      </c>
    </row>
    <row r="32563" spans="1:9" x14ac:dyDescent="0.25">
      <c r="A32563">
        <v>30</v>
      </c>
      <c r="B32563" t="s">
        <v>5</v>
      </c>
      <c r="C32563" s="1">
        <v>9.9351851851851858E-2</v>
      </c>
      <c r="D32563" s="1">
        <v>0.2502199074074074</v>
      </c>
      <c r="F32563">
        <v>42.195</v>
      </c>
      <c r="H32563" s="1">
        <f t="shared" si="1016"/>
        <v>2.3545882652411861E-3</v>
      </c>
      <c r="I32563" s="1">
        <f t="shared" si="1017"/>
        <v>5.9300843087429179E-3</v>
      </c>
    </row>
    <row r="32564" spans="1:9" x14ac:dyDescent="0.25">
      <c r="A32564">
        <v>25</v>
      </c>
      <c r="B32564" t="s">
        <v>4</v>
      </c>
      <c r="C32564" s="1">
        <v>0.10519675925925925</v>
      </c>
      <c r="D32564" s="1">
        <v>0.2502199074074074</v>
      </c>
      <c r="F32564">
        <v>42.195</v>
      </c>
      <c r="H32564" s="1">
        <f t="shared" si="1016"/>
        <v>2.4931095925882036E-3</v>
      </c>
      <c r="I32564" s="1">
        <f t="shared" si="1017"/>
        <v>5.9300843087429179E-3</v>
      </c>
    </row>
    <row r="32565" spans="1:9" x14ac:dyDescent="0.25">
      <c r="A32565">
        <v>31</v>
      </c>
      <c r="B32565" t="s">
        <v>5</v>
      </c>
      <c r="C32565" s="1">
        <v>0.10108796296296296</v>
      </c>
      <c r="D32565" s="1">
        <v>0.2502314814814815</v>
      </c>
      <c r="F32565">
        <v>42.195</v>
      </c>
      <c r="H32565" s="1">
        <f t="shared" si="1016"/>
        <v>2.3957332139581222E-3</v>
      </c>
      <c r="I32565" s="1">
        <f t="shared" si="1017"/>
        <v>5.9303586084010311E-3</v>
      </c>
    </row>
    <row r="32566" spans="1:9" x14ac:dyDescent="0.25">
      <c r="A32566">
        <v>30</v>
      </c>
      <c r="B32566" t="s">
        <v>5</v>
      </c>
      <c r="C32566" s="1">
        <v>0.10060185185185185</v>
      </c>
      <c r="D32566" s="1">
        <v>0.25024305555555554</v>
      </c>
      <c r="F32566">
        <v>42.195</v>
      </c>
      <c r="H32566" s="1">
        <f t="shared" si="1016"/>
        <v>2.38421262831738E-3</v>
      </c>
      <c r="I32566" s="1">
        <f t="shared" si="1017"/>
        <v>5.9306329080591426E-3</v>
      </c>
    </row>
    <row r="32567" spans="1:9" x14ac:dyDescent="0.25">
      <c r="A32567">
        <v>29</v>
      </c>
      <c r="B32567" t="s">
        <v>5</v>
      </c>
      <c r="C32567" s="1">
        <v>0.10876157407407407</v>
      </c>
      <c r="D32567" s="1">
        <v>0.25025462962962963</v>
      </c>
      <c r="F32567">
        <v>42.195</v>
      </c>
      <c r="H32567" s="1">
        <f t="shared" si="1016"/>
        <v>2.5775938872869787E-3</v>
      </c>
      <c r="I32567" s="1">
        <f t="shared" si="1017"/>
        <v>5.9309072077172566E-3</v>
      </c>
    </row>
    <row r="32568" spans="1:9" x14ac:dyDescent="0.25">
      <c r="A32568">
        <v>34</v>
      </c>
      <c r="B32568" t="s">
        <v>5</v>
      </c>
      <c r="C32568" s="1">
        <v>0.10935185185185185</v>
      </c>
      <c r="D32568" s="1">
        <v>0.25025462962962963</v>
      </c>
      <c r="F32568">
        <v>42.195</v>
      </c>
      <c r="H32568" s="1">
        <f t="shared" si="1016"/>
        <v>2.5915831698507369E-3</v>
      </c>
      <c r="I32568" s="1">
        <f t="shared" si="1017"/>
        <v>5.9309072077172566E-3</v>
      </c>
    </row>
    <row r="32569" spans="1:9" x14ac:dyDescent="0.25">
      <c r="A32569">
        <v>32</v>
      </c>
      <c r="B32569" t="s">
        <v>5</v>
      </c>
      <c r="C32569" s="1">
        <v>9.6921296296296297E-2</v>
      </c>
      <c r="D32569" s="1">
        <v>0.25025462962962963</v>
      </c>
      <c r="F32569">
        <v>42.195</v>
      </c>
      <c r="H32569" s="1">
        <f t="shared" si="1016"/>
        <v>2.2969853370374757E-3</v>
      </c>
      <c r="I32569" s="1">
        <f t="shared" si="1017"/>
        <v>5.9309072077172566E-3</v>
      </c>
    </row>
    <row r="32570" spans="1:9" x14ac:dyDescent="0.25">
      <c r="A32570">
        <v>34</v>
      </c>
      <c r="B32570" t="s">
        <v>4</v>
      </c>
      <c r="C32570" s="1">
        <v>0.1019212962962963</v>
      </c>
      <c r="D32570" s="1">
        <v>0.25027777777777777</v>
      </c>
      <c r="F32570">
        <v>42.195</v>
      </c>
      <c r="H32570" s="1">
        <f t="shared" si="1016"/>
        <v>2.4154827893422513E-3</v>
      </c>
      <c r="I32570" s="1">
        <f t="shared" si="1017"/>
        <v>5.9314558070334821E-3</v>
      </c>
    </row>
    <row r="32571" spans="1:9" x14ac:dyDescent="0.25">
      <c r="A32571">
        <v>47</v>
      </c>
      <c r="B32571" t="s">
        <v>5</v>
      </c>
      <c r="C32571" s="1">
        <v>9.9224537037037042E-2</v>
      </c>
      <c r="D32571" s="1">
        <v>0.25027777777777777</v>
      </c>
      <c r="F32571">
        <v>42.195</v>
      </c>
      <c r="H32571" s="1">
        <f t="shared" si="1016"/>
        <v>2.3515709690019445E-3</v>
      </c>
      <c r="I32571" s="1">
        <f t="shared" si="1017"/>
        <v>5.9314558070334821E-3</v>
      </c>
    </row>
    <row r="32572" spans="1:9" x14ac:dyDescent="0.25">
      <c r="A32572">
        <v>44</v>
      </c>
      <c r="B32572" t="s">
        <v>4</v>
      </c>
      <c r="C32572" s="1">
        <v>0.10296296296296296</v>
      </c>
      <c r="D32572" s="1">
        <v>0.25028935185185186</v>
      </c>
      <c r="F32572">
        <v>42.195</v>
      </c>
      <c r="H32572" s="1">
        <f t="shared" si="1016"/>
        <v>2.4401697585724131E-3</v>
      </c>
      <c r="I32572" s="1">
        <f t="shared" si="1017"/>
        <v>5.9317301066915953E-3</v>
      </c>
    </row>
    <row r="32573" spans="1:9" x14ac:dyDescent="0.25">
      <c r="A32573">
        <v>27</v>
      </c>
      <c r="B32573" t="s">
        <v>5</v>
      </c>
      <c r="C32573" s="1">
        <v>0.10128472222222222</v>
      </c>
      <c r="D32573" s="1">
        <v>0.25028935185185186</v>
      </c>
      <c r="F32573">
        <v>42.195</v>
      </c>
      <c r="H32573" s="1">
        <f t="shared" si="1016"/>
        <v>2.4003963081460416E-3</v>
      </c>
      <c r="I32573" s="1">
        <f t="shared" si="1017"/>
        <v>5.9317301066915953E-3</v>
      </c>
    </row>
    <row r="32574" spans="1:9" x14ac:dyDescent="0.25">
      <c r="A32574">
        <v>45</v>
      </c>
      <c r="B32574" t="s">
        <v>4</v>
      </c>
      <c r="C32574" s="1">
        <v>9.4259259259259265E-2</v>
      </c>
      <c r="D32574" s="1">
        <v>0.25028935185185186</v>
      </c>
      <c r="F32574">
        <v>42.195</v>
      </c>
      <c r="H32574" s="1">
        <f t="shared" si="1016"/>
        <v>2.2338964156715076E-3</v>
      </c>
      <c r="I32574" s="1">
        <f t="shared" si="1017"/>
        <v>5.9317301066915953E-3</v>
      </c>
    </row>
    <row r="32575" spans="1:9" x14ac:dyDescent="0.25">
      <c r="A32575">
        <v>45</v>
      </c>
      <c r="B32575" t="s">
        <v>4</v>
      </c>
      <c r="C32575" s="1">
        <v>0.11107638888888889</v>
      </c>
      <c r="D32575" s="1">
        <v>0.25028935185185186</v>
      </c>
      <c r="F32575">
        <v>42.195</v>
      </c>
      <c r="H32575" s="1">
        <f t="shared" si="1016"/>
        <v>2.6324538189095603E-3</v>
      </c>
      <c r="I32575" s="1">
        <f t="shared" si="1017"/>
        <v>5.9317301066915953E-3</v>
      </c>
    </row>
    <row r="32576" spans="1:9" x14ac:dyDescent="0.25">
      <c r="A32576">
        <v>25</v>
      </c>
      <c r="B32576" t="s">
        <v>5</v>
      </c>
      <c r="C32576" s="1">
        <v>0.11092592592592593</v>
      </c>
      <c r="D32576" s="1">
        <v>0.25030092592592595</v>
      </c>
      <c r="F32576">
        <v>42.195</v>
      </c>
      <c r="H32576" s="1">
        <f t="shared" si="1016"/>
        <v>2.6288879233540923E-3</v>
      </c>
      <c r="I32576" s="1">
        <f t="shared" si="1017"/>
        <v>5.9320044063497085E-3</v>
      </c>
    </row>
    <row r="32577" spans="1:9" x14ac:dyDescent="0.25">
      <c r="A32577">
        <v>26</v>
      </c>
      <c r="B32577" t="s">
        <v>4</v>
      </c>
      <c r="C32577" s="1">
        <v>9.0092592592592599E-2</v>
      </c>
      <c r="D32577" s="1">
        <v>0.25030092592592595</v>
      </c>
      <c r="F32577">
        <v>42.195</v>
      </c>
      <c r="H32577" s="1">
        <f t="shared" si="1016"/>
        <v>2.1351485387508615E-3</v>
      </c>
      <c r="I32577" s="1">
        <f t="shared" si="1017"/>
        <v>5.9320044063497085E-3</v>
      </c>
    </row>
    <row r="32578" spans="1:9" x14ac:dyDescent="0.25">
      <c r="A32578">
        <v>49</v>
      </c>
      <c r="B32578" t="s">
        <v>5</v>
      </c>
      <c r="C32578" s="1">
        <v>9.6388888888888899E-2</v>
      </c>
      <c r="D32578" s="1">
        <v>0.25031249999999999</v>
      </c>
      <c r="F32578">
        <v>42.195</v>
      </c>
      <c r="H32578" s="1">
        <f t="shared" si="1016"/>
        <v>2.2843675527642825E-3</v>
      </c>
      <c r="I32578" s="1">
        <f t="shared" si="1017"/>
        <v>5.9322787060078208E-3</v>
      </c>
    </row>
    <row r="32579" spans="1:9" x14ac:dyDescent="0.25">
      <c r="A32579">
        <v>32</v>
      </c>
      <c r="B32579" t="s">
        <v>5</v>
      </c>
      <c r="C32579" s="1">
        <v>9.9421296296296299E-2</v>
      </c>
      <c r="D32579" s="1">
        <v>0.25032407407407409</v>
      </c>
      <c r="F32579">
        <v>42.195</v>
      </c>
      <c r="H32579" s="1">
        <f t="shared" si="1016"/>
        <v>2.3562340631898635E-3</v>
      </c>
      <c r="I32579" s="1">
        <f t="shared" si="1017"/>
        <v>5.932553005665934E-3</v>
      </c>
    </row>
    <row r="32580" spans="1:9" x14ac:dyDescent="0.25">
      <c r="A32580">
        <v>57</v>
      </c>
      <c r="B32580" t="s">
        <v>4</v>
      </c>
      <c r="C32580" s="1">
        <v>0.10011574074074074</v>
      </c>
      <c r="D32580" s="1">
        <v>0.25033564814814818</v>
      </c>
      <c r="F32580">
        <v>42.195</v>
      </c>
      <c r="H32580" s="1">
        <f t="shared" si="1016"/>
        <v>2.3726920426766379E-3</v>
      </c>
      <c r="I32580" s="1">
        <f t="shared" si="1017"/>
        <v>5.9328273053240472E-3</v>
      </c>
    </row>
    <row r="32581" spans="1:9" x14ac:dyDescent="0.25">
      <c r="A32581">
        <v>41</v>
      </c>
      <c r="B32581" t="s">
        <v>5</v>
      </c>
      <c r="C32581" s="1">
        <v>0.10399305555555556</v>
      </c>
      <c r="D32581" s="1">
        <v>0.25033564814814818</v>
      </c>
      <c r="F32581">
        <v>42.195</v>
      </c>
      <c r="H32581" s="1">
        <f t="shared" si="1016"/>
        <v>2.4645824281444616E-3</v>
      </c>
      <c r="I32581" s="1">
        <f t="shared" si="1017"/>
        <v>5.9328273053240472E-3</v>
      </c>
    </row>
    <row r="32582" spans="1:9" x14ac:dyDescent="0.25">
      <c r="A32582">
        <v>59</v>
      </c>
      <c r="B32582" t="s">
        <v>4</v>
      </c>
      <c r="C32582" s="1">
        <v>0.10006944444444445</v>
      </c>
      <c r="D32582" s="1">
        <v>0.25033564814814818</v>
      </c>
      <c r="F32582">
        <v>42.195</v>
      </c>
      <c r="H32582" s="1">
        <f t="shared" ref="H32582:H32645" si="1018">C32582/F32582</f>
        <v>2.3715948440441864E-3</v>
      </c>
      <c r="I32582" s="1">
        <f t="shared" ref="I32582:I32645" si="1019">D32582/F32582</f>
        <v>5.9328273053240472E-3</v>
      </c>
    </row>
    <row r="32583" spans="1:9" x14ac:dyDescent="0.25">
      <c r="A32583">
        <v>42</v>
      </c>
      <c r="B32583" t="s">
        <v>5</v>
      </c>
      <c r="C32583" s="1">
        <v>0.10380787037037037</v>
      </c>
      <c r="D32583" s="1">
        <v>0.25033564814814818</v>
      </c>
      <c r="F32583">
        <v>42.195</v>
      </c>
      <c r="H32583" s="1">
        <f t="shared" si="1018"/>
        <v>2.4601936336146549E-3</v>
      </c>
      <c r="I32583" s="1">
        <f t="shared" si="1019"/>
        <v>5.9328273053240472E-3</v>
      </c>
    </row>
    <row r="32584" spans="1:9" x14ac:dyDescent="0.25">
      <c r="A32584">
        <v>44</v>
      </c>
      <c r="B32584" t="s">
        <v>4</v>
      </c>
      <c r="C32584" s="1">
        <v>0.1007986111111111</v>
      </c>
      <c r="D32584" s="1">
        <v>0.25033564814814818</v>
      </c>
      <c r="F32584">
        <v>42.195</v>
      </c>
      <c r="H32584" s="1">
        <f t="shared" si="1018"/>
        <v>2.3888757225052995E-3</v>
      </c>
      <c r="I32584" s="1">
        <f t="shared" si="1019"/>
        <v>5.9328273053240472E-3</v>
      </c>
    </row>
    <row r="32585" spans="1:9" x14ac:dyDescent="0.25">
      <c r="A32585">
        <v>45</v>
      </c>
      <c r="B32585" t="s">
        <v>5</v>
      </c>
      <c r="C32585" s="1">
        <v>0.10379629629629629</v>
      </c>
      <c r="D32585" s="1">
        <v>0.25034722222222222</v>
      </c>
      <c r="F32585">
        <v>42.195</v>
      </c>
      <c r="H32585" s="1">
        <f t="shared" si="1018"/>
        <v>2.4599193339565422E-3</v>
      </c>
      <c r="I32585" s="1">
        <f t="shared" si="1019"/>
        <v>5.9331016049821595E-3</v>
      </c>
    </row>
    <row r="32586" spans="1:9" x14ac:dyDescent="0.25">
      <c r="A32586">
        <v>32</v>
      </c>
      <c r="B32586" t="s">
        <v>5</v>
      </c>
      <c r="C32586" s="1">
        <v>0.10949074074074074</v>
      </c>
      <c r="D32586" s="1">
        <v>0.25034722222222222</v>
      </c>
      <c r="F32586">
        <v>42.195</v>
      </c>
      <c r="H32586" s="1">
        <f t="shared" si="1018"/>
        <v>2.5948747657480917E-3</v>
      </c>
      <c r="I32586" s="1">
        <f t="shared" si="1019"/>
        <v>5.9331016049821595E-3</v>
      </c>
    </row>
    <row r="32587" spans="1:9" x14ac:dyDescent="0.25">
      <c r="A32587">
        <v>33</v>
      </c>
      <c r="B32587" t="s">
        <v>5</v>
      </c>
      <c r="C32587" s="1">
        <v>9.3252314814814816E-2</v>
      </c>
      <c r="D32587" s="1">
        <v>0.25034722222222222</v>
      </c>
      <c r="F32587">
        <v>42.195</v>
      </c>
      <c r="H32587" s="1">
        <f t="shared" si="1018"/>
        <v>2.2100323454156846E-3</v>
      </c>
      <c r="I32587" s="1">
        <f t="shared" si="1019"/>
        <v>5.9331016049821595E-3</v>
      </c>
    </row>
    <row r="32588" spans="1:9" x14ac:dyDescent="0.25">
      <c r="A32588">
        <v>45</v>
      </c>
      <c r="B32588" t="s">
        <v>4</v>
      </c>
      <c r="C32588" s="1">
        <v>9.6226851851851855E-2</v>
      </c>
      <c r="D32588" s="1">
        <v>0.25035879629629626</v>
      </c>
      <c r="F32588">
        <v>42.195</v>
      </c>
      <c r="H32588" s="1">
        <f t="shared" si="1018"/>
        <v>2.2805273575507018E-3</v>
      </c>
      <c r="I32588" s="1">
        <f t="shared" si="1019"/>
        <v>5.9333759046402718E-3</v>
      </c>
    </row>
    <row r="32589" spans="1:9" x14ac:dyDescent="0.25">
      <c r="A32589">
        <v>54</v>
      </c>
      <c r="B32589" t="s">
        <v>4</v>
      </c>
      <c r="C32589" s="1">
        <v>9.869212962962963E-2</v>
      </c>
      <c r="D32589" s="1">
        <v>0.25037037037037035</v>
      </c>
      <c r="F32589">
        <v>42.195</v>
      </c>
      <c r="H32589" s="1">
        <f t="shared" si="1018"/>
        <v>2.3389531847287505E-3</v>
      </c>
      <c r="I32589" s="1">
        <f t="shared" si="1019"/>
        <v>5.933650204298385E-3</v>
      </c>
    </row>
    <row r="32590" spans="1:9" x14ac:dyDescent="0.25">
      <c r="A32590">
        <v>41</v>
      </c>
      <c r="B32590" t="s">
        <v>4</v>
      </c>
      <c r="C32590" s="1">
        <v>9.6793981481481481E-2</v>
      </c>
      <c r="D32590" s="1">
        <v>0.25037037037037035</v>
      </c>
      <c r="F32590">
        <v>42.195</v>
      </c>
      <c r="H32590" s="1">
        <f t="shared" si="1018"/>
        <v>2.2939680407982341E-3</v>
      </c>
      <c r="I32590" s="1">
        <f t="shared" si="1019"/>
        <v>5.933650204298385E-3</v>
      </c>
    </row>
    <row r="32591" spans="1:9" x14ac:dyDescent="0.25">
      <c r="A32591">
        <v>30</v>
      </c>
      <c r="B32591" t="s">
        <v>5</v>
      </c>
      <c r="C32591" s="1">
        <v>0.1086111111111111</v>
      </c>
      <c r="D32591" s="1">
        <v>0.25037037037037035</v>
      </c>
      <c r="F32591">
        <v>42.195</v>
      </c>
      <c r="H32591" s="1">
        <f t="shared" si="1018"/>
        <v>2.5740279917315107E-3</v>
      </c>
      <c r="I32591" s="1">
        <f t="shared" si="1019"/>
        <v>5.933650204298385E-3</v>
      </c>
    </row>
    <row r="32592" spans="1:9" x14ac:dyDescent="0.25">
      <c r="A32592">
        <v>36</v>
      </c>
      <c r="B32592" t="s">
        <v>4</v>
      </c>
      <c r="C32592" s="1">
        <v>9.2627314814814801E-2</v>
      </c>
      <c r="D32592" s="1">
        <v>0.25037037037037035</v>
      </c>
      <c r="F32592">
        <v>42.195</v>
      </c>
      <c r="H32592" s="1">
        <f t="shared" si="1018"/>
        <v>2.1952201638775876E-3</v>
      </c>
      <c r="I32592" s="1">
        <f t="shared" si="1019"/>
        <v>5.933650204298385E-3</v>
      </c>
    </row>
    <row r="32593" spans="1:9" x14ac:dyDescent="0.25">
      <c r="A32593">
        <v>41</v>
      </c>
      <c r="B32593" t="s">
        <v>5</v>
      </c>
      <c r="C32593" s="1">
        <v>9.8807870370370365E-2</v>
      </c>
      <c r="D32593" s="1">
        <v>0.25037037037037035</v>
      </c>
      <c r="F32593">
        <v>42.195</v>
      </c>
      <c r="H32593" s="1">
        <f t="shared" si="1018"/>
        <v>2.3416961813098793E-3</v>
      </c>
      <c r="I32593" s="1">
        <f t="shared" si="1019"/>
        <v>5.933650204298385E-3</v>
      </c>
    </row>
    <row r="32594" spans="1:9" x14ac:dyDescent="0.25">
      <c r="A32594">
        <v>29</v>
      </c>
      <c r="B32594" t="s">
        <v>4</v>
      </c>
      <c r="C32594" s="1">
        <v>9.4664351851851847E-2</v>
      </c>
      <c r="D32594" s="1">
        <v>0.25038194444444445</v>
      </c>
      <c r="F32594">
        <v>42.195</v>
      </c>
      <c r="H32594" s="1">
        <f t="shared" si="1018"/>
        <v>2.2434969037054592E-3</v>
      </c>
      <c r="I32594" s="1">
        <f t="shared" si="1019"/>
        <v>5.9339245039564982E-3</v>
      </c>
    </row>
    <row r="32595" spans="1:9" x14ac:dyDescent="0.25">
      <c r="A32595">
        <v>40</v>
      </c>
      <c r="B32595" t="s">
        <v>5</v>
      </c>
      <c r="C32595" s="1">
        <v>9.9479166666666674E-2</v>
      </c>
      <c r="D32595" s="1">
        <v>0.25038194444444445</v>
      </c>
      <c r="F32595">
        <v>42.195</v>
      </c>
      <c r="H32595" s="1">
        <f t="shared" si="1018"/>
        <v>2.3576055614804282E-3</v>
      </c>
      <c r="I32595" s="1">
        <f t="shared" si="1019"/>
        <v>5.9339245039564982E-3</v>
      </c>
    </row>
    <row r="32596" spans="1:9" x14ac:dyDescent="0.25">
      <c r="A32596">
        <v>37</v>
      </c>
      <c r="B32596" t="s">
        <v>5</v>
      </c>
      <c r="C32596" s="1">
        <v>9.8888888888888873E-2</v>
      </c>
      <c r="D32596" s="1">
        <v>0.25039351851851849</v>
      </c>
      <c r="F32596">
        <v>42.195</v>
      </c>
      <c r="H32596" s="1">
        <f t="shared" si="1018"/>
        <v>2.3436162789166695E-3</v>
      </c>
      <c r="I32596" s="1">
        <f t="shared" si="1019"/>
        <v>5.9341988036146105E-3</v>
      </c>
    </row>
    <row r="32597" spans="1:9" x14ac:dyDescent="0.25">
      <c r="A32597">
        <v>46</v>
      </c>
      <c r="B32597" t="s">
        <v>4</v>
      </c>
      <c r="C32597" s="1">
        <v>9.6875000000000003E-2</v>
      </c>
      <c r="D32597" s="1">
        <v>0.25039351851851849</v>
      </c>
      <c r="F32597">
        <v>42.195</v>
      </c>
      <c r="H32597" s="1">
        <f t="shared" si="1018"/>
        <v>2.2958881384050243E-3</v>
      </c>
      <c r="I32597" s="1">
        <f t="shared" si="1019"/>
        <v>5.9341988036146105E-3</v>
      </c>
    </row>
    <row r="32598" spans="1:9" x14ac:dyDescent="0.25">
      <c r="A32598">
        <v>40</v>
      </c>
      <c r="B32598" t="s">
        <v>5</v>
      </c>
      <c r="C32598" s="1">
        <v>9.7384259259259254E-2</v>
      </c>
      <c r="D32598" s="1">
        <v>0.25039351851851849</v>
      </c>
      <c r="F32598">
        <v>42.195</v>
      </c>
      <c r="H32598" s="1">
        <f t="shared" si="1018"/>
        <v>2.3079573233619919E-3</v>
      </c>
      <c r="I32598" s="1">
        <f t="shared" si="1019"/>
        <v>5.9341988036146105E-3</v>
      </c>
    </row>
    <row r="32599" spans="1:9" x14ac:dyDescent="0.25">
      <c r="A32599">
        <v>60</v>
      </c>
      <c r="B32599" t="s">
        <v>4</v>
      </c>
      <c r="C32599" s="1">
        <v>0.10158564814814815</v>
      </c>
      <c r="D32599" s="1">
        <v>0.25041666666666668</v>
      </c>
      <c r="F32599">
        <v>42.195</v>
      </c>
      <c r="H32599" s="1">
        <f t="shared" si="1018"/>
        <v>2.4075280992569771E-3</v>
      </c>
      <c r="I32599" s="1">
        <f t="shared" si="1019"/>
        <v>5.9347474029308369E-3</v>
      </c>
    </row>
    <row r="32600" spans="1:9" x14ac:dyDescent="0.25">
      <c r="A32600">
        <v>49</v>
      </c>
      <c r="B32600" t="s">
        <v>4</v>
      </c>
      <c r="C32600" s="1">
        <v>9.5532407407407413E-2</v>
      </c>
      <c r="D32600" s="1">
        <v>0.25041666666666668</v>
      </c>
      <c r="F32600">
        <v>42.195</v>
      </c>
      <c r="H32600" s="1">
        <f t="shared" si="1018"/>
        <v>2.2640693780639275E-3</v>
      </c>
      <c r="I32600" s="1">
        <f t="shared" si="1019"/>
        <v>5.9347474029308369E-3</v>
      </c>
    </row>
    <row r="32601" spans="1:9" x14ac:dyDescent="0.25">
      <c r="A32601">
        <v>30</v>
      </c>
      <c r="B32601" t="s">
        <v>4</v>
      </c>
      <c r="C32601" s="1">
        <v>0.10834490740740742</v>
      </c>
      <c r="D32601" s="1">
        <v>0.25042824074074072</v>
      </c>
      <c r="F32601">
        <v>42.195</v>
      </c>
      <c r="H32601" s="1">
        <f t="shared" si="1018"/>
        <v>2.5677190995949143E-3</v>
      </c>
      <c r="I32601" s="1">
        <f t="shared" si="1019"/>
        <v>5.9350217025889492E-3</v>
      </c>
    </row>
    <row r="32602" spans="1:9" x14ac:dyDescent="0.25">
      <c r="A32602">
        <v>36</v>
      </c>
      <c r="B32602" t="s">
        <v>5</v>
      </c>
      <c r="C32602" s="1">
        <v>0.10304398148148149</v>
      </c>
      <c r="D32602" s="1">
        <v>0.25043981481481481</v>
      </c>
      <c r="F32602">
        <v>42.195</v>
      </c>
      <c r="H32602" s="1">
        <f t="shared" si="1018"/>
        <v>2.4420898561792032E-3</v>
      </c>
      <c r="I32602" s="1">
        <f t="shared" si="1019"/>
        <v>5.9352960022470624E-3</v>
      </c>
    </row>
    <row r="32603" spans="1:9" x14ac:dyDescent="0.25">
      <c r="A32603">
        <v>31</v>
      </c>
      <c r="B32603" t="s">
        <v>5</v>
      </c>
      <c r="C32603" s="1">
        <v>0.10376157407407409</v>
      </c>
      <c r="D32603" s="1">
        <v>0.25043981481481481</v>
      </c>
      <c r="F32603">
        <v>42.195</v>
      </c>
      <c r="H32603" s="1">
        <f t="shared" si="1018"/>
        <v>2.4590964349822039E-3</v>
      </c>
      <c r="I32603" s="1">
        <f t="shared" si="1019"/>
        <v>5.9352960022470624E-3</v>
      </c>
    </row>
    <row r="32604" spans="1:9" x14ac:dyDescent="0.25">
      <c r="A32604">
        <v>26</v>
      </c>
      <c r="B32604" t="s">
        <v>4</v>
      </c>
      <c r="C32604" s="1">
        <v>9.6145833333333333E-2</v>
      </c>
      <c r="D32604" s="1">
        <v>0.25043981481481481</v>
      </c>
      <c r="F32604">
        <v>42.195</v>
      </c>
      <c r="H32604" s="1">
        <f t="shared" si="1018"/>
        <v>2.2786072599439112E-3</v>
      </c>
      <c r="I32604" s="1">
        <f t="shared" si="1019"/>
        <v>5.9352960022470624E-3</v>
      </c>
    </row>
    <row r="32605" spans="1:9" x14ac:dyDescent="0.25">
      <c r="A32605">
        <v>52</v>
      </c>
      <c r="B32605" t="s">
        <v>5</v>
      </c>
      <c r="C32605" s="1">
        <v>0.1062037037037037</v>
      </c>
      <c r="D32605" s="1">
        <v>0.2504513888888889</v>
      </c>
      <c r="F32605">
        <v>42.195</v>
      </c>
      <c r="H32605" s="1">
        <f t="shared" si="1018"/>
        <v>2.5169736628440267E-3</v>
      </c>
      <c r="I32605" s="1">
        <f t="shared" si="1019"/>
        <v>5.9355703019051756E-3</v>
      </c>
    </row>
    <row r="32606" spans="1:9" x14ac:dyDescent="0.25">
      <c r="A32606">
        <v>61</v>
      </c>
      <c r="B32606" t="s">
        <v>4</v>
      </c>
      <c r="C32606" s="1">
        <v>0.10703703703703704</v>
      </c>
      <c r="D32606" s="1">
        <v>0.25046296296296294</v>
      </c>
      <c r="F32606">
        <v>42.195</v>
      </c>
      <c r="H32606" s="1">
        <f t="shared" si="1018"/>
        <v>2.5367232382281558E-3</v>
      </c>
      <c r="I32606" s="1">
        <f t="shared" si="1019"/>
        <v>5.9358446015632879E-3</v>
      </c>
    </row>
    <row r="32607" spans="1:9" x14ac:dyDescent="0.25">
      <c r="A32607">
        <v>52</v>
      </c>
      <c r="B32607" t="s">
        <v>5</v>
      </c>
      <c r="C32607" s="1">
        <v>9.7037037037037033E-2</v>
      </c>
      <c r="D32607" s="1">
        <v>0.25047453703703704</v>
      </c>
      <c r="F32607">
        <v>42.195</v>
      </c>
      <c r="H32607" s="1">
        <f t="shared" si="1018"/>
        <v>2.299728333618605E-3</v>
      </c>
      <c r="I32607" s="1">
        <f t="shared" si="1019"/>
        <v>5.9361189012214011E-3</v>
      </c>
    </row>
    <row r="32608" spans="1:9" x14ac:dyDescent="0.25">
      <c r="A32608">
        <v>36</v>
      </c>
      <c r="B32608" t="s">
        <v>5</v>
      </c>
      <c r="C32608" s="1">
        <v>0.10172453703703704</v>
      </c>
      <c r="D32608" s="1">
        <v>0.25047453703703704</v>
      </c>
      <c r="F32608">
        <v>42.195</v>
      </c>
      <c r="H32608" s="1">
        <f t="shared" si="1018"/>
        <v>2.4108196951543319E-3</v>
      </c>
      <c r="I32608" s="1">
        <f t="shared" si="1019"/>
        <v>5.9361189012214011E-3</v>
      </c>
    </row>
    <row r="32609" spans="1:9" x14ac:dyDescent="0.25">
      <c r="A32609">
        <v>46</v>
      </c>
      <c r="B32609" t="s">
        <v>5</v>
      </c>
      <c r="C32609" s="1">
        <v>0.10569444444444444</v>
      </c>
      <c r="D32609" s="1">
        <v>0.25047453703703704</v>
      </c>
      <c r="F32609">
        <v>42.195</v>
      </c>
      <c r="H32609" s="1">
        <f t="shared" si="1018"/>
        <v>2.5049044778870586E-3</v>
      </c>
      <c r="I32609" s="1">
        <f t="shared" si="1019"/>
        <v>5.9361189012214011E-3</v>
      </c>
    </row>
    <row r="32610" spans="1:9" x14ac:dyDescent="0.25">
      <c r="A32610">
        <v>55</v>
      </c>
      <c r="B32610" t="s">
        <v>4</v>
      </c>
      <c r="C32610" s="1">
        <v>9.3877314814814816E-2</v>
      </c>
      <c r="D32610" s="1">
        <v>0.25048611111111113</v>
      </c>
      <c r="F32610">
        <v>42.195</v>
      </c>
      <c r="H32610" s="1">
        <f t="shared" si="1018"/>
        <v>2.2248445269537815E-3</v>
      </c>
      <c r="I32610" s="1">
        <f t="shared" si="1019"/>
        <v>5.9363932008795152E-3</v>
      </c>
    </row>
    <row r="32611" spans="1:9" x14ac:dyDescent="0.25">
      <c r="A32611">
        <v>46</v>
      </c>
      <c r="B32611" t="s">
        <v>4</v>
      </c>
      <c r="C32611" s="1">
        <v>0.10092592592592592</v>
      </c>
      <c r="D32611" s="1">
        <v>0.25048611111111113</v>
      </c>
      <c r="F32611">
        <v>42.195</v>
      </c>
      <c r="H32611" s="1">
        <f t="shared" si="1018"/>
        <v>2.391893018744541E-3</v>
      </c>
      <c r="I32611" s="1">
        <f t="shared" si="1019"/>
        <v>5.9363932008795152E-3</v>
      </c>
    </row>
    <row r="32612" spans="1:9" x14ac:dyDescent="0.25">
      <c r="A32612">
        <v>63</v>
      </c>
      <c r="B32612" t="s">
        <v>4</v>
      </c>
      <c r="C32612" s="1">
        <v>0.12300925925925926</v>
      </c>
      <c r="D32612" s="1">
        <v>0.25049768518518517</v>
      </c>
      <c r="F32612">
        <v>42.195</v>
      </c>
      <c r="H32612" s="1">
        <f t="shared" si="1018"/>
        <v>2.9152567664239666E-3</v>
      </c>
      <c r="I32612" s="1">
        <f t="shared" si="1019"/>
        <v>5.9366675005376266E-3</v>
      </c>
    </row>
    <row r="32613" spans="1:9" x14ac:dyDescent="0.25">
      <c r="A32613">
        <v>62</v>
      </c>
      <c r="B32613" t="s">
        <v>4</v>
      </c>
      <c r="C32613" s="1">
        <v>0.10097222222222223</v>
      </c>
      <c r="D32613" s="1">
        <v>0.25049768518518517</v>
      </c>
      <c r="F32613">
        <v>42.195</v>
      </c>
      <c r="H32613" s="1">
        <f t="shared" si="1018"/>
        <v>2.3929902173769934E-3</v>
      </c>
      <c r="I32613" s="1">
        <f t="shared" si="1019"/>
        <v>5.9366675005376266E-3</v>
      </c>
    </row>
    <row r="32614" spans="1:9" x14ac:dyDescent="0.25">
      <c r="A32614">
        <v>47</v>
      </c>
      <c r="B32614" t="s">
        <v>4</v>
      </c>
      <c r="C32614" s="1">
        <v>9.7256944444444438E-2</v>
      </c>
      <c r="D32614" s="1">
        <v>0.25050925925925926</v>
      </c>
      <c r="F32614">
        <v>42.195</v>
      </c>
      <c r="H32614" s="1">
        <f t="shared" si="1018"/>
        <v>2.3049400271227499E-3</v>
      </c>
      <c r="I32614" s="1">
        <f t="shared" si="1019"/>
        <v>5.9369418001957407E-3</v>
      </c>
    </row>
    <row r="32615" spans="1:9" x14ac:dyDescent="0.25">
      <c r="A32615">
        <v>27</v>
      </c>
      <c r="B32615" t="s">
        <v>5</v>
      </c>
      <c r="C32615" s="1">
        <v>8.8240740740740745E-2</v>
      </c>
      <c r="D32615" s="1">
        <v>0.25050925925925926</v>
      </c>
      <c r="F32615">
        <v>42.195</v>
      </c>
      <c r="H32615" s="1">
        <f t="shared" si="1018"/>
        <v>2.0912605934527962E-3</v>
      </c>
      <c r="I32615" s="1">
        <f t="shared" si="1019"/>
        <v>5.9369418001957407E-3</v>
      </c>
    </row>
    <row r="32616" spans="1:9" x14ac:dyDescent="0.25">
      <c r="A32616">
        <v>46</v>
      </c>
      <c r="B32616" t="s">
        <v>5</v>
      </c>
      <c r="C32616" s="1">
        <v>0.10663194444444445</v>
      </c>
      <c r="D32616" s="1">
        <v>0.25050925925925926</v>
      </c>
      <c r="F32616">
        <v>42.195</v>
      </c>
      <c r="H32616" s="1">
        <f t="shared" si="1018"/>
        <v>2.5271227501942042E-3</v>
      </c>
      <c r="I32616" s="1">
        <f t="shared" si="1019"/>
        <v>5.9369418001957407E-3</v>
      </c>
    </row>
    <row r="32617" spans="1:9" x14ac:dyDescent="0.25">
      <c r="A32617">
        <v>39</v>
      </c>
      <c r="B32617" t="s">
        <v>4</v>
      </c>
      <c r="C32617" s="1">
        <v>9.5740740740740737E-2</v>
      </c>
      <c r="D32617" s="1">
        <v>0.25050925925925926</v>
      </c>
      <c r="F32617">
        <v>42.195</v>
      </c>
      <c r="H32617" s="1">
        <f t="shared" si="1018"/>
        <v>2.2690067719099592E-3</v>
      </c>
      <c r="I32617" s="1">
        <f t="shared" si="1019"/>
        <v>5.9369418001957407E-3</v>
      </c>
    </row>
    <row r="32618" spans="1:9" x14ac:dyDescent="0.25">
      <c r="A32618">
        <v>39</v>
      </c>
      <c r="B32618" t="s">
        <v>5</v>
      </c>
      <c r="C32618" s="1">
        <v>0.10586805555555556</v>
      </c>
      <c r="D32618" s="1">
        <v>0.25050925925925926</v>
      </c>
      <c r="F32618">
        <v>42.195</v>
      </c>
      <c r="H32618" s="1">
        <f t="shared" si="1018"/>
        <v>2.5090189727587525E-3</v>
      </c>
      <c r="I32618" s="1">
        <f t="shared" si="1019"/>
        <v>5.9369418001957407E-3</v>
      </c>
    </row>
    <row r="32619" spans="1:9" x14ac:dyDescent="0.25">
      <c r="A32619">
        <v>30</v>
      </c>
      <c r="B32619" t="s">
        <v>4</v>
      </c>
      <c r="C32619" s="1">
        <v>9.4131944444444449E-2</v>
      </c>
      <c r="D32619" s="1">
        <v>0.25050925925925926</v>
      </c>
      <c r="F32619">
        <v>42.195</v>
      </c>
      <c r="H32619" s="1">
        <f t="shared" si="1018"/>
        <v>2.2308791194322656E-3</v>
      </c>
      <c r="I32619" s="1">
        <f t="shared" si="1019"/>
        <v>5.9369418001957407E-3</v>
      </c>
    </row>
    <row r="32620" spans="1:9" x14ac:dyDescent="0.25">
      <c r="A32620">
        <v>31</v>
      </c>
      <c r="B32620" t="s">
        <v>5</v>
      </c>
      <c r="C32620" s="1">
        <v>0.11009259259259259</v>
      </c>
      <c r="D32620" s="1">
        <v>0.2505324074074074</v>
      </c>
      <c r="F32620">
        <v>42.195</v>
      </c>
      <c r="H32620" s="1">
        <f t="shared" si="1018"/>
        <v>2.6091383479699632E-3</v>
      </c>
      <c r="I32620" s="1">
        <f t="shared" si="1019"/>
        <v>5.9374903995119662E-3</v>
      </c>
    </row>
    <row r="32621" spans="1:9" x14ac:dyDescent="0.25">
      <c r="A32621">
        <v>36</v>
      </c>
      <c r="B32621" t="s">
        <v>4</v>
      </c>
      <c r="C32621" s="1">
        <v>0.10590277777777778</v>
      </c>
      <c r="D32621" s="1">
        <v>0.2505324074074074</v>
      </c>
      <c r="F32621">
        <v>42.195</v>
      </c>
      <c r="H32621" s="1">
        <f t="shared" si="1018"/>
        <v>2.5098418717330912E-3</v>
      </c>
      <c r="I32621" s="1">
        <f t="shared" si="1019"/>
        <v>5.9374903995119662E-3</v>
      </c>
    </row>
    <row r="32622" spans="1:9" x14ac:dyDescent="0.25">
      <c r="A32622">
        <v>36</v>
      </c>
      <c r="B32622" t="s">
        <v>4</v>
      </c>
      <c r="C32622" s="1">
        <v>0.11506944444444445</v>
      </c>
      <c r="D32622" s="1">
        <v>0.25054398148148149</v>
      </c>
      <c r="F32622">
        <v>42.195</v>
      </c>
      <c r="H32622" s="1">
        <f t="shared" si="1018"/>
        <v>2.7270872009585129E-3</v>
      </c>
      <c r="I32622" s="1">
        <f t="shared" si="1019"/>
        <v>5.9377646991700794E-3</v>
      </c>
    </row>
    <row r="32623" spans="1:9" x14ac:dyDescent="0.25">
      <c r="A32623">
        <v>36</v>
      </c>
      <c r="B32623" t="s">
        <v>5</v>
      </c>
      <c r="C32623" s="1">
        <v>9.3969907407407405E-2</v>
      </c>
      <c r="D32623" s="1">
        <v>0.25054398148148149</v>
      </c>
      <c r="F32623">
        <v>42.195</v>
      </c>
      <c r="H32623" s="1">
        <f t="shared" si="1018"/>
        <v>2.2270389242186849E-3</v>
      </c>
      <c r="I32623" s="1">
        <f t="shared" si="1019"/>
        <v>5.9377646991700794E-3</v>
      </c>
    </row>
    <row r="32624" spans="1:9" x14ac:dyDescent="0.25">
      <c r="A32624">
        <v>40</v>
      </c>
      <c r="B32624" t="s">
        <v>5</v>
      </c>
      <c r="C32624" s="1">
        <v>0.10240740740740741</v>
      </c>
      <c r="D32624" s="1">
        <v>0.25055555555555559</v>
      </c>
      <c r="F32624">
        <v>42.195</v>
      </c>
      <c r="H32624" s="1">
        <f t="shared" si="1018"/>
        <v>2.4270033749829935E-3</v>
      </c>
      <c r="I32624" s="1">
        <f t="shared" si="1019"/>
        <v>5.9380389988281925E-3</v>
      </c>
    </row>
    <row r="32625" spans="1:9" x14ac:dyDescent="0.25">
      <c r="A32625">
        <v>44</v>
      </c>
      <c r="B32625" t="s">
        <v>4</v>
      </c>
      <c r="C32625" s="1">
        <v>0.10630787037037037</v>
      </c>
      <c r="D32625" s="1">
        <v>0.25055555555555559</v>
      </c>
      <c r="F32625">
        <v>42.195</v>
      </c>
      <c r="H32625" s="1">
        <f t="shared" si="1018"/>
        <v>2.5194423597670428E-3</v>
      </c>
      <c r="I32625" s="1">
        <f t="shared" si="1019"/>
        <v>5.9380389988281925E-3</v>
      </c>
    </row>
    <row r="32626" spans="1:9" x14ac:dyDescent="0.25">
      <c r="A32626">
        <v>53</v>
      </c>
      <c r="B32626" t="s">
        <v>4</v>
      </c>
      <c r="C32626" s="1">
        <v>0.10263888888888889</v>
      </c>
      <c r="D32626" s="1">
        <v>0.25056712962962963</v>
      </c>
      <c r="F32626">
        <v>42.195</v>
      </c>
      <c r="H32626" s="1">
        <f t="shared" si="1018"/>
        <v>2.4324893681452516E-3</v>
      </c>
      <c r="I32626" s="1">
        <f t="shared" si="1019"/>
        <v>5.9383132984863049E-3</v>
      </c>
    </row>
    <row r="32627" spans="1:9" x14ac:dyDescent="0.25">
      <c r="A32627">
        <v>51</v>
      </c>
      <c r="B32627" t="s">
        <v>4</v>
      </c>
      <c r="C32627" s="1">
        <v>9.8715277777777777E-2</v>
      </c>
      <c r="D32627" s="1">
        <v>0.25056712962962963</v>
      </c>
      <c r="F32627">
        <v>42.195</v>
      </c>
      <c r="H32627" s="1">
        <f t="shared" si="1018"/>
        <v>2.3395017840449764E-3</v>
      </c>
      <c r="I32627" s="1">
        <f t="shared" si="1019"/>
        <v>5.9383132984863049E-3</v>
      </c>
    </row>
    <row r="32628" spans="1:9" x14ac:dyDescent="0.25">
      <c r="A32628">
        <v>67</v>
      </c>
      <c r="B32628" t="s">
        <v>5</v>
      </c>
      <c r="C32628" s="1">
        <v>0.10918981481481482</v>
      </c>
      <c r="D32628" s="1">
        <v>0.25056712962962963</v>
      </c>
      <c r="F32628">
        <v>42.195</v>
      </c>
      <c r="H32628" s="1">
        <f t="shared" si="1018"/>
        <v>2.5877429746371567E-3</v>
      </c>
      <c r="I32628" s="1">
        <f t="shared" si="1019"/>
        <v>5.9383132984863049E-3</v>
      </c>
    </row>
    <row r="32629" spans="1:9" x14ac:dyDescent="0.25">
      <c r="A32629">
        <v>47</v>
      </c>
      <c r="B32629" t="s">
        <v>5</v>
      </c>
      <c r="C32629" s="1">
        <v>0.10304398148148149</v>
      </c>
      <c r="D32629" s="1">
        <v>0.25057870370370372</v>
      </c>
      <c r="F32629">
        <v>42.195</v>
      </c>
      <c r="H32629" s="1">
        <f t="shared" si="1018"/>
        <v>2.4420898561792032E-3</v>
      </c>
      <c r="I32629" s="1">
        <f t="shared" si="1019"/>
        <v>5.9385875981444181E-3</v>
      </c>
    </row>
    <row r="32630" spans="1:9" x14ac:dyDescent="0.25">
      <c r="A32630">
        <v>63</v>
      </c>
      <c r="B32630" t="s">
        <v>4</v>
      </c>
      <c r="C32630" s="1">
        <v>9.5277777777777781E-2</v>
      </c>
      <c r="D32630" s="1">
        <v>0.25057870370370372</v>
      </c>
      <c r="F32630">
        <v>42.195</v>
      </c>
      <c r="H32630" s="1">
        <f t="shared" si="1018"/>
        <v>2.2580347855854434E-3</v>
      </c>
      <c r="I32630" s="1">
        <f t="shared" si="1019"/>
        <v>5.9385875981444181E-3</v>
      </c>
    </row>
    <row r="32631" spans="1:9" x14ac:dyDescent="0.25">
      <c r="A32631">
        <v>40</v>
      </c>
      <c r="B32631" t="s">
        <v>5</v>
      </c>
      <c r="C32631" s="1">
        <v>0.10390046296296296</v>
      </c>
      <c r="D32631" s="1">
        <v>0.25059027777777781</v>
      </c>
      <c r="F32631">
        <v>42.195</v>
      </c>
      <c r="H32631" s="1">
        <f t="shared" si="1018"/>
        <v>2.4623880308795583E-3</v>
      </c>
      <c r="I32631" s="1">
        <f t="shared" si="1019"/>
        <v>5.9388618978025312E-3</v>
      </c>
    </row>
    <row r="32632" spans="1:9" x14ac:dyDescent="0.25">
      <c r="A32632">
        <v>21</v>
      </c>
      <c r="B32632" t="s">
        <v>5</v>
      </c>
      <c r="C32632" s="1">
        <v>9.6354166666666671E-2</v>
      </c>
      <c r="D32632" s="1">
        <v>0.25059027777777781</v>
      </c>
      <c r="F32632">
        <v>42.195</v>
      </c>
      <c r="H32632" s="1">
        <f t="shared" si="1018"/>
        <v>2.2835446537899438E-3</v>
      </c>
      <c r="I32632" s="1">
        <f t="shared" si="1019"/>
        <v>5.9388618978025312E-3</v>
      </c>
    </row>
    <row r="32633" spans="1:9" x14ac:dyDescent="0.25">
      <c r="A32633">
        <v>29</v>
      </c>
      <c r="B32633" t="s">
        <v>4</v>
      </c>
      <c r="C32633" s="1">
        <v>9.195601851851852E-2</v>
      </c>
      <c r="D32633" s="1">
        <v>0.25059027777777781</v>
      </c>
      <c r="F32633">
        <v>42.195</v>
      </c>
      <c r="H32633" s="1">
        <f t="shared" si="1018"/>
        <v>2.1793107837070392E-3</v>
      </c>
      <c r="I32633" s="1">
        <f t="shared" si="1019"/>
        <v>5.9388618978025312E-3</v>
      </c>
    </row>
    <row r="32634" spans="1:9" x14ac:dyDescent="0.25">
      <c r="A32634">
        <v>36</v>
      </c>
      <c r="B32634" t="s">
        <v>5</v>
      </c>
      <c r="C32634" s="1">
        <v>0.10305555555555555</v>
      </c>
      <c r="D32634" s="1">
        <v>0.25059027777777781</v>
      </c>
      <c r="F32634">
        <v>42.195</v>
      </c>
      <c r="H32634" s="1">
        <f t="shared" si="1018"/>
        <v>2.442364155837316E-3</v>
      </c>
      <c r="I32634" s="1">
        <f t="shared" si="1019"/>
        <v>5.9388618978025312E-3</v>
      </c>
    </row>
    <row r="32635" spans="1:9" x14ac:dyDescent="0.25">
      <c r="A32635">
        <v>42</v>
      </c>
      <c r="B32635" t="s">
        <v>5</v>
      </c>
      <c r="C32635" s="1">
        <v>9.2696759259259257E-2</v>
      </c>
      <c r="D32635" s="1">
        <v>0.25060185185185185</v>
      </c>
      <c r="F32635">
        <v>42.195</v>
      </c>
      <c r="H32635" s="1">
        <f t="shared" si="1018"/>
        <v>2.196865961826265E-3</v>
      </c>
      <c r="I32635" s="1">
        <f t="shared" si="1019"/>
        <v>5.9391361974606436E-3</v>
      </c>
    </row>
    <row r="32636" spans="1:9" x14ac:dyDescent="0.25">
      <c r="A32636">
        <v>61</v>
      </c>
      <c r="B32636" t="s">
        <v>4</v>
      </c>
      <c r="C32636" s="1">
        <v>9.7581018518518525E-2</v>
      </c>
      <c r="D32636" s="1">
        <v>0.25061342592592589</v>
      </c>
      <c r="F32636">
        <v>42.195</v>
      </c>
      <c r="H32636" s="1">
        <f t="shared" si="1018"/>
        <v>2.3126204175499118E-3</v>
      </c>
      <c r="I32636" s="1">
        <f t="shared" si="1019"/>
        <v>5.9394104971187559E-3</v>
      </c>
    </row>
    <row r="32637" spans="1:9" x14ac:dyDescent="0.25">
      <c r="A32637">
        <v>34</v>
      </c>
      <c r="B32637" t="s">
        <v>4</v>
      </c>
      <c r="C32637" s="1">
        <v>0.10119212962962963</v>
      </c>
      <c r="D32637" s="1">
        <v>0.25062499999999999</v>
      </c>
      <c r="F32637">
        <v>42.195</v>
      </c>
      <c r="H32637" s="1">
        <f t="shared" si="1018"/>
        <v>2.3982019108811383E-3</v>
      </c>
      <c r="I32637" s="1">
        <f t="shared" si="1019"/>
        <v>5.9396847967768691E-3</v>
      </c>
    </row>
    <row r="32638" spans="1:9" x14ac:dyDescent="0.25">
      <c r="A32638">
        <v>34</v>
      </c>
      <c r="B32638" t="s">
        <v>5</v>
      </c>
      <c r="C32638" s="1">
        <v>0.12195601851851852</v>
      </c>
      <c r="D32638" s="1">
        <v>0.25063657407407408</v>
      </c>
      <c r="F32638">
        <v>42.195</v>
      </c>
      <c r="H32638" s="1">
        <f t="shared" si="1018"/>
        <v>2.8902954975356917E-3</v>
      </c>
      <c r="I32638" s="1">
        <f t="shared" si="1019"/>
        <v>5.9399590964349823E-3</v>
      </c>
    </row>
    <row r="32639" spans="1:9" x14ac:dyDescent="0.25">
      <c r="A32639">
        <v>24</v>
      </c>
      <c r="B32639" t="s">
        <v>5</v>
      </c>
      <c r="C32639" s="1">
        <v>0.10622685185185186</v>
      </c>
      <c r="D32639" s="1">
        <v>0.25064814814814812</v>
      </c>
      <c r="F32639">
        <v>42.195</v>
      </c>
      <c r="H32639" s="1">
        <f t="shared" si="1018"/>
        <v>2.5175222621602526E-3</v>
      </c>
      <c r="I32639" s="1">
        <f t="shared" si="1019"/>
        <v>5.9402333960930946E-3</v>
      </c>
    </row>
    <row r="32640" spans="1:9" x14ac:dyDescent="0.25">
      <c r="A32640">
        <v>58</v>
      </c>
      <c r="B32640" t="s">
        <v>4</v>
      </c>
      <c r="C32640" s="1">
        <v>9.9548611111111115E-2</v>
      </c>
      <c r="D32640" s="1">
        <v>0.25067129629629631</v>
      </c>
      <c r="F32640">
        <v>42.195</v>
      </c>
      <c r="H32640" s="1">
        <f t="shared" si="1018"/>
        <v>2.3592513594291055E-3</v>
      </c>
      <c r="I32640" s="1">
        <f t="shared" si="1019"/>
        <v>5.940781995409321E-3</v>
      </c>
    </row>
    <row r="32641" spans="1:9" x14ac:dyDescent="0.25">
      <c r="A32641">
        <v>36</v>
      </c>
      <c r="B32641" t="s">
        <v>5</v>
      </c>
      <c r="C32641" s="1">
        <v>0.10556712962962962</v>
      </c>
      <c r="D32641" s="1">
        <v>0.25067129629629631</v>
      </c>
      <c r="F32641">
        <v>42.195</v>
      </c>
      <c r="H32641" s="1">
        <f t="shared" si="1018"/>
        <v>2.5018871816478165E-3</v>
      </c>
      <c r="I32641" s="1">
        <f t="shared" si="1019"/>
        <v>5.940781995409321E-3</v>
      </c>
    </row>
    <row r="32642" spans="1:9" x14ac:dyDescent="0.25">
      <c r="A32642">
        <v>42</v>
      </c>
      <c r="B32642" t="s">
        <v>4</v>
      </c>
      <c r="C32642" s="1">
        <v>0.10929398148148149</v>
      </c>
      <c r="D32642" s="1">
        <v>0.25067129629629631</v>
      </c>
      <c r="F32642">
        <v>42.195</v>
      </c>
      <c r="H32642" s="1">
        <f t="shared" si="1018"/>
        <v>2.5902116715601727E-3</v>
      </c>
      <c r="I32642" s="1">
        <f t="shared" si="1019"/>
        <v>5.940781995409321E-3</v>
      </c>
    </row>
    <row r="32643" spans="1:9" x14ac:dyDescent="0.25">
      <c r="A32643">
        <v>29</v>
      </c>
      <c r="B32643" t="s">
        <v>4</v>
      </c>
      <c r="C32643" s="1">
        <v>0.10832175925925926</v>
      </c>
      <c r="D32643" s="1">
        <v>0.25067129629629631</v>
      </c>
      <c r="F32643">
        <v>42.195</v>
      </c>
      <c r="H32643" s="1">
        <f t="shared" si="1018"/>
        <v>2.5671705002786884E-3</v>
      </c>
      <c r="I32643" s="1">
        <f t="shared" si="1019"/>
        <v>5.940781995409321E-3</v>
      </c>
    </row>
    <row r="32644" spans="1:9" x14ac:dyDescent="0.25">
      <c r="A32644">
        <v>28</v>
      </c>
      <c r="B32644" t="s">
        <v>5</v>
      </c>
      <c r="C32644" s="1">
        <v>0.10753472222222223</v>
      </c>
      <c r="D32644" s="1">
        <v>0.25068287037037035</v>
      </c>
      <c r="F32644">
        <v>42.195</v>
      </c>
      <c r="H32644" s="1">
        <f t="shared" si="1018"/>
        <v>2.5485181235270107E-3</v>
      </c>
      <c r="I32644" s="1">
        <f t="shared" si="1019"/>
        <v>5.9410562950674333E-3</v>
      </c>
    </row>
    <row r="32645" spans="1:9" x14ac:dyDescent="0.25">
      <c r="A32645">
        <v>40</v>
      </c>
      <c r="B32645" t="s">
        <v>4</v>
      </c>
      <c r="C32645" s="1">
        <v>9.7604166666666672E-2</v>
      </c>
      <c r="D32645" s="1">
        <v>0.25068287037037035</v>
      </c>
      <c r="F32645">
        <v>42.195</v>
      </c>
      <c r="H32645" s="1">
        <f t="shared" si="1018"/>
        <v>2.3131690168661373E-3</v>
      </c>
      <c r="I32645" s="1">
        <f t="shared" si="1019"/>
        <v>5.9410562950674333E-3</v>
      </c>
    </row>
    <row r="32646" spans="1:9" x14ac:dyDescent="0.25">
      <c r="A32646">
        <v>30</v>
      </c>
      <c r="B32646" t="s">
        <v>4</v>
      </c>
      <c r="C32646" s="1">
        <v>9.9872685185185175E-2</v>
      </c>
      <c r="D32646" s="1">
        <v>0.25068287037037035</v>
      </c>
      <c r="F32646">
        <v>42.195</v>
      </c>
      <c r="H32646" s="1">
        <f t="shared" ref="H32646:H32709" si="1020">C32646/F32646</f>
        <v>2.3669317498562666E-3</v>
      </c>
      <c r="I32646" s="1">
        <f t="shared" ref="I32646:I32709" si="1021">D32646/F32646</f>
        <v>5.9410562950674333E-3</v>
      </c>
    </row>
    <row r="32647" spans="1:9" x14ac:dyDescent="0.25">
      <c r="A32647">
        <v>48</v>
      </c>
      <c r="B32647" t="s">
        <v>4</v>
      </c>
      <c r="C32647" s="1">
        <v>9.778935185185185E-2</v>
      </c>
      <c r="D32647" s="1">
        <v>0.25069444444444444</v>
      </c>
      <c r="F32647">
        <v>42.195</v>
      </c>
      <c r="H32647" s="1">
        <f t="shared" si="1020"/>
        <v>2.317557811395944E-3</v>
      </c>
      <c r="I32647" s="1">
        <f t="shared" si="1021"/>
        <v>5.9413305947255465E-3</v>
      </c>
    </row>
    <row r="32648" spans="1:9" x14ac:dyDescent="0.25">
      <c r="A32648">
        <v>38</v>
      </c>
      <c r="B32648" t="s">
        <v>5</v>
      </c>
      <c r="C32648" s="1">
        <v>0.11278935185185185</v>
      </c>
      <c r="D32648" s="1">
        <v>0.25069444444444444</v>
      </c>
      <c r="F32648">
        <v>42.195</v>
      </c>
      <c r="H32648" s="1">
        <f t="shared" si="1020"/>
        <v>2.67305016831027E-3</v>
      </c>
      <c r="I32648" s="1">
        <f t="shared" si="1021"/>
        <v>5.9413305947255465E-3</v>
      </c>
    </row>
    <row r="32649" spans="1:9" x14ac:dyDescent="0.25">
      <c r="A32649">
        <v>45</v>
      </c>
      <c r="B32649" t="s">
        <v>5</v>
      </c>
      <c r="C32649" s="1">
        <v>0.1030787037037037</v>
      </c>
      <c r="D32649" s="1">
        <v>0.25069444444444444</v>
      </c>
      <c r="F32649">
        <v>42.195</v>
      </c>
      <c r="H32649" s="1">
        <f t="shared" si="1020"/>
        <v>2.4429127551535419E-3</v>
      </c>
      <c r="I32649" s="1">
        <f t="shared" si="1021"/>
        <v>5.9413305947255465E-3</v>
      </c>
    </row>
    <row r="32650" spans="1:9" x14ac:dyDescent="0.25">
      <c r="A32650">
        <v>40</v>
      </c>
      <c r="B32650" t="s">
        <v>5</v>
      </c>
      <c r="C32650" s="1">
        <v>0.10550925925925926</v>
      </c>
      <c r="D32650" s="1">
        <v>0.25070601851851854</v>
      </c>
      <c r="F32650">
        <v>42.195</v>
      </c>
      <c r="H32650" s="1">
        <f t="shared" si="1020"/>
        <v>2.5005156833572523E-3</v>
      </c>
      <c r="I32650" s="1">
        <f t="shared" si="1021"/>
        <v>5.9416048943836597E-3</v>
      </c>
    </row>
    <row r="32651" spans="1:9" x14ac:dyDescent="0.25">
      <c r="A32651">
        <v>55</v>
      </c>
      <c r="B32651" t="s">
        <v>5</v>
      </c>
      <c r="C32651" s="1">
        <v>0.10409722222222222</v>
      </c>
      <c r="D32651" s="1">
        <v>0.25072916666666667</v>
      </c>
      <c r="F32651">
        <v>42.195</v>
      </c>
      <c r="H32651" s="1">
        <f t="shared" si="1020"/>
        <v>2.4670511250674777E-3</v>
      </c>
      <c r="I32651" s="1">
        <f t="shared" si="1021"/>
        <v>5.9421534936998852E-3</v>
      </c>
    </row>
    <row r="32652" spans="1:9" x14ac:dyDescent="0.25">
      <c r="A32652">
        <v>35</v>
      </c>
      <c r="B32652" t="s">
        <v>4</v>
      </c>
      <c r="C32652" s="1">
        <v>9.5648148148148149E-2</v>
      </c>
      <c r="D32652" s="1">
        <v>0.25072916666666667</v>
      </c>
      <c r="F32652">
        <v>42.195</v>
      </c>
      <c r="H32652" s="1">
        <f t="shared" si="1020"/>
        <v>2.2668123746450563E-3</v>
      </c>
      <c r="I32652" s="1">
        <f t="shared" si="1021"/>
        <v>5.9421534936998852E-3</v>
      </c>
    </row>
    <row r="32653" spans="1:9" x14ac:dyDescent="0.25">
      <c r="A32653">
        <v>32</v>
      </c>
      <c r="B32653" t="s">
        <v>4</v>
      </c>
      <c r="C32653" s="1">
        <v>9.0011574074074077E-2</v>
      </c>
      <c r="D32653" s="1">
        <v>0.25074074074074076</v>
      </c>
      <c r="F32653">
        <v>42.195</v>
      </c>
      <c r="H32653" s="1">
        <f t="shared" si="1020"/>
        <v>2.133228441144071E-3</v>
      </c>
      <c r="I32653" s="1">
        <f t="shared" si="1021"/>
        <v>5.9424277933579992E-3</v>
      </c>
    </row>
    <row r="32654" spans="1:9" x14ac:dyDescent="0.25">
      <c r="A32654">
        <v>34</v>
      </c>
      <c r="B32654" t="s">
        <v>5</v>
      </c>
      <c r="C32654" s="1">
        <v>0.10748842592592593</v>
      </c>
      <c r="D32654" s="1">
        <v>0.2507523148148148</v>
      </c>
      <c r="F32654">
        <v>42.195</v>
      </c>
      <c r="H32654" s="1">
        <f t="shared" si="1020"/>
        <v>2.5474209248945593E-3</v>
      </c>
      <c r="I32654" s="1">
        <f t="shared" si="1021"/>
        <v>5.9427020930161107E-3</v>
      </c>
    </row>
    <row r="32655" spans="1:9" x14ac:dyDescent="0.25">
      <c r="A32655">
        <v>55</v>
      </c>
      <c r="B32655" t="s">
        <v>4</v>
      </c>
      <c r="C32655" s="1">
        <v>0.10109953703703704</v>
      </c>
      <c r="D32655" s="1">
        <v>0.2507523148148148</v>
      </c>
      <c r="F32655">
        <v>42.195</v>
      </c>
      <c r="H32655" s="1">
        <f t="shared" si="1020"/>
        <v>2.396007513616235E-3</v>
      </c>
      <c r="I32655" s="1">
        <f t="shared" si="1021"/>
        <v>5.9427020930161107E-3</v>
      </c>
    </row>
    <row r="32656" spans="1:9" x14ac:dyDescent="0.25">
      <c r="A32656">
        <v>32</v>
      </c>
      <c r="B32656" t="s">
        <v>5</v>
      </c>
      <c r="C32656" s="1">
        <v>9.3495370370370368E-2</v>
      </c>
      <c r="D32656" s="1">
        <v>0.2507523148148148</v>
      </c>
      <c r="F32656">
        <v>42.195</v>
      </c>
      <c r="H32656" s="1">
        <f t="shared" si="1020"/>
        <v>2.2157926382360554E-3</v>
      </c>
      <c r="I32656" s="1">
        <f t="shared" si="1021"/>
        <v>5.9427020930161107E-3</v>
      </c>
    </row>
    <row r="32657" spans="1:9" x14ac:dyDescent="0.25">
      <c r="A32657">
        <v>28</v>
      </c>
      <c r="B32657" t="s">
        <v>4</v>
      </c>
      <c r="C32657" s="1">
        <v>0.10209490740740741</v>
      </c>
      <c r="D32657" s="1">
        <v>0.2507523148148148</v>
      </c>
      <c r="F32657">
        <v>42.195</v>
      </c>
      <c r="H32657" s="1">
        <f t="shared" si="1020"/>
        <v>2.4195972842139452E-3</v>
      </c>
      <c r="I32657" s="1">
        <f t="shared" si="1021"/>
        <v>5.9427020930161107E-3</v>
      </c>
    </row>
    <row r="32658" spans="1:9" x14ac:dyDescent="0.25">
      <c r="A32658">
        <v>57</v>
      </c>
      <c r="B32658" t="s">
        <v>4</v>
      </c>
      <c r="C32658" s="1">
        <v>9.9722222222222226E-2</v>
      </c>
      <c r="D32658" s="1">
        <v>0.2507638888888889</v>
      </c>
      <c r="F32658">
        <v>42.195</v>
      </c>
      <c r="H32658" s="1">
        <f t="shared" si="1020"/>
        <v>2.3633658543007995E-3</v>
      </c>
      <c r="I32658" s="1">
        <f t="shared" si="1021"/>
        <v>5.9429763926742247E-3</v>
      </c>
    </row>
    <row r="32659" spans="1:9" x14ac:dyDescent="0.25">
      <c r="A32659">
        <v>26</v>
      </c>
      <c r="B32659" t="s">
        <v>5</v>
      </c>
      <c r="C32659" s="1">
        <v>0.10070601851851851</v>
      </c>
      <c r="D32659" s="1">
        <v>0.2507638888888889</v>
      </c>
      <c r="F32659">
        <v>42.195</v>
      </c>
      <c r="H32659" s="1">
        <f t="shared" si="1020"/>
        <v>2.3866813252403961E-3</v>
      </c>
      <c r="I32659" s="1">
        <f t="shared" si="1021"/>
        <v>5.9429763926742247E-3</v>
      </c>
    </row>
    <row r="32660" spans="1:9" x14ac:dyDescent="0.25">
      <c r="A32660">
        <v>54</v>
      </c>
      <c r="B32660" t="s">
        <v>5</v>
      </c>
      <c r="C32660" s="1">
        <v>0.10851851851851851</v>
      </c>
      <c r="D32660" s="1">
        <v>0.25077546296296299</v>
      </c>
      <c r="F32660">
        <v>42.195</v>
      </c>
      <c r="H32660" s="1">
        <f t="shared" si="1020"/>
        <v>2.5718335944666078E-3</v>
      </c>
      <c r="I32660" s="1">
        <f t="shared" si="1021"/>
        <v>5.9432506923323379E-3</v>
      </c>
    </row>
    <row r="32661" spans="1:9" x14ac:dyDescent="0.25">
      <c r="A32661">
        <v>60</v>
      </c>
      <c r="B32661" t="s">
        <v>4</v>
      </c>
      <c r="C32661" s="1">
        <v>9.7488425925925923E-2</v>
      </c>
      <c r="D32661" s="1">
        <v>0.25078703703703703</v>
      </c>
      <c r="F32661">
        <v>42.195</v>
      </c>
      <c r="H32661" s="1">
        <f t="shared" si="1020"/>
        <v>2.310426020285008E-3</v>
      </c>
      <c r="I32661" s="1">
        <f t="shared" si="1021"/>
        <v>5.9435249919904494E-3</v>
      </c>
    </row>
    <row r="32662" spans="1:9" x14ac:dyDescent="0.25">
      <c r="A32662">
        <v>42</v>
      </c>
      <c r="B32662" t="s">
        <v>5</v>
      </c>
      <c r="C32662" s="1">
        <v>0.10679398148148149</v>
      </c>
      <c r="D32662" s="1">
        <v>0.25079861111111112</v>
      </c>
      <c r="F32662">
        <v>42.195</v>
      </c>
      <c r="H32662" s="1">
        <f t="shared" si="1020"/>
        <v>2.5309629454077849E-3</v>
      </c>
      <c r="I32662" s="1">
        <f t="shared" si="1021"/>
        <v>5.9437992916485634E-3</v>
      </c>
    </row>
    <row r="32663" spans="1:9" x14ac:dyDescent="0.25">
      <c r="A32663">
        <v>55</v>
      </c>
      <c r="B32663" t="s">
        <v>4</v>
      </c>
      <c r="C32663" s="1">
        <v>9.9641203703703704E-2</v>
      </c>
      <c r="D32663" s="1">
        <v>0.25079861111111112</v>
      </c>
      <c r="F32663">
        <v>42.195</v>
      </c>
      <c r="H32663" s="1">
        <f t="shared" si="1020"/>
        <v>2.3614457566940089E-3</v>
      </c>
      <c r="I32663" s="1">
        <f t="shared" si="1021"/>
        <v>5.9437992916485634E-3</v>
      </c>
    </row>
    <row r="32664" spans="1:9" x14ac:dyDescent="0.25">
      <c r="A32664">
        <v>36</v>
      </c>
      <c r="B32664" t="s">
        <v>4</v>
      </c>
      <c r="C32664" s="1">
        <v>0.11019675925925926</v>
      </c>
      <c r="D32664" s="1">
        <v>0.25081018518518522</v>
      </c>
      <c r="F32664">
        <v>42.195</v>
      </c>
      <c r="H32664" s="1">
        <f t="shared" si="1020"/>
        <v>2.6116070448929793E-3</v>
      </c>
      <c r="I32664" s="1">
        <f t="shared" si="1021"/>
        <v>5.9440735913066766E-3</v>
      </c>
    </row>
    <row r="32665" spans="1:9" x14ac:dyDescent="0.25">
      <c r="A32665">
        <v>25</v>
      </c>
      <c r="B32665" t="s">
        <v>4</v>
      </c>
      <c r="C32665" s="1">
        <v>8.8622685185185179E-2</v>
      </c>
      <c r="D32665" s="1">
        <v>0.25081018518518522</v>
      </c>
      <c r="F32665">
        <v>42.195</v>
      </c>
      <c r="H32665" s="1">
        <f t="shared" si="1020"/>
        <v>2.1003124821705223E-3</v>
      </c>
      <c r="I32665" s="1">
        <f t="shared" si="1021"/>
        <v>5.9440735913066766E-3</v>
      </c>
    </row>
    <row r="32666" spans="1:9" x14ac:dyDescent="0.25">
      <c r="A32666">
        <v>43</v>
      </c>
      <c r="B32666" t="s">
        <v>5</v>
      </c>
      <c r="C32666" s="1">
        <v>0.10768518518518518</v>
      </c>
      <c r="D32666" s="1">
        <v>0.2508333333333333</v>
      </c>
      <c r="F32666">
        <v>42.195</v>
      </c>
      <c r="H32666" s="1">
        <f t="shared" si="1020"/>
        <v>2.5520840190824783E-3</v>
      </c>
      <c r="I32666" s="1">
        <f t="shared" si="1021"/>
        <v>5.9446221906229004E-3</v>
      </c>
    </row>
    <row r="32667" spans="1:9" x14ac:dyDescent="0.25">
      <c r="A32667">
        <v>57</v>
      </c>
      <c r="B32667" t="s">
        <v>5</v>
      </c>
      <c r="C32667" s="1">
        <v>0.10356481481481482</v>
      </c>
      <c r="D32667" s="1">
        <v>0.2508333333333333</v>
      </c>
      <c r="F32667">
        <v>42.195</v>
      </c>
      <c r="H32667" s="1">
        <f t="shared" si="1020"/>
        <v>2.4544333407942841E-3</v>
      </c>
      <c r="I32667" s="1">
        <f t="shared" si="1021"/>
        <v>5.9446221906229004E-3</v>
      </c>
    </row>
    <row r="32668" spans="1:9" x14ac:dyDescent="0.25">
      <c r="A32668">
        <v>52</v>
      </c>
      <c r="B32668" t="s">
        <v>4</v>
      </c>
      <c r="C32668" s="1">
        <v>0.10042824074074075</v>
      </c>
      <c r="D32668" s="1">
        <v>0.2508333333333333</v>
      </c>
      <c r="F32668">
        <v>42.195</v>
      </c>
      <c r="H32668" s="1">
        <f t="shared" si="1020"/>
        <v>2.3800981334456866E-3</v>
      </c>
      <c r="I32668" s="1">
        <f t="shared" si="1021"/>
        <v>5.9446221906229004E-3</v>
      </c>
    </row>
    <row r="32669" spans="1:9" x14ac:dyDescent="0.25">
      <c r="A32669">
        <v>35</v>
      </c>
      <c r="B32669" t="s">
        <v>4</v>
      </c>
      <c r="C32669" s="1">
        <v>0.10084490740740741</v>
      </c>
      <c r="D32669" s="1">
        <v>0.25084490740740739</v>
      </c>
      <c r="F32669">
        <v>42.195</v>
      </c>
      <c r="H32669" s="1">
        <f t="shared" si="1020"/>
        <v>2.3899729211377513E-3</v>
      </c>
      <c r="I32669" s="1">
        <f t="shared" si="1021"/>
        <v>5.9448964902810144E-3</v>
      </c>
    </row>
    <row r="32670" spans="1:9" x14ac:dyDescent="0.25">
      <c r="A32670">
        <v>31</v>
      </c>
      <c r="B32670" t="s">
        <v>5</v>
      </c>
      <c r="C32670" s="1">
        <v>0.11081018518518519</v>
      </c>
      <c r="D32670" s="1">
        <v>0.25084490740740739</v>
      </c>
      <c r="F32670">
        <v>42.195</v>
      </c>
      <c r="H32670" s="1">
        <f t="shared" si="1020"/>
        <v>2.6261449267729635E-3</v>
      </c>
      <c r="I32670" s="1">
        <f t="shared" si="1021"/>
        <v>5.9448964902810144E-3</v>
      </c>
    </row>
    <row r="32671" spans="1:9" x14ac:dyDescent="0.25">
      <c r="A32671">
        <v>35</v>
      </c>
      <c r="B32671" t="s">
        <v>4</v>
      </c>
      <c r="C32671" s="1">
        <v>0.10939814814814815</v>
      </c>
      <c r="D32671" s="1">
        <v>0.25085648148148149</v>
      </c>
      <c r="F32671">
        <v>42.195</v>
      </c>
      <c r="H32671" s="1">
        <f t="shared" si="1020"/>
        <v>2.5926803684831888E-3</v>
      </c>
      <c r="I32671" s="1">
        <f t="shared" si="1021"/>
        <v>5.9451707899391276E-3</v>
      </c>
    </row>
    <row r="32672" spans="1:9" x14ac:dyDescent="0.25">
      <c r="A32672">
        <v>44</v>
      </c>
      <c r="B32672" t="s">
        <v>5</v>
      </c>
      <c r="C32672" s="1">
        <v>0.10539351851851853</v>
      </c>
      <c r="D32672" s="1">
        <v>0.25085648148148149</v>
      </c>
      <c r="F32672">
        <v>42.195</v>
      </c>
      <c r="H32672" s="1">
        <f t="shared" si="1020"/>
        <v>2.4977726867761235E-3</v>
      </c>
      <c r="I32672" s="1">
        <f t="shared" si="1021"/>
        <v>5.9451707899391276E-3</v>
      </c>
    </row>
    <row r="32673" spans="1:9" x14ac:dyDescent="0.25">
      <c r="A32673">
        <v>35</v>
      </c>
      <c r="B32673" t="s">
        <v>4</v>
      </c>
      <c r="C32673" s="1">
        <v>0.10101851851851851</v>
      </c>
      <c r="D32673" s="1">
        <v>0.25085648148148149</v>
      </c>
      <c r="F32673">
        <v>42.195</v>
      </c>
      <c r="H32673" s="1">
        <f t="shared" si="1020"/>
        <v>2.3940874160094444E-3</v>
      </c>
      <c r="I32673" s="1">
        <f t="shared" si="1021"/>
        <v>5.9451707899391276E-3</v>
      </c>
    </row>
    <row r="32674" spans="1:9" x14ac:dyDescent="0.25">
      <c r="A32674">
        <v>64</v>
      </c>
      <c r="B32674" t="s">
        <v>4</v>
      </c>
      <c r="C32674" s="1">
        <v>9.7939814814814827E-2</v>
      </c>
      <c r="D32674" s="1">
        <v>0.25085648148148149</v>
      </c>
      <c r="F32674">
        <v>42.195</v>
      </c>
      <c r="H32674" s="1">
        <f t="shared" si="1020"/>
        <v>2.3211237069514119E-3</v>
      </c>
      <c r="I32674" s="1">
        <f t="shared" si="1021"/>
        <v>5.9451707899391276E-3</v>
      </c>
    </row>
    <row r="32675" spans="1:9" x14ac:dyDescent="0.25">
      <c r="A32675">
        <v>58</v>
      </c>
      <c r="B32675" t="s">
        <v>5</v>
      </c>
      <c r="C32675" s="1">
        <v>0.10929398148148149</v>
      </c>
      <c r="D32675" s="1">
        <v>0.25086805555555552</v>
      </c>
      <c r="F32675">
        <v>42.195</v>
      </c>
      <c r="H32675" s="1">
        <f t="shared" si="1020"/>
        <v>2.5902116715601727E-3</v>
      </c>
      <c r="I32675" s="1">
        <f t="shared" si="1021"/>
        <v>5.9454450895972399E-3</v>
      </c>
    </row>
    <row r="32676" spans="1:9" x14ac:dyDescent="0.25">
      <c r="A32676">
        <v>40</v>
      </c>
      <c r="B32676" t="s">
        <v>5</v>
      </c>
      <c r="C32676" s="1">
        <v>0.11052083333333333</v>
      </c>
      <c r="D32676" s="1">
        <v>0.25089120370370371</v>
      </c>
      <c r="F32676">
        <v>42.195</v>
      </c>
      <c r="H32676" s="1">
        <f t="shared" si="1020"/>
        <v>2.6192874353201407E-3</v>
      </c>
      <c r="I32676" s="1">
        <f t="shared" si="1021"/>
        <v>5.9459936889134663E-3</v>
      </c>
    </row>
    <row r="32677" spans="1:9" x14ac:dyDescent="0.25">
      <c r="A32677">
        <v>26</v>
      </c>
      <c r="B32677" t="s">
        <v>5</v>
      </c>
      <c r="C32677" s="1">
        <v>0.10502314814814816</v>
      </c>
      <c r="D32677" s="1">
        <v>0.25090277777777775</v>
      </c>
      <c r="F32677">
        <v>42.195</v>
      </c>
      <c r="H32677" s="1">
        <f t="shared" si="1020"/>
        <v>2.4889950977165106E-3</v>
      </c>
      <c r="I32677" s="1">
        <f t="shared" si="1021"/>
        <v>5.9462679885715786E-3</v>
      </c>
    </row>
    <row r="32678" spans="1:9" x14ac:dyDescent="0.25">
      <c r="A32678">
        <v>34</v>
      </c>
      <c r="B32678" t="s">
        <v>5</v>
      </c>
      <c r="C32678" s="1">
        <v>0.1004050925925926</v>
      </c>
      <c r="D32678" s="1">
        <v>0.25090277777777775</v>
      </c>
      <c r="F32678">
        <v>42.195</v>
      </c>
      <c r="H32678" s="1">
        <f t="shared" si="1020"/>
        <v>2.379549534129461E-3</v>
      </c>
      <c r="I32678" s="1">
        <f t="shared" si="1021"/>
        <v>5.9462679885715786E-3</v>
      </c>
    </row>
    <row r="32679" spans="1:9" x14ac:dyDescent="0.25">
      <c r="A32679">
        <v>44</v>
      </c>
      <c r="B32679" t="s">
        <v>5</v>
      </c>
      <c r="C32679" s="1">
        <v>0.1002662037037037</v>
      </c>
      <c r="D32679" s="1">
        <v>0.25091435185185185</v>
      </c>
      <c r="F32679">
        <v>42.195</v>
      </c>
      <c r="H32679" s="1">
        <f t="shared" si="1020"/>
        <v>2.3762579382321058E-3</v>
      </c>
      <c r="I32679" s="1">
        <f t="shared" si="1021"/>
        <v>5.9465422882296918E-3</v>
      </c>
    </row>
    <row r="32680" spans="1:9" x14ac:dyDescent="0.25">
      <c r="A32680">
        <v>35</v>
      </c>
      <c r="B32680" t="s">
        <v>4</v>
      </c>
      <c r="C32680" s="1">
        <v>0.10326388888888889</v>
      </c>
      <c r="D32680" s="1">
        <v>0.25092592592592594</v>
      </c>
      <c r="F32680">
        <v>42.195</v>
      </c>
      <c r="H32680" s="1">
        <f t="shared" si="1020"/>
        <v>2.4473015496833486E-3</v>
      </c>
      <c r="I32680" s="1">
        <f t="shared" si="1021"/>
        <v>5.946816587887805E-3</v>
      </c>
    </row>
    <row r="32681" spans="1:9" x14ac:dyDescent="0.25">
      <c r="A32681">
        <v>41</v>
      </c>
      <c r="B32681" t="s">
        <v>5</v>
      </c>
      <c r="C32681" s="1">
        <v>0.10043981481481483</v>
      </c>
      <c r="D32681" s="1">
        <v>0.25092592592592594</v>
      </c>
      <c r="F32681">
        <v>42.195</v>
      </c>
      <c r="H32681" s="1">
        <f t="shared" si="1020"/>
        <v>2.3803724331037997E-3</v>
      </c>
      <c r="I32681" s="1">
        <f t="shared" si="1021"/>
        <v>5.946816587887805E-3</v>
      </c>
    </row>
    <row r="32682" spans="1:9" x14ac:dyDescent="0.25">
      <c r="A32682">
        <v>35</v>
      </c>
      <c r="B32682" t="s">
        <v>4</v>
      </c>
      <c r="C32682" s="1">
        <v>9.2511574074074066E-2</v>
      </c>
      <c r="D32682" s="1">
        <v>0.25092592592592594</v>
      </c>
      <c r="F32682">
        <v>42.195</v>
      </c>
      <c r="H32682" s="1">
        <f t="shared" si="1020"/>
        <v>2.1924771672964583E-3</v>
      </c>
      <c r="I32682" s="1">
        <f t="shared" si="1021"/>
        <v>5.946816587887805E-3</v>
      </c>
    </row>
    <row r="32683" spans="1:9" x14ac:dyDescent="0.25">
      <c r="A32683">
        <v>73</v>
      </c>
      <c r="B32683" t="s">
        <v>4</v>
      </c>
      <c r="C32683" s="1">
        <v>0.10383101851851852</v>
      </c>
      <c r="D32683" s="1">
        <v>0.25092592592592594</v>
      </c>
      <c r="F32683">
        <v>42.195</v>
      </c>
      <c r="H32683" s="1">
        <f t="shared" si="1020"/>
        <v>2.4607422329308809E-3</v>
      </c>
      <c r="I32683" s="1">
        <f t="shared" si="1021"/>
        <v>5.946816587887805E-3</v>
      </c>
    </row>
    <row r="32684" spans="1:9" x14ac:dyDescent="0.25">
      <c r="A32684">
        <v>41</v>
      </c>
      <c r="B32684" t="s">
        <v>4</v>
      </c>
      <c r="C32684" s="1">
        <v>9.6527777777777768E-2</v>
      </c>
      <c r="D32684" s="1">
        <v>0.25093749999999998</v>
      </c>
      <c r="F32684">
        <v>42.195</v>
      </c>
      <c r="H32684" s="1">
        <f t="shared" si="1020"/>
        <v>2.2876591486616369E-3</v>
      </c>
      <c r="I32684" s="1">
        <f t="shared" si="1021"/>
        <v>5.9470908875459173E-3</v>
      </c>
    </row>
    <row r="32685" spans="1:9" x14ac:dyDescent="0.25">
      <c r="A32685">
        <v>54</v>
      </c>
      <c r="B32685" t="s">
        <v>5</v>
      </c>
      <c r="C32685" s="1">
        <v>0.10493055555555557</v>
      </c>
      <c r="D32685" s="1">
        <v>0.25093749999999998</v>
      </c>
      <c r="F32685">
        <v>42.195</v>
      </c>
      <c r="H32685" s="1">
        <f t="shared" si="1020"/>
        <v>2.4868007004516073E-3</v>
      </c>
      <c r="I32685" s="1">
        <f t="shared" si="1021"/>
        <v>5.9470908875459173E-3</v>
      </c>
    </row>
    <row r="32686" spans="1:9" x14ac:dyDescent="0.25">
      <c r="A32686">
        <v>40</v>
      </c>
      <c r="B32686" t="s">
        <v>5</v>
      </c>
      <c r="C32686" s="1">
        <v>0.10327546296296297</v>
      </c>
      <c r="D32686" s="1">
        <v>0.25093749999999998</v>
      </c>
      <c r="F32686">
        <v>42.195</v>
      </c>
      <c r="H32686" s="1">
        <f t="shared" si="1020"/>
        <v>2.4475758493414618E-3</v>
      </c>
      <c r="I32686" s="1">
        <f t="shared" si="1021"/>
        <v>5.9470908875459173E-3</v>
      </c>
    </row>
    <row r="32687" spans="1:9" x14ac:dyDescent="0.25">
      <c r="A32687">
        <v>29</v>
      </c>
      <c r="B32687" t="s">
        <v>5</v>
      </c>
      <c r="C32687" s="1">
        <v>0.10164351851851851</v>
      </c>
      <c r="D32687" s="1">
        <v>0.25094907407407407</v>
      </c>
      <c r="F32687">
        <v>42.195</v>
      </c>
      <c r="H32687" s="1">
        <f t="shared" si="1020"/>
        <v>2.4088995975475413E-3</v>
      </c>
      <c r="I32687" s="1">
        <f t="shared" si="1021"/>
        <v>5.9473651872040305E-3</v>
      </c>
    </row>
    <row r="32688" spans="1:9" x14ac:dyDescent="0.25">
      <c r="A32688">
        <v>43</v>
      </c>
      <c r="B32688" t="s">
        <v>4</v>
      </c>
      <c r="C32688" s="1">
        <v>0.10629629629629629</v>
      </c>
      <c r="D32688" s="1">
        <v>0.25094907407407407</v>
      </c>
      <c r="F32688">
        <v>42.195</v>
      </c>
      <c r="H32688" s="1">
        <f t="shared" si="1020"/>
        <v>2.5191680601089296E-3</v>
      </c>
      <c r="I32688" s="1">
        <f t="shared" si="1021"/>
        <v>5.9473651872040305E-3</v>
      </c>
    </row>
    <row r="32689" spans="1:9" x14ac:dyDescent="0.25">
      <c r="A32689">
        <v>42</v>
      </c>
      <c r="B32689" t="s">
        <v>4</v>
      </c>
      <c r="C32689" s="1">
        <v>0.10109953703703704</v>
      </c>
      <c r="D32689" s="1">
        <v>0.25094907407407407</v>
      </c>
      <c r="F32689">
        <v>42.195</v>
      </c>
      <c r="H32689" s="1">
        <f t="shared" si="1020"/>
        <v>2.396007513616235E-3</v>
      </c>
      <c r="I32689" s="1">
        <f t="shared" si="1021"/>
        <v>5.9473651872040305E-3</v>
      </c>
    </row>
    <row r="32690" spans="1:9" x14ac:dyDescent="0.25">
      <c r="A32690">
        <v>30</v>
      </c>
      <c r="B32690" t="s">
        <v>5</v>
      </c>
      <c r="C32690" s="1">
        <v>0.10149305555555554</v>
      </c>
      <c r="D32690" s="1">
        <v>0.25096064814814817</v>
      </c>
      <c r="F32690">
        <v>42.195</v>
      </c>
      <c r="H32690" s="1">
        <f t="shared" si="1020"/>
        <v>2.4053337019920734E-3</v>
      </c>
      <c r="I32690" s="1">
        <f t="shared" si="1021"/>
        <v>5.9476394868621437E-3</v>
      </c>
    </row>
    <row r="32691" spans="1:9" x14ac:dyDescent="0.25">
      <c r="A32691">
        <v>40</v>
      </c>
      <c r="B32691" t="s">
        <v>5</v>
      </c>
      <c r="C32691" s="1">
        <v>0.10655092592592592</v>
      </c>
      <c r="D32691" s="1">
        <v>0.25097222222222221</v>
      </c>
      <c r="F32691">
        <v>42.195</v>
      </c>
      <c r="H32691" s="1">
        <f t="shared" si="1020"/>
        <v>2.5252026525874136E-3</v>
      </c>
      <c r="I32691" s="1">
        <f t="shared" si="1021"/>
        <v>5.947913786520256E-3</v>
      </c>
    </row>
    <row r="32692" spans="1:9" x14ac:dyDescent="0.25">
      <c r="A32692">
        <v>59</v>
      </c>
      <c r="B32692" t="s">
        <v>5</v>
      </c>
      <c r="C32692" s="1">
        <v>9.6817129629629628E-2</v>
      </c>
      <c r="D32692" s="1">
        <v>0.25097222222222221</v>
      </c>
      <c r="F32692">
        <v>42.195</v>
      </c>
      <c r="H32692" s="1">
        <f t="shared" si="1020"/>
        <v>2.2945166401144596E-3</v>
      </c>
      <c r="I32692" s="1">
        <f t="shared" si="1021"/>
        <v>5.947913786520256E-3</v>
      </c>
    </row>
    <row r="32693" spans="1:9" x14ac:dyDescent="0.25">
      <c r="A32693">
        <v>40</v>
      </c>
      <c r="B32693" t="s">
        <v>5</v>
      </c>
      <c r="C32693" s="1">
        <v>0.10320601851851852</v>
      </c>
      <c r="D32693" s="1">
        <v>0.25097222222222221</v>
      </c>
      <c r="F32693">
        <v>42.195</v>
      </c>
      <c r="H32693" s="1">
        <f t="shared" si="1020"/>
        <v>2.4459300513927839E-3</v>
      </c>
      <c r="I32693" s="1">
        <f t="shared" si="1021"/>
        <v>5.947913786520256E-3</v>
      </c>
    </row>
    <row r="32694" spans="1:9" x14ac:dyDescent="0.25">
      <c r="A32694">
        <v>55</v>
      </c>
      <c r="B32694" t="s">
        <v>5</v>
      </c>
      <c r="C32694" s="1">
        <v>0.10469907407407408</v>
      </c>
      <c r="D32694" s="1">
        <v>0.2509837962962963</v>
      </c>
      <c r="F32694">
        <v>42.195</v>
      </c>
      <c r="H32694" s="1">
        <f t="shared" si="1020"/>
        <v>2.4813147072893491E-3</v>
      </c>
      <c r="I32694" s="1">
        <f t="shared" si="1021"/>
        <v>5.9481880861783692E-3</v>
      </c>
    </row>
    <row r="32695" spans="1:9" x14ac:dyDescent="0.25">
      <c r="A32695">
        <v>41</v>
      </c>
      <c r="B32695" t="s">
        <v>4</v>
      </c>
      <c r="C32695" s="1">
        <v>9.8912037037037034E-2</v>
      </c>
      <c r="D32695" s="1">
        <v>0.2509953703703704</v>
      </c>
      <c r="F32695">
        <v>42.195</v>
      </c>
      <c r="H32695" s="1">
        <f t="shared" si="1020"/>
        <v>2.3441648782328958E-3</v>
      </c>
      <c r="I32695" s="1">
        <f t="shared" si="1021"/>
        <v>5.9484623858364833E-3</v>
      </c>
    </row>
    <row r="32696" spans="1:9" x14ac:dyDescent="0.25">
      <c r="A32696">
        <v>45</v>
      </c>
      <c r="B32696" t="s">
        <v>5</v>
      </c>
      <c r="C32696" s="1">
        <v>0.10582175925925925</v>
      </c>
      <c r="D32696" s="1">
        <v>0.2509953703703704</v>
      </c>
      <c r="F32696">
        <v>42.195</v>
      </c>
      <c r="H32696" s="1">
        <f t="shared" si="1020"/>
        <v>2.5079217741263006E-3</v>
      </c>
      <c r="I32696" s="1">
        <f t="shared" si="1021"/>
        <v>5.9484623858364833E-3</v>
      </c>
    </row>
    <row r="32697" spans="1:9" x14ac:dyDescent="0.25">
      <c r="A32697">
        <v>56</v>
      </c>
      <c r="B32697" t="s">
        <v>4</v>
      </c>
      <c r="C32697" s="1">
        <v>9.7893518518518519E-2</v>
      </c>
      <c r="D32697" s="1">
        <v>0.2509953703703704</v>
      </c>
      <c r="F32697">
        <v>42.195</v>
      </c>
      <c r="H32697" s="1">
        <f t="shared" si="1020"/>
        <v>2.32002650831896E-3</v>
      </c>
      <c r="I32697" s="1">
        <f t="shared" si="1021"/>
        <v>5.9484623858364833E-3</v>
      </c>
    </row>
    <row r="32698" spans="1:9" x14ac:dyDescent="0.25">
      <c r="A32698">
        <v>43</v>
      </c>
      <c r="B32698" t="s">
        <v>5</v>
      </c>
      <c r="C32698" s="1">
        <v>0.10106481481481482</v>
      </c>
      <c r="D32698" s="1">
        <v>0.25100694444444444</v>
      </c>
      <c r="F32698">
        <v>42.195</v>
      </c>
      <c r="H32698" s="1">
        <f t="shared" si="1020"/>
        <v>2.3951846146418963E-3</v>
      </c>
      <c r="I32698" s="1">
        <f t="shared" si="1021"/>
        <v>5.9487366854945947E-3</v>
      </c>
    </row>
    <row r="32699" spans="1:9" x14ac:dyDescent="0.25">
      <c r="A32699">
        <v>44</v>
      </c>
      <c r="B32699" t="s">
        <v>4</v>
      </c>
      <c r="C32699" s="1">
        <v>0.10734953703703703</v>
      </c>
      <c r="D32699" s="1">
        <v>0.25101851851851853</v>
      </c>
      <c r="F32699">
        <v>42.195</v>
      </c>
      <c r="H32699" s="1">
        <f t="shared" si="1020"/>
        <v>2.5441293289972045E-3</v>
      </c>
      <c r="I32699" s="1">
        <f t="shared" si="1021"/>
        <v>5.9490109851527079E-3</v>
      </c>
    </row>
    <row r="32700" spans="1:9" x14ac:dyDescent="0.25">
      <c r="A32700">
        <v>33</v>
      </c>
      <c r="B32700" t="s">
        <v>5</v>
      </c>
      <c r="C32700" s="1">
        <v>0.10146990740740741</v>
      </c>
      <c r="D32700" s="1">
        <v>0.25103009259259262</v>
      </c>
      <c r="F32700">
        <v>42.195</v>
      </c>
      <c r="H32700" s="1">
        <f t="shared" si="1020"/>
        <v>2.4047851026758483E-3</v>
      </c>
      <c r="I32700" s="1">
        <f t="shared" si="1021"/>
        <v>5.949285284810822E-3</v>
      </c>
    </row>
    <row r="32701" spans="1:9" x14ac:dyDescent="0.25">
      <c r="A32701">
        <v>55</v>
      </c>
      <c r="B32701" t="s">
        <v>4</v>
      </c>
      <c r="C32701" s="1">
        <v>0.10291666666666666</v>
      </c>
      <c r="D32701" s="1">
        <v>0.25103009259259262</v>
      </c>
      <c r="F32701">
        <v>42.195</v>
      </c>
      <c r="H32701" s="1">
        <f t="shared" si="1020"/>
        <v>2.4390725599399612E-3</v>
      </c>
      <c r="I32701" s="1">
        <f t="shared" si="1021"/>
        <v>5.949285284810822E-3</v>
      </c>
    </row>
    <row r="32702" spans="1:9" x14ac:dyDescent="0.25">
      <c r="A32702">
        <v>37</v>
      </c>
      <c r="B32702" t="s">
        <v>4</v>
      </c>
      <c r="C32702" s="1">
        <v>0.10152777777777777</v>
      </c>
      <c r="D32702" s="1">
        <v>0.25104166666666666</v>
      </c>
      <c r="F32702">
        <v>42.195</v>
      </c>
      <c r="H32702" s="1">
        <f t="shared" si="1020"/>
        <v>2.4061566009664125E-3</v>
      </c>
      <c r="I32702" s="1">
        <f t="shared" si="1021"/>
        <v>5.9495595844689334E-3</v>
      </c>
    </row>
    <row r="32703" spans="1:9" x14ac:dyDescent="0.25">
      <c r="A32703">
        <v>24</v>
      </c>
      <c r="B32703" t="s">
        <v>5</v>
      </c>
      <c r="C32703" s="1">
        <v>9.9791666666666667E-2</v>
      </c>
      <c r="D32703" s="1">
        <v>0.25105324074074076</v>
      </c>
      <c r="F32703">
        <v>42.195</v>
      </c>
      <c r="H32703" s="1">
        <f t="shared" si="1020"/>
        <v>2.3650116522494768E-3</v>
      </c>
      <c r="I32703" s="1">
        <f t="shared" si="1021"/>
        <v>5.9498338841270475E-3</v>
      </c>
    </row>
    <row r="32704" spans="1:9" x14ac:dyDescent="0.25">
      <c r="A32704">
        <v>61</v>
      </c>
      <c r="B32704" t="s">
        <v>4</v>
      </c>
      <c r="C32704" s="1">
        <v>9.9895833333333336E-2</v>
      </c>
      <c r="D32704" s="1">
        <v>0.25107638888888889</v>
      </c>
      <c r="F32704">
        <v>42.195</v>
      </c>
      <c r="H32704" s="1">
        <f t="shared" si="1020"/>
        <v>2.3674803491724929E-3</v>
      </c>
      <c r="I32704" s="1">
        <f t="shared" si="1021"/>
        <v>5.950382483443273E-3</v>
      </c>
    </row>
    <row r="32705" spans="1:9" x14ac:dyDescent="0.25">
      <c r="A32705">
        <v>39</v>
      </c>
      <c r="B32705" t="s">
        <v>5</v>
      </c>
      <c r="C32705" s="1">
        <v>0.10416666666666667</v>
      </c>
      <c r="D32705" s="1">
        <v>0.25107638888888889</v>
      </c>
      <c r="F32705">
        <v>42.195</v>
      </c>
      <c r="H32705" s="1">
        <f t="shared" si="1020"/>
        <v>2.4686969230161551E-3</v>
      </c>
      <c r="I32705" s="1">
        <f t="shared" si="1021"/>
        <v>5.950382483443273E-3</v>
      </c>
    </row>
    <row r="32706" spans="1:9" x14ac:dyDescent="0.25">
      <c r="A32706">
        <v>26</v>
      </c>
      <c r="B32706" t="s">
        <v>4</v>
      </c>
      <c r="C32706" s="1">
        <v>8.8877314814814812E-2</v>
      </c>
      <c r="D32706" s="1">
        <v>0.25107638888888889</v>
      </c>
      <c r="F32706">
        <v>42.195</v>
      </c>
      <c r="H32706" s="1">
        <f t="shared" si="1020"/>
        <v>2.1063470746490059E-3</v>
      </c>
      <c r="I32706" s="1">
        <f t="shared" si="1021"/>
        <v>5.950382483443273E-3</v>
      </c>
    </row>
    <row r="32707" spans="1:9" x14ac:dyDescent="0.25">
      <c r="A32707">
        <v>23</v>
      </c>
      <c r="B32707" t="s">
        <v>4</v>
      </c>
      <c r="C32707" s="1">
        <v>9.9537037037037035E-2</v>
      </c>
      <c r="D32707" s="1">
        <v>0.25108796296296293</v>
      </c>
      <c r="F32707">
        <v>42.195</v>
      </c>
      <c r="H32707" s="1">
        <f t="shared" si="1020"/>
        <v>2.3589770597709928E-3</v>
      </c>
      <c r="I32707" s="1">
        <f t="shared" si="1021"/>
        <v>5.9506567831013844E-3</v>
      </c>
    </row>
    <row r="32708" spans="1:9" x14ac:dyDescent="0.25">
      <c r="A32708">
        <v>43</v>
      </c>
      <c r="B32708" t="s">
        <v>5</v>
      </c>
      <c r="C32708" s="1">
        <v>0.10123842592592593</v>
      </c>
      <c r="D32708" s="1">
        <v>0.25108796296296293</v>
      </c>
      <c r="F32708">
        <v>42.195</v>
      </c>
      <c r="H32708" s="1">
        <f t="shared" si="1020"/>
        <v>2.3992991095135897E-3</v>
      </c>
      <c r="I32708" s="1">
        <f t="shared" si="1021"/>
        <v>5.9506567831013844E-3</v>
      </c>
    </row>
    <row r="32709" spans="1:9" x14ac:dyDescent="0.25">
      <c r="A32709">
        <v>30</v>
      </c>
      <c r="B32709" t="s">
        <v>5</v>
      </c>
      <c r="C32709" s="1">
        <v>0.10009259259259258</v>
      </c>
      <c r="D32709" s="1">
        <v>0.25108796296296293</v>
      </c>
      <c r="F32709">
        <v>42.195</v>
      </c>
      <c r="H32709" s="1">
        <f t="shared" si="1020"/>
        <v>2.3721434433604119E-3</v>
      </c>
      <c r="I32709" s="1">
        <f t="shared" si="1021"/>
        <v>5.9506567831013844E-3</v>
      </c>
    </row>
    <row r="32710" spans="1:9" x14ac:dyDescent="0.25">
      <c r="A32710">
        <v>41</v>
      </c>
      <c r="B32710" t="s">
        <v>4</v>
      </c>
      <c r="C32710" s="1">
        <v>9.179398148148149E-2</v>
      </c>
      <c r="D32710" s="1">
        <v>0.25109953703703702</v>
      </c>
      <c r="F32710">
        <v>42.195</v>
      </c>
      <c r="H32710" s="1">
        <f t="shared" ref="H32710:H32773" si="1022">C32710/F32710</f>
        <v>2.1754705884934585E-3</v>
      </c>
      <c r="I32710" s="1">
        <f t="shared" ref="I32710:I32773" si="1023">D32710/F32710</f>
        <v>5.9509310827594985E-3</v>
      </c>
    </row>
    <row r="32711" spans="1:9" x14ac:dyDescent="0.25">
      <c r="A32711">
        <v>52</v>
      </c>
      <c r="B32711" t="s">
        <v>5</v>
      </c>
      <c r="C32711" s="1">
        <v>0.1009375</v>
      </c>
      <c r="D32711" s="1">
        <v>0.25109953703703702</v>
      </c>
      <c r="F32711">
        <v>42.195</v>
      </c>
      <c r="H32711" s="1">
        <f t="shared" si="1022"/>
        <v>2.3921673184026542E-3</v>
      </c>
      <c r="I32711" s="1">
        <f t="shared" si="1023"/>
        <v>5.9509310827594985E-3</v>
      </c>
    </row>
    <row r="32712" spans="1:9" x14ac:dyDescent="0.25">
      <c r="A32712">
        <v>64</v>
      </c>
      <c r="B32712" t="s">
        <v>5</v>
      </c>
      <c r="C32712" s="1">
        <v>9.5520833333333333E-2</v>
      </c>
      <c r="D32712" s="1">
        <v>0.25111111111111112</v>
      </c>
      <c r="F32712">
        <v>42.195</v>
      </c>
      <c r="H32712" s="1">
        <f t="shared" si="1022"/>
        <v>2.2637950784058143E-3</v>
      </c>
      <c r="I32712" s="1">
        <f t="shared" si="1023"/>
        <v>5.9512053824176117E-3</v>
      </c>
    </row>
    <row r="32713" spans="1:9" x14ac:dyDescent="0.25">
      <c r="A32713">
        <v>28</v>
      </c>
      <c r="B32713" t="s">
        <v>4</v>
      </c>
      <c r="C32713" s="1">
        <v>9.5081018518518523E-2</v>
      </c>
      <c r="D32713" s="1">
        <v>0.25111111111111112</v>
      </c>
      <c r="F32713">
        <v>42.195</v>
      </c>
      <c r="H32713" s="1">
        <f t="shared" si="1022"/>
        <v>2.253371691397524E-3</v>
      </c>
      <c r="I32713" s="1">
        <f t="shared" si="1023"/>
        <v>5.9512053824176117E-3</v>
      </c>
    </row>
    <row r="32714" spans="1:9" x14ac:dyDescent="0.25">
      <c r="A32714">
        <v>29</v>
      </c>
      <c r="B32714" t="s">
        <v>5</v>
      </c>
      <c r="C32714" s="1">
        <v>9.8125000000000004E-2</v>
      </c>
      <c r="D32714" s="1">
        <v>0.25111111111111112</v>
      </c>
      <c r="F32714">
        <v>42.195</v>
      </c>
      <c r="H32714" s="1">
        <f t="shared" si="1022"/>
        <v>2.3255125014812182E-3</v>
      </c>
      <c r="I32714" s="1">
        <f t="shared" si="1023"/>
        <v>5.9512053824176117E-3</v>
      </c>
    </row>
    <row r="32715" spans="1:9" x14ac:dyDescent="0.25">
      <c r="A32715">
        <v>50</v>
      </c>
      <c r="B32715" t="s">
        <v>4</v>
      </c>
      <c r="C32715" s="1">
        <v>9.8599537037037041E-2</v>
      </c>
      <c r="D32715" s="1">
        <v>0.25111111111111112</v>
      </c>
      <c r="F32715">
        <v>42.195</v>
      </c>
      <c r="H32715" s="1">
        <f t="shared" si="1022"/>
        <v>2.3367587874638476E-3</v>
      </c>
      <c r="I32715" s="1">
        <f t="shared" si="1023"/>
        <v>5.9512053824176117E-3</v>
      </c>
    </row>
    <row r="32716" spans="1:9" x14ac:dyDescent="0.25">
      <c r="A32716">
        <v>28</v>
      </c>
      <c r="B32716" t="s">
        <v>5</v>
      </c>
      <c r="C32716" s="1">
        <v>0.10787037037037038</v>
      </c>
      <c r="D32716" s="1">
        <v>0.25114583333333335</v>
      </c>
      <c r="F32716">
        <v>42.195</v>
      </c>
      <c r="H32716" s="1">
        <f t="shared" si="1022"/>
        <v>2.5564728136122854E-3</v>
      </c>
      <c r="I32716" s="1">
        <f t="shared" si="1023"/>
        <v>5.9520282813919504E-3</v>
      </c>
    </row>
    <row r="32717" spans="1:9" x14ac:dyDescent="0.25">
      <c r="A32717">
        <v>39</v>
      </c>
      <c r="B32717" t="s">
        <v>5</v>
      </c>
      <c r="C32717" s="1">
        <v>9.6979166666666672E-2</v>
      </c>
      <c r="D32717" s="1">
        <v>0.25115740740740738</v>
      </c>
      <c r="F32717">
        <v>42.195</v>
      </c>
      <c r="H32717" s="1">
        <f t="shared" si="1022"/>
        <v>2.2983568353280403E-3</v>
      </c>
      <c r="I32717" s="1">
        <f t="shared" si="1023"/>
        <v>5.9523025810500627E-3</v>
      </c>
    </row>
    <row r="32718" spans="1:9" x14ac:dyDescent="0.25">
      <c r="A32718">
        <v>31</v>
      </c>
      <c r="B32718" t="s">
        <v>5</v>
      </c>
      <c r="C32718" s="1">
        <v>0.10193287037037037</v>
      </c>
      <c r="D32718" s="1">
        <v>0.25116898148148148</v>
      </c>
      <c r="F32718">
        <v>42.195</v>
      </c>
      <c r="H32718" s="1">
        <f t="shared" si="1022"/>
        <v>2.4157570890003641E-3</v>
      </c>
      <c r="I32718" s="1">
        <f t="shared" si="1023"/>
        <v>5.9525768807081759E-3</v>
      </c>
    </row>
    <row r="32719" spans="1:9" x14ac:dyDescent="0.25">
      <c r="A32719">
        <v>49</v>
      </c>
      <c r="B32719" t="s">
        <v>4</v>
      </c>
      <c r="C32719" s="1">
        <v>9.3912037037037044E-2</v>
      </c>
      <c r="D32719" s="1">
        <v>0.25116898148148148</v>
      </c>
      <c r="F32719">
        <v>42.195</v>
      </c>
      <c r="H32719" s="1">
        <f t="shared" si="1022"/>
        <v>2.2256674259281206E-3</v>
      </c>
      <c r="I32719" s="1">
        <f t="shared" si="1023"/>
        <v>5.9525768807081759E-3</v>
      </c>
    </row>
    <row r="32720" spans="1:9" x14ac:dyDescent="0.25">
      <c r="A32720">
        <v>28</v>
      </c>
      <c r="B32720" t="s">
        <v>5</v>
      </c>
      <c r="C32720" s="1">
        <v>9.9074074074074078E-2</v>
      </c>
      <c r="D32720" s="1">
        <v>0.25116898148148148</v>
      </c>
      <c r="F32720">
        <v>42.195</v>
      </c>
      <c r="H32720" s="1">
        <f t="shared" si="1022"/>
        <v>2.3480050734464766E-3</v>
      </c>
      <c r="I32720" s="1">
        <f t="shared" si="1023"/>
        <v>5.9525768807081759E-3</v>
      </c>
    </row>
    <row r="32721" spans="1:9" x14ac:dyDescent="0.25">
      <c r="A32721">
        <v>25</v>
      </c>
      <c r="B32721" t="s">
        <v>5</v>
      </c>
      <c r="C32721" s="1">
        <v>0.11634259259259259</v>
      </c>
      <c r="D32721" s="1">
        <v>0.25116898148148148</v>
      </c>
      <c r="F32721">
        <v>42.195</v>
      </c>
      <c r="H32721" s="1">
        <f t="shared" si="1022"/>
        <v>2.7572601633509323E-3</v>
      </c>
      <c r="I32721" s="1">
        <f t="shared" si="1023"/>
        <v>5.9525768807081759E-3</v>
      </c>
    </row>
    <row r="32722" spans="1:9" x14ac:dyDescent="0.25">
      <c r="A32722">
        <v>45</v>
      </c>
      <c r="B32722" t="s">
        <v>5</v>
      </c>
      <c r="C32722" s="1">
        <v>9.9432870370370366E-2</v>
      </c>
      <c r="D32722" s="1">
        <v>0.25118055555555557</v>
      </c>
      <c r="F32722">
        <v>42.195</v>
      </c>
      <c r="H32722" s="1">
        <f t="shared" si="1022"/>
        <v>2.3565083628479763E-3</v>
      </c>
      <c r="I32722" s="1">
        <f t="shared" si="1023"/>
        <v>5.9528511803662891E-3</v>
      </c>
    </row>
    <row r="32723" spans="1:9" x14ac:dyDescent="0.25">
      <c r="A32723">
        <v>54</v>
      </c>
      <c r="B32723" t="s">
        <v>5</v>
      </c>
      <c r="C32723" s="1">
        <v>0.10111111111111111</v>
      </c>
      <c r="D32723" s="1">
        <v>0.25119212962962961</v>
      </c>
      <c r="F32723">
        <v>42.195</v>
      </c>
      <c r="H32723" s="1">
        <f t="shared" si="1022"/>
        <v>2.3962818132743477E-3</v>
      </c>
      <c r="I32723" s="1">
        <f t="shared" si="1023"/>
        <v>5.9531254800244014E-3</v>
      </c>
    </row>
    <row r="32724" spans="1:9" x14ac:dyDescent="0.25">
      <c r="A32724">
        <v>38</v>
      </c>
      <c r="B32724" t="s">
        <v>4</v>
      </c>
      <c r="C32724" s="1">
        <v>0.10096064814814815</v>
      </c>
      <c r="D32724" s="1">
        <v>0.2512152777777778</v>
      </c>
      <c r="F32724">
        <v>42.195</v>
      </c>
      <c r="H32724" s="1">
        <f t="shared" si="1022"/>
        <v>2.3927159177188802E-3</v>
      </c>
      <c r="I32724" s="1">
        <f t="shared" si="1023"/>
        <v>5.9536740793406278E-3</v>
      </c>
    </row>
    <row r="32725" spans="1:9" x14ac:dyDescent="0.25">
      <c r="A32725">
        <v>37</v>
      </c>
      <c r="B32725" t="s">
        <v>5</v>
      </c>
      <c r="C32725" s="1">
        <v>0.1038425925925926</v>
      </c>
      <c r="D32725" s="1">
        <v>0.25122685185185184</v>
      </c>
      <c r="F32725">
        <v>42.195</v>
      </c>
      <c r="H32725" s="1">
        <f t="shared" si="1022"/>
        <v>2.4610165325889941E-3</v>
      </c>
      <c r="I32725" s="1">
        <f t="shared" si="1023"/>
        <v>5.9539483789987401E-3</v>
      </c>
    </row>
    <row r="32726" spans="1:9" x14ac:dyDescent="0.25">
      <c r="A32726">
        <v>31</v>
      </c>
      <c r="B32726" t="s">
        <v>5</v>
      </c>
      <c r="C32726" s="1">
        <v>9.8773148148148152E-2</v>
      </c>
      <c r="D32726" s="1">
        <v>0.25126157407407407</v>
      </c>
      <c r="F32726">
        <v>42.195</v>
      </c>
      <c r="H32726" s="1">
        <f t="shared" si="1022"/>
        <v>2.3408732823355411E-3</v>
      </c>
      <c r="I32726" s="1">
        <f t="shared" si="1023"/>
        <v>5.9547712779730788E-3</v>
      </c>
    </row>
    <row r="32727" spans="1:9" x14ac:dyDescent="0.25">
      <c r="A32727">
        <v>31</v>
      </c>
      <c r="B32727" t="s">
        <v>5</v>
      </c>
      <c r="C32727" s="1">
        <v>0.10581018518518519</v>
      </c>
      <c r="D32727" s="1">
        <v>0.25126157407407407</v>
      </c>
      <c r="F32727">
        <v>42.195</v>
      </c>
      <c r="H32727" s="1">
        <f t="shared" si="1022"/>
        <v>2.5076474744681878E-3</v>
      </c>
      <c r="I32727" s="1">
        <f t="shared" si="1023"/>
        <v>5.9547712779730788E-3</v>
      </c>
    </row>
    <row r="32728" spans="1:9" x14ac:dyDescent="0.25">
      <c r="A32728">
        <v>68</v>
      </c>
      <c r="B32728" t="s">
        <v>5</v>
      </c>
      <c r="C32728" s="1">
        <v>0.10619212962962964</v>
      </c>
      <c r="D32728" s="1">
        <v>0.25126157407407407</v>
      </c>
      <c r="F32728">
        <v>42.195</v>
      </c>
      <c r="H32728" s="1">
        <f t="shared" si="1022"/>
        <v>2.5166993631859139E-3</v>
      </c>
      <c r="I32728" s="1">
        <f t="shared" si="1023"/>
        <v>5.9547712779730788E-3</v>
      </c>
    </row>
    <row r="32729" spans="1:9" x14ac:dyDescent="0.25">
      <c r="A32729">
        <v>35</v>
      </c>
      <c r="B32729" t="s">
        <v>5</v>
      </c>
      <c r="C32729" s="1">
        <v>0.10255787037037038</v>
      </c>
      <c r="D32729" s="1">
        <v>0.25127314814814816</v>
      </c>
      <c r="F32729">
        <v>42.195</v>
      </c>
      <c r="H32729" s="1">
        <f t="shared" si="1022"/>
        <v>2.4305692705384615E-3</v>
      </c>
      <c r="I32729" s="1">
        <f t="shared" si="1023"/>
        <v>5.955045577631192E-3</v>
      </c>
    </row>
    <row r="32730" spans="1:9" x14ac:dyDescent="0.25">
      <c r="A32730">
        <v>33</v>
      </c>
      <c r="B32730" t="s">
        <v>5</v>
      </c>
      <c r="C32730" s="1">
        <v>0.1013888888888889</v>
      </c>
      <c r="D32730" s="1">
        <v>0.25128472222222226</v>
      </c>
      <c r="F32730">
        <v>42.195</v>
      </c>
      <c r="H32730" s="1">
        <f t="shared" si="1022"/>
        <v>2.4028650050690581E-3</v>
      </c>
      <c r="I32730" s="1">
        <f t="shared" si="1023"/>
        <v>5.955319877289306E-3</v>
      </c>
    </row>
    <row r="32731" spans="1:9" x14ac:dyDescent="0.25">
      <c r="A32731">
        <v>42</v>
      </c>
      <c r="B32731" t="s">
        <v>5</v>
      </c>
      <c r="C32731" s="1">
        <v>0.10711805555555555</v>
      </c>
      <c r="D32731" s="1">
        <v>0.25128472222222226</v>
      </c>
      <c r="F32731">
        <v>42.195</v>
      </c>
      <c r="H32731" s="1">
        <f t="shared" si="1022"/>
        <v>2.5386433358349459E-3</v>
      </c>
      <c r="I32731" s="1">
        <f t="shared" si="1023"/>
        <v>5.955319877289306E-3</v>
      </c>
    </row>
    <row r="32732" spans="1:9" x14ac:dyDescent="0.25">
      <c r="A32732">
        <v>50</v>
      </c>
      <c r="B32732" t="s">
        <v>4</v>
      </c>
      <c r="C32732" s="1">
        <v>9.3124999999999999E-2</v>
      </c>
      <c r="D32732" s="1">
        <v>0.2512962962962963</v>
      </c>
      <c r="F32732">
        <v>42.195</v>
      </c>
      <c r="H32732" s="1">
        <f t="shared" si="1022"/>
        <v>2.2070150491764425E-3</v>
      </c>
      <c r="I32732" s="1">
        <f t="shared" si="1023"/>
        <v>5.9555941769474175E-3</v>
      </c>
    </row>
    <row r="32733" spans="1:9" x14ac:dyDescent="0.25">
      <c r="A32733">
        <v>48</v>
      </c>
      <c r="B32733" t="s">
        <v>5</v>
      </c>
      <c r="C32733" s="1">
        <v>0.10773148148148148</v>
      </c>
      <c r="D32733" s="1">
        <v>0.2512962962962963</v>
      </c>
      <c r="F32733">
        <v>42.195</v>
      </c>
      <c r="H32733" s="1">
        <f t="shared" si="1022"/>
        <v>2.5531812177149301E-3</v>
      </c>
      <c r="I32733" s="1">
        <f t="shared" si="1023"/>
        <v>5.9555941769474175E-3</v>
      </c>
    </row>
    <row r="32734" spans="1:9" x14ac:dyDescent="0.25">
      <c r="A32734">
        <v>35</v>
      </c>
      <c r="B32734" t="s">
        <v>5</v>
      </c>
      <c r="C32734" s="1">
        <v>9.6030092592592597E-2</v>
      </c>
      <c r="D32734" s="1">
        <v>0.25130787037037033</v>
      </c>
      <c r="F32734">
        <v>42.195</v>
      </c>
      <c r="H32734" s="1">
        <f t="shared" si="1022"/>
        <v>2.2758642633627824E-3</v>
      </c>
      <c r="I32734" s="1">
        <f t="shared" si="1023"/>
        <v>5.9558684766055298E-3</v>
      </c>
    </row>
    <row r="32735" spans="1:9" x14ac:dyDescent="0.25">
      <c r="A32735">
        <v>66</v>
      </c>
      <c r="B32735" t="s">
        <v>4</v>
      </c>
      <c r="C32735" s="1">
        <v>9.6944444444444444E-2</v>
      </c>
      <c r="D32735" s="1">
        <v>0.25131944444444443</v>
      </c>
      <c r="F32735">
        <v>42.195</v>
      </c>
      <c r="H32735" s="1">
        <f t="shared" si="1022"/>
        <v>2.2975339363537016E-3</v>
      </c>
      <c r="I32735" s="1">
        <f t="shared" si="1023"/>
        <v>5.956142776263643E-3</v>
      </c>
    </row>
    <row r="32736" spans="1:9" x14ac:dyDescent="0.25">
      <c r="A32736">
        <v>44</v>
      </c>
      <c r="B32736" t="s">
        <v>5</v>
      </c>
      <c r="C32736" s="1">
        <v>0.10478009259259259</v>
      </c>
      <c r="D32736" s="1">
        <v>0.25131944444444443</v>
      </c>
      <c r="F32736">
        <v>42.195</v>
      </c>
      <c r="H32736" s="1">
        <f t="shared" si="1022"/>
        <v>2.4832348048961393E-3</v>
      </c>
      <c r="I32736" s="1">
        <f t="shared" si="1023"/>
        <v>5.956142776263643E-3</v>
      </c>
    </row>
    <row r="32737" spans="1:9" x14ac:dyDescent="0.25">
      <c r="A32737">
        <v>31</v>
      </c>
      <c r="B32737" t="s">
        <v>5</v>
      </c>
      <c r="C32737" s="1">
        <v>0.11515046296296295</v>
      </c>
      <c r="D32737" s="1">
        <v>0.25133101851851852</v>
      </c>
      <c r="F32737">
        <v>42.195</v>
      </c>
      <c r="H32737" s="1">
        <f t="shared" si="1022"/>
        <v>2.729007298565303E-3</v>
      </c>
      <c r="I32737" s="1">
        <f t="shared" si="1023"/>
        <v>5.956417075921757E-3</v>
      </c>
    </row>
    <row r="32738" spans="1:9" x14ac:dyDescent="0.25">
      <c r="A32738">
        <v>52</v>
      </c>
      <c r="B32738" t="s">
        <v>4</v>
      </c>
      <c r="C32738" s="1">
        <v>0.10383101851851852</v>
      </c>
      <c r="D32738" s="1">
        <v>0.25133101851851852</v>
      </c>
      <c r="F32738">
        <v>42.195</v>
      </c>
      <c r="H32738" s="1">
        <f t="shared" si="1022"/>
        <v>2.4607422329308809E-3</v>
      </c>
      <c r="I32738" s="1">
        <f t="shared" si="1023"/>
        <v>5.956417075921757E-3</v>
      </c>
    </row>
    <row r="32739" spans="1:9" x14ac:dyDescent="0.25">
      <c r="A32739">
        <v>41</v>
      </c>
      <c r="B32739" t="s">
        <v>4</v>
      </c>
      <c r="C32739" s="1">
        <v>0.10498842592592593</v>
      </c>
      <c r="D32739" s="1">
        <v>0.25133101851851852</v>
      </c>
      <c r="F32739">
        <v>42.195</v>
      </c>
      <c r="H32739" s="1">
        <f t="shared" si="1022"/>
        <v>2.4881721987421715E-3</v>
      </c>
      <c r="I32739" s="1">
        <f t="shared" si="1023"/>
        <v>5.956417075921757E-3</v>
      </c>
    </row>
    <row r="32740" spans="1:9" x14ac:dyDescent="0.25">
      <c r="A32740">
        <v>28</v>
      </c>
      <c r="B32740" t="s">
        <v>5</v>
      </c>
      <c r="C32740" s="1">
        <v>0.10645833333333332</v>
      </c>
      <c r="D32740" s="1">
        <v>0.25133101851851852</v>
      </c>
      <c r="F32740">
        <v>42.195</v>
      </c>
      <c r="H32740" s="1">
        <f t="shared" si="1022"/>
        <v>2.5230082553225103E-3</v>
      </c>
      <c r="I32740" s="1">
        <f t="shared" si="1023"/>
        <v>5.956417075921757E-3</v>
      </c>
    </row>
    <row r="32741" spans="1:9" x14ac:dyDescent="0.25">
      <c r="A32741">
        <v>50</v>
      </c>
      <c r="B32741" t="s">
        <v>4</v>
      </c>
      <c r="C32741" s="1">
        <v>0.10168981481481482</v>
      </c>
      <c r="D32741" s="1">
        <v>0.25134259259259256</v>
      </c>
      <c r="F32741">
        <v>42.195</v>
      </c>
      <c r="H32741" s="1">
        <f t="shared" si="1022"/>
        <v>2.4099967961799932E-3</v>
      </c>
      <c r="I32741" s="1">
        <f t="shared" si="1023"/>
        <v>5.9566913755798685E-3</v>
      </c>
    </row>
    <row r="32742" spans="1:9" x14ac:dyDescent="0.25">
      <c r="A32742">
        <v>39</v>
      </c>
      <c r="B32742" t="s">
        <v>4</v>
      </c>
      <c r="C32742" s="1">
        <v>0.10586805555555556</v>
      </c>
      <c r="D32742" s="1">
        <v>0.25134259259259256</v>
      </c>
      <c r="F32742">
        <v>42.195</v>
      </c>
      <c r="H32742" s="1">
        <f t="shared" si="1022"/>
        <v>2.5090189727587525E-3</v>
      </c>
      <c r="I32742" s="1">
        <f t="shared" si="1023"/>
        <v>5.9566913755798685E-3</v>
      </c>
    </row>
    <row r="32743" spans="1:9" x14ac:dyDescent="0.25">
      <c r="A32743">
        <v>40</v>
      </c>
      <c r="B32743" t="s">
        <v>4</v>
      </c>
      <c r="C32743" s="1">
        <v>9.5462962962962972E-2</v>
      </c>
      <c r="D32743" s="1">
        <v>0.25134259259259256</v>
      </c>
      <c r="F32743">
        <v>42.195</v>
      </c>
      <c r="H32743" s="1">
        <f t="shared" si="1022"/>
        <v>2.2624235801152501E-3</v>
      </c>
      <c r="I32743" s="1">
        <f t="shared" si="1023"/>
        <v>5.9566913755798685E-3</v>
      </c>
    </row>
    <row r="32744" spans="1:9" x14ac:dyDescent="0.25">
      <c r="A32744">
        <v>40</v>
      </c>
      <c r="B32744" t="s">
        <v>5</v>
      </c>
      <c r="C32744" s="1">
        <v>0.1065625</v>
      </c>
      <c r="D32744" s="1">
        <v>0.25135416666666666</v>
      </c>
      <c r="F32744">
        <v>42.195</v>
      </c>
      <c r="H32744" s="1">
        <f t="shared" si="1022"/>
        <v>2.5254769522455268E-3</v>
      </c>
      <c r="I32744" s="1">
        <f t="shared" si="1023"/>
        <v>5.9569656752379817E-3</v>
      </c>
    </row>
    <row r="32745" spans="1:9" x14ac:dyDescent="0.25">
      <c r="A32745">
        <v>34</v>
      </c>
      <c r="B32745" t="s">
        <v>5</v>
      </c>
      <c r="C32745" s="1">
        <v>0.10069444444444443</v>
      </c>
      <c r="D32745" s="1">
        <v>0.25136574074074075</v>
      </c>
      <c r="F32745">
        <v>42.195</v>
      </c>
      <c r="H32745" s="1">
        <f t="shared" si="1022"/>
        <v>2.3864070255822829E-3</v>
      </c>
      <c r="I32745" s="1">
        <f t="shared" si="1023"/>
        <v>5.9572399748960957E-3</v>
      </c>
    </row>
    <row r="32746" spans="1:9" x14ac:dyDescent="0.25">
      <c r="A32746">
        <v>60</v>
      </c>
      <c r="B32746" t="s">
        <v>4</v>
      </c>
      <c r="C32746" s="1">
        <v>0.10435185185185185</v>
      </c>
      <c r="D32746" s="1">
        <v>0.25136574074074075</v>
      </c>
      <c r="F32746">
        <v>42.195</v>
      </c>
      <c r="H32746" s="1">
        <f t="shared" si="1022"/>
        <v>2.4730857175459618E-3</v>
      </c>
      <c r="I32746" s="1">
        <f t="shared" si="1023"/>
        <v>5.9572399748960957E-3</v>
      </c>
    </row>
    <row r="32747" spans="1:9" x14ac:dyDescent="0.25">
      <c r="A32747">
        <v>44</v>
      </c>
      <c r="B32747" t="s">
        <v>4</v>
      </c>
      <c r="C32747" s="1">
        <v>9.7928240740740746E-2</v>
      </c>
      <c r="D32747" s="1">
        <v>0.25138888888888888</v>
      </c>
      <c r="F32747">
        <v>42.195</v>
      </c>
      <c r="H32747" s="1">
        <f t="shared" si="1022"/>
        <v>2.3208494072932987E-3</v>
      </c>
      <c r="I32747" s="1">
        <f t="shared" si="1023"/>
        <v>5.9577885742123212E-3</v>
      </c>
    </row>
    <row r="32748" spans="1:9" x14ac:dyDescent="0.25">
      <c r="A32748">
        <v>44</v>
      </c>
      <c r="B32748" t="s">
        <v>4</v>
      </c>
      <c r="C32748" s="1">
        <v>0.1009375</v>
      </c>
      <c r="D32748" s="1">
        <v>0.25138888888888888</v>
      </c>
      <c r="F32748">
        <v>42.195</v>
      </c>
      <c r="H32748" s="1">
        <f t="shared" si="1022"/>
        <v>2.3921673184026542E-3</v>
      </c>
      <c r="I32748" s="1">
        <f t="shared" si="1023"/>
        <v>5.9577885742123212E-3</v>
      </c>
    </row>
    <row r="32749" spans="1:9" x14ac:dyDescent="0.25">
      <c r="A32749">
        <v>60</v>
      </c>
      <c r="B32749" t="s">
        <v>4</v>
      </c>
      <c r="C32749" s="1">
        <v>0.10412037037037036</v>
      </c>
      <c r="D32749" s="1">
        <v>0.25138888888888888</v>
      </c>
      <c r="F32749">
        <v>42.195</v>
      </c>
      <c r="H32749" s="1">
        <f t="shared" si="1022"/>
        <v>2.4675997243837032E-3</v>
      </c>
      <c r="I32749" s="1">
        <f t="shared" si="1023"/>
        <v>5.9577885742123212E-3</v>
      </c>
    </row>
    <row r="32750" spans="1:9" x14ac:dyDescent="0.25">
      <c r="A32750">
        <v>24</v>
      </c>
      <c r="B32750" t="s">
        <v>5</v>
      </c>
      <c r="C32750" s="1">
        <v>9.9027777777777784E-2</v>
      </c>
      <c r="D32750" s="1">
        <v>0.25138888888888888</v>
      </c>
      <c r="F32750">
        <v>42.195</v>
      </c>
      <c r="H32750" s="1">
        <f t="shared" si="1022"/>
        <v>2.3469078748140251E-3</v>
      </c>
      <c r="I32750" s="1">
        <f t="shared" si="1023"/>
        <v>5.9577885742123212E-3</v>
      </c>
    </row>
    <row r="32751" spans="1:9" x14ac:dyDescent="0.25">
      <c r="A32751">
        <v>48</v>
      </c>
      <c r="B32751" t="s">
        <v>4</v>
      </c>
      <c r="C32751" s="1">
        <v>9.6423611111111127E-2</v>
      </c>
      <c r="D32751" s="1">
        <v>0.25140046296296298</v>
      </c>
      <c r="F32751">
        <v>42.195</v>
      </c>
      <c r="H32751" s="1">
        <f t="shared" si="1022"/>
        <v>2.2851904517386212E-3</v>
      </c>
      <c r="I32751" s="1">
        <f t="shared" si="1023"/>
        <v>5.9580628738704344E-3</v>
      </c>
    </row>
    <row r="32752" spans="1:9" x14ac:dyDescent="0.25">
      <c r="A32752">
        <v>31</v>
      </c>
      <c r="B32752" t="s">
        <v>5</v>
      </c>
      <c r="C32752" s="1">
        <v>0.10429398148148149</v>
      </c>
      <c r="D32752" s="1">
        <v>0.25140046296296298</v>
      </c>
      <c r="F32752">
        <v>42.195</v>
      </c>
      <c r="H32752" s="1">
        <f t="shared" si="1022"/>
        <v>2.4717142192553971E-3</v>
      </c>
      <c r="I32752" s="1">
        <f t="shared" si="1023"/>
        <v>5.9580628738704344E-3</v>
      </c>
    </row>
    <row r="32753" spans="1:9" x14ac:dyDescent="0.25">
      <c r="A32753">
        <v>48</v>
      </c>
      <c r="B32753" t="s">
        <v>5</v>
      </c>
      <c r="C32753" s="1">
        <v>9.5868055555555554E-2</v>
      </c>
      <c r="D32753" s="1">
        <v>0.25140046296296298</v>
      </c>
      <c r="F32753">
        <v>42.195</v>
      </c>
      <c r="H32753" s="1">
        <f t="shared" si="1022"/>
        <v>2.2720240681492012E-3</v>
      </c>
      <c r="I32753" s="1">
        <f t="shared" si="1023"/>
        <v>5.9580628738704344E-3</v>
      </c>
    </row>
    <row r="32754" spans="1:9" x14ac:dyDescent="0.25">
      <c r="A32754">
        <v>59</v>
      </c>
      <c r="B32754" t="s">
        <v>4</v>
      </c>
      <c r="C32754" s="1">
        <v>0.10600694444444443</v>
      </c>
      <c r="D32754" s="1">
        <v>0.25141203703703702</v>
      </c>
      <c r="F32754">
        <v>42.195</v>
      </c>
      <c r="H32754" s="1">
        <f t="shared" si="1022"/>
        <v>2.5123105686561068E-3</v>
      </c>
      <c r="I32754" s="1">
        <f t="shared" si="1023"/>
        <v>5.9583371735285467E-3</v>
      </c>
    </row>
    <row r="32755" spans="1:9" x14ac:dyDescent="0.25">
      <c r="A32755">
        <v>46</v>
      </c>
      <c r="B32755" t="s">
        <v>5</v>
      </c>
      <c r="C32755" s="1">
        <v>0.10590277777777778</v>
      </c>
      <c r="D32755" s="1">
        <v>0.25141203703703702</v>
      </c>
      <c r="F32755">
        <v>42.195</v>
      </c>
      <c r="H32755" s="1">
        <f t="shared" si="1022"/>
        <v>2.5098418717330912E-3</v>
      </c>
      <c r="I32755" s="1">
        <f t="shared" si="1023"/>
        <v>5.9583371735285467E-3</v>
      </c>
    </row>
    <row r="32756" spans="1:9" x14ac:dyDescent="0.25">
      <c r="A32756">
        <v>25</v>
      </c>
      <c r="B32756" t="s">
        <v>5</v>
      </c>
      <c r="C32756" s="1">
        <v>0.10123842592592593</v>
      </c>
      <c r="D32756" s="1">
        <v>0.25143518518518521</v>
      </c>
      <c r="F32756">
        <v>42.195</v>
      </c>
      <c r="H32756" s="1">
        <f t="shared" si="1022"/>
        <v>2.3992991095135897E-3</v>
      </c>
      <c r="I32756" s="1">
        <f t="shared" si="1023"/>
        <v>5.9588857728447731E-3</v>
      </c>
    </row>
    <row r="32757" spans="1:9" x14ac:dyDescent="0.25">
      <c r="A32757">
        <v>33</v>
      </c>
      <c r="B32757" t="s">
        <v>5</v>
      </c>
      <c r="C32757" s="1">
        <v>0.10962962962962963</v>
      </c>
      <c r="D32757" s="1">
        <v>0.25143518518518521</v>
      </c>
      <c r="F32757">
        <v>42.195</v>
      </c>
      <c r="H32757" s="1">
        <f t="shared" si="1022"/>
        <v>2.5981663616454469E-3</v>
      </c>
      <c r="I32757" s="1">
        <f t="shared" si="1023"/>
        <v>5.9588857728447731E-3</v>
      </c>
    </row>
    <row r="32758" spans="1:9" x14ac:dyDescent="0.25">
      <c r="A32758">
        <v>40</v>
      </c>
      <c r="B32758" t="s">
        <v>5</v>
      </c>
      <c r="C32758" s="1">
        <v>0.10581018518518519</v>
      </c>
      <c r="D32758" s="1">
        <v>0.25143518518518521</v>
      </c>
      <c r="F32758">
        <v>42.195</v>
      </c>
      <c r="H32758" s="1">
        <f t="shared" si="1022"/>
        <v>2.5076474744681878E-3</v>
      </c>
      <c r="I32758" s="1">
        <f t="shared" si="1023"/>
        <v>5.9588857728447731E-3</v>
      </c>
    </row>
    <row r="32759" spans="1:9" x14ac:dyDescent="0.25">
      <c r="A32759">
        <v>28</v>
      </c>
      <c r="B32759" t="s">
        <v>5</v>
      </c>
      <c r="C32759" s="1">
        <v>0.11535879629629631</v>
      </c>
      <c r="D32759" s="1">
        <v>0.25143518518518521</v>
      </c>
      <c r="F32759">
        <v>42.195</v>
      </c>
      <c r="H32759" s="1">
        <f t="shared" si="1022"/>
        <v>2.7339446924113356E-3</v>
      </c>
      <c r="I32759" s="1">
        <f t="shared" si="1023"/>
        <v>5.9588857728447731E-3</v>
      </c>
    </row>
    <row r="32760" spans="1:9" x14ac:dyDescent="0.25">
      <c r="A32760">
        <v>27</v>
      </c>
      <c r="B32760" t="s">
        <v>4</v>
      </c>
      <c r="C32760" s="1">
        <v>0.10974537037037037</v>
      </c>
      <c r="D32760" s="1">
        <v>0.25145833333333334</v>
      </c>
      <c r="F32760">
        <v>42.195</v>
      </c>
      <c r="H32760" s="1">
        <f t="shared" si="1022"/>
        <v>2.6009093582265758E-3</v>
      </c>
      <c r="I32760" s="1">
        <f t="shared" si="1023"/>
        <v>5.9594343721609986E-3</v>
      </c>
    </row>
    <row r="32761" spans="1:9" x14ac:dyDescent="0.25">
      <c r="A32761">
        <v>37</v>
      </c>
      <c r="B32761" t="s">
        <v>4</v>
      </c>
      <c r="C32761" s="1">
        <v>0.10450231481481481</v>
      </c>
      <c r="D32761" s="1">
        <v>0.25146990740740743</v>
      </c>
      <c r="F32761">
        <v>42.195</v>
      </c>
      <c r="H32761" s="1">
        <f t="shared" si="1022"/>
        <v>2.4766516131014293E-3</v>
      </c>
      <c r="I32761" s="1">
        <f t="shared" si="1023"/>
        <v>5.9597086718191118E-3</v>
      </c>
    </row>
    <row r="32762" spans="1:9" x14ac:dyDescent="0.25">
      <c r="A32762">
        <v>59</v>
      </c>
      <c r="B32762" t="s">
        <v>5</v>
      </c>
      <c r="C32762" s="1">
        <v>0.10462962962962963</v>
      </c>
      <c r="D32762" s="1">
        <v>0.25146990740740743</v>
      </c>
      <c r="F32762">
        <v>42.195</v>
      </c>
      <c r="H32762" s="1">
        <f t="shared" si="1022"/>
        <v>2.4796689093406713E-3</v>
      </c>
      <c r="I32762" s="1">
        <f t="shared" si="1023"/>
        <v>5.9597086718191118E-3</v>
      </c>
    </row>
    <row r="32763" spans="1:9" x14ac:dyDescent="0.25">
      <c r="A32763">
        <v>48</v>
      </c>
      <c r="B32763" t="s">
        <v>5</v>
      </c>
      <c r="C32763" s="1">
        <v>9.9722222222222226E-2</v>
      </c>
      <c r="D32763" s="1">
        <v>0.25146990740740743</v>
      </c>
      <c r="F32763">
        <v>42.195</v>
      </c>
      <c r="H32763" s="1">
        <f t="shared" si="1022"/>
        <v>2.3633658543007995E-3</v>
      </c>
      <c r="I32763" s="1">
        <f t="shared" si="1023"/>
        <v>5.9597086718191118E-3</v>
      </c>
    </row>
    <row r="32764" spans="1:9" x14ac:dyDescent="0.25">
      <c r="A32764">
        <v>36</v>
      </c>
      <c r="B32764" t="s">
        <v>4</v>
      </c>
      <c r="C32764" s="1">
        <v>0.1042013888888889</v>
      </c>
      <c r="D32764" s="1">
        <v>0.25146990740740743</v>
      </c>
      <c r="F32764">
        <v>42.195</v>
      </c>
      <c r="H32764" s="1">
        <f t="shared" si="1022"/>
        <v>2.4695198219904942E-3</v>
      </c>
      <c r="I32764" s="1">
        <f t="shared" si="1023"/>
        <v>5.9597086718191118E-3</v>
      </c>
    </row>
    <row r="32765" spans="1:9" x14ac:dyDescent="0.25">
      <c r="A32765">
        <v>49</v>
      </c>
      <c r="B32765" t="s">
        <v>5</v>
      </c>
      <c r="C32765" s="1">
        <v>0.11861111111111111</v>
      </c>
      <c r="D32765" s="1">
        <v>0.25149305555555557</v>
      </c>
      <c r="F32765">
        <v>42.195</v>
      </c>
      <c r="H32765" s="1">
        <f t="shared" si="1022"/>
        <v>2.811022896341062E-3</v>
      </c>
      <c r="I32765" s="1">
        <f t="shared" si="1023"/>
        <v>5.9602572711353373E-3</v>
      </c>
    </row>
    <row r="32766" spans="1:9" x14ac:dyDescent="0.25">
      <c r="A32766">
        <v>47</v>
      </c>
      <c r="B32766" t="s">
        <v>5</v>
      </c>
      <c r="C32766" s="1">
        <v>0.10813657407407407</v>
      </c>
      <c r="D32766" s="1">
        <v>0.25150462962962966</v>
      </c>
      <c r="F32766">
        <v>42.195</v>
      </c>
      <c r="H32766" s="1">
        <f t="shared" si="1022"/>
        <v>2.5627817057488817E-3</v>
      </c>
      <c r="I32766" s="1">
        <f t="shared" si="1023"/>
        <v>5.9605315707934505E-3</v>
      </c>
    </row>
    <row r="32767" spans="1:9" x14ac:dyDescent="0.25">
      <c r="A32767">
        <v>52</v>
      </c>
      <c r="B32767" t="s">
        <v>5</v>
      </c>
      <c r="C32767" s="1">
        <v>0.10662037037037037</v>
      </c>
      <c r="D32767" s="1">
        <v>0.25150462962962966</v>
      </c>
      <c r="F32767">
        <v>42.195</v>
      </c>
      <c r="H32767" s="1">
        <f t="shared" si="1022"/>
        <v>2.526848450536091E-3</v>
      </c>
      <c r="I32767" s="1">
        <f t="shared" si="1023"/>
        <v>5.9605315707934505E-3</v>
      </c>
    </row>
    <row r="32768" spans="1:9" x14ac:dyDescent="0.25">
      <c r="A32768">
        <v>51</v>
      </c>
      <c r="B32768" t="s">
        <v>4</v>
      </c>
      <c r="C32768" s="1">
        <v>9.9513888888888888E-2</v>
      </c>
      <c r="D32768" s="1">
        <v>0.25150462962962966</v>
      </c>
      <c r="F32768">
        <v>42.195</v>
      </c>
      <c r="H32768" s="1">
        <f t="shared" si="1022"/>
        <v>2.3584284604547668E-3</v>
      </c>
      <c r="I32768" s="1">
        <f t="shared" si="1023"/>
        <v>5.9605315707934505E-3</v>
      </c>
    </row>
    <row r="32769" spans="1:9" x14ac:dyDescent="0.25">
      <c r="A32769">
        <v>43</v>
      </c>
      <c r="B32769" t="s">
        <v>5</v>
      </c>
      <c r="C32769" s="1">
        <v>0.10543981481481481</v>
      </c>
      <c r="D32769" s="1">
        <v>0.2515162037037037</v>
      </c>
      <c r="F32769">
        <v>42.195</v>
      </c>
      <c r="H32769" s="1">
        <f t="shared" si="1022"/>
        <v>2.4988698854085745E-3</v>
      </c>
      <c r="I32769" s="1">
        <f t="shared" si="1023"/>
        <v>5.9608058704515628E-3</v>
      </c>
    </row>
    <row r="32770" spans="1:9" x14ac:dyDescent="0.25">
      <c r="A32770">
        <v>34</v>
      </c>
      <c r="B32770" t="s">
        <v>4</v>
      </c>
      <c r="C32770" s="1">
        <v>9.6423611111111127E-2</v>
      </c>
      <c r="D32770" s="1">
        <v>0.25152777777777779</v>
      </c>
      <c r="F32770">
        <v>42.195</v>
      </c>
      <c r="H32770" s="1">
        <f t="shared" si="1022"/>
        <v>2.2851904517386212E-3</v>
      </c>
      <c r="I32770" s="1">
        <f t="shared" si="1023"/>
        <v>5.961080170109676E-3</v>
      </c>
    </row>
    <row r="32771" spans="1:9" x14ac:dyDescent="0.25">
      <c r="A32771">
        <v>26</v>
      </c>
      <c r="B32771" t="s">
        <v>5</v>
      </c>
      <c r="C32771" s="1">
        <v>0.10501157407407408</v>
      </c>
      <c r="D32771" s="1">
        <v>0.25152777777777779</v>
      </c>
      <c r="F32771">
        <v>42.195</v>
      </c>
      <c r="H32771" s="1">
        <f t="shared" si="1022"/>
        <v>2.4887207980583974E-3</v>
      </c>
      <c r="I32771" s="1">
        <f t="shared" si="1023"/>
        <v>5.961080170109676E-3</v>
      </c>
    </row>
    <row r="32772" spans="1:9" x14ac:dyDescent="0.25">
      <c r="A32772">
        <v>32</v>
      </c>
      <c r="B32772" t="s">
        <v>5</v>
      </c>
      <c r="C32772" s="1">
        <v>0.1013888888888889</v>
      </c>
      <c r="D32772" s="1">
        <v>0.25153935185185183</v>
      </c>
      <c r="F32772">
        <v>42.195</v>
      </c>
      <c r="H32772" s="1">
        <f t="shared" si="1022"/>
        <v>2.4028650050690581E-3</v>
      </c>
      <c r="I32772" s="1">
        <f t="shared" si="1023"/>
        <v>5.9613544697677883E-3</v>
      </c>
    </row>
    <row r="32773" spans="1:9" x14ac:dyDescent="0.25">
      <c r="A32773">
        <v>29</v>
      </c>
      <c r="B32773" t="s">
        <v>5</v>
      </c>
      <c r="C32773" s="1">
        <v>0.10658564814814815</v>
      </c>
      <c r="D32773" s="1">
        <v>0.25155092592592593</v>
      </c>
      <c r="F32773">
        <v>42.195</v>
      </c>
      <c r="H32773" s="1">
        <f t="shared" si="1022"/>
        <v>2.5260255515617528E-3</v>
      </c>
      <c r="I32773" s="1">
        <f t="shared" si="1023"/>
        <v>5.9616287694259015E-3</v>
      </c>
    </row>
    <row r="32774" spans="1:9" x14ac:dyDescent="0.25">
      <c r="A32774">
        <v>37</v>
      </c>
      <c r="B32774" t="s">
        <v>5</v>
      </c>
      <c r="C32774" s="1">
        <v>0.10065972222222223</v>
      </c>
      <c r="D32774" s="1">
        <v>0.25155092592592593</v>
      </c>
      <c r="F32774">
        <v>42.195</v>
      </c>
      <c r="H32774" s="1">
        <f t="shared" ref="H32774:H32837" si="1024">C32774/F32774</f>
        <v>2.3855841266079447E-3</v>
      </c>
      <c r="I32774" s="1">
        <f t="shared" ref="I32774:I32837" si="1025">D32774/F32774</f>
        <v>5.9616287694259015E-3</v>
      </c>
    </row>
    <row r="32775" spans="1:9" x14ac:dyDescent="0.25">
      <c r="A32775">
        <v>65</v>
      </c>
      <c r="B32775" t="s">
        <v>4</v>
      </c>
      <c r="C32775" s="1">
        <v>0.1089699074074074</v>
      </c>
      <c r="D32775" s="1">
        <v>0.25156249999999997</v>
      </c>
      <c r="F32775">
        <v>42.195</v>
      </c>
      <c r="H32775" s="1">
        <f t="shared" si="1024"/>
        <v>2.5825312811330113E-3</v>
      </c>
      <c r="I32775" s="1">
        <f t="shared" si="1025"/>
        <v>5.9619030690840139E-3</v>
      </c>
    </row>
    <row r="32776" spans="1:9" x14ac:dyDescent="0.25">
      <c r="A32776">
        <v>32</v>
      </c>
      <c r="B32776" t="s">
        <v>4</v>
      </c>
      <c r="C32776" s="1">
        <v>0.10541666666666667</v>
      </c>
      <c r="D32776" s="1">
        <v>0.25158564814814816</v>
      </c>
      <c r="F32776">
        <v>42.195</v>
      </c>
      <c r="H32776" s="1">
        <f t="shared" si="1024"/>
        <v>2.498321286092349E-3</v>
      </c>
      <c r="I32776" s="1">
        <f t="shared" si="1025"/>
        <v>5.9624516684002402E-3</v>
      </c>
    </row>
    <row r="32777" spans="1:9" x14ac:dyDescent="0.25">
      <c r="A32777">
        <v>38</v>
      </c>
      <c r="B32777" t="s">
        <v>5</v>
      </c>
      <c r="C32777" s="1">
        <v>9.9606481481481476E-2</v>
      </c>
      <c r="D32777" s="1">
        <v>0.25158564814814816</v>
      </c>
      <c r="F32777">
        <v>42.195</v>
      </c>
      <c r="H32777" s="1">
        <f t="shared" si="1024"/>
        <v>2.3606228577196702E-3</v>
      </c>
      <c r="I32777" s="1">
        <f t="shared" si="1025"/>
        <v>5.9624516684002402E-3</v>
      </c>
    </row>
    <row r="32778" spans="1:9" x14ac:dyDescent="0.25">
      <c r="A32778">
        <v>36</v>
      </c>
      <c r="B32778" t="s">
        <v>4</v>
      </c>
      <c r="C32778" s="1">
        <v>0.10015046296296297</v>
      </c>
      <c r="D32778" s="1">
        <v>0.25159722222222219</v>
      </c>
      <c r="F32778">
        <v>42.195</v>
      </c>
      <c r="H32778" s="1">
        <f t="shared" si="1024"/>
        <v>2.373514941650977E-3</v>
      </c>
      <c r="I32778" s="1">
        <f t="shared" si="1025"/>
        <v>5.9627259680583525E-3</v>
      </c>
    </row>
    <row r="32779" spans="1:9" x14ac:dyDescent="0.25">
      <c r="A32779">
        <v>49</v>
      </c>
      <c r="B32779" t="s">
        <v>4</v>
      </c>
      <c r="C32779" s="1">
        <v>0.10376157407407409</v>
      </c>
      <c r="D32779" s="1">
        <v>0.25160879629629629</v>
      </c>
      <c r="F32779">
        <v>42.195</v>
      </c>
      <c r="H32779" s="1">
        <f t="shared" si="1024"/>
        <v>2.4590964349822039E-3</v>
      </c>
      <c r="I32779" s="1">
        <f t="shared" si="1025"/>
        <v>5.9630002677164657E-3</v>
      </c>
    </row>
    <row r="32780" spans="1:9" x14ac:dyDescent="0.25">
      <c r="A32780">
        <v>51</v>
      </c>
      <c r="B32780" t="s">
        <v>4</v>
      </c>
      <c r="C32780" s="1">
        <v>0.10615740740740741</v>
      </c>
      <c r="D32780" s="1">
        <v>0.25160879629629629</v>
      </c>
      <c r="F32780">
        <v>42.195</v>
      </c>
      <c r="H32780" s="1">
        <f t="shared" si="1024"/>
        <v>2.5158764642115752E-3</v>
      </c>
      <c r="I32780" s="1">
        <f t="shared" si="1025"/>
        <v>5.9630002677164657E-3</v>
      </c>
    </row>
    <row r="32781" spans="1:9" x14ac:dyDescent="0.25">
      <c r="A32781">
        <v>54</v>
      </c>
      <c r="B32781" t="s">
        <v>4</v>
      </c>
      <c r="C32781" s="1">
        <v>0.10010416666666666</v>
      </c>
      <c r="D32781" s="1">
        <v>0.25163194444444442</v>
      </c>
      <c r="F32781">
        <v>42.195</v>
      </c>
      <c r="H32781" s="1">
        <f t="shared" si="1024"/>
        <v>2.3724177430185251E-3</v>
      </c>
      <c r="I32781" s="1">
        <f t="shared" si="1025"/>
        <v>5.9635488670326912E-3</v>
      </c>
    </row>
    <row r="32782" spans="1:9" x14ac:dyDescent="0.25">
      <c r="A32782">
        <v>28</v>
      </c>
      <c r="B32782" t="s">
        <v>4</v>
      </c>
      <c r="C32782" s="1">
        <v>9.6307870370370363E-2</v>
      </c>
      <c r="D32782" s="1">
        <v>0.25163194444444442</v>
      </c>
      <c r="F32782">
        <v>42.195</v>
      </c>
      <c r="H32782" s="1">
        <f t="shared" si="1024"/>
        <v>2.2824474551574915E-3</v>
      </c>
      <c r="I32782" s="1">
        <f t="shared" si="1025"/>
        <v>5.9635488670326912E-3</v>
      </c>
    </row>
    <row r="32783" spans="1:9" x14ac:dyDescent="0.25">
      <c r="A32783">
        <v>40</v>
      </c>
      <c r="B32783" t="s">
        <v>4</v>
      </c>
      <c r="C32783" s="1">
        <v>0.10704861111111112</v>
      </c>
      <c r="D32783" s="1">
        <v>0.25164351851851852</v>
      </c>
      <c r="F32783">
        <v>42.195</v>
      </c>
      <c r="H32783" s="1">
        <f t="shared" si="1024"/>
        <v>2.536997537886269E-3</v>
      </c>
      <c r="I32783" s="1">
        <f t="shared" si="1025"/>
        <v>5.9638231666908053E-3</v>
      </c>
    </row>
    <row r="32784" spans="1:9" x14ac:dyDescent="0.25">
      <c r="A32784">
        <v>25</v>
      </c>
      <c r="B32784" t="s">
        <v>5</v>
      </c>
      <c r="C32784" s="1">
        <v>0.10081018518518518</v>
      </c>
      <c r="D32784" s="1">
        <v>0.25164351851851852</v>
      </c>
      <c r="F32784">
        <v>42.195</v>
      </c>
      <c r="H32784" s="1">
        <f t="shared" si="1024"/>
        <v>2.3891500221634122E-3</v>
      </c>
      <c r="I32784" s="1">
        <f t="shared" si="1025"/>
        <v>5.9638231666908053E-3</v>
      </c>
    </row>
    <row r="32785" spans="1:9" x14ac:dyDescent="0.25">
      <c r="A32785">
        <v>35</v>
      </c>
      <c r="B32785" t="s">
        <v>4</v>
      </c>
      <c r="C32785" s="1">
        <v>0.10152777777777777</v>
      </c>
      <c r="D32785" s="1">
        <v>0.25168981481481484</v>
      </c>
      <c r="F32785">
        <v>42.195</v>
      </c>
      <c r="H32785" s="1">
        <f t="shared" si="1024"/>
        <v>2.4061566009664125E-3</v>
      </c>
      <c r="I32785" s="1">
        <f t="shared" si="1025"/>
        <v>5.9649203653232572E-3</v>
      </c>
    </row>
    <row r="32786" spans="1:9" x14ac:dyDescent="0.25">
      <c r="A32786">
        <v>43</v>
      </c>
      <c r="B32786" t="s">
        <v>4</v>
      </c>
      <c r="C32786" s="1">
        <v>0.1017824074074074</v>
      </c>
      <c r="D32786" s="1">
        <v>0.25168981481481484</v>
      </c>
      <c r="F32786">
        <v>42.195</v>
      </c>
      <c r="H32786" s="1">
        <f t="shared" si="1024"/>
        <v>2.4121911934448965E-3</v>
      </c>
      <c r="I32786" s="1">
        <f t="shared" si="1025"/>
        <v>5.9649203653232572E-3</v>
      </c>
    </row>
    <row r="32787" spans="1:9" x14ac:dyDescent="0.25">
      <c r="A32787">
        <v>50</v>
      </c>
      <c r="B32787" t="s">
        <v>4</v>
      </c>
      <c r="C32787" s="1">
        <v>9.7638888888888886E-2</v>
      </c>
      <c r="D32787" s="1">
        <v>0.25168981481481484</v>
      </c>
      <c r="F32787">
        <v>42.195</v>
      </c>
      <c r="H32787" s="1">
        <f t="shared" si="1024"/>
        <v>2.313991915840476E-3</v>
      </c>
      <c r="I32787" s="1">
        <f t="shared" si="1025"/>
        <v>5.9649203653232572E-3</v>
      </c>
    </row>
    <row r="32788" spans="1:9" x14ac:dyDescent="0.25">
      <c r="A32788">
        <v>43</v>
      </c>
      <c r="B32788" t="s">
        <v>5</v>
      </c>
      <c r="C32788" s="1">
        <v>0.11273148148148149</v>
      </c>
      <c r="D32788" s="1">
        <v>0.25171296296296297</v>
      </c>
      <c r="F32788">
        <v>42.195</v>
      </c>
      <c r="H32788" s="1">
        <f t="shared" si="1024"/>
        <v>2.6716786700197058E-3</v>
      </c>
      <c r="I32788" s="1">
        <f t="shared" si="1025"/>
        <v>5.9654689646394827E-3</v>
      </c>
    </row>
    <row r="32789" spans="1:9" x14ac:dyDescent="0.25">
      <c r="A32789">
        <v>29</v>
      </c>
      <c r="B32789" t="s">
        <v>5</v>
      </c>
      <c r="C32789" s="1">
        <v>0.10450231481481481</v>
      </c>
      <c r="D32789" s="1">
        <v>0.25172453703703707</v>
      </c>
      <c r="F32789">
        <v>42.195</v>
      </c>
      <c r="H32789" s="1">
        <f t="shared" si="1024"/>
        <v>2.4766516131014293E-3</v>
      </c>
      <c r="I32789" s="1">
        <f t="shared" si="1025"/>
        <v>5.9657432642975959E-3</v>
      </c>
    </row>
    <row r="32790" spans="1:9" x14ac:dyDescent="0.25">
      <c r="A32790">
        <v>41</v>
      </c>
      <c r="B32790" t="s">
        <v>4</v>
      </c>
      <c r="C32790" s="1">
        <v>9.854166666666668E-2</v>
      </c>
      <c r="D32790" s="1">
        <v>0.25172453703703707</v>
      </c>
      <c r="F32790">
        <v>42.195</v>
      </c>
      <c r="H32790" s="1">
        <f t="shared" si="1024"/>
        <v>2.3353872891732829E-3</v>
      </c>
      <c r="I32790" s="1">
        <f t="shared" si="1025"/>
        <v>5.9657432642975959E-3</v>
      </c>
    </row>
    <row r="32791" spans="1:9" x14ac:dyDescent="0.25">
      <c r="A32791">
        <v>53</v>
      </c>
      <c r="B32791" t="s">
        <v>4</v>
      </c>
      <c r="C32791" s="1">
        <v>0.10113425925925927</v>
      </c>
      <c r="D32791" s="1">
        <v>0.2517361111111111</v>
      </c>
      <c r="F32791">
        <v>42.195</v>
      </c>
      <c r="H32791" s="1">
        <f t="shared" si="1024"/>
        <v>2.3968304125905741E-3</v>
      </c>
      <c r="I32791" s="1">
        <f t="shared" si="1025"/>
        <v>5.9660175639557082E-3</v>
      </c>
    </row>
    <row r="32792" spans="1:9" x14ac:dyDescent="0.25">
      <c r="A32792">
        <v>51</v>
      </c>
      <c r="B32792" t="s">
        <v>4</v>
      </c>
      <c r="C32792" s="1">
        <v>0.10340277777777777</v>
      </c>
      <c r="D32792" s="1">
        <v>0.2517476851851852</v>
      </c>
      <c r="F32792">
        <v>42.195</v>
      </c>
      <c r="H32792" s="1">
        <f t="shared" si="1024"/>
        <v>2.4505931455807034E-3</v>
      </c>
      <c r="I32792" s="1">
        <f t="shared" si="1025"/>
        <v>5.9662918636138214E-3</v>
      </c>
    </row>
    <row r="32793" spans="1:9" x14ac:dyDescent="0.25">
      <c r="A32793">
        <v>27</v>
      </c>
      <c r="B32793" t="s">
        <v>5</v>
      </c>
      <c r="C32793" s="1">
        <v>0.10456018518518519</v>
      </c>
      <c r="D32793" s="1">
        <v>0.2517476851851852</v>
      </c>
      <c r="F32793">
        <v>42.195</v>
      </c>
      <c r="H32793" s="1">
        <f t="shared" si="1024"/>
        <v>2.4780231113919939E-3</v>
      </c>
      <c r="I32793" s="1">
        <f t="shared" si="1025"/>
        <v>5.9662918636138214E-3</v>
      </c>
    </row>
    <row r="32794" spans="1:9" x14ac:dyDescent="0.25">
      <c r="A32794">
        <v>20</v>
      </c>
      <c r="B32794" t="s">
        <v>4</v>
      </c>
      <c r="C32794" s="1">
        <v>9.6724537037037039E-2</v>
      </c>
      <c r="D32794" s="1">
        <v>0.25175925925925929</v>
      </c>
      <c r="F32794">
        <v>42.195</v>
      </c>
      <c r="H32794" s="1">
        <f t="shared" si="1024"/>
        <v>2.2923222428495567E-3</v>
      </c>
      <c r="I32794" s="1">
        <f t="shared" si="1025"/>
        <v>5.9665661632719346E-3</v>
      </c>
    </row>
    <row r="32795" spans="1:9" x14ac:dyDescent="0.25">
      <c r="A32795">
        <v>26</v>
      </c>
      <c r="B32795" t="s">
        <v>4</v>
      </c>
      <c r="C32795" s="1">
        <v>9.3287037037037043E-2</v>
      </c>
      <c r="D32795" s="1">
        <v>0.25178240740740737</v>
      </c>
      <c r="F32795">
        <v>42.195</v>
      </c>
      <c r="H32795" s="1">
        <f t="shared" si="1024"/>
        <v>2.2108552443900237E-3</v>
      </c>
      <c r="I32795" s="1">
        <f t="shared" si="1025"/>
        <v>5.9671147625881592E-3</v>
      </c>
    </row>
    <row r="32796" spans="1:9" x14ac:dyDescent="0.25">
      <c r="A32796">
        <v>40</v>
      </c>
      <c r="B32796" t="s">
        <v>5</v>
      </c>
      <c r="C32796" s="1">
        <v>9.8344907407407409E-2</v>
      </c>
      <c r="D32796" s="1">
        <v>0.25178240740740737</v>
      </c>
      <c r="F32796">
        <v>42.195</v>
      </c>
      <c r="H32796" s="1">
        <f t="shared" si="1024"/>
        <v>2.3307241949853635E-3</v>
      </c>
      <c r="I32796" s="1">
        <f t="shared" si="1025"/>
        <v>5.9671147625881592E-3</v>
      </c>
    </row>
    <row r="32797" spans="1:9" x14ac:dyDescent="0.25">
      <c r="A32797">
        <v>63</v>
      </c>
      <c r="B32797" t="s">
        <v>5</v>
      </c>
      <c r="C32797" s="1">
        <v>0.10153935185185185</v>
      </c>
      <c r="D32797" s="1">
        <v>0.25178240740740737</v>
      </c>
      <c r="F32797">
        <v>42.195</v>
      </c>
      <c r="H32797" s="1">
        <f t="shared" si="1024"/>
        <v>2.4064309006245257E-3</v>
      </c>
      <c r="I32797" s="1">
        <f t="shared" si="1025"/>
        <v>5.9671147625881592E-3</v>
      </c>
    </row>
    <row r="32798" spans="1:9" x14ac:dyDescent="0.25">
      <c r="A32798">
        <v>58</v>
      </c>
      <c r="B32798" t="s">
        <v>4</v>
      </c>
      <c r="C32798" s="1">
        <v>9.256944444444444E-2</v>
      </c>
      <c r="D32798" s="1">
        <v>0.25178240740740737</v>
      </c>
      <c r="F32798">
        <v>42.195</v>
      </c>
      <c r="H32798" s="1">
        <f t="shared" si="1024"/>
        <v>2.193848665587023E-3</v>
      </c>
      <c r="I32798" s="1">
        <f t="shared" si="1025"/>
        <v>5.9671147625881592E-3</v>
      </c>
    </row>
    <row r="32799" spans="1:9" x14ac:dyDescent="0.25">
      <c r="A32799">
        <v>41</v>
      </c>
      <c r="B32799" t="s">
        <v>4</v>
      </c>
      <c r="C32799" s="1">
        <v>9.9733796296296306E-2</v>
      </c>
      <c r="D32799" s="1">
        <v>0.25179398148148147</v>
      </c>
      <c r="F32799">
        <v>42.195</v>
      </c>
      <c r="H32799" s="1">
        <f t="shared" si="1024"/>
        <v>2.3636401539589122E-3</v>
      </c>
      <c r="I32799" s="1">
        <f t="shared" si="1025"/>
        <v>5.9673890622462724E-3</v>
      </c>
    </row>
    <row r="32800" spans="1:9" x14ac:dyDescent="0.25">
      <c r="A32800">
        <v>28</v>
      </c>
      <c r="B32800" t="s">
        <v>5</v>
      </c>
      <c r="C32800" s="1">
        <v>9.6712962962962959E-2</v>
      </c>
      <c r="D32800" s="1">
        <v>0.25179398148148147</v>
      </c>
      <c r="F32800">
        <v>42.195</v>
      </c>
      <c r="H32800" s="1">
        <f t="shared" si="1024"/>
        <v>2.2920479431914435E-3</v>
      </c>
      <c r="I32800" s="1">
        <f t="shared" si="1025"/>
        <v>5.9673890622462724E-3</v>
      </c>
    </row>
    <row r="32801" spans="1:9" x14ac:dyDescent="0.25">
      <c r="A32801">
        <v>53</v>
      </c>
      <c r="B32801" t="s">
        <v>4</v>
      </c>
      <c r="C32801" s="1">
        <v>9.9259259259259269E-2</v>
      </c>
      <c r="D32801" s="1">
        <v>0.25179398148148147</v>
      </c>
      <c r="F32801">
        <v>42.195</v>
      </c>
      <c r="H32801" s="1">
        <f t="shared" si="1024"/>
        <v>2.3523938679762832E-3</v>
      </c>
      <c r="I32801" s="1">
        <f t="shared" si="1025"/>
        <v>5.9673890622462724E-3</v>
      </c>
    </row>
    <row r="32802" spans="1:9" x14ac:dyDescent="0.25">
      <c r="A32802">
        <v>40</v>
      </c>
      <c r="B32802" t="s">
        <v>5</v>
      </c>
      <c r="C32802" s="1">
        <v>0.11178240740740741</v>
      </c>
      <c r="D32802" s="1">
        <v>0.25179398148148147</v>
      </c>
      <c r="F32802">
        <v>42.195</v>
      </c>
      <c r="H32802" s="1">
        <f t="shared" si="1024"/>
        <v>2.6491860980544474E-3</v>
      </c>
      <c r="I32802" s="1">
        <f t="shared" si="1025"/>
        <v>5.9673890622462724E-3</v>
      </c>
    </row>
    <row r="32803" spans="1:9" x14ac:dyDescent="0.25">
      <c r="A32803">
        <v>32</v>
      </c>
      <c r="B32803" t="s">
        <v>5</v>
      </c>
      <c r="C32803" s="1">
        <v>0.10996527777777777</v>
      </c>
      <c r="D32803" s="1">
        <v>0.25180555555555556</v>
      </c>
      <c r="F32803">
        <v>42.195</v>
      </c>
      <c r="H32803" s="1">
        <f t="shared" si="1024"/>
        <v>2.6061210517307211E-3</v>
      </c>
      <c r="I32803" s="1">
        <f t="shared" si="1025"/>
        <v>5.9676633619043856E-3</v>
      </c>
    </row>
    <row r="32804" spans="1:9" x14ac:dyDescent="0.25">
      <c r="A32804">
        <v>59</v>
      </c>
      <c r="B32804" t="s">
        <v>4</v>
      </c>
      <c r="C32804" s="1">
        <v>0.10589120370370371</v>
      </c>
      <c r="D32804" s="1">
        <v>0.25182870370370369</v>
      </c>
      <c r="F32804">
        <v>42.195</v>
      </c>
      <c r="H32804" s="1">
        <f t="shared" si="1024"/>
        <v>2.5095675720749784E-3</v>
      </c>
      <c r="I32804" s="1">
        <f t="shared" si="1025"/>
        <v>5.9682119612206111E-3</v>
      </c>
    </row>
    <row r="32805" spans="1:9" x14ac:dyDescent="0.25">
      <c r="A32805">
        <v>46</v>
      </c>
      <c r="B32805" t="s">
        <v>5</v>
      </c>
      <c r="C32805" s="1">
        <v>0.11136574074074074</v>
      </c>
      <c r="D32805" s="1">
        <v>0.25184027777777779</v>
      </c>
      <c r="F32805">
        <v>42.195</v>
      </c>
      <c r="H32805" s="1">
        <f t="shared" si="1024"/>
        <v>2.6393113103623826E-3</v>
      </c>
      <c r="I32805" s="1">
        <f t="shared" si="1025"/>
        <v>5.9684862608787243E-3</v>
      </c>
    </row>
    <row r="32806" spans="1:9" x14ac:dyDescent="0.25">
      <c r="A32806">
        <v>64</v>
      </c>
      <c r="B32806" t="s">
        <v>4</v>
      </c>
      <c r="C32806" s="1">
        <v>0.10159722222222223</v>
      </c>
      <c r="D32806" s="1">
        <v>0.25185185185185183</v>
      </c>
      <c r="F32806">
        <v>42.195</v>
      </c>
      <c r="H32806" s="1">
        <f t="shared" si="1024"/>
        <v>2.4078023989150903E-3</v>
      </c>
      <c r="I32806" s="1">
        <f t="shared" si="1025"/>
        <v>5.9687605605368366E-3</v>
      </c>
    </row>
    <row r="32807" spans="1:9" x14ac:dyDescent="0.25">
      <c r="A32807">
        <v>26</v>
      </c>
      <c r="B32807" t="s">
        <v>4</v>
      </c>
      <c r="C32807" s="1">
        <v>0.10688657407407408</v>
      </c>
      <c r="D32807" s="1">
        <v>0.25186342592592592</v>
      </c>
      <c r="F32807">
        <v>42.195</v>
      </c>
      <c r="H32807" s="1">
        <f t="shared" si="1024"/>
        <v>2.5331573426726883E-3</v>
      </c>
      <c r="I32807" s="1">
        <f t="shared" si="1025"/>
        <v>5.9690348601949498E-3</v>
      </c>
    </row>
    <row r="32808" spans="1:9" x14ac:dyDescent="0.25">
      <c r="A32808">
        <v>53</v>
      </c>
      <c r="B32808" t="s">
        <v>5</v>
      </c>
      <c r="C32808" s="1">
        <v>0.10578703703703703</v>
      </c>
      <c r="D32808" s="1">
        <v>0.25186342592592592</v>
      </c>
      <c r="F32808">
        <v>42.195</v>
      </c>
      <c r="H32808" s="1">
        <f t="shared" si="1024"/>
        <v>2.5070988751519619E-3</v>
      </c>
      <c r="I32808" s="1">
        <f t="shared" si="1025"/>
        <v>5.9690348601949498E-3</v>
      </c>
    </row>
    <row r="32809" spans="1:9" x14ac:dyDescent="0.25">
      <c r="A32809">
        <v>22</v>
      </c>
      <c r="B32809" t="s">
        <v>5</v>
      </c>
      <c r="C32809" s="1">
        <v>0.10369212962962963</v>
      </c>
      <c r="D32809" s="1">
        <v>0.25186342592592592</v>
      </c>
      <c r="F32809">
        <v>42.195</v>
      </c>
      <c r="H32809" s="1">
        <f t="shared" si="1024"/>
        <v>2.4574506370335261E-3</v>
      </c>
      <c r="I32809" s="1">
        <f t="shared" si="1025"/>
        <v>5.9690348601949498E-3</v>
      </c>
    </row>
    <row r="32810" spans="1:9" x14ac:dyDescent="0.25">
      <c r="A32810">
        <v>55</v>
      </c>
      <c r="B32810" t="s">
        <v>4</v>
      </c>
      <c r="C32810" s="1">
        <v>0.10462962962962963</v>
      </c>
      <c r="D32810" s="1">
        <v>0.25186342592592592</v>
      </c>
      <c r="F32810">
        <v>42.195</v>
      </c>
      <c r="H32810" s="1">
        <f t="shared" si="1024"/>
        <v>2.4796689093406713E-3</v>
      </c>
      <c r="I32810" s="1">
        <f t="shared" si="1025"/>
        <v>5.9690348601949498E-3</v>
      </c>
    </row>
    <row r="32811" spans="1:9" x14ac:dyDescent="0.25">
      <c r="A32811">
        <v>44</v>
      </c>
      <c r="B32811" t="s">
        <v>5</v>
      </c>
      <c r="C32811" s="1">
        <v>0.10065972222222223</v>
      </c>
      <c r="D32811" s="1">
        <v>0.25187500000000002</v>
      </c>
      <c r="F32811">
        <v>42.195</v>
      </c>
      <c r="H32811" s="1">
        <f t="shared" si="1024"/>
        <v>2.3855841266079447E-3</v>
      </c>
      <c r="I32811" s="1">
        <f t="shared" si="1025"/>
        <v>5.9693091598530638E-3</v>
      </c>
    </row>
    <row r="32812" spans="1:9" x14ac:dyDescent="0.25">
      <c r="A32812">
        <v>26</v>
      </c>
      <c r="B32812" t="s">
        <v>4</v>
      </c>
      <c r="C32812" s="1">
        <v>9.7569444444444445E-2</v>
      </c>
      <c r="D32812" s="1">
        <v>0.25187500000000002</v>
      </c>
      <c r="F32812">
        <v>42.195</v>
      </c>
      <c r="H32812" s="1">
        <f t="shared" si="1024"/>
        <v>2.3123461178917986E-3</v>
      </c>
      <c r="I32812" s="1">
        <f t="shared" si="1025"/>
        <v>5.9693091598530638E-3</v>
      </c>
    </row>
    <row r="32813" spans="1:9" x14ac:dyDescent="0.25">
      <c r="A32813">
        <v>20</v>
      </c>
      <c r="B32813" t="s">
        <v>5</v>
      </c>
      <c r="C32813" s="1">
        <v>0.10667824074074074</v>
      </c>
      <c r="D32813" s="1">
        <v>0.25187500000000002</v>
      </c>
      <c r="F32813">
        <v>42.195</v>
      </c>
      <c r="H32813" s="1">
        <f t="shared" si="1024"/>
        <v>2.5282199488266557E-3</v>
      </c>
      <c r="I32813" s="1">
        <f t="shared" si="1025"/>
        <v>5.9693091598530638E-3</v>
      </c>
    </row>
    <row r="32814" spans="1:9" x14ac:dyDescent="0.25">
      <c r="A32814">
        <v>28</v>
      </c>
      <c r="B32814" t="s">
        <v>5</v>
      </c>
      <c r="C32814" s="1">
        <v>0.10653935185185186</v>
      </c>
      <c r="D32814" s="1">
        <v>0.25188657407407405</v>
      </c>
      <c r="F32814">
        <v>42.195</v>
      </c>
      <c r="H32814" s="1">
        <f t="shared" si="1024"/>
        <v>2.5249283529293009E-3</v>
      </c>
      <c r="I32814" s="1">
        <f t="shared" si="1025"/>
        <v>5.9695834595111753E-3</v>
      </c>
    </row>
    <row r="32815" spans="1:9" x14ac:dyDescent="0.25">
      <c r="A32815">
        <v>32</v>
      </c>
      <c r="B32815" t="s">
        <v>5</v>
      </c>
      <c r="C32815" s="1">
        <v>0.10840277777777778</v>
      </c>
      <c r="D32815" s="1">
        <v>0.25189814814814815</v>
      </c>
      <c r="F32815">
        <v>42.195</v>
      </c>
      <c r="H32815" s="1">
        <f t="shared" si="1024"/>
        <v>2.569090597885479E-3</v>
      </c>
      <c r="I32815" s="1">
        <f t="shared" si="1025"/>
        <v>5.9698577591692894E-3</v>
      </c>
    </row>
    <row r="32816" spans="1:9" x14ac:dyDescent="0.25">
      <c r="A32816">
        <v>69</v>
      </c>
      <c r="B32816" t="s">
        <v>5</v>
      </c>
      <c r="C32816" s="1">
        <v>0.10221064814814813</v>
      </c>
      <c r="D32816" s="1">
        <v>0.25189814814814815</v>
      </c>
      <c r="F32816">
        <v>42.195</v>
      </c>
      <c r="H32816" s="1">
        <f t="shared" si="1024"/>
        <v>2.4223402807950736E-3</v>
      </c>
      <c r="I32816" s="1">
        <f t="shared" si="1025"/>
        <v>5.9698577591692894E-3</v>
      </c>
    </row>
    <row r="32817" spans="1:9" x14ac:dyDescent="0.25">
      <c r="A32817">
        <v>47</v>
      </c>
      <c r="B32817" t="s">
        <v>5</v>
      </c>
      <c r="C32817" s="1">
        <v>0.11269675925925926</v>
      </c>
      <c r="D32817" s="1">
        <v>0.25189814814814815</v>
      </c>
      <c r="F32817">
        <v>42.195</v>
      </c>
      <c r="H32817" s="1">
        <f t="shared" si="1024"/>
        <v>2.6708557710453671E-3</v>
      </c>
      <c r="I32817" s="1">
        <f t="shared" si="1025"/>
        <v>5.9698577591692894E-3</v>
      </c>
    </row>
    <row r="32818" spans="1:9" x14ac:dyDescent="0.25">
      <c r="A32818">
        <v>17</v>
      </c>
      <c r="B32818" t="s">
        <v>4</v>
      </c>
      <c r="C32818" s="1">
        <v>9.8784722222222232E-2</v>
      </c>
      <c r="D32818" s="1">
        <v>0.25190972222222224</v>
      </c>
      <c r="F32818">
        <v>42.195</v>
      </c>
      <c r="H32818" s="1">
        <f t="shared" si="1024"/>
        <v>2.3411475819936538E-3</v>
      </c>
      <c r="I32818" s="1">
        <f t="shared" si="1025"/>
        <v>5.9701320588274025E-3</v>
      </c>
    </row>
    <row r="32819" spans="1:9" x14ac:dyDescent="0.25">
      <c r="A32819">
        <v>56</v>
      </c>
      <c r="B32819" t="s">
        <v>5</v>
      </c>
      <c r="C32819" s="1">
        <v>0.10518518518518517</v>
      </c>
      <c r="D32819" s="1">
        <v>0.25190972222222224</v>
      </c>
      <c r="F32819">
        <v>42.195</v>
      </c>
      <c r="H32819" s="1">
        <f t="shared" si="1024"/>
        <v>2.4928352929300904E-3</v>
      </c>
      <c r="I32819" s="1">
        <f t="shared" si="1025"/>
        <v>5.9701320588274025E-3</v>
      </c>
    </row>
    <row r="32820" spans="1:9" x14ac:dyDescent="0.25">
      <c r="A32820">
        <v>43</v>
      </c>
      <c r="B32820" t="s">
        <v>5</v>
      </c>
      <c r="C32820" s="1">
        <v>0.10706018518518519</v>
      </c>
      <c r="D32820" s="1">
        <v>0.25193287037037038</v>
      </c>
      <c r="F32820">
        <v>42.195</v>
      </c>
      <c r="H32820" s="1">
        <f t="shared" si="1024"/>
        <v>2.5372718375443817E-3</v>
      </c>
      <c r="I32820" s="1">
        <f t="shared" si="1025"/>
        <v>5.970680658143628E-3</v>
      </c>
    </row>
    <row r="32821" spans="1:9" x14ac:dyDescent="0.25">
      <c r="A32821">
        <v>39</v>
      </c>
      <c r="B32821" t="s">
        <v>4</v>
      </c>
      <c r="C32821" s="1">
        <v>9.9374999999999991E-2</v>
      </c>
      <c r="D32821" s="1">
        <v>0.25194444444444447</v>
      </c>
      <c r="F32821">
        <v>42.195</v>
      </c>
      <c r="H32821" s="1">
        <f t="shared" si="1024"/>
        <v>2.3551368645574116E-3</v>
      </c>
      <c r="I32821" s="1">
        <f t="shared" si="1025"/>
        <v>5.9709549578017412E-3</v>
      </c>
    </row>
    <row r="32822" spans="1:9" x14ac:dyDescent="0.25">
      <c r="A32822">
        <v>34</v>
      </c>
      <c r="B32822" t="s">
        <v>4</v>
      </c>
      <c r="C32822" s="1">
        <v>9.8217592592592592E-2</v>
      </c>
      <c r="D32822" s="1">
        <v>0.25195601851851851</v>
      </c>
      <c r="F32822">
        <v>42.195</v>
      </c>
      <c r="H32822" s="1">
        <f t="shared" si="1024"/>
        <v>2.3277068987461215E-3</v>
      </c>
      <c r="I32822" s="1">
        <f t="shared" si="1025"/>
        <v>5.9712292574598536E-3</v>
      </c>
    </row>
    <row r="32823" spans="1:9" x14ac:dyDescent="0.25">
      <c r="A32823">
        <v>53</v>
      </c>
      <c r="B32823" t="s">
        <v>4</v>
      </c>
      <c r="C32823" s="1">
        <v>9.7858796296296291E-2</v>
      </c>
      <c r="D32823" s="1">
        <v>0.25195601851851851</v>
      </c>
      <c r="F32823">
        <v>42.195</v>
      </c>
      <c r="H32823" s="1">
        <f t="shared" si="1024"/>
        <v>2.3192036093446214E-3</v>
      </c>
      <c r="I32823" s="1">
        <f t="shared" si="1025"/>
        <v>5.9712292574598536E-3</v>
      </c>
    </row>
    <row r="32824" spans="1:9" x14ac:dyDescent="0.25">
      <c r="A32824">
        <v>55</v>
      </c>
      <c r="B32824" t="s">
        <v>4</v>
      </c>
      <c r="C32824" s="1">
        <v>9.4120370370370368E-2</v>
      </c>
      <c r="D32824" s="1">
        <v>0.2519791666666667</v>
      </c>
      <c r="F32824">
        <v>42.195</v>
      </c>
      <c r="H32824" s="1">
        <f t="shared" si="1024"/>
        <v>2.2306048197741524E-3</v>
      </c>
      <c r="I32824" s="1">
        <f t="shared" si="1025"/>
        <v>5.9717778567760799E-3</v>
      </c>
    </row>
    <row r="32825" spans="1:9" x14ac:dyDescent="0.25">
      <c r="A32825">
        <v>51</v>
      </c>
      <c r="B32825" t="s">
        <v>4</v>
      </c>
      <c r="C32825" s="1">
        <v>0.10407407407407408</v>
      </c>
      <c r="D32825" s="1">
        <v>0.2519791666666667</v>
      </c>
      <c r="F32825">
        <v>42.195</v>
      </c>
      <c r="H32825" s="1">
        <f t="shared" si="1024"/>
        <v>2.4665025257512522E-3</v>
      </c>
      <c r="I32825" s="1">
        <f t="shared" si="1025"/>
        <v>5.9717778567760799E-3</v>
      </c>
    </row>
    <row r="32826" spans="1:9" x14ac:dyDescent="0.25">
      <c r="A32826">
        <v>30</v>
      </c>
      <c r="B32826" t="s">
        <v>4</v>
      </c>
      <c r="C32826" s="1">
        <v>0.10653935185185186</v>
      </c>
      <c r="D32826" s="1">
        <v>0.25199074074074074</v>
      </c>
      <c r="F32826">
        <v>42.195</v>
      </c>
      <c r="H32826" s="1">
        <f t="shared" si="1024"/>
        <v>2.5249283529293009E-3</v>
      </c>
      <c r="I32826" s="1">
        <f t="shared" si="1025"/>
        <v>5.9720521564341923E-3</v>
      </c>
    </row>
    <row r="32827" spans="1:9" x14ac:dyDescent="0.25">
      <c r="A32827">
        <v>33</v>
      </c>
      <c r="B32827" t="s">
        <v>4</v>
      </c>
      <c r="C32827" s="1">
        <v>0.10385416666666668</v>
      </c>
      <c r="D32827" s="1">
        <v>0.25199074074074074</v>
      </c>
      <c r="F32827">
        <v>42.195</v>
      </c>
      <c r="H32827" s="1">
        <f t="shared" si="1024"/>
        <v>2.4612908322471068E-3</v>
      </c>
      <c r="I32827" s="1">
        <f t="shared" si="1025"/>
        <v>5.9720521564341923E-3</v>
      </c>
    </row>
    <row r="32828" spans="1:9" x14ac:dyDescent="0.25">
      <c r="A32828">
        <v>57</v>
      </c>
      <c r="B32828" t="s">
        <v>4</v>
      </c>
      <c r="C32828" s="1">
        <v>0.10017361111111112</v>
      </c>
      <c r="D32828" s="1">
        <v>0.25200231481481483</v>
      </c>
      <c r="F32828">
        <v>42.195</v>
      </c>
      <c r="H32828" s="1">
        <f t="shared" si="1024"/>
        <v>2.3740635409672025E-3</v>
      </c>
      <c r="I32828" s="1">
        <f t="shared" si="1025"/>
        <v>5.9723264560923054E-3</v>
      </c>
    </row>
    <row r="32829" spans="1:9" x14ac:dyDescent="0.25">
      <c r="A32829">
        <v>53</v>
      </c>
      <c r="B32829" t="s">
        <v>4</v>
      </c>
      <c r="C32829" s="1">
        <v>0.11090277777777778</v>
      </c>
      <c r="D32829" s="1">
        <v>0.25200231481481483</v>
      </c>
      <c r="F32829">
        <v>42.195</v>
      </c>
      <c r="H32829" s="1">
        <f t="shared" si="1024"/>
        <v>2.6283393240378664E-3</v>
      </c>
      <c r="I32829" s="1">
        <f t="shared" si="1025"/>
        <v>5.9723264560923054E-3</v>
      </c>
    </row>
    <row r="32830" spans="1:9" x14ac:dyDescent="0.25">
      <c r="A32830">
        <v>27</v>
      </c>
      <c r="B32830" t="s">
        <v>5</v>
      </c>
      <c r="C32830" s="1">
        <v>9.7685185185185194E-2</v>
      </c>
      <c r="D32830" s="1">
        <v>0.25201388888888887</v>
      </c>
      <c r="F32830">
        <v>42.195</v>
      </c>
      <c r="H32830" s="1">
        <f t="shared" si="1024"/>
        <v>2.3150891144729279E-3</v>
      </c>
      <c r="I32830" s="1">
        <f t="shared" si="1025"/>
        <v>5.9726007557504178E-3</v>
      </c>
    </row>
    <row r="32831" spans="1:9" x14ac:dyDescent="0.25">
      <c r="A32831">
        <v>21</v>
      </c>
      <c r="B32831" t="s">
        <v>5</v>
      </c>
      <c r="C32831" s="1">
        <v>0.10277777777777779</v>
      </c>
      <c r="D32831" s="1">
        <v>0.25202546296296297</v>
      </c>
      <c r="F32831">
        <v>42.195</v>
      </c>
      <c r="H32831" s="1">
        <f t="shared" si="1024"/>
        <v>2.4357809640426068E-3</v>
      </c>
      <c r="I32831" s="1">
        <f t="shared" si="1025"/>
        <v>5.9728750554085309E-3</v>
      </c>
    </row>
    <row r="32832" spans="1:9" x14ac:dyDescent="0.25">
      <c r="A32832">
        <v>38</v>
      </c>
      <c r="B32832" t="s">
        <v>4</v>
      </c>
      <c r="C32832" s="1">
        <v>9.8310185185185195E-2</v>
      </c>
      <c r="D32832" s="1">
        <v>0.252037037037037</v>
      </c>
      <c r="F32832">
        <v>42.195</v>
      </c>
      <c r="H32832" s="1">
        <f t="shared" si="1024"/>
        <v>2.3299012960110248E-3</v>
      </c>
      <c r="I32832" s="1">
        <f t="shared" si="1025"/>
        <v>5.9731493550666433E-3</v>
      </c>
    </row>
    <row r="32833" spans="1:9" x14ac:dyDescent="0.25">
      <c r="A32833">
        <v>46</v>
      </c>
      <c r="B32833" t="s">
        <v>4</v>
      </c>
      <c r="C32833" s="1">
        <v>0.10576388888888888</v>
      </c>
      <c r="D32833" s="1">
        <v>0.252037037037037</v>
      </c>
      <c r="F32833">
        <v>42.195</v>
      </c>
      <c r="H32833" s="1">
        <f t="shared" si="1024"/>
        <v>2.5065502758357359E-3</v>
      </c>
      <c r="I32833" s="1">
        <f t="shared" si="1025"/>
        <v>5.9731493550666433E-3</v>
      </c>
    </row>
    <row r="32834" spans="1:9" x14ac:dyDescent="0.25">
      <c r="A32834">
        <v>40</v>
      </c>
      <c r="B32834" t="s">
        <v>5</v>
      </c>
      <c r="C32834" s="1">
        <v>0.10554398148148147</v>
      </c>
      <c r="D32834" s="1">
        <v>0.252037037037037</v>
      </c>
      <c r="F32834">
        <v>42.195</v>
      </c>
      <c r="H32834" s="1">
        <f t="shared" si="1024"/>
        <v>2.501338582331591E-3</v>
      </c>
      <c r="I32834" s="1">
        <f t="shared" si="1025"/>
        <v>5.9731493550666433E-3</v>
      </c>
    </row>
    <row r="32835" spans="1:9" x14ac:dyDescent="0.25">
      <c r="A32835">
        <v>30</v>
      </c>
      <c r="B32835" t="s">
        <v>5</v>
      </c>
      <c r="C32835" s="1">
        <v>0.10813657407407407</v>
      </c>
      <c r="D32835" s="1">
        <v>0.2520486111111111</v>
      </c>
      <c r="F32835">
        <v>42.195</v>
      </c>
      <c r="H32835" s="1">
        <f t="shared" si="1024"/>
        <v>2.5627817057488817E-3</v>
      </c>
      <c r="I32835" s="1">
        <f t="shared" si="1025"/>
        <v>5.9734236547247565E-3</v>
      </c>
    </row>
    <row r="32836" spans="1:9" x14ac:dyDescent="0.25">
      <c r="A32836">
        <v>32</v>
      </c>
      <c r="B32836" t="s">
        <v>4</v>
      </c>
      <c r="C32836" s="1">
        <v>9.9444444444444446E-2</v>
      </c>
      <c r="D32836" s="1">
        <v>0.2520486111111111</v>
      </c>
      <c r="F32836">
        <v>42.195</v>
      </c>
      <c r="H32836" s="1">
        <f t="shared" si="1024"/>
        <v>2.3567826625060895E-3</v>
      </c>
      <c r="I32836" s="1">
        <f t="shared" si="1025"/>
        <v>5.9734236547247565E-3</v>
      </c>
    </row>
    <row r="32837" spans="1:9" x14ac:dyDescent="0.25">
      <c r="A32837">
        <v>36</v>
      </c>
      <c r="B32837" t="s">
        <v>4</v>
      </c>
      <c r="C32837" s="1">
        <v>9.706018518518518E-2</v>
      </c>
      <c r="D32837" s="1">
        <v>0.25206018518518519</v>
      </c>
      <c r="F32837">
        <v>42.195</v>
      </c>
      <c r="H32837" s="1">
        <f t="shared" si="1024"/>
        <v>2.3002769329348305E-3</v>
      </c>
      <c r="I32837" s="1">
        <f t="shared" si="1025"/>
        <v>5.9736979543828696E-3</v>
      </c>
    </row>
    <row r="32838" spans="1:9" x14ac:dyDescent="0.25">
      <c r="A32838">
        <v>27</v>
      </c>
      <c r="B32838" t="s">
        <v>5</v>
      </c>
      <c r="C32838" s="1">
        <v>9.5428240740740744E-2</v>
      </c>
      <c r="D32838" s="1">
        <v>0.25206018518518519</v>
      </c>
      <c r="F32838">
        <v>42.195</v>
      </c>
      <c r="H32838" s="1">
        <f t="shared" ref="H32838:H32901" si="1026">C32838/F32838</f>
        <v>2.2616006811409109E-3</v>
      </c>
      <c r="I32838" s="1">
        <f t="shared" ref="I32838:I32901" si="1027">D32838/F32838</f>
        <v>5.9736979543828696E-3</v>
      </c>
    </row>
    <row r="32839" spans="1:9" x14ac:dyDescent="0.25">
      <c r="A32839">
        <v>31</v>
      </c>
      <c r="B32839" t="s">
        <v>4</v>
      </c>
      <c r="C32839" s="1">
        <v>0.10702546296296296</v>
      </c>
      <c r="D32839" s="1">
        <v>0.25206018518518519</v>
      </c>
      <c r="F32839">
        <v>42.195</v>
      </c>
      <c r="H32839" s="1">
        <f t="shared" si="1026"/>
        <v>2.536448938570043E-3</v>
      </c>
      <c r="I32839" s="1">
        <f t="shared" si="1027"/>
        <v>5.9736979543828696E-3</v>
      </c>
    </row>
    <row r="32840" spans="1:9" x14ac:dyDescent="0.25">
      <c r="A32840">
        <v>40</v>
      </c>
      <c r="B32840" t="s">
        <v>4</v>
      </c>
      <c r="C32840" s="1">
        <v>9.3495370370370368E-2</v>
      </c>
      <c r="D32840" s="1">
        <v>0.25206018518518519</v>
      </c>
      <c r="F32840">
        <v>42.195</v>
      </c>
      <c r="H32840" s="1">
        <f t="shared" si="1026"/>
        <v>2.2157926382360554E-3</v>
      </c>
      <c r="I32840" s="1">
        <f t="shared" si="1027"/>
        <v>5.9736979543828696E-3</v>
      </c>
    </row>
    <row r="32841" spans="1:9" x14ac:dyDescent="0.25">
      <c r="A32841">
        <v>31</v>
      </c>
      <c r="B32841" t="s">
        <v>5</v>
      </c>
      <c r="C32841" s="1">
        <v>0.10572916666666667</v>
      </c>
      <c r="D32841" s="1">
        <v>0.25206018518518519</v>
      </c>
      <c r="F32841">
        <v>42.195</v>
      </c>
      <c r="H32841" s="1">
        <f t="shared" si="1026"/>
        <v>2.5057273768613973E-3</v>
      </c>
      <c r="I32841" s="1">
        <f t="shared" si="1027"/>
        <v>5.9736979543828696E-3</v>
      </c>
    </row>
    <row r="32842" spans="1:9" x14ac:dyDescent="0.25">
      <c r="A32842">
        <v>41</v>
      </c>
      <c r="B32842" t="s">
        <v>5</v>
      </c>
      <c r="C32842" s="1">
        <v>9.1400462962962961E-2</v>
      </c>
      <c r="D32842" s="1">
        <v>0.25207175925925923</v>
      </c>
      <c r="F32842">
        <v>42.195</v>
      </c>
      <c r="H32842" s="1">
        <f t="shared" si="1026"/>
        <v>2.1661444001176196E-3</v>
      </c>
      <c r="I32842" s="1">
        <f t="shared" si="1027"/>
        <v>5.973972254040982E-3</v>
      </c>
    </row>
    <row r="32843" spans="1:9" x14ac:dyDescent="0.25">
      <c r="A32843">
        <v>56</v>
      </c>
      <c r="B32843" t="s">
        <v>4</v>
      </c>
      <c r="C32843" s="1">
        <v>0.10457175925925925</v>
      </c>
      <c r="D32843" s="1">
        <v>0.25208333333333333</v>
      </c>
      <c r="F32843">
        <v>42.195</v>
      </c>
      <c r="H32843" s="1">
        <f t="shared" si="1026"/>
        <v>2.4782974110501067E-3</v>
      </c>
      <c r="I32843" s="1">
        <f t="shared" si="1027"/>
        <v>5.9742465536990952E-3</v>
      </c>
    </row>
    <row r="32844" spans="1:9" x14ac:dyDescent="0.25">
      <c r="A32844">
        <v>71</v>
      </c>
      <c r="B32844" t="s">
        <v>4</v>
      </c>
      <c r="C32844" s="1">
        <v>0.10112268518518519</v>
      </c>
      <c r="D32844" s="1">
        <v>0.25209490740740742</v>
      </c>
      <c r="F32844">
        <v>42.195</v>
      </c>
      <c r="H32844" s="1">
        <f t="shared" si="1026"/>
        <v>2.3965561129324609E-3</v>
      </c>
      <c r="I32844" s="1">
        <f t="shared" si="1027"/>
        <v>5.9745208533572083E-3</v>
      </c>
    </row>
    <row r="32845" spans="1:9" x14ac:dyDescent="0.25">
      <c r="A32845">
        <v>39</v>
      </c>
      <c r="B32845" t="s">
        <v>4</v>
      </c>
      <c r="C32845" s="1">
        <v>9.9108796296296306E-2</v>
      </c>
      <c r="D32845" s="1">
        <v>0.25210648148148146</v>
      </c>
      <c r="F32845">
        <v>42.195</v>
      </c>
      <c r="H32845" s="1">
        <f t="shared" si="1026"/>
        <v>2.3488279724208153E-3</v>
      </c>
      <c r="I32845" s="1">
        <f t="shared" si="1027"/>
        <v>5.9747951530153207E-3</v>
      </c>
    </row>
    <row r="32846" spans="1:9" x14ac:dyDescent="0.25">
      <c r="A32846">
        <v>34</v>
      </c>
      <c r="B32846" t="s">
        <v>4</v>
      </c>
      <c r="C32846" s="1">
        <v>9.8993055555555556E-2</v>
      </c>
      <c r="D32846" s="1">
        <v>0.25212962962962965</v>
      </c>
      <c r="F32846">
        <v>42.195</v>
      </c>
      <c r="H32846" s="1">
        <f t="shared" si="1026"/>
        <v>2.346084975839686E-3</v>
      </c>
      <c r="I32846" s="1">
        <f t="shared" si="1027"/>
        <v>5.9753437523315479E-3</v>
      </c>
    </row>
    <row r="32847" spans="1:9" x14ac:dyDescent="0.25">
      <c r="A32847">
        <v>43</v>
      </c>
      <c r="B32847" t="s">
        <v>4</v>
      </c>
      <c r="C32847" s="1">
        <v>0.10239583333333334</v>
      </c>
      <c r="D32847" s="1">
        <v>0.25212962962962965</v>
      </c>
      <c r="F32847">
        <v>42.195</v>
      </c>
      <c r="H32847" s="1">
        <f t="shared" si="1026"/>
        <v>2.4267290753248807E-3</v>
      </c>
      <c r="I32847" s="1">
        <f t="shared" si="1027"/>
        <v>5.9753437523315479E-3</v>
      </c>
    </row>
    <row r="32848" spans="1:9" x14ac:dyDescent="0.25">
      <c r="A32848">
        <v>44</v>
      </c>
      <c r="B32848" t="s">
        <v>4</v>
      </c>
      <c r="C32848" s="1">
        <v>0.10952546296296296</v>
      </c>
      <c r="D32848" s="1">
        <v>0.25212962962962965</v>
      </c>
      <c r="F32848">
        <v>42.195</v>
      </c>
      <c r="H32848" s="1">
        <f t="shared" si="1026"/>
        <v>2.5956976647224309E-3</v>
      </c>
      <c r="I32848" s="1">
        <f t="shared" si="1027"/>
        <v>5.9753437523315479E-3</v>
      </c>
    </row>
    <row r="32849" spans="1:9" x14ac:dyDescent="0.25">
      <c r="A32849">
        <v>55</v>
      </c>
      <c r="B32849" t="s">
        <v>4</v>
      </c>
      <c r="C32849" s="1">
        <v>0.10266203703703704</v>
      </c>
      <c r="D32849" s="1">
        <v>0.25212962962962965</v>
      </c>
      <c r="F32849">
        <v>42.195</v>
      </c>
      <c r="H32849" s="1">
        <f t="shared" si="1026"/>
        <v>2.4330379674614776E-3</v>
      </c>
      <c r="I32849" s="1">
        <f t="shared" si="1027"/>
        <v>5.9753437523315479E-3</v>
      </c>
    </row>
    <row r="32850" spans="1:9" x14ac:dyDescent="0.25">
      <c r="A32850">
        <v>26</v>
      </c>
      <c r="B32850" t="s">
        <v>4</v>
      </c>
      <c r="C32850" s="1">
        <v>9.9444444444444446E-2</v>
      </c>
      <c r="D32850" s="1">
        <v>0.25214120370370369</v>
      </c>
      <c r="F32850">
        <v>42.195</v>
      </c>
      <c r="H32850" s="1">
        <f t="shared" si="1026"/>
        <v>2.3567826625060895E-3</v>
      </c>
      <c r="I32850" s="1">
        <f t="shared" si="1027"/>
        <v>5.9756180519896594E-3</v>
      </c>
    </row>
    <row r="32851" spans="1:9" x14ac:dyDescent="0.25">
      <c r="A32851">
        <v>40</v>
      </c>
      <c r="B32851" t="s">
        <v>4</v>
      </c>
      <c r="C32851" s="1">
        <v>0.10553240740740739</v>
      </c>
      <c r="D32851" s="1">
        <v>0.25214120370370369</v>
      </c>
      <c r="F32851">
        <v>42.195</v>
      </c>
      <c r="H32851" s="1">
        <f t="shared" si="1026"/>
        <v>2.5010642826734778E-3</v>
      </c>
      <c r="I32851" s="1">
        <f t="shared" si="1027"/>
        <v>5.9756180519896594E-3</v>
      </c>
    </row>
    <row r="32852" spans="1:9" x14ac:dyDescent="0.25">
      <c r="A32852">
        <v>62</v>
      </c>
      <c r="B32852" t="s">
        <v>4</v>
      </c>
      <c r="C32852" s="1">
        <v>9.5370370370370369E-2</v>
      </c>
      <c r="D32852" s="1">
        <v>0.25215277777777778</v>
      </c>
      <c r="F32852">
        <v>42.195</v>
      </c>
      <c r="H32852" s="1">
        <f t="shared" si="1026"/>
        <v>2.2602291828503463E-3</v>
      </c>
      <c r="I32852" s="1">
        <f t="shared" si="1027"/>
        <v>5.9758923516477725E-3</v>
      </c>
    </row>
    <row r="32853" spans="1:9" x14ac:dyDescent="0.25">
      <c r="A32853">
        <v>28</v>
      </c>
      <c r="B32853" t="s">
        <v>4</v>
      </c>
      <c r="C32853" s="1">
        <v>0.10548611111111111</v>
      </c>
      <c r="D32853" s="1">
        <v>0.25216435185185188</v>
      </c>
      <c r="F32853">
        <v>42.195</v>
      </c>
      <c r="H32853" s="1">
        <f t="shared" si="1026"/>
        <v>2.4999670840410264E-3</v>
      </c>
      <c r="I32853" s="1">
        <f t="shared" si="1027"/>
        <v>5.9761666513058866E-3</v>
      </c>
    </row>
    <row r="32854" spans="1:9" x14ac:dyDescent="0.25">
      <c r="A32854">
        <v>40</v>
      </c>
      <c r="B32854" t="s">
        <v>5</v>
      </c>
      <c r="C32854" s="1">
        <v>0.10828703703703703</v>
      </c>
      <c r="D32854" s="1">
        <v>0.25217592592592591</v>
      </c>
      <c r="F32854">
        <v>42.195</v>
      </c>
      <c r="H32854" s="1">
        <f t="shared" si="1026"/>
        <v>2.5663476013043497E-3</v>
      </c>
      <c r="I32854" s="1">
        <f t="shared" si="1027"/>
        <v>5.9764409509639981E-3</v>
      </c>
    </row>
    <row r="32855" spans="1:9" x14ac:dyDescent="0.25">
      <c r="A32855">
        <v>28</v>
      </c>
      <c r="B32855" t="s">
        <v>5</v>
      </c>
      <c r="C32855" s="1">
        <v>0.10531249999999999</v>
      </c>
      <c r="D32855" s="1">
        <v>0.25217592592592591</v>
      </c>
      <c r="F32855">
        <v>42.195</v>
      </c>
      <c r="H32855" s="1">
        <f t="shared" si="1026"/>
        <v>2.4958525891693325E-3</v>
      </c>
      <c r="I32855" s="1">
        <f t="shared" si="1027"/>
        <v>5.9764409509639981E-3</v>
      </c>
    </row>
    <row r="32856" spans="1:9" x14ac:dyDescent="0.25">
      <c r="A32856">
        <v>41</v>
      </c>
      <c r="B32856" t="s">
        <v>5</v>
      </c>
      <c r="C32856" s="1">
        <v>0.1001851851851852</v>
      </c>
      <c r="D32856" s="1">
        <v>0.25218750000000001</v>
      </c>
      <c r="F32856">
        <v>42.195</v>
      </c>
      <c r="H32856" s="1">
        <f t="shared" si="1026"/>
        <v>2.3743378406253157E-3</v>
      </c>
      <c r="I32856" s="1">
        <f t="shared" si="1027"/>
        <v>5.9767152506221121E-3</v>
      </c>
    </row>
    <row r="32857" spans="1:9" x14ac:dyDescent="0.25">
      <c r="A32857">
        <v>50</v>
      </c>
      <c r="B32857" t="s">
        <v>4</v>
      </c>
      <c r="C32857" s="1">
        <v>9.5833333333333326E-2</v>
      </c>
      <c r="D32857" s="1">
        <v>0.2521990740740741</v>
      </c>
      <c r="F32857">
        <v>42.195</v>
      </c>
      <c r="H32857" s="1">
        <f t="shared" si="1026"/>
        <v>2.2712011691748625E-3</v>
      </c>
      <c r="I32857" s="1">
        <f t="shared" si="1027"/>
        <v>5.9769895502802253E-3</v>
      </c>
    </row>
    <row r="32858" spans="1:9" x14ac:dyDescent="0.25">
      <c r="A32858">
        <v>59</v>
      </c>
      <c r="B32858" t="s">
        <v>4</v>
      </c>
      <c r="C32858" s="1">
        <v>0.10145833333333333</v>
      </c>
      <c r="D32858" s="1">
        <v>0.25221064814814814</v>
      </c>
      <c r="F32858">
        <v>42.195</v>
      </c>
      <c r="H32858" s="1">
        <f t="shared" si="1026"/>
        <v>2.4045108030177351E-3</v>
      </c>
      <c r="I32858" s="1">
        <f t="shared" si="1027"/>
        <v>5.9772638499383376E-3</v>
      </c>
    </row>
    <row r="32859" spans="1:9" x14ac:dyDescent="0.25">
      <c r="A32859">
        <v>32</v>
      </c>
      <c r="B32859" t="s">
        <v>4</v>
      </c>
      <c r="C32859" s="1">
        <v>0.10547453703703703</v>
      </c>
      <c r="D32859" s="1">
        <v>0.25221064814814814</v>
      </c>
      <c r="F32859">
        <v>42.195</v>
      </c>
      <c r="H32859" s="1">
        <f t="shared" si="1026"/>
        <v>2.4996927843829136E-3</v>
      </c>
      <c r="I32859" s="1">
        <f t="shared" si="1027"/>
        <v>5.9772638499383376E-3</v>
      </c>
    </row>
    <row r="32860" spans="1:9" x14ac:dyDescent="0.25">
      <c r="A32860">
        <v>33</v>
      </c>
      <c r="B32860" t="s">
        <v>4</v>
      </c>
      <c r="C32860" s="1">
        <v>0.1006712962962963</v>
      </c>
      <c r="D32860" s="1">
        <v>0.25223379629629633</v>
      </c>
      <c r="F32860">
        <v>42.195</v>
      </c>
      <c r="H32860" s="1">
        <f t="shared" si="1026"/>
        <v>2.3858584262660574E-3</v>
      </c>
      <c r="I32860" s="1">
        <f t="shared" si="1027"/>
        <v>5.977812449254564E-3</v>
      </c>
    </row>
    <row r="32861" spans="1:9" x14ac:dyDescent="0.25">
      <c r="A32861">
        <v>44</v>
      </c>
      <c r="B32861" t="s">
        <v>5</v>
      </c>
      <c r="C32861" s="1">
        <v>0.10976851851851853</v>
      </c>
      <c r="D32861" s="1">
        <v>0.25223379629629633</v>
      </c>
      <c r="F32861">
        <v>42.195</v>
      </c>
      <c r="H32861" s="1">
        <f t="shared" si="1026"/>
        <v>2.6014579575428022E-3</v>
      </c>
      <c r="I32861" s="1">
        <f t="shared" si="1027"/>
        <v>5.977812449254564E-3</v>
      </c>
    </row>
    <row r="32862" spans="1:9" x14ac:dyDescent="0.25">
      <c r="A32862">
        <v>42</v>
      </c>
      <c r="B32862" t="s">
        <v>4</v>
      </c>
      <c r="C32862" s="1">
        <v>8.5833333333333331E-2</v>
      </c>
      <c r="D32862" s="1">
        <v>0.25223379629629633</v>
      </c>
      <c r="F32862">
        <v>42.195</v>
      </c>
      <c r="H32862" s="1">
        <f t="shared" si="1026"/>
        <v>2.0342062645653117E-3</v>
      </c>
      <c r="I32862" s="1">
        <f t="shared" si="1027"/>
        <v>5.977812449254564E-3</v>
      </c>
    </row>
    <row r="32863" spans="1:9" x14ac:dyDescent="0.25">
      <c r="A32863">
        <v>44</v>
      </c>
      <c r="B32863" t="s">
        <v>5</v>
      </c>
      <c r="C32863" s="1">
        <v>0.10905092592592593</v>
      </c>
      <c r="D32863" s="1">
        <v>0.25225694444444441</v>
      </c>
      <c r="F32863">
        <v>42.195</v>
      </c>
      <c r="H32863" s="1">
        <f t="shared" si="1026"/>
        <v>2.5844513787398014E-3</v>
      </c>
      <c r="I32863" s="1">
        <f t="shared" si="1027"/>
        <v>5.9783610485707878E-3</v>
      </c>
    </row>
    <row r="32864" spans="1:9" x14ac:dyDescent="0.25">
      <c r="A32864">
        <v>61</v>
      </c>
      <c r="B32864" t="s">
        <v>4</v>
      </c>
      <c r="C32864" s="1">
        <v>0.10078703703703702</v>
      </c>
      <c r="D32864" s="1">
        <v>0.2522685185185185</v>
      </c>
      <c r="F32864">
        <v>42.195</v>
      </c>
      <c r="H32864" s="1">
        <f t="shared" si="1026"/>
        <v>2.3886014228471863E-3</v>
      </c>
      <c r="I32864" s="1">
        <f t="shared" si="1027"/>
        <v>5.9786353482289018E-3</v>
      </c>
    </row>
    <row r="32865" spans="1:9" x14ac:dyDescent="0.25">
      <c r="A32865">
        <v>50</v>
      </c>
      <c r="B32865" t="s">
        <v>4</v>
      </c>
      <c r="C32865" s="1">
        <v>0.10793981481481481</v>
      </c>
      <c r="D32865" s="1">
        <v>0.2522685185185185</v>
      </c>
      <c r="F32865">
        <v>42.195</v>
      </c>
      <c r="H32865" s="1">
        <f t="shared" si="1026"/>
        <v>2.5581186115609623E-3</v>
      </c>
      <c r="I32865" s="1">
        <f t="shared" si="1027"/>
        <v>5.9786353482289018E-3</v>
      </c>
    </row>
    <row r="32866" spans="1:9" x14ac:dyDescent="0.25">
      <c r="A32866">
        <v>42</v>
      </c>
      <c r="B32866" t="s">
        <v>5</v>
      </c>
      <c r="C32866" s="1">
        <v>0.1135648148148148</v>
      </c>
      <c r="D32866" s="1">
        <v>0.25229166666666664</v>
      </c>
      <c r="F32866">
        <v>42.195</v>
      </c>
      <c r="H32866" s="1">
        <f t="shared" si="1026"/>
        <v>2.6914282454038345E-3</v>
      </c>
      <c r="I32866" s="1">
        <f t="shared" si="1027"/>
        <v>5.9791839475451273E-3</v>
      </c>
    </row>
    <row r="32867" spans="1:9" x14ac:dyDescent="0.25">
      <c r="A32867">
        <v>46</v>
      </c>
      <c r="B32867" t="s">
        <v>4</v>
      </c>
      <c r="C32867" s="1">
        <v>9.5925925925925928E-2</v>
      </c>
      <c r="D32867" s="1">
        <v>0.25230324074074073</v>
      </c>
      <c r="F32867">
        <v>42.195</v>
      </c>
      <c r="H32867" s="1">
        <f t="shared" si="1026"/>
        <v>2.2733955664397659E-3</v>
      </c>
      <c r="I32867" s="1">
        <f t="shared" si="1027"/>
        <v>5.9794582472032405E-3</v>
      </c>
    </row>
    <row r="32868" spans="1:9" x14ac:dyDescent="0.25">
      <c r="A32868">
        <v>50</v>
      </c>
      <c r="B32868" t="s">
        <v>5</v>
      </c>
      <c r="C32868" s="1">
        <v>0.11395833333333333</v>
      </c>
      <c r="D32868" s="1">
        <v>0.25232638888888886</v>
      </c>
      <c r="F32868">
        <v>42.195</v>
      </c>
      <c r="H32868" s="1">
        <f t="shared" si="1026"/>
        <v>2.7007544337796737E-3</v>
      </c>
      <c r="I32868" s="1">
        <f t="shared" si="1027"/>
        <v>5.980006846519466E-3</v>
      </c>
    </row>
    <row r="32869" spans="1:9" x14ac:dyDescent="0.25">
      <c r="A32869">
        <v>29</v>
      </c>
      <c r="B32869" t="s">
        <v>5</v>
      </c>
      <c r="C32869" s="1">
        <v>0.10717592592592594</v>
      </c>
      <c r="D32869" s="1">
        <v>0.25233796296296296</v>
      </c>
      <c r="F32869">
        <v>42.195</v>
      </c>
      <c r="H32869" s="1">
        <f t="shared" si="1026"/>
        <v>2.540014834125511E-3</v>
      </c>
      <c r="I32869" s="1">
        <f t="shared" si="1027"/>
        <v>5.9802811461775792E-3</v>
      </c>
    </row>
    <row r="32870" spans="1:9" x14ac:dyDescent="0.25">
      <c r="A32870">
        <v>39</v>
      </c>
      <c r="B32870" t="s">
        <v>4</v>
      </c>
      <c r="C32870" s="1">
        <v>0.10256944444444445</v>
      </c>
      <c r="D32870" s="1">
        <v>0.25236111111111109</v>
      </c>
      <c r="F32870">
        <v>42.195</v>
      </c>
      <c r="H32870" s="1">
        <f t="shared" si="1026"/>
        <v>2.4308435701965742E-3</v>
      </c>
      <c r="I32870" s="1">
        <f t="shared" si="1027"/>
        <v>5.9808297454938047E-3</v>
      </c>
    </row>
    <row r="32871" spans="1:9" x14ac:dyDescent="0.25">
      <c r="A32871">
        <v>31</v>
      </c>
      <c r="B32871" t="s">
        <v>4</v>
      </c>
      <c r="C32871" s="1">
        <v>8.0300925925925928E-2</v>
      </c>
      <c r="D32871" s="1">
        <v>0.25236111111111109</v>
      </c>
      <c r="F32871">
        <v>42.195</v>
      </c>
      <c r="H32871" s="1">
        <f t="shared" si="1026"/>
        <v>1.9030910279873427E-3</v>
      </c>
      <c r="I32871" s="1">
        <f t="shared" si="1027"/>
        <v>5.9808297454938047E-3</v>
      </c>
    </row>
    <row r="32872" spans="1:9" x14ac:dyDescent="0.25">
      <c r="A32872">
        <v>42</v>
      </c>
      <c r="B32872" t="s">
        <v>4</v>
      </c>
      <c r="C32872" s="1">
        <v>8.4791666666666668E-2</v>
      </c>
      <c r="D32872" s="1">
        <v>0.25236111111111109</v>
      </c>
      <c r="F32872">
        <v>42.195</v>
      </c>
      <c r="H32872" s="1">
        <f t="shared" si="1026"/>
        <v>2.0095192953351504E-3</v>
      </c>
      <c r="I32872" s="1">
        <f t="shared" si="1027"/>
        <v>5.9808297454938047E-3</v>
      </c>
    </row>
    <row r="32873" spans="1:9" x14ac:dyDescent="0.25">
      <c r="A32873">
        <v>45</v>
      </c>
      <c r="B32873" t="s">
        <v>5</v>
      </c>
      <c r="C32873" s="1">
        <v>0.10189814814814814</v>
      </c>
      <c r="D32873" s="1">
        <v>0.25237268518518519</v>
      </c>
      <c r="F32873">
        <v>42.195</v>
      </c>
      <c r="H32873" s="1">
        <f t="shared" si="1026"/>
        <v>2.4149341900260254E-3</v>
      </c>
      <c r="I32873" s="1">
        <f t="shared" si="1027"/>
        <v>5.9811040451519179E-3</v>
      </c>
    </row>
    <row r="32874" spans="1:9" x14ac:dyDescent="0.25">
      <c r="A32874">
        <v>38</v>
      </c>
      <c r="B32874" t="s">
        <v>5</v>
      </c>
      <c r="C32874" s="1">
        <v>0.1044675925925926</v>
      </c>
      <c r="D32874" s="1">
        <v>0.25237268518518519</v>
      </c>
      <c r="F32874">
        <v>42.195</v>
      </c>
      <c r="H32874" s="1">
        <f t="shared" si="1026"/>
        <v>2.475828714127091E-3</v>
      </c>
      <c r="I32874" s="1">
        <f t="shared" si="1027"/>
        <v>5.9811040451519179E-3</v>
      </c>
    </row>
    <row r="32875" spans="1:9" x14ac:dyDescent="0.25">
      <c r="A32875">
        <v>67</v>
      </c>
      <c r="B32875" t="s">
        <v>4</v>
      </c>
      <c r="C32875" s="1">
        <v>9.4467592592592589E-2</v>
      </c>
      <c r="D32875" s="1">
        <v>0.25238425925925928</v>
      </c>
      <c r="F32875">
        <v>42.195</v>
      </c>
      <c r="H32875" s="1">
        <f t="shared" si="1026"/>
        <v>2.2388338095175398E-3</v>
      </c>
      <c r="I32875" s="1">
        <f t="shared" si="1027"/>
        <v>5.9813783448100311E-3</v>
      </c>
    </row>
    <row r="32876" spans="1:9" x14ac:dyDescent="0.25">
      <c r="A32876">
        <v>51</v>
      </c>
      <c r="B32876" t="s">
        <v>4</v>
      </c>
      <c r="C32876" s="1">
        <v>9.9085648148148145E-2</v>
      </c>
      <c r="D32876" s="1">
        <v>0.25238425925925928</v>
      </c>
      <c r="F32876">
        <v>42.195</v>
      </c>
      <c r="H32876" s="1">
        <f t="shared" si="1026"/>
        <v>2.3482793731045893E-3</v>
      </c>
      <c r="I32876" s="1">
        <f t="shared" si="1027"/>
        <v>5.9813783448100311E-3</v>
      </c>
    </row>
    <row r="32877" spans="1:9" x14ac:dyDescent="0.25">
      <c r="A32877">
        <v>46</v>
      </c>
      <c r="B32877" t="s">
        <v>4</v>
      </c>
      <c r="C32877" s="1">
        <v>0.10438657407407408</v>
      </c>
      <c r="D32877" s="1">
        <v>0.25239583333333332</v>
      </c>
      <c r="F32877">
        <v>42.195</v>
      </c>
      <c r="H32877" s="1">
        <f t="shared" si="1026"/>
        <v>2.4739086165203004E-3</v>
      </c>
      <c r="I32877" s="1">
        <f t="shared" si="1027"/>
        <v>5.9816526444681434E-3</v>
      </c>
    </row>
    <row r="32878" spans="1:9" x14ac:dyDescent="0.25">
      <c r="A32878">
        <v>55</v>
      </c>
      <c r="B32878" t="s">
        <v>4</v>
      </c>
      <c r="C32878" s="1">
        <v>0.10444444444444445</v>
      </c>
      <c r="D32878" s="1">
        <v>0.25240740740740741</v>
      </c>
      <c r="F32878">
        <v>42.195</v>
      </c>
      <c r="H32878" s="1">
        <f t="shared" si="1026"/>
        <v>2.4752801148108651E-3</v>
      </c>
      <c r="I32878" s="1">
        <f t="shared" si="1027"/>
        <v>5.9819269441262566E-3</v>
      </c>
    </row>
    <row r="32879" spans="1:9" x14ac:dyDescent="0.25">
      <c r="A32879">
        <v>56</v>
      </c>
      <c r="B32879" t="s">
        <v>4</v>
      </c>
      <c r="C32879" s="1">
        <v>9.7488425925925923E-2</v>
      </c>
      <c r="D32879" s="1">
        <v>0.25240740740740741</v>
      </c>
      <c r="F32879">
        <v>42.195</v>
      </c>
      <c r="H32879" s="1">
        <f t="shared" si="1026"/>
        <v>2.310426020285008E-3</v>
      </c>
      <c r="I32879" s="1">
        <f t="shared" si="1027"/>
        <v>5.9819269441262566E-3</v>
      </c>
    </row>
    <row r="32880" spans="1:9" x14ac:dyDescent="0.25">
      <c r="A32880">
        <v>50</v>
      </c>
      <c r="B32880" t="s">
        <v>4</v>
      </c>
      <c r="C32880" s="1">
        <v>0.1116550925925926</v>
      </c>
      <c r="D32880" s="1">
        <v>0.25240740740740741</v>
      </c>
      <c r="F32880">
        <v>42.195</v>
      </c>
      <c r="H32880" s="1">
        <f t="shared" si="1026"/>
        <v>2.6461688018152053E-3</v>
      </c>
      <c r="I32880" s="1">
        <f t="shared" si="1027"/>
        <v>5.9819269441262566E-3</v>
      </c>
    </row>
    <row r="32881" spans="1:9" x14ac:dyDescent="0.25">
      <c r="A32881">
        <v>32</v>
      </c>
      <c r="B32881" t="s">
        <v>5</v>
      </c>
      <c r="C32881" s="1">
        <v>0.1072337962962963</v>
      </c>
      <c r="D32881" s="1">
        <v>0.25241898148148151</v>
      </c>
      <c r="F32881">
        <v>42.195</v>
      </c>
      <c r="H32881" s="1">
        <f t="shared" si="1026"/>
        <v>2.5413863324160752E-3</v>
      </c>
      <c r="I32881" s="1">
        <f t="shared" si="1027"/>
        <v>5.9822012437843707E-3</v>
      </c>
    </row>
    <row r="32882" spans="1:9" x14ac:dyDescent="0.25">
      <c r="A32882">
        <v>44</v>
      </c>
      <c r="B32882" t="s">
        <v>4</v>
      </c>
      <c r="C32882" s="1">
        <v>9.7418981481481481E-2</v>
      </c>
      <c r="D32882" s="1">
        <v>0.25243055555555555</v>
      </c>
      <c r="F32882">
        <v>42.195</v>
      </c>
      <c r="H32882" s="1">
        <f t="shared" si="1026"/>
        <v>2.3087802223363311E-3</v>
      </c>
      <c r="I32882" s="1">
        <f t="shared" si="1027"/>
        <v>5.9824755434424821E-3</v>
      </c>
    </row>
    <row r="32883" spans="1:9" x14ac:dyDescent="0.25">
      <c r="A32883">
        <v>55</v>
      </c>
      <c r="B32883" t="s">
        <v>5</v>
      </c>
      <c r="C32883" s="1">
        <v>0.10322916666666666</v>
      </c>
      <c r="D32883" s="1">
        <v>0.25243055555555555</v>
      </c>
      <c r="F32883">
        <v>42.195</v>
      </c>
      <c r="H32883" s="1">
        <f t="shared" si="1026"/>
        <v>2.4464786507090099E-3</v>
      </c>
      <c r="I32883" s="1">
        <f t="shared" si="1027"/>
        <v>5.9824755434424821E-3</v>
      </c>
    </row>
    <row r="32884" spans="1:9" x14ac:dyDescent="0.25">
      <c r="A32884">
        <v>61</v>
      </c>
      <c r="B32884" t="s">
        <v>5</v>
      </c>
      <c r="C32884" s="1">
        <v>9.9641203703703704E-2</v>
      </c>
      <c r="D32884" s="1">
        <v>0.25243055555555555</v>
      </c>
      <c r="F32884">
        <v>42.195</v>
      </c>
      <c r="H32884" s="1">
        <f t="shared" si="1026"/>
        <v>2.3614457566940089E-3</v>
      </c>
      <c r="I32884" s="1">
        <f t="shared" si="1027"/>
        <v>5.9824755434424821E-3</v>
      </c>
    </row>
    <row r="32885" spans="1:9" x14ac:dyDescent="0.25">
      <c r="A32885">
        <v>54</v>
      </c>
      <c r="B32885" t="s">
        <v>4</v>
      </c>
      <c r="C32885" s="1">
        <v>0.10942129629629631</v>
      </c>
      <c r="D32885" s="1">
        <v>0.25244212962962964</v>
      </c>
      <c r="F32885">
        <v>42.195</v>
      </c>
      <c r="H32885" s="1">
        <f t="shared" si="1026"/>
        <v>2.5932289677994148E-3</v>
      </c>
      <c r="I32885" s="1">
        <f t="shared" si="1027"/>
        <v>5.9827498431005962E-3</v>
      </c>
    </row>
    <row r="32886" spans="1:9" x14ac:dyDescent="0.25">
      <c r="A32886">
        <v>27</v>
      </c>
      <c r="B32886" t="s">
        <v>5</v>
      </c>
      <c r="C32886" s="1">
        <v>0.10533564814814815</v>
      </c>
      <c r="D32886" s="1">
        <v>0.25246527777777777</v>
      </c>
      <c r="F32886">
        <v>42.195</v>
      </c>
      <c r="H32886" s="1">
        <f t="shared" si="1026"/>
        <v>2.4964011884855588E-3</v>
      </c>
      <c r="I32886" s="1">
        <f t="shared" si="1027"/>
        <v>5.9832984424168217E-3</v>
      </c>
    </row>
    <row r="32887" spans="1:9" x14ac:dyDescent="0.25">
      <c r="A32887">
        <v>40</v>
      </c>
      <c r="B32887" t="s">
        <v>4</v>
      </c>
      <c r="C32887" s="1">
        <v>0.10168981481481482</v>
      </c>
      <c r="D32887" s="1">
        <v>0.25246527777777777</v>
      </c>
      <c r="F32887">
        <v>42.195</v>
      </c>
      <c r="H32887" s="1">
        <f t="shared" si="1026"/>
        <v>2.4099967961799932E-3</v>
      </c>
      <c r="I32887" s="1">
        <f t="shared" si="1027"/>
        <v>5.9832984424168217E-3</v>
      </c>
    </row>
    <row r="32888" spans="1:9" x14ac:dyDescent="0.25">
      <c r="A32888">
        <v>49</v>
      </c>
      <c r="B32888" t="s">
        <v>5</v>
      </c>
      <c r="C32888" s="1">
        <v>9.9548611111111115E-2</v>
      </c>
      <c r="D32888" s="1">
        <v>0.25246527777777777</v>
      </c>
      <c r="F32888">
        <v>42.195</v>
      </c>
      <c r="H32888" s="1">
        <f t="shared" si="1026"/>
        <v>2.3592513594291055E-3</v>
      </c>
      <c r="I32888" s="1">
        <f t="shared" si="1027"/>
        <v>5.9832984424168217E-3</v>
      </c>
    </row>
    <row r="32889" spans="1:9" x14ac:dyDescent="0.25">
      <c r="A32889">
        <v>46</v>
      </c>
      <c r="B32889" t="s">
        <v>5</v>
      </c>
      <c r="C32889" s="1">
        <v>0.10707175925925926</v>
      </c>
      <c r="D32889" s="1">
        <v>0.25248842592592591</v>
      </c>
      <c r="F32889">
        <v>42.195</v>
      </c>
      <c r="H32889" s="1">
        <f t="shared" si="1026"/>
        <v>2.5375461372024945E-3</v>
      </c>
      <c r="I32889" s="1">
        <f t="shared" si="1027"/>
        <v>5.9838470417330463E-3</v>
      </c>
    </row>
    <row r="32890" spans="1:9" x14ac:dyDescent="0.25">
      <c r="A32890">
        <v>29</v>
      </c>
      <c r="B32890" t="s">
        <v>5</v>
      </c>
      <c r="C32890" s="1">
        <v>0.10597222222222223</v>
      </c>
      <c r="D32890" s="1">
        <v>0.25248842592592591</v>
      </c>
      <c r="F32890">
        <v>42.195</v>
      </c>
      <c r="H32890" s="1">
        <f t="shared" si="1026"/>
        <v>2.5114876696817686E-3</v>
      </c>
      <c r="I32890" s="1">
        <f t="shared" si="1027"/>
        <v>5.9838470417330463E-3</v>
      </c>
    </row>
    <row r="32891" spans="1:9" x14ac:dyDescent="0.25">
      <c r="A32891">
        <v>55</v>
      </c>
      <c r="B32891" t="s">
        <v>5</v>
      </c>
      <c r="C32891" s="1">
        <v>0.11195601851851851</v>
      </c>
      <c r="D32891" s="1">
        <v>0.25248842592592591</v>
      </c>
      <c r="F32891">
        <v>42.195</v>
      </c>
      <c r="H32891" s="1">
        <f t="shared" si="1026"/>
        <v>2.6533005929261408E-3</v>
      </c>
      <c r="I32891" s="1">
        <f t="shared" si="1027"/>
        <v>5.9838470417330463E-3</v>
      </c>
    </row>
    <row r="32892" spans="1:9" x14ac:dyDescent="0.25">
      <c r="A32892">
        <v>50</v>
      </c>
      <c r="B32892" t="s">
        <v>4</v>
      </c>
      <c r="C32892" s="1">
        <v>9.7337962962962973E-2</v>
      </c>
      <c r="D32892" s="1">
        <v>0.25248842592592591</v>
      </c>
      <c r="F32892">
        <v>42.195</v>
      </c>
      <c r="H32892" s="1">
        <f t="shared" si="1026"/>
        <v>2.3068601247295409E-3</v>
      </c>
      <c r="I32892" s="1">
        <f t="shared" si="1027"/>
        <v>5.9838470417330463E-3</v>
      </c>
    </row>
    <row r="32893" spans="1:9" x14ac:dyDescent="0.25">
      <c r="A32893">
        <v>40</v>
      </c>
      <c r="B32893" t="s">
        <v>4</v>
      </c>
      <c r="C32893" s="1">
        <v>0.10570601851851852</v>
      </c>
      <c r="D32893" s="1">
        <v>0.25251157407407404</v>
      </c>
      <c r="F32893">
        <v>42.195</v>
      </c>
      <c r="H32893" s="1">
        <f t="shared" si="1026"/>
        <v>2.5051787775451717E-3</v>
      </c>
      <c r="I32893" s="1">
        <f t="shared" si="1027"/>
        <v>5.9843956410492718E-3</v>
      </c>
    </row>
    <row r="32894" spans="1:9" x14ac:dyDescent="0.25">
      <c r="A32894">
        <v>44</v>
      </c>
      <c r="B32894" t="s">
        <v>4</v>
      </c>
      <c r="C32894" s="1">
        <v>0.10427083333333333</v>
      </c>
      <c r="D32894" s="1">
        <v>0.25251157407407404</v>
      </c>
      <c r="F32894">
        <v>42.195</v>
      </c>
      <c r="H32894" s="1">
        <f t="shared" si="1026"/>
        <v>2.4711656199391712E-3</v>
      </c>
      <c r="I32894" s="1">
        <f t="shared" si="1027"/>
        <v>5.9843956410492718E-3</v>
      </c>
    </row>
    <row r="32895" spans="1:9" x14ac:dyDescent="0.25">
      <c r="A32895">
        <v>42</v>
      </c>
      <c r="B32895" t="s">
        <v>4</v>
      </c>
      <c r="C32895" s="1">
        <v>9.4918981481481479E-2</v>
      </c>
      <c r="D32895" s="1">
        <v>0.25252314814814814</v>
      </c>
      <c r="F32895">
        <v>42.195</v>
      </c>
      <c r="H32895" s="1">
        <f t="shared" si="1026"/>
        <v>2.2495314961839433E-3</v>
      </c>
      <c r="I32895" s="1">
        <f t="shared" si="1027"/>
        <v>5.9846699407073859E-3</v>
      </c>
    </row>
    <row r="32896" spans="1:9" x14ac:dyDescent="0.25">
      <c r="A32896">
        <v>38</v>
      </c>
      <c r="B32896" t="s">
        <v>4</v>
      </c>
      <c r="C32896" s="1">
        <v>9.8634259259259269E-2</v>
      </c>
      <c r="D32896" s="1">
        <v>0.25252314814814814</v>
      </c>
      <c r="F32896">
        <v>42.195</v>
      </c>
      <c r="H32896" s="1">
        <f t="shared" si="1026"/>
        <v>2.3375816864381863E-3</v>
      </c>
      <c r="I32896" s="1">
        <f t="shared" si="1027"/>
        <v>5.9846699407073859E-3</v>
      </c>
    </row>
    <row r="32897" spans="1:9" x14ac:dyDescent="0.25">
      <c r="A32897">
        <v>39</v>
      </c>
      <c r="B32897" t="s">
        <v>4</v>
      </c>
      <c r="C32897" s="1">
        <v>0.11373842592592592</v>
      </c>
      <c r="D32897" s="1">
        <v>0.25252314814814814</v>
      </c>
      <c r="F32897">
        <v>42.195</v>
      </c>
      <c r="H32897" s="1">
        <f t="shared" si="1026"/>
        <v>2.6955427402755284E-3</v>
      </c>
      <c r="I32897" s="1">
        <f t="shared" si="1027"/>
        <v>5.9846699407073859E-3</v>
      </c>
    </row>
    <row r="32898" spans="1:9" x14ac:dyDescent="0.25">
      <c r="A32898">
        <v>44</v>
      </c>
      <c r="B32898" t="s">
        <v>4</v>
      </c>
      <c r="C32898" s="1">
        <v>9.4583333333333339E-2</v>
      </c>
      <c r="D32898" s="1">
        <v>0.25252314814814814</v>
      </c>
      <c r="F32898">
        <v>42.195</v>
      </c>
      <c r="H32898" s="1">
        <f t="shared" si="1026"/>
        <v>2.2415768060986691E-3</v>
      </c>
      <c r="I32898" s="1">
        <f t="shared" si="1027"/>
        <v>5.9846699407073859E-3</v>
      </c>
    </row>
    <row r="32899" spans="1:9" x14ac:dyDescent="0.25">
      <c r="A32899">
        <v>53</v>
      </c>
      <c r="B32899" t="s">
        <v>4</v>
      </c>
      <c r="C32899" s="1">
        <v>0.10304398148148149</v>
      </c>
      <c r="D32899" s="1">
        <v>0.25252314814814814</v>
      </c>
      <c r="F32899">
        <v>42.195</v>
      </c>
      <c r="H32899" s="1">
        <f t="shared" si="1026"/>
        <v>2.4420898561792032E-3</v>
      </c>
      <c r="I32899" s="1">
        <f t="shared" si="1027"/>
        <v>5.9846699407073859E-3</v>
      </c>
    </row>
    <row r="32900" spans="1:9" x14ac:dyDescent="0.25">
      <c r="A32900">
        <v>44</v>
      </c>
      <c r="B32900" t="s">
        <v>5</v>
      </c>
      <c r="C32900" s="1">
        <v>0.10229166666666667</v>
      </c>
      <c r="D32900" s="1">
        <v>0.25253472222222223</v>
      </c>
      <c r="F32900">
        <v>42.195</v>
      </c>
      <c r="H32900" s="1">
        <f t="shared" si="1026"/>
        <v>2.4242603784018642E-3</v>
      </c>
      <c r="I32900" s="1">
        <f t="shared" si="1027"/>
        <v>5.9849442403654991E-3</v>
      </c>
    </row>
    <row r="32901" spans="1:9" x14ac:dyDescent="0.25">
      <c r="A32901">
        <v>46</v>
      </c>
      <c r="B32901" t="s">
        <v>4</v>
      </c>
      <c r="C32901" s="1">
        <v>9.8402777777777783E-2</v>
      </c>
      <c r="D32901" s="1">
        <v>0.25253472222222223</v>
      </c>
      <c r="F32901">
        <v>42.195</v>
      </c>
      <c r="H32901" s="1">
        <f t="shared" si="1026"/>
        <v>2.3320956932759282E-3</v>
      </c>
      <c r="I32901" s="1">
        <f t="shared" si="1027"/>
        <v>5.9849442403654991E-3</v>
      </c>
    </row>
    <row r="32902" spans="1:9" x14ac:dyDescent="0.25">
      <c r="A32902">
        <v>31</v>
      </c>
      <c r="B32902" t="s">
        <v>5</v>
      </c>
      <c r="C32902" s="1">
        <v>0.10106481481481482</v>
      </c>
      <c r="D32902" s="1">
        <v>0.25254629629629627</v>
      </c>
      <c r="F32902">
        <v>42.195</v>
      </c>
      <c r="H32902" s="1">
        <f t="shared" ref="H32902:H32965" si="1028">C32902/F32902</f>
        <v>2.3951846146418963E-3</v>
      </c>
      <c r="I32902" s="1">
        <f t="shared" ref="I32902:I32965" si="1029">D32902/F32902</f>
        <v>5.9852185400236114E-3</v>
      </c>
    </row>
    <row r="32903" spans="1:9" x14ac:dyDescent="0.25">
      <c r="A32903">
        <v>61</v>
      </c>
      <c r="B32903" t="s">
        <v>5</v>
      </c>
      <c r="C32903" s="1">
        <v>9.8055555555555562E-2</v>
      </c>
      <c r="D32903" s="1">
        <v>0.25254629629629627</v>
      </c>
      <c r="F32903">
        <v>42.195</v>
      </c>
      <c r="H32903" s="1">
        <f t="shared" si="1028"/>
        <v>2.3238667035325408E-3</v>
      </c>
      <c r="I32903" s="1">
        <f t="shared" si="1029"/>
        <v>5.9852185400236114E-3</v>
      </c>
    </row>
    <row r="32904" spans="1:9" x14ac:dyDescent="0.25">
      <c r="A32904">
        <v>34</v>
      </c>
      <c r="B32904" t="s">
        <v>5</v>
      </c>
      <c r="C32904" s="1">
        <v>0.10885416666666665</v>
      </c>
      <c r="D32904" s="1">
        <v>0.25255787037037036</v>
      </c>
      <c r="F32904">
        <v>42.195</v>
      </c>
      <c r="H32904" s="1">
        <f t="shared" si="1028"/>
        <v>2.579788284551882E-3</v>
      </c>
      <c r="I32904" s="1">
        <f t="shared" si="1029"/>
        <v>5.9854928396817246E-3</v>
      </c>
    </row>
    <row r="32905" spans="1:9" x14ac:dyDescent="0.25">
      <c r="A32905">
        <v>29</v>
      </c>
      <c r="B32905" t="s">
        <v>5</v>
      </c>
      <c r="C32905" s="1">
        <v>0.11796296296296298</v>
      </c>
      <c r="D32905" s="1">
        <v>0.25255787037037036</v>
      </c>
      <c r="F32905">
        <v>42.195</v>
      </c>
      <c r="H32905" s="1">
        <f t="shared" si="1028"/>
        <v>2.7956621154867395E-3</v>
      </c>
      <c r="I32905" s="1">
        <f t="shared" si="1029"/>
        <v>5.9854928396817246E-3</v>
      </c>
    </row>
    <row r="32906" spans="1:9" x14ac:dyDescent="0.25">
      <c r="A32906">
        <v>52</v>
      </c>
      <c r="B32906" t="s">
        <v>5</v>
      </c>
      <c r="C32906" s="1">
        <v>9.5115740740740737E-2</v>
      </c>
      <c r="D32906" s="1">
        <v>0.25259259259259259</v>
      </c>
      <c r="F32906">
        <v>42.195</v>
      </c>
      <c r="H32906" s="1">
        <f t="shared" si="1028"/>
        <v>2.2541945903718622E-3</v>
      </c>
      <c r="I32906" s="1">
        <f t="shared" si="1029"/>
        <v>5.9863157386560633E-3</v>
      </c>
    </row>
    <row r="32907" spans="1:9" x14ac:dyDescent="0.25">
      <c r="A32907">
        <v>50</v>
      </c>
      <c r="B32907" t="s">
        <v>5</v>
      </c>
      <c r="C32907" s="1">
        <v>0.11004629629629629</v>
      </c>
      <c r="D32907" s="1">
        <v>0.25259259259259259</v>
      </c>
      <c r="F32907">
        <v>42.195</v>
      </c>
      <c r="H32907" s="1">
        <f t="shared" si="1028"/>
        <v>2.6080411493375113E-3</v>
      </c>
      <c r="I32907" s="1">
        <f t="shared" si="1029"/>
        <v>5.9863157386560633E-3</v>
      </c>
    </row>
    <row r="32908" spans="1:9" x14ac:dyDescent="0.25">
      <c r="A32908">
        <v>53</v>
      </c>
      <c r="B32908" t="s">
        <v>4</v>
      </c>
      <c r="C32908" s="1">
        <v>0.1017013888888889</v>
      </c>
      <c r="D32908" s="1">
        <v>0.25259259259259259</v>
      </c>
      <c r="F32908">
        <v>42.195</v>
      </c>
      <c r="H32908" s="1">
        <f t="shared" si="1028"/>
        <v>2.4102710958381064E-3</v>
      </c>
      <c r="I32908" s="1">
        <f t="shared" si="1029"/>
        <v>5.9863157386560633E-3</v>
      </c>
    </row>
    <row r="32909" spans="1:9" x14ac:dyDescent="0.25">
      <c r="A32909">
        <v>55</v>
      </c>
      <c r="B32909" t="s">
        <v>4</v>
      </c>
      <c r="C32909" s="1">
        <v>9.9560185185185182E-2</v>
      </c>
      <c r="D32909" s="1">
        <v>0.25259259259259259</v>
      </c>
      <c r="F32909">
        <v>42.195</v>
      </c>
      <c r="H32909" s="1">
        <f t="shared" si="1028"/>
        <v>2.3595256590872183E-3</v>
      </c>
      <c r="I32909" s="1">
        <f t="shared" si="1029"/>
        <v>5.9863157386560633E-3</v>
      </c>
    </row>
    <row r="32910" spans="1:9" x14ac:dyDescent="0.25">
      <c r="A32910">
        <v>49</v>
      </c>
      <c r="B32910" t="s">
        <v>5</v>
      </c>
      <c r="C32910" s="1">
        <v>0.10378472222222222</v>
      </c>
      <c r="D32910" s="1">
        <v>0.25259259259259259</v>
      </c>
      <c r="F32910">
        <v>42.195</v>
      </c>
      <c r="H32910" s="1">
        <f t="shared" si="1028"/>
        <v>2.4596450342984294E-3</v>
      </c>
      <c r="I32910" s="1">
        <f t="shared" si="1029"/>
        <v>5.9863157386560633E-3</v>
      </c>
    </row>
    <row r="32911" spans="1:9" x14ac:dyDescent="0.25">
      <c r="A32911">
        <v>38</v>
      </c>
      <c r="B32911" t="s">
        <v>4</v>
      </c>
      <c r="C32911" s="1">
        <v>0.11157407407407406</v>
      </c>
      <c r="D32911" s="1">
        <v>0.25260416666666669</v>
      </c>
      <c r="F32911">
        <v>42.195</v>
      </c>
      <c r="H32911" s="1">
        <f t="shared" si="1028"/>
        <v>2.6442487042084148E-3</v>
      </c>
      <c r="I32911" s="1">
        <f t="shared" si="1029"/>
        <v>5.9865900383141765E-3</v>
      </c>
    </row>
    <row r="32912" spans="1:9" x14ac:dyDescent="0.25">
      <c r="A32912">
        <v>55</v>
      </c>
      <c r="B32912" t="s">
        <v>4</v>
      </c>
      <c r="C32912" s="1">
        <v>0.10570601851851852</v>
      </c>
      <c r="D32912" s="1">
        <v>0.25260416666666669</v>
      </c>
      <c r="F32912">
        <v>42.195</v>
      </c>
      <c r="H32912" s="1">
        <f t="shared" si="1028"/>
        <v>2.5051787775451717E-3</v>
      </c>
      <c r="I32912" s="1">
        <f t="shared" si="1029"/>
        <v>5.9865900383141765E-3</v>
      </c>
    </row>
    <row r="32913" spans="1:9" x14ac:dyDescent="0.25">
      <c r="A32913">
        <v>48</v>
      </c>
      <c r="B32913" t="s">
        <v>4</v>
      </c>
      <c r="C32913" s="1">
        <v>9.4606481481481486E-2</v>
      </c>
      <c r="D32913" s="1">
        <v>0.25261574074074072</v>
      </c>
      <c r="F32913">
        <v>42.195</v>
      </c>
      <c r="H32913" s="1">
        <f t="shared" si="1028"/>
        <v>2.242125405414895E-3</v>
      </c>
      <c r="I32913" s="1">
        <f t="shared" si="1029"/>
        <v>5.9868643379722888E-3</v>
      </c>
    </row>
    <row r="32914" spans="1:9" x14ac:dyDescent="0.25">
      <c r="A32914">
        <v>37</v>
      </c>
      <c r="B32914" t="s">
        <v>5</v>
      </c>
      <c r="C32914" s="1">
        <v>0.10629629629629629</v>
      </c>
      <c r="D32914" s="1">
        <v>0.25261574074074072</v>
      </c>
      <c r="F32914">
        <v>42.195</v>
      </c>
      <c r="H32914" s="1">
        <f t="shared" si="1028"/>
        <v>2.5191680601089296E-3</v>
      </c>
      <c r="I32914" s="1">
        <f t="shared" si="1029"/>
        <v>5.9868643379722888E-3</v>
      </c>
    </row>
    <row r="32915" spans="1:9" x14ac:dyDescent="0.25">
      <c r="A32915">
        <v>56</v>
      </c>
      <c r="B32915" t="s">
        <v>4</v>
      </c>
      <c r="C32915" s="1">
        <v>0.11324074074074075</v>
      </c>
      <c r="D32915" s="1">
        <v>0.25261574074074072</v>
      </c>
      <c r="F32915">
        <v>42.195</v>
      </c>
      <c r="H32915" s="1">
        <f t="shared" si="1028"/>
        <v>2.6837478549766739E-3</v>
      </c>
      <c r="I32915" s="1">
        <f t="shared" si="1029"/>
        <v>5.9868643379722888E-3</v>
      </c>
    </row>
    <row r="32916" spans="1:9" x14ac:dyDescent="0.25">
      <c r="A32916">
        <v>60</v>
      </c>
      <c r="B32916" t="s">
        <v>4</v>
      </c>
      <c r="C32916" s="1">
        <v>0.10737268518518518</v>
      </c>
      <c r="D32916" s="1">
        <v>0.25261574074074072</v>
      </c>
      <c r="F32916">
        <v>42.195</v>
      </c>
      <c r="H32916" s="1">
        <f t="shared" si="1028"/>
        <v>2.54467792831343E-3</v>
      </c>
      <c r="I32916" s="1">
        <f t="shared" si="1029"/>
        <v>5.9868643379722888E-3</v>
      </c>
    </row>
    <row r="32917" spans="1:9" x14ac:dyDescent="0.25">
      <c r="A32917">
        <v>58</v>
      </c>
      <c r="B32917" t="s">
        <v>4</v>
      </c>
      <c r="C32917" s="1">
        <v>9.2986111111111103E-2</v>
      </c>
      <c r="D32917" s="1">
        <v>0.25262731481481482</v>
      </c>
      <c r="F32917">
        <v>42.195</v>
      </c>
      <c r="H32917" s="1">
        <f t="shared" si="1028"/>
        <v>2.2037234532790878E-3</v>
      </c>
      <c r="I32917" s="1">
        <f t="shared" si="1029"/>
        <v>5.987138637630402E-3</v>
      </c>
    </row>
    <row r="32918" spans="1:9" x14ac:dyDescent="0.25">
      <c r="A32918">
        <v>65</v>
      </c>
      <c r="B32918" t="s">
        <v>4</v>
      </c>
      <c r="C32918" s="1">
        <v>0.10685185185185185</v>
      </c>
      <c r="D32918" s="1">
        <v>0.25263888888888891</v>
      </c>
      <c r="F32918">
        <v>42.195</v>
      </c>
      <c r="H32918" s="1">
        <f t="shared" si="1028"/>
        <v>2.5323344436983491E-3</v>
      </c>
      <c r="I32918" s="1">
        <f t="shared" si="1029"/>
        <v>5.9874129372885151E-3</v>
      </c>
    </row>
    <row r="32919" spans="1:9" x14ac:dyDescent="0.25">
      <c r="A32919">
        <v>31</v>
      </c>
      <c r="B32919" t="s">
        <v>5</v>
      </c>
      <c r="C32919" s="1">
        <v>0.1070949074074074</v>
      </c>
      <c r="D32919" s="1">
        <v>0.25263888888888891</v>
      </c>
      <c r="F32919">
        <v>42.195</v>
      </c>
      <c r="H32919" s="1">
        <f t="shared" si="1028"/>
        <v>2.5380947365187204E-3</v>
      </c>
      <c r="I32919" s="1">
        <f t="shared" si="1029"/>
        <v>5.9874129372885151E-3</v>
      </c>
    </row>
    <row r="32920" spans="1:9" x14ac:dyDescent="0.25">
      <c r="A32920">
        <v>59</v>
      </c>
      <c r="B32920" t="s">
        <v>4</v>
      </c>
      <c r="C32920" s="1">
        <v>0.10964120370370371</v>
      </c>
      <c r="D32920" s="1">
        <v>0.25265046296296295</v>
      </c>
      <c r="F32920">
        <v>42.195</v>
      </c>
      <c r="H32920" s="1">
        <f t="shared" si="1028"/>
        <v>2.5984406613035601E-3</v>
      </c>
      <c r="I32920" s="1">
        <f t="shared" si="1029"/>
        <v>5.9876872369466275E-3</v>
      </c>
    </row>
    <row r="32921" spans="1:9" x14ac:dyDescent="0.25">
      <c r="A32921">
        <v>55</v>
      </c>
      <c r="B32921" t="s">
        <v>4</v>
      </c>
      <c r="C32921" s="1">
        <v>9.5277777777777781E-2</v>
      </c>
      <c r="D32921" s="1">
        <v>0.25267361111111114</v>
      </c>
      <c r="F32921">
        <v>42.195</v>
      </c>
      <c r="H32921" s="1">
        <f t="shared" si="1028"/>
        <v>2.2580347855854434E-3</v>
      </c>
      <c r="I32921" s="1">
        <f t="shared" si="1029"/>
        <v>5.9882358362628547E-3</v>
      </c>
    </row>
    <row r="32922" spans="1:9" x14ac:dyDescent="0.25">
      <c r="A32922">
        <v>63</v>
      </c>
      <c r="B32922" t="s">
        <v>5</v>
      </c>
      <c r="C32922" s="1">
        <v>0.1089699074074074</v>
      </c>
      <c r="D32922" s="1">
        <v>0.25267361111111114</v>
      </c>
      <c r="F32922">
        <v>42.195</v>
      </c>
      <c r="H32922" s="1">
        <f t="shared" si="1028"/>
        <v>2.5825312811330113E-3</v>
      </c>
      <c r="I32922" s="1">
        <f t="shared" si="1029"/>
        <v>5.9882358362628547E-3</v>
      </c>
    </row>
    <row r="32923" spans="1:9" x14ac:dyDescent="0.25">
      <c r="A32923">
        <v>32</v>
      </c>
      <c r="B32923" t="s">
        <v>5</v>
      </c>
      <c r="C32923" s="1">
        <v>0.1014236111111111</v>
      </c>
      <c r="D32923" s="1">
        <v>0.25268518518518518</v>
      </c>
      <c r="F32923">
        <v>42.195</v>
      </c>
      <c r="H32923" s="1">
        <f t="shared" si="1028"/>
        <v>2.4036879040433964E-3</v>
      </c>
      <c r="I32923" s="1">
        <f t="shared" si="1029"/>
        <v>5.9885101359209662E-3</v>
      </c>
    </row>
    <row r="32924" spans="1:9" x14ac:dyDescent="0.25">
      <c r="A32924">
        <v>52</v>
      </c>
      <c r="B32924" t="s">
        <v>4</v>
      </c>
      <c r="C32924" s="1">
        <v>0.10378472222222222</v>
      </c>
      <c r="D32924" s="1">
        <v>0.25268518518518518</v>
      </c>
      <c r="F32924">
        <v>42.195</v>
      </c>
      <c r="H32924" s="1">
        <f t="shared" si="1028"/>
        <v>2.4596450342984294E-3</v>
      </c>
      <c r="I32924" s="1">
        <f t="shared" si="1029"/>
        <v>5.9885101359209662E-3</v>
      </c>
    </row>
    <row r="32925" spans="1:9" x14ac:dyDescent="0.25">
      <c r="A32925">
        <v>55</v>
      </c>
      <c r="B32925" t="s">
        <v>4</v>
      </c>
      <c r="C32925" s="1">
        <v>9.7557870370370378E-2</v>
      </c>
      <c r="D32925" s="1">
        <v>0.25268518518518518</v>
      </c>
      <c r="F32925">
        <v>42.195</v>
      </c>
      <c r="H32925" s="1">
        <f t="shared" si="1028"/>
        <v>2.3120718182336858E-3</v>
      </c>
      <c r="I32925" s="1">
        <f t="shared" si="1029"/>
        <v>5.9885101359209662E-3</v>
      </c>
    </row>
    <row r="32926" spans="1:9" x14ac:dyDescent="0.25">
      <c r="A32926">
        <v>35</v>
      </c>
      <c r="B32926" t="s">
        <v>5</v>
      </c>
      <c r="C32926" s="1">
        <v>0.10127314814814814</v>
      </c>
      <c r="D32926" s="1">
        <v>0.25268518518518518</v>
      </c>
      <c r="F32926">
        <v>42.195</v>
      </c>
      <c r="H32926" s="1">
        <f t="shared" si="1028"/>
        <v>2.4001220084879284E-3</v>
      </c>
      <c r="I32926" s="1">
        <f t="shared" si="1029"/>
        <v>5.9885101359209662E-3</v>
      </c>
    </row>
    <row r="32927" spans="1:9" x14ac:dyDescent="0.25">
      <c r="A32927">
        <v>42</v>
      </c>
      <c r="B32927" t="s">
        <v>5</v>
      </c>
      <c r="C32927" s="1">
        <v>0.10947916666666667</v>
      </c>
      <c r="D32927" s="1">
        <v>0.25269675925925927</v>
      </c>
      <c r="F32927">
        <v>42.195</v>
      </c>
      <c r="H32927" s="1">
        <f t="shared" si="1028"/>
        <v>2.594600466089979E-3</v>
      </c>
      <c r="I32927" s="1">
        <f t="shared" si="1029"/>
        <v>5.9887844355790802E-3</v>
      </c>
    </row>
    <row r="32928" spans="1:9" x14ac:dyDescent="0.25">
      <c r="A32928">
        <v>34</v>
      </c>
      <c r="B32928" t="s">
        <v>5</v>
      </c>
      <c r="C32928" s="1">
        <v>0.10622685185185186</v>
      </c>
      <c r="D32928" s="1">
        <v>0.25270833333333337</v>
      </c>
      <c r="F32928">
        <v>42.195</v>
      </c>
      <c r="H32928" s="1">
        <f t="shared" si="1028"/>
        <v>2.5175222621602526E-3</v>
      </c>
      <c r="I32928" s="1">
        <f t="shared" si="1029"/>
        <v>5.9890587352371934E-3</v>
      </c>
    </row>
    <row r="32929" spans="1:9" x14ac:dyDescent="0.25">
      <c r="A32929">
        <v>48</v>
      </c>
      <c r="B32929" t="s">
        <v>5</v>
      </c>
      <c r="C32929" s="1">
        <v>0.11325231481481481</v>
      </c>
      <c r="D32929" s="1">
        <v>0.25270833333333337</v>
      </c>
      <c r="F32929">
        <v>42.195</v>
      </c>
      <c r="H32929" s="1">
        <f t="shared" si="1028"/>
        <v>2.6840221546347862E-3</v>
      </c>
      <c r="I32929" s="1">
        <f t="shared" si="1029"/>
        <v>5.9890587352371934E-3</v>
      </c>
    </row>
    <row r="32930" spans="1:9" x14ac:dyDescent="0.25">
      <c r="A32930">
        <v>59</v>
      </c>
      <c r="B32930" t="s">
        <v>4</v>
      </c>
      <c r="C32930" s="1">
        <v>9.7013888888888886E-2</v>
      </c>
      <c r="D32930" s="1">
        <v>0.25270833333333337</v>
      </c>
      <c r="F32930">
        <v>42.195</v>
      </c>
      <c r="H32930" s="1">
        <f t="shared" si="1028"/>
        <v>2.299179734302379E-3</v>
      </c>
      <c r="I32930" s="1">
        <f t="shared" si="1029"/>
        <v>5.9890587352371934E-3</v>
      </c>
    </row>
    <row r="32931" spans="1:9" x14ac:dyDescent="0.25">
      <c r="A32931">
        <v>54</v>
      </c>
      <c r="B32931" t="s">
        <v>4</v>
      </c>
      <c r="C32931" s="1">
        <v>0.10873842592592593</v>
      </c>
      <c r="D32931" s="1">
        <v>0.25271990740740741</v>
      </c>
      <c r="F32931">
        <v>42.195</v>
      </c>
      <c r="H32931" s="1">
        <f t="shared" si="1028"/>
        <v>2.5770452879707532E-3</v>
      </c>
      <c r="I32931" s="1">
        <f t="shared" si="1029"/>
        <v>5.9893330348953049E-3</v>
      </c>
    </row>
    <row r="32932" spans="1:9" x14ac:dyDescent="0.25">
      <c r="A32932">
        <v>50</v>
      </c>
      <c r="B32932" t="s">
        <v>4</v>
      </c>
      <c r="C32932" s="1">
        <v>0.10674768518518518</v>
      </c>
      <c r="D32932" s="1">
        <v>0.25271990740740741</v>
      </c>
      <c r="F32932">
        <v>42.195</v>
      </c>
      <c r="H32932" s="1">
        <f t="shared" si="1028"/>
        <v>2.529865746775333E-3</v>
      </c>
      <c r="I32932" s="1">
        <f t="shared" si="1029"/>
        <v>5.9893330348953049E-3</v>
      </c>
    </row>
    <row r="32933" spans="1:9" x14ac:dyDescent="0.25">
      <c r="A32933">
        <v>54</v>
      </c>
      <c r="B32933" t="s">
        <v>4</v>
      </c>
      <c r="C32933" s="1">
        <v>0.10841435185185185</v>
      </c>
      <c r="D32933" s="1">
        <v>0.25273148148148145</v>
      </c>
      <c r="F32933">
        <v>42.195</v>
      </c>
      <c r="H32933" s="1">
        <f t="shared" si="1028"/>
        <v>2.5693648975435917E-3</v>
      </c>
      <c r="I32933" s="1">
        <f t="shared" si="1029"/>
        <v>5.9896073345534172E-3</v>
      </c>
    </row>
    <row r="32934" spans="1:9" x14ac:dyDescent="0.25">
      <c r="A32934">
        <v>53</v>
      </c>
      <c r="B32934" t="s">
        <v>4</v>
      </c>
      <c r="C32934" s="1">
        <v>0.10547453703703703</v>
      </c>
      <c r="D32934" s="1">
        <v>0.25273148148148145</v>
      </c>
      <c r="F32934">
        <v>42.195</v>
      </c>
      <c r="H32934" s="1">
        <f t="shared" si="1028"/>
        <v>2.4996927843829136E-3</v>
      </c>
      <c r="I32934" s="1">
        <f t="shared" si="1029"/>
        <v>5.9896073345534172E-3</v>
      </c>
    </row>
    <row r="32935" spans="1:9" x14ac:dyDescent="0.25">
      <c r="A32935">
        <v>49</v>
      </c>
      <c r="B32935" t="s">
        <v>4</v>
      </c>
      <c r="C32935" s="1">
        <v>0.11106481481481482</v>
      </c>
      <c r="D32935" s="1">
        <v>0.25274305555555554</v>
      </c>
      <c r="F32935">
        <v>42.195</v>
      </c>
      <c r="H32935" s="1">
        <f t="shared" si="1028"/>
        <v>2.6321795192514475E-3</v>
      </c>
      <c r="I32935" s="1">
        <f t="shared" si="1029"/>
        <v>5.9898816342115304E-3</v>
      </c>
    </row>
    <row r="32936" spans="1:9" x14ac:dyDescent="0.25">
      <c r="A32936">
        <v>40</v>
      </c>
      <c r="B32936" t="s">
        <v>5</v>
      </c>
      <c r="C32936" s="1">
        <v>9.8368055555555556E-2</v>
      </c>
      <c r="D32936" s="1">
        <v>0.25274305555555554</v>
      </c>
      <c r="F32936">
        <v>42.195</v>
      </c>
      <c r="H32936" s="1">
        <f t="shared" si="1028"/>
        <v>2.331272794301589E-3</v>
      </c>
      <c r="I32936" s="1">
        <f t="shared" si="1029"/>
        <v>5.9898816342115304E-3</v>
      </c>
    </row>
    <row r="32937" spans="1:9" x14ac:dyDescent="0.25">
      <c r="A32937">
        <v>48</v>
      </c>
      <c r="B32937" t="s">
        <v>5</v>
      </c>
      <c r="C32937" s="1">
        <v>0.11310185185185184</v>
      </c>
      <c r="D32937" s="1">
        <v>0.25275462962962963</v>
      </c>
      <c r="F32937">
        <v>42.195</v>
      </c>
      <c r="H32937" s="1">
        <f t="shared" si="1028"/>
        <v>2.6804562590793182E-3</v>
      </c>
      <c r="I32937" s="1">
        <f t="shared" si="1029"/>
        <v>5.9901559338696444E-3</v>
      </c>
    </row>
    <row r="32938" spans="1:9" x14ac:dyDescent="0.25">
      <c r="A32938">
        <v>70</v>
      </c>
      <c r="B32938" t="s">
        <v>4</v>
      </c>
      <c r="C32938" s="1">
        <v>0.10331018518518519</v>
      </c>
      <c r="D32938" s="1">
        <v>0.25276620370370367</v>
      </c>
      <c r="F32938">
        <v>42.195</v>
      </c>
      <c r="H32938" s="1">
        <f t="shared" si="1028"/>
        <v>2.4483987483158E-3</v>
      </c>
      <c r="I32938" s="1">
        <f t="shared" si="1029"/>
        <v>5.9904302335277559E-3</v>
      </c>
    </row>
    <row r="32939" spans="1:9" x14ac:dyDescent="0.25">
      <c r="A32939">
        <v>47</v>
      </c>
      <c r="B32939" t="s">
        <v>4</v>
      </c>
      <c r="C32939" s="1">
        <v>0.10164351851851851</v>
      </c>
      <c r="D32939" s="1">
        <v>0.25276620370370367</v>
      </c>
      <c r="F32939">
        <v>42.195</v>
      </c>
      <c r="H32939" s="1">
        <f t="shared" si="1028"/>
        <v>2.4088995975475413E-3</v>
      </c>
      <c r="I32939" s="1">
        <f t="shared" si="1029"/>
        <v>5.9904302335277559E-3</v>
      </c>
    </row>
    <row r="32940" spans="1:9" x14ac:dyDescent="0.25">
      <c r="A32940">
        <v>42</v>
      </c>
      <c r="B32940" t="s">
        <v>5</v>
      </c>
      <c r="C32940" s="1">
        <v>0.10280092592592593</v>
      </c>
      <c r="D32940" s="1">
        <v>0.25277777777777777</v>
      </c>
      <c r="F32940">
        <v>42.195</v>
      </c>
      <c r="H32940" s="1">
        <f t="shared" si="1028"/>
        <v>2.4363295633588323E-3</v>
      </c>
      <c r="I32940" s="1">
        <f t="shared" si="1029"/>
        <v>5.9907045331858699E-3</v>
      </c>
    </row>
    <row r="32941" spans="1:9" x14ac:dyDescent="0.25">
      <c r="A32941">
        <v>40</v>
      </c>
      <c r="B32941" t="s">
        <v>5</v>
      </c>
      <c r="C32941" s="1">
        <v>9.9201388888888895E-2</v>
      </c>
      <c r="D32941" s="1">
        <v>0.25277777777777777</v>
      </c>
      <c r="F32941">
        <v>42.195</v>
      </c>
      <c r="H32941" s="1">
        <f t="shared" si="1028"/>
        <v>2.3510223696857186E-3</v>
      </c>
      <c r="I32941" s="1">
        <f t="shared" si="1029"/>
        <v>5.9907045331858699E-3</v>
      </c>
    </row>
    <row r="32942" spans="1:9" x14ac:dyDescent="0.25">
      <c r="A32942">
        <v>66</v>
      </c>
      <c r="B32942" t="s">
        <v>4</v>
      </c>
      <c r="C32942" s="1">
        <v>0.10418981481481482</v>
      </c>
      <c r="D32942" s="1">
        <v>0.25278935185185186</v>
      </c>
      <c r="F32942">
        <v>42.195</v>
      </c>
      <c r="H32942" s="1">
        <f t="shared" si="1028"/>
        <v>2.469245522332381E-3</v>
      </c>
      <c r="I32942" s="1">
        <f t="shared" si="1029"/>
        <v>5.9909788328439831E-3</v>
      </c>
    </row>
    <row r="32943" spans="1:9" x14ac:dyDescent="0.25">
      <c r="A32943">
        <v>44</v>
      </c>
      <c r="B32943" t="s">
        <v>4</v>
      </c>
      <c r="C32943" s="1">
        <v>9.9907407407407403E-2</v>
      </c>
      <c r="D32943" s="1">
        <v>0.2528125</v>
      </c>
      <c r="F32943">
        <v>42.195</v>
      </c>
      <c r="H32943" s="1">
        <f t="shared" si="1028"/>
        <v>2.3677546488306057E-3</v>
      </c>
      <c r="I32943" s="1">
        <f t="shared" si="1029"/>
        <v>5.9915274321602086E-3</v>
      </c>
    </row>
    <row r="32944" spans="1:9" x14ac:dyDescent="0.25">
      <c r="A32944">
        <v>49</v>
      </c>
      <c r="B32944" t="s">
        <v>5</v>
      </c>
      <c r="C32944" s="1">
        <v>0.10465277777777778</v>
      </c>
      <c r="D32944" s="1">
        <v>0.25283564814814813</v>
      </c>
      <c r="F32944">
        <v>42.195</v>
      </c>
      <c r="H32944" s="1">
        <f t="shared" si="1028"/>
        <v>2.4802175086568973E-3</v>
      </c>
      <c r="I32944" s="1">
        <f t="shared" si="1029"/>
        <v>5.9920760314764341E-3</v>
      </c>
    </row>
    <row r="32945" spans="1:9" x14ac:dyDescent="0.25">
      <c r="A32945">
        <v>25</v>
      </c>
      <c r="B32945" t="s">
        <v>4</v>
      </c>
      <c r="C32945" s="1">
        <v>9.0104166666666666E-2</v>
      </c>
      <c r="D32945" s="1">
        <v>0.25283564814814813</v>
      </c>
      <c r="F32945">
        <v>42.195</v>
      </c>
      <c r="H32945" s="1">
        <f t="shared" si="1028"/>
        <v>2.1354228384089743E-3</v>
      </c>
      <c r="I32945" s="1">
        <f t="shared" si="1029"/>
        <v>5.9920760314764341E-3</v>
      </c>
    </row>
    <row r="32946" spans="1:9" x14ac:dyDescent="0.25">
      <c r="A32946">
        <v>39</v>
      </c>
      <c r="B32946" t="s">
        <v>4</v>
      </c>
      <c r="C32946" s="1">
        <v>0.10150462962962963</v>
      </c>
      <c r="D32946" s="1">
        <v>0.25283564814814813</v>
      </c>
      <c r="F32946">
        <v>42.195</v>
      </c>
      <c r="H32946" s="1">
        <f t="shared" si="1028"/>
        <v>2.4056080016501865E-3</v>
      </c>
      <c r="I32946" s="1">
        <f t="shared" si="1029"/>
        <v>5.9920760314764341E-3</v>
      </c>
    </row>
    <row r="32947" spans="1:9" x14ac:dyDescent="0.25">
      <c r="A32947">
        <v>32</v>
      </c>
      <c r="B32947" t="s">
        <v>4</v>
      </c>
      <c r="C32947" s="1">
        <v>0.10310185185185185</v>
      </c>
      <c r="D32947" s="1">
        <v>0.25283564814814813</v>
      </c>
      <c r="F32947">
        <v>42.195</v>
      </c>
      <c r="H32947" s="1">
        <f t="shared" si="1028"/>
        <v>2.4434613544697678E-3</v>
      </c>
      <c r="I32947" s="1">
        <f t="shared" si="1029"/>
        <v>5.9920760314764341E-3</v>
      </c>
    </row>
    <row r="32948" spans="1:9" x14ac:dyDescent="0.25">
      <c r="A32948">
        <v>52</v>
      </c>
      <c r="B32948" t="s">
        <v>5</v>
      </c>
      <c r="C32948" s="1">
        <v>0.10381944444444445</v>
      </c>
      <c r="D32948" s="1">
        <v>0.25284722222222222</v>
      </c>
      <c r="F32948">
        <v>42.195</v>
      </c>
      <c r="H32948" s="1">
        <f t="shared" si="1028"/>
        <v>2.4604679332727681E-3</v>
      </c>
      <c r="I32948" s="1">
        <f t="shared" si="1029"/>
        <v>5.9923503311345473E-3</v>
      </c>
    </row>
    <row r="32949" spans="1:9" x14ac:dyDescent="0.25">
      <c r="A32949">
        <v>48</v>
      </c>
      <c r="B32949" t="s">
        <v>4</v>
      </c>
      <c r="C32949" s="1">
        <v>0.10258101851851852</v>
      </c>
      <c r="D32949" s="1">
        <v>0.25288194444444445</v>
      </c>
      <c r="F32949">
        <v>42.195</v>
      </c>
      <c r="H32949" s="1">
        <f t="shared" si="1028"/>
        <v>2.431117869854687E-3</v>
      </c>
      <c r="I32949" s="1">
        <f t="shared" si="1029"/>
        <v>5.993173230108886E-3</v>
      </c>
    </row>
    <row r="32950" spans="1:9" x14ac:dyDescent="0.25">
      <c r="A32950">
        <v>49</v>
      </c>
      <c r="B32950" t="s">
        <v>5</v>
      </c>
      <c r="C32950" s="1">
        <v>0.11428240740740742</v>
      </c>
      <c r="D32950" s="1">
        <v>0.25288194444444445</v>
      </c>
      <c r="F32950">
        <v>42.195</v>
      </c>
      <c r="H32950" s="1">
        <f t="shared" si="1028"/>
        <v>2.7084348242068352E-3</v>
      </c>
      <c r="I32950" s="1">
        <f t="shared" si="1029"/>
        <v>5.993173230108886E-3</v>
      </c>
    </row>
    <row r="32951" spans="1:9" x14ac:dyDescent="0.25">
      <c r="A32951">
        <v>30</v>
      </c>
      <c r="B32951" t="s">
        <v>5</v>
      </c>
      <c r="C32951" s="1">
        <v>0.1070949074074074</v>
      </c>
      <c r="D32951" s="1">
        <v>0.25289351851851855</v>
      </c>
      <c r="F32951">
        <v>42.195</v>
      </c>
      <c r="H32951" s="1">
        <f t="shared" si="1028"/>
        <v>2.5380947365187204E-3</v>
      </c>
      <c r="I32951" s="1">
        <f t="shared" si="1029"/>
        <v>5.9934475297669992E-3</v>
      </c>
    </row>
    <row r="32952" spans="1:9" x14ac:dyDescent="0.25">
      <c r="A32952">
        <v>22</v>
      </c>
      <c r="B32952" t="s">
        <v>4</v>
      </c>
      <c r="C32952" s="1">
        <v>9.6597222222222223E-2</v>
      </c>
      <c r="D32952" s="1">
        <v>0.25291666666666668</v>
      </c>
      <c r="F32952">
        <v>42.195</v>
      </c>
      <c r="H32952" s="1">
        <f t="shared" si="1028"/>
        <v>2.2893049466103147E-3</v>
      </c>
      <c r="I32952" s="1">
        <f t="shared" si="1029"/>
        <v>5.9939961290832247E-3</v>
      </c>
    </row>
    <row r="32953" spans="1:9" x14ac:dyDescent="0.25">
      <c r="A32953">
        <v>48</v>
      </c>
      <c r="B32953" t="s">
        <v>4</v>
      </c>
      <c r="C32953" s="1">
        <v>9.5983796296296289E-2</v>
      </c>
      <c r="D32953" s="1">
        <v>0.25292824074074077</v>
      </c>
      <c r="F32953">
        <v>42.195</v>
      </c>
      <c r="H32953" s="1">
        <f t="shared" si="1028"/>
        <v>2.2747670647303305E-3</v>
      </c>
      <c r="I32953" s="1">
        <f t="shared" si="1029"/>
        <v>5.9942704287413388E-3</v>
      </c>
    </row>
    <row r="32954" spans="1:9" x14ac:dyDescent="0.25">
      <c r="A32954">
        <v>54</v>
      </c>
      <c r="B32954" t="s">
        <v>5</v>
      </c>
      <c r="C32954" s="1">
        <v>0.10662037037037037</v>
      </c>
      <c r="D32954" s="1">
        <v>0.25293981481481481</v>
      </c>
      <c r="F32954">
        <v>42.195</v>
      </c>
      <c r="H32954" s="1">
        <f t="shared" si="1028"/>
        <v>2.526848450536091E-3</v>
      </c>
      <c r="I32954" s="1">
        <f t="shared" si="1029"/>
        <v>5.9945447283994502E-3</v>
      </c>
    </row>
    <row r="32955" spans="1:9" x14ac:dyDescent="0.25">
      <c r="A32955">
        <v>38</v>
      </c>
      <c r="B32955" t="s">
        <v>4</v>
      </c>
      <c r="C32955" s="1">
        <v>0.11162037037037037</v>
      </c>
      <c r="D32955" s="1">
        <v>0.25293981481481481</v>
      </c>
      <c r="F32955">
        <v>42.195</v>
      </c>
      <c r="H32955" s="1">
        <f t="shared" si="1028"/>
        <v>2.6453459028408666E-3</v>
      </c>
      <c r="I32955" s="1">
        <f t="shared" si="1029"/>
        <v>5.9945447283994502E-3</v>
      </c>
    </row>
    <row r="32956" spans="1:9" x14ac:dyDescent="0.25">
      <c r="A32956">
        <v>38</v>
      </c>
      <c r="B32956" t="s">
        <v>4</v>
      </c>
      <c r="C32956" s="1">
        <v>9.6481481481481488E-2</v>
      </c>
      <c r="D32956" s="1">
        <v>0.25296296296296295</v>
      </c>
      <c r="F32956">
        <v>42.195</v>
      </c>
      <c r="H32956" s="1">
        <f t="shared" si="1028"/>
        <v>2.2865619500291854E-3</v>
      </c>
      <c r="I32956" s="1">
        <f t="shared" si="1029"/>
        <v>5.9950933277156757E-3</v>
      </c>
    </row>
    <row r="32957" spans="1:9" x14ac:dyDescent="0.25">
      <c r="A32957">
        <v>49</v>
      </c>
      <c r="B32957" t="s">
        <v>4</v>
      </c>
      <c r="C32957" s="1">
        <v>0.10289351851851852</v>
      </c>
      <c r="D32957" s="1">
        <v>0.25297453703703704</v>
      </c>
      <c r="F32957">
        <v>42.195</v>
      </c>
      <c r="H32957" s="1">
        <f t="shared" si="1028"/>
        <v>2.4385239606237357E-3</v>
      </c>
      <c r="I32957" s="1">
        <f t="shared" si="1029"/>
        <v>5.9953676273737889E-3</v>
      </c>
    </row>
    <row r="32958" spans="1:9" x14ac:dyDescent="0.25">
      <c r="A32958">
        <v>56</v>
      </c>
      <c r="B32958" t="s">
        <v>5</v>
      </c>
      <c r="C32958" s="1">
        <v>0.1049537037037037</v>
      </c>
      <c r="D32958" s="1">
        <v>0.25298611111111108</v>
      </c>
      <c r="F32958">
        <v>42.195</v>
      </c>
      <c r="H32958" s="1">
        <f t="shared" si="1028"/>
        <v>2.4873492997678328E-3</v>
      </c>
      <c r="I32958" s="1">
        <f t="shared" si="1029"/>
        <v>5.9956419270319012E-3</v>
      </c>
    </row>
    <row r="32959" spans="1:9" x14ac:dyDescent="0.25">
      <c r="A32959">
        <v>55</v>
      </c>
      <c r="B32959" t="s">
        <v>4</v>
      </c>
      <c r="C32959" s="1">
        <v>0.1113425925925926</v>
      </c>
      <c r="D32959" s="1">
        <v>0.25299768518518517</v>
      </c>
      <c r="F32959">
        <v>42.195</v>
      </c>
      <c r="H32959" s="1">
        <f t="shared" si="1028"/>
        <v>2.6387627110461571E-3</v>
      </c>
      <c r="I32959" s="1">
        <f t="shared" si="1029"/>
        <v>5.9959162266900144E-3</v>
      </c>
    </row>
    <row r="32960" spans="1:9" x14ac:dyDescent="0.25">
      <c r="A32960">
        <v>35</v>
      </c>
      <c r="B32960" t="s">
        <v>5</v>
      </c>
      <c r="C32960" s="1">
        <v>0.10253472222222222</v>
      </c>
      <c r="D32960" s="1">
        <v>0.25299768518518517</v>
      </c>
      <c r="F32960">
        <v>42.195</v>
      </c>
      <c r="H32960" s="1">
        <f t="shared" si="1028"/>
        <v>2.4300206712222355E-3</v>
      </c>
      <c r="I32960" s="1">
        <f t="shared" si="1029"/>
        <v>5.9959162266900144E-3</v>
      </c>
    </row>
    <row r="32961" spans="1:9" x14ac:dyDescent="0.25">
      <c r="A32961">
        <v>27</v>
      </c>
      <c r="B32961" t="s">
        <v>5</v>
      </c>
      <c r="C32961" s="1">
        <v>0.10718749999999999</v>
      </c>
      <c r="D32961" s="1">
        <v>0.25299768518518517</v>
      </c>
      <c r="F32961">
        <v>42.195</v>
      </c>
      <c r="H32961" s="1">
        <f t="shared" si="1028"/>
        <v>2.5402891337836233E-3</v>
      </c>
      <c r="I32961" s="1">
        <f t="shared" si="1029"/>
        <v>5.9959162266900144E-3</v>
      </c>
    </row>
    <row r="32962" spans="1:9" x14ac:dyDescent="0.25">
      <c r="A32962">
        <v>39</v>
      </c>
      <c r="B32962" t="s">
        <v>4</v>
      </c>
      <c r="C32962" s="1">
        <v>0.10887731481481482</v>
      </c>
      <c r="D32962" s="1">
        <v>0.25302083333333331</v>
      </c>
      <c r="F32962">
        <v>42.195</v>
      </c>
      <c r="H32962" s="1">
        <f t="shared" si="1028"/>
        <v>2.580336883868108E-3</v>
      </c>
      <c r="I32962" s="1">
        <f t="shared" si="1029"/>
        <v>5.9964648260062399E-3</v>
      </c>
    </row>
    <row r="32963" spans="1:9" x14ac:dyDescent="0.25">
      <c r="A32963">
        <v>30</v>
      </c>
      <c r="B32963" t="s">
        <v>5</v>
      </c>
      <c r="C32963" s="1">
        <v>0.10365740740740741</v>
      </c>
      <c r="D32963" s="1">
        <v>0.2530324074074074</v>
      </c>
      <c r="F32963">
        <v>42.195</v>
      </c>
      <c r="H32963" s="1">
        <f t="shared" si="1028"/>
        <v>2.4566277380591874E-3</v>
      </c>
      <c r="I32963" s="1">
        <f t="shared" si="1029"/>
        <v>5.996739125664354E-3</v>
      </c>
    </row>
    <row r="32964" spans="1:9" x14ac:dyDescent="0.25">
      <c r="A32964">
        <v>39</v>
      </c>
      <c r="B32964" t="s">
        <v>4</v>
      </c>
      <c r="C32964" s="1">
        <v>0.11158564814814814</v>
      </c>
      <c r="D32964" s="1">
        <v>0.25304398148148149</v>
      </c>
      <c r="F32964">
        <v>42.195</v>
      </c>
      <c r="H32964" s="1">
        <f t="shared" si="1028"/>
        <v>2.6445230038665279E-3</v>
      </c>
      <c r="I32964" s="1">
        <f t="shared" si="1029"/>
        <v>5.9970134253224672E-3</v>
      </c>
    </row>
    <row r="32965" spans="1:9" x14ac:dyDescent="0.25">
      <c r="A32965">
        <v>26</v>
      </c>
      <c r="B32965" t="s">
        <v>4</v>
      </c>
      <c r="C32965" s="1">
        <v>0.10241898148148149</v>
      </c>
      <c r="D32965" s="1">
        <v>0.25304398148148149</v>
      </c>
      <c r="F32965">
        <v>42.195</v>
      </c>
      <c r="H32965" s="1">
        <f t="shared" si="1028"/>
        <v>2.4272776746411063E-3</v>
      </c>
      <c r="I32965" s="1">
        <f t="shared" si="1029"/>
        <v>5.9970134253224672E-3</v>
      </c>
    </row>
    <row r="32966" spans="1:9" x14ac:dyDescent="0.25">
      <c r="A32966">
        <v>39</v>
      </c>
      <c r="B32966" t="s">
        <v>5</v>
      </c>
      <c r="C32966" s="1">
        <v>0.10815972222222221</v>
      </c>
      <c r="D32966" s="1">
        <v>0.25305555555555553</v>
      </c>
      <c r="F32966">
        <v>42.195</v>
      </c>
      <c r="H32966" s="1">
        <f t="shared" ref="H32966:H33029" si="1030">C32966/F32966</f>
        <v>2.5633303050651077E-3</v>
      </c>
      <c r="I32966" s="1">
        <f t="shared" ref="I32966:I33029" si="1031">D32966/F32966</f>
        <v>5.9972877249805786E-3</v>
      </c>
    </row>
    <row r="32967" spans="1:9" x14ac:dyDescent="0.25">
      <c r="A32967">
        <v>50</v>
      </c>
      <c r="B32967" t="s">
        <v>5</v>
      </c>
      <c r="C32967" s="1">
        <v>9.7662037037037033E-2</v>
      </c>
      <c r="D32967" s="1">
        <v>0.25305555555555553</v>
      </c>
      <c r="F32967">
        <v>42.195</v>
      </c>
      <c r="H32967" s="1">
        <f t="shared" si="1030"/>
        <v>2.3145405151567019E-3</v>
      </c>
      <c r="I32967" s="1">
        <f t="shared" si="1031"/>
        <v>5.9972877249805786E-3</v>
      </c>
    </row>
    <row r="32968" spans="1:9" x14ac:dyDescent="0.25">
      <c r="A32968">
        <v>36</v>
      </c>
      <c r="B32968" t="s">
        <v>4</v>
      </c>
      <c r="C32968" s="1">
        <v>0.11469907407407408</v>
      </c>
      <c r="D32968" s="1">
        <v>0.25306712962962963</v>
      </c>
      <c r="F32968">
        <v>42.195</v>
      </c>
      <c r="H32968" s="1">
        <f t="shared" si="1030"/>
        <v>2.7183096118989E-3</v>
      </c>
      <c r="I32968" s="1">
        <f t="shared" si="1031"/>
        <v>5.9975620246386927E-3</v>
      </c>
    </row>
    <row r="32969" spans="1:9" x14ac:dyDescent="0.25">
      <c r="A32969">
        <v>45</v>
      </c>
      <c r="B32969" t="s">
        <v>5</v>
      </c>
      <c r="C32969" s="1">
        <v>0.11237268518518519</v>
      </c>
      <c r="D32969" s="1">
        <v>0.25307870370370372</v>
      </c>
      <c r="F32969">
        <v>42.195</v>
      </c>
      <c r="H32969" s="1">
        <f t="shared" si="1030"/>
        <v>2.6631753806182056E-3</v>
      </c>
      <c r="I32969" s="1">
        <f t="shared" si="1031"/>
        <v>5.9978363242968059E-3</v>
      </c>
    </row>
    <row r="32970" spans="1:9" x14ac:dyDescent="0.25">
      <c r="A32970">
        <v>31</v>
      </c>
      <c r="B32970" t="s">
        <v>5</v>
      </c>
      <c r="C32970" s="1">
        <v>9.4131944444444449E-2</v>
      </c>
      <c r="D32970" s="1">
        <v>0.25307870370370372</v>
      </c>
      <c r="F32970">
        <v>42.195</v>
      </c>
      <c r="H32970" s="1">
        <f t="shared" si="1030"/>
        <v>2.2308791194322656E-3</v>
      </c>
      <c r="I32970" s="1">
        <f t="shared" si="1031"/>
        <v>5.9978363242968059E-3</v>
      </c>
    </row>
    <row r="32971" spans="1:9" x14ac:dyDescent="0.25">
      <c r="A32971">
        <v>36</v>
      </c>
      <c r="B32971" t="s">
        <v>4</v>
      </c>
      <c r="C32971" s="1">
        <v>9.8761574074074085E-2</v>
      </c>
      <c r="D32971" s="1">
        <v>0.25309027777777776</v>
      </c>
      <c r="F32971">
        <v>42.195</v>
      </c>
      <c r="H32971" s="1">
        <f t="shared" si="1030"/>
        <v>2.3405989826774283E-3</v>
      </c>
      <c r="I32971" s="1">
        <f t="shared" si="1031"/>
        <v>5.9981106239549182E-3</v>
      </c>
    </row>
    <row r="32972" spans="1:9" x14ac:dyDescent="0.25">
      <c r="A32972">
        <v>49</v>
      </c>
      <c r="B32972" t="s">
        <v>5</v>
      </c>
      <c r="C32972" s="1">
        <v>0.10918981481481482</v>
      </c>
      <c r="D32972" s="1">
        <v>0.25309027777777776</v>
      </c>
      <c r="F32972">
        <v>42.195</v>
      </c>
      <c r="H32972" s="1">
        <f t="shared" si="1030"/>
        <v>2.5877429746371567E-3</v>
      </c>
      <c r="I32972" s="1">
        <f t="shared" si="1031"/>
        <v>5.9981106239549182E-3</v>
      </c>
    </row>
    <row r="32973" spans="1:9" x14ac:dyDescent="0.25">
      <c r="A32973">
        <v>52</v>
      </c>
      <c r="B32973" t="s">
        <v>5</v>
      </c>
      <c r="C32973" s="1">
        <v>0.10077546296296297</v>
      </c>
      <c r="D32973" s="1">
        <v>0.25310185185185186</v>
      </c>
      <c r="F32973">
        <v>42.195</v>
      </c>
      <c r="H32973" s="1">
        <f t="shared" si="1030"/>
        <v>2.3883271231890739E-3</v>
      </c>
      <c r="I32973" s="1">
        <f t="shared" si="1031"/>
        <v>5.9983849236130314E-3</v>
      </c>
    </row>
    <row r="32974" spans="1:9" x14ac:dyDescent="0.25">
      <c r="A32974">
        <v>35</v>
      </c>
      <c r="B32974" t="s">
        <v>4</v>
      </c>
      <c r="C32974" s="1">
        <v>0.1045949074074074</v>
      </c>
      <c r="D32974" s="1">
        <v>0.25310185185185186</v>
      </c>
      <c r="F32974">
        <v>42.195</v>
      </c>
      <c r="H32974" s="1">
        <f t="shared" si="1030"/>
        <v>2.4788460103663326E-3</v>
      </c>
      <c r="I32974" s="1">
        <f t="shared" si="1031"/>
        <v>5.9983849236130314E-3</v>
      </c>
    </row>
    <row r="32975" spans="1:9" x14ac:dyDescent="0.25">
      <c r="A32975">
        <v>56</v>
      </c>
      <c r="B32975" t="s">
        <v>5</v>
      </c>
      <c r="C32975" s="1">
        <v>9.9953703703703711E-2</v>
      </c>
      <c r="D32975" s="1">
        <v>0.25310185185185186</v>
      </c>
      <c r="F32975">
        <v>42.195</v>
      </c>
      <c r="H32975" s="1">
        <f t="shared" si="1030"/>
        <v>2.3688518474630576E-3</v>
      </c>
      <c r="I32975" s="1">
        <f t="shared" si="1031"/>
        <v>5.9983849236130314E-3</v>
      </c>
    </row>
    <row r="32976" spans="1:9" x14ac:dyDescent="0.25">
      <c r="A32976">
        <v>56</v>
      </c>
      <c r="B32976" t="s">
        <v>4</v>
      </c>
      <c r="C32976" s="1">
        <v>0.11873842592592593</v>
      </c>
      <c r="D32976" s="1">
        <v>0.25310185185185186</v>
      </c>
      <c r="F32976">
        <v>42.195</v>
      </c>
      <c r="H32976" s="1">
        <f t="shared" si="1030"/>
        <v>2.814040192580304E-3</v>
      </c>
      <c r="I32976" s="1">
        <f t="shared" si="1031"/>
        <v>5.9983849236130314E-3</v>
      </c>
    </row>
    <row r="32977" spans="1:9" x14ac:dyDescent="0.25">
      <c r="A32977">
        <v>43</v>
      </c>
      <c r="B32977" t="s">
        <v>5</v>
      </c>
      <c r="C32977" s="1">
        <v>9.9293981481481483E-2</v>
      </c>
      <c r="D32977" s="1">
        <v>0.25313657407407408</v>
      </c>
      <c r="F32977">
        <v>42.195</v>
      </c>
      <c r="H32977" s="1">
        <f t="shared" si="1030"/>
        <v>2.3532167669506215E-3</v>
      </c>
      <c r="I32977" s="1">
        <f t="shared" si="1031"/>
        <v>5.9992078225873701E-3</v>
      </c>
    </row>
    <row r="32978" spans="1:9" x14ac:dyDescent="0.25">
      <c r="A32978">
        <v>54</v>
      </c>
      <c r="B32978" t="s">
        <v>4</v>
      </c>
      <c r="C32978" s="1">
        <v>9.8773148148148152E-2</v>
      </c>
      <c r="D32978" s="1">
        <v>0.25313657407407408</v>
      </c>
      <c r="F32978">
        <v>42.195</v>
      </c>
      <c r="H32978" s="1">
        <f t="shared" si="1030"/>
        <v>2.3408732823355411E-3</v>
      </c>
      <c r="I32978" s="1">
        <f t="shared" si="1031"/>
        <v>5.9992078225873701E-3</v>
      </c>
    </row>
    <row r="32979" spans="1:9" x14ac:dyDescent="0.25">
      <c r="A32979">
        <v>26</v>
      </c>
      <c r="B32979" t="s">
        <v>5</v>
      </c>
      <c r="C32979" s="1">
        <v>0.10363425925925925</v>
      </c>
      <c r="D32979" s="1">
        <v>0.25313657407407408</v>
      </c>
      <c r="F32979">
        <v>42.195</v>
      </c>
      <c r="H32979" s="1">
        <f t="shared" si="1030"/>
        <v>2.456079138742961E-3</v>
      </c>
      <c r="I32979" s="1">
        <f t="shared" si="1031"/>
        <v>5.9992078225873701E-3</v>
      </c>
    </row>
    <row r="32980" spans="1:9" x14ac:dyDescent="0.25">
      <c r="A32980">
        <v>61</v>
      </c>
      <c r="B32980" t="s">
        <v>4</v>
      </c>
      <c r="C32980" s="1">
        <v>9.9120370370370373E-2</v>
      </c>
      <c r="D32980" s="1">
        <v>0.25314814814814818</v>
      </c>
      <c r="F32980">
        <v>42.195</v>
      </c>
      <c r="H32980" s="1">
        <f t="shared" si="1030"/>
        <v>2.349102272078928E-3</v>
      </c>
      <c r="I32980" s="1">
        <f t="shared" si="1031"/>
        <v>5.9994821222454833E-3</v>
      </c>
    </row>
    <row r="32981" spans="1:9" x14ac:dyDescent="0.25">
      <c r="A32981">
        <v>40</v>
      </c>
      <c r="B32981" t="s">
        <v>5</v>
      </c>
      <c r="C32981" s="1">
        <v>0.10163194444444446</v>
      </c>
      <c r="D32981" s="1">
        <v>0.25315972222222222</v>
      </c>
      <c r="F32981">
        <v>42.195</v>
      </c>
      <c r="H32981" s="1">
        <f t="shared" si="1030"/>
        <v>2.408625297889429E-3</v>
      </c>
      <c r="I32981" s="1">
        <f t="shared" si="1031"/>
        <v>5.9997564219035956E-3</v>
      </c>
    </row>
    <row r="32982" spans="1:9" x14ac:dyDescent="0.25">
      <c r="A32982">
        <v>39</v>
      </c>
      <c r="B32982" t="s">
        <v>4</v>
      </c>
      <c r="C32982" s="1">
        <v>9.7384259259259254E-2</v>
      </c>
      <c r="D32982" s="1">
        <v>0.25317129629629631</v>
      </c>
      <c r="F32982">
        <v>42.195</v>
      </c>
      <c r="H32982" s="1">
        <f t="shared" si="1030"/>
        <v>2.3079573233619919E-3</v>
      </c>
      <c r="I32982" s="1">
        <f t="shared" si="1031"/>
        <v>6.0000307215617088E-3</v>
      </c>
    </row>
    <row r="32983" spans="1:9" x14ac:dyDescent="0.25">
      <c r="A32983">
        <v>62</v>
      </c>
      <c r="B32983" t="s">
        <v>4</v>
      </c>
      <c r="C32983" s="1">
        <v>0.10803240740740742</v>
      </c>
      <c r="D32983" s="1">
        <v>0.25317129629629631</v>
      </c>
      <c r="F32983">
        <v>42.195</v>
      </c>
      <c r="H32983" s="1">
        <f t="shared" si="1030"/>
        <v>2.5603130088258661E-3</v>
      </c>
      <c r="I32983" s="1">
        <f t="shared" si="1031"/>
        <v>6.0000307215617088E-3</v>
      </c>
    </row>
    <row r="32984" spans="1:9" x14ac:dyDescent="0.25">
      <c r="A32984">
        <v>60</v>
      </c>
      <c r="B32984" t="s">
        <v>4</v>
      </c>
      <c r="C32984" s="1">
        <v>9.9710648148148159E-2</v>
      </c>
      <c r="D32984" s="1">
        <v>0.25317129629629631</v>
      </c>
      <c r="F32984">
        <v>42.195</v>
      </c>
      <c r="H32984" s="1">
        <f t="shared" si="1030"/>
        <v>2.3630915546426867E-3</v>
      </c>
      <c r="I32984" s="1">
        <f t="shared" si="1031"/>
        <v>6.0000307215617088E-3</v>
      </c>
    </row>
    <row r="32985" spans="1:9" x14ac:dyDescent="0.25">
      <c r="A32985">
        <v>49</v>
      </c>
      <c r="B32985" t="s">
        <v>5</v>
      </c>
      <c r="C32985" s="1">
        <v>0.10320601851851852</v>
      </c>
      <c r="D32985" s="1">
        <v>0.25318287037037041</v>
      </c>
      <c r="F32985">
        <v>42.195</v>
      </c>
      <c r="H32985" s="1">
        <f t="shared" si="1030"/>
        <v>2.4459300513927839E-3</v>
      </c>
      <c r="I32985" s="1">
        <f t="shared" si="1031"/>
        <v>6.000305021219822E-3</v>
      </c>
    </row>
    <row r="32986" spans="1:9" x14ac:dyDescent="0.25">
      <c r="A32986">
        <v>56</v>
      </c>
      <c r="B32986" t="s">
        <v>4</v>
      </c>
      <c r="C32986" s="1">
        <v>0.10137731481481482</v>
      </c>
      <c r="D32986" s="1">
        <v>0.25319444444444444</v>
      </c>
      <c r="F32986">
        <v>42.195</v>
      </c>
      <c r="H32986" s="1">
        <f t="shared" si="1030"/>
        <v>2.402590705410945E-3</v>
      </c>
      <c r="I32986" s="1">
        <f t="shared" si="1031"/>
        <v>6.0005793208779343E-3</v>
      </c>
    </row>
    <row r="32987" spans="1:9" x14ac:dyDescent="0.25">
      <c r="A32987">
        <v>25</v>
      </c>
      <c r="B32987" t="s">
        <v>5</v>
      </c>
      <c r="C32987" s="1">
        <v>0.10185185185185186</v>
      </c>
      <c r="D32987" s="1">
        <v>0.25319444444444444</v>
      </c>
      <c r="F32987">
        <v>42.195</v>
      </c>
      <c r="H32987" s="1">
        <f t="shared" si="1030"/>
        <v>2.4138369913935739E-3</v>
      </c>
      <c r="I32987" s="1">
        <f t="shared" si="1031"/>
        <v>6.0005793208779343E-3</v>
      </c>
    </row>
    <row r="32988" spans="1:9" x14ac:dyDescent="0.25">
      <c r="A32988">
        <v>52</v>
      </c>
      <c r="B32988" t="s">
        <v>4</v>
      </c>
      <c r="C32988" s="1">
        <v>0.10476851851851852</v>
      </c>
      <c r="D32988" s="1">
        <v>0.25320601851851848</v>
      </c>
      <c r="F32988">
        <v>42.195</v>
      </c>
      <c r="H32988" s="1">
        <f t="shared" si="1030"/>
        <v>2.4829605052380265E-3</v>
      </c>
      <c r="I32988" s="1">
        <f t="shared" si="1031"/>
        <v>6.0008536205360466E-3</v>
      </c>
    </row>
    <row r="32989" spans="1:9" x14ac:dyDescent="0.25">
      <c r="A32989">
        <v>38</v>
      </c>
      <c r="B32989" t="s">
        <v>5</v>
      </c>
      <c r="C32989" s="1">
        <v>0.11108796296296297</v>
      </c>
      <c r="D32989" s="1">
        <v>0.25321759259259258</v>
      </c>
      <c r="F32989">
        <v>42.195</v>
      </c>
      <c r="H32989" s="1">
        <f t="shared" si="1030"/>
        <v>2.632728118567673E-3</v>
      </c>
      <c r="I32989" s="1">
        <f t="shared" si="1031"/>
        <v>6.0011279201941598E-3</v>
      </c>
    </row>
    <row r="32990" spans="1:9" x14ac:dyDescent="0.25">
      <c r="A32990">
        <v>37</v>
      </c>
      <c r="B32990" t="s">
        <v>4</v>
      </c>
      <c r="C32990" s="1">
        <v>0.1116550925925926</v>
      </c>
      <c r="D32990" s="1">
        <v>0.25322916666666667</v>
      </c>
      <c r="F32990">
        <v>42.195</v>
      </c>
      <c r="H32990" s="1">
        <f t="shared" si="1030"/>
        <v>2.6461688018152053E-3</v>
      </c>
      <c r="I32990" s="1">
        <f t="shared" si="1031"/>
        <v>6.001402219852273E-3</v>
      </c>
    </row>
    <row r="32991" spans="1:9" x14ac:dyDescent="0.25">
      <c r="A32991">
        <v>51</v>
      </c>
      <c r="B32991" t="s">
        <v>4</v>
      </c>
      <c r="C32991" s="1">
        <v>0.1149074074074074</v>
      </c>
      <c r="D32991" s="1">
        <v>0.25322916666666667</v>
      </c>
      <c r="F32991">
        <v>42.195</v>
      </c>
      <c r="H32991" s="1">
        <f t="shared" si="1030"/>
        <v>2.7232470057449317E-3</v>
      </c>
      <c r="I32991" s="1">
        <f t="shared" si="1031"/>
        <v>6.001402219852273E-3</v>
      </c>
    </row>
    <row r="32992" spans="1:9" x14ac:dyDescent="0.25">
      <c r="A32992">
        <v>49</v>
      </c>
      <c r="B32992" t="s">
        <v>4</v>
      </c>
      <c r="C32992" s="1">
        <v>0.10204861111111112</v>
      </c>
      <c r="D32992" s="1">
        <v>0.25322916666666667</v>
      </c>
      <c r="F32992">
        <v>42.195</v>
      </c>
      <c r="H32992" s="1">
        <f t="shared" si="1030"/>
        <v>2.4185000855814934E-3</v>
      </c>
      <c r="I32992" s="1">
        <f t="shared" si="1031"/>
        <v>6.001402219852273E-3</v>
      </c>
    </row>
    <row r="32993" spans="1:9" x14ac:dyDescent="0.25">
      <c r="A32993">
        <v>46</v>
      </c>
      <c r="B32993" t="s">
        <v>4</v>
      </c>
      <c r="C32993" s="1">
        <v>0.1028587962962963</v>
      </c>
      <c r="D32993" s="1">
        <v>0.25322916666666667</v>
      </c>
      <c r="F32993">
        <v>42.195</v>
      </c>
      <c r="H32993" s="1">
        <f t="shared" si="1030"/>
        <v>2.4377010616493965E-3</v>
      </c>
      <c r="I32993" s="1">
        <f t="shared" si="1031"/>
        <v>6.001402219852273E-3</v>
      </c>
    </row>
    <row r="32994" spans="1:9" x14ac:dyDescent="0.25">
      <c r="A32994">
        <v>34</v>
      </c>
      <c r="B32994" t="s">
        <v>4</v>
      </c>
      <c r="C32994" s="1">
        <v>0.11146990740740741</v>
      </c>
      <c r="D32994" s="1">
        <v>0.25324074074074071</v>
      </c>
      <c r="F32994">
        <v>42.195</v>
      </c>
      <c r="H32994" s="1">
        <f t="shared" si="1030"/>
        <v>2.6417800072853987E-3</v>
      </c>
      <c r="I32994" s="1">
        <f t="shared" si="1031"/>
        <v>6.0016765195103853E-3</v>
      </c>
    </row>
    <row r="32995" spans="1:9" x14ac:dyDescent="0.25">
      <c r="A32995">
        <v>46</v>
      </c>
      <c r="B32995" t="s">
        <v>4</v>
      </c>
      <c r="C32995" s="1">
        <v>0.10084490740740741</v>
      </c>
      <c r="D32995" s="1">
        <v>0.25324074074074071</v>
      </c>
      <c r="F32995">
        <v>42.195</v>
      </c>
      <c r="H32995" s="1">
        <f t="shared" si="1030"/>
        <v>2.3899729211377513E-3</v>
      </c>
      <c r="I32995" s="1">
        <f t="shared" si="1031"/>
        <v>6.0016765195103853E-3</v>
      </c>
    </row>
    <row r="32996" spans="1:9" x14ac:dyDescent="0.25">
      <c r="A32996">
        <v>27</v>
      </c>
      <c r="B32996" t="s">
        <v>4</v>
      </c>
      <c r="C32996" s="1">
        <v>0.10562500000000001</v>
      </c>
      <c r="D32996" s="1">
        <v>0.25325231481481481</v>
      </c>
      <c r="F32996">
        <v>42.195</v>
      </c>
      <c r="H32996" s="1">
        <f t="shared" si="1030"/>
        <v>2.5032586799383816E-3</v>
      </c>
      <c r="I32996" s="1">
        <f t="shared" si="1031"/>
        <v>6.0019508191684985E-3</v>
      </c>
    </row>
    <row r="32997" spans="1:9" x14ac:dyDescent="0.25">
      <c r="A32997">
        <v>44</v>
      </c>
      <c r="B32997" t="s">
        <v>5</v>
      </c>
      <c r="C32997" s="1">
        <v>0.1092013888888889</v>
      </c>
      <c r="D32997" s="1">
        <v>0.2532638888888889</v>
      </c>
      <c r="F32997">
        <v>42.195</v>
      </c>
      <c r="H32997" s="1">
        <f t="shared" si="1030"/>
        <v>2.5880172742952698E-3</v>
      </c>
      <c r="I32997" s="1">
        <f t="shared" si="1031"/>
        <v>6.0022251188266125E-3</v>
      </c>
    </row>
    <row r="32998" spans="1:9" x14ac:dyDescent="0.25">
      <c r="A32998">
        <v>33</v>
      </c>
      <c r="B32998" t="s">
        <v>5</v>
      </c>
      <c r="C32998" s="1">
        <v>0.10975694444444445</v>
      </c>
      <c r="D32998" s="1">
        <v>0.25328703703703703</v>
      </c>
      <c r="F32998">
        <v>42.195</v>
      </c>
      <c r="H32998" s="1">
        <f t="shared" si="1030"/>
        <v>2.601183657884689E-3</v>
      </c>
      <c r="I32998" s="1">
        <f t="shared" si="1031"/>
        <v>6.0027737181428372E-3</v>
      </c>
    </row>
    <row r="32999" spans="1:9" x14ac:dyDescent="0.25">
      <c r="A32999">
        <v>53</v>
      </c>
      <c r="B32999" t="s">
        <v>5</v>
      </c>
      <c r="C32999" s="1">
        <v>0.10983796296296296</v>
      </c>
      <c r="D32999" s="1">
        <v>0.25329861111111113</v>
      </c>
      <c r="F32999">
        <v>42.195</v>
      </c>
      <c r="H32999" s="1">
        <f t="shared" si="1030"/>
        <v>2.6031037554914791E-3</v>
      </c>
      <c r="I32999" s="1">
        <f t="shared" si="1031"/>
        <v>6.0030480178009512E-3</v>
      </c>
    </row>
    <row r="33000" spans="1:9" x14ac:dyDescent="0.25">
      <c r="A33000">
        <v>49</v>
      </c>
      <c r="B33000" t="s">
        <v>5</v>
      </c>
      <c r="C33000" s="1">
        <v>0.11170138888888888</v>
      </c>
      <c r="D33000" s="1">
        <v>0.25331018518518517</v>
      </c>
      <c r="F33000">
        <v>42.195</v>
      </c>
      <c r="H33000" s="1">
        <f t="shared" si="1030"/>
        <v>2.6472660004476568E-3</v>
      </c>
      <c r="I33000" s="1">
        <f t="shared" si="1031"/>
        <v>6.0033223174590627E-3</v>
      </c>
    </row>
    <row r="33001" spans="1:9" x14ac:dyDescent="0.25">
      <c r="A33001">
        <v>73</v>
      </c>
      <c r="B33001" t="s">
        <v>4</v>
      </c>
      <c r="C33001" s="1">
        <v>0.10438657407407408</v>
      </c>
      <c r="D33001" s="1">
        <v>0.25331018518518517</v>
      </c>
      <c r="F33001">
        <v>42.195</v>
      </c>
      <c r="H33001" s="1">
        <f t="shared" si="1030"/>
        <v>2.4739086165203004E-3</v>
      </c>
      <c r="I33001" s="1">
        <f t="shared" si="1031"/>
        <v>6.0033223174590627E-3</v>
      </c>
    </row>
    <row r="33002" spans="1:9" x14ac:dyDescent="0.25">
      <c r="A33002">
        <v>64</v>
      </c>
      <c r="B33002" t="s">
        <v>4</v>
      </c>
      <c r="C33002" s="1">
        <v>0.10042824074074075</v>
      </c>
      <c r="D33002" s="1">
        <v>0.25331018518518517</v>
      </c>
      <c r="F33002">
        <v>42.195</v>
      </c>
      <c r="H33002" s="1">
        <f t="shared" si="1030"/>
        <v>2.3800981334456866E-3</v>
      </c>
      <c r="I33002" s="1">
        <f t="shared" si="1031"/>
        <v>6.0033223174590627E-3</v>
      </c>
    </row>
    <row r="33003" spans="1:9" x14ac:dyDescent="0.25">
      <c r="A33003">
        <v>59</v>
      </c>
      <c r="B33003" t="s">
        <v>4</v>
      </c>
      <c r="C33003" s="1">
        <v>9.5949074074074089E-2</v>
      </c>
      <c r="D33003" s="1">
        <v>0.25331018518518517</v>
      </c>
      <c r="F33003">
        <v>42.195</v>
      </c>
      <c r="H33003" s="1">
        <f t="shared" si="1030"/>
        <v>2.2739441657559922E-3</v>
      </c>
      <c r="I33003" s="1">
        <f t="shared" si="1031"/>
        <v>6.0033223174590627E-3</v>
      </c>
    </row>
    <row r="33004" spans="1:9" x14ac:dyDescent="0.25">
      <c r="A33004">
        <v>23</v>
      </c>
      <c r="B33004" t="s">
        <v>4</v>
      </c>
      <c r="C33004" s="1">
        <v>0.10064814814814815</v>
      </c>
      <c r="D33004" s="1">
        <v>0.25331018518518517</v>
      </c>
      <c r="F33004">
        <v>42.195</v>
      </c>
      <c r="H33004" s="1">
        <f t="shared" si="1030"/>
        <v>2.3853098269498319E-3</v>
      </c>
      <c r="I33004" s="1">
        <f t="shared" si="1031"/>
        <v>6.0033223174590627E-3</v>
      </c>
    </row>
    <row r="33005" spans="1:9" x14ac:dyDescent="0.25">
      <c r="A33005">
        <v>39</v>
      </c>
      <c r="B33005" t="s">
        <v>4</v>
      </c>
      <c r="C33005" s="1">
        <v>0.10315972222222221</v>
      </c>
      <c r="D33005" s="1">
        <v>0.25332175925925926</v>
      </c>
      <c r="F33005">
        <v>42.195</v>
      </c>
      <c r="H33005" s="1">
        <f t="shared" si="1030"/>
        <v>2.444832852760332E-3</v>
      </c>
      <c r="I33005" s="1">
        <f t="shared" si="1031"/>
        <v>6.0035966171171767E-3</v>
      </c>
    </row>
    <row r="33006" spans="1:9" x14ac:dyDescent="0.25">
      <c r="A33006">
        <v>43</v>
      </c>
      <c r="B33006" t="s">
        <v>4</v>
      </c>
      <c r="C33006" s="1">
        <v>0.10212962962962963</v>
      </c>
      <c r="D33006" s="1">
        <v>0.25332175925925926</v>
      </c>
      <c r="F33006">
        <v>42.195</v>
      </c>
      <c r="H33006" s="1">
        <f t="shared" si="1030"/>
        <v>2.4204201831882835E-3</v>
      </c>
      <c r="I33006" s="1">
        <f t="shared" si="1031"/>
        <v>6.0035966171171767E-3</v>
      </c>
    </row>
    <row r="33007" spans="1:9" x14ac:dyDescent="0.25">
      <c r="A33007">
        <v>43</v>
      </c>
      <c r="B33007" t="s">
        <v>4</v>
      </c>
      <c r="C33007" s="1">
        <v>0.10100694444444445</v>
      </c>
      <c r="D33007" s="1">
        <v>0.25332175925925926</v>
      </c>
      <c r="F33007">
        <v>42.195</v>
      </c>
      <c r="H33007" s="1">
        <f t="shared" si="1030"/>
        <v>2.3938131163513321E-3</v>
      </c>
      <c r="I33007" s="1">
        <f t="shared" si="1031"/>
        <v>6.0035966171171767E-3</v>
      </c>
    </row>
    <row r="33008" spans="1:9" x14ac:dyDescent="0.25">
      <c r="A33008">
        <v>34</v>
      </c>
      <c r="B33008" t="s">
        <v>5</v>
      </c>
      <c r="C33008" s="1">
        <v>0.10512731481481481</v>
      </c>
      <c r="D33008" s="1">
        <v>0.25333333333333335</v>
      </c>
      <c r="F33008">
        <v>42.195</v>
      </c>
      <c r="H33008" s="1">
        <f t="shared" si="1030"/>
        <v>2.4914637946395262E-3</v>
      </c>
      <c r="I33008" s="1">
        <f t="shared" si="1031"/>
        <v>6.0038709167752899E-3</v>
      </c>
    </row>
    <row r="33009" spans="1:9" x14ac:dyDescent="0.25">
      <c r="A33009">
        <v>43</v>
      </c>
      <c r="B33009" t="s">
        <v>4</v>
      </c>
      <c r="C33009" s="1">
        <v>9.9710648148148159E-2</v>
      </c>
      <c r="D33009" s="1">
        <v>0.25334490740740739</v>
      </c>
      <c r="F33009">
        <v>42.195</v>
      </c>
      <c r="H33009" s="1">
        <f t="shared" si="1030"/>
        <v>2.3630915546426867E-3</v>
      </c>
      <c r="I33009" s="1">
        <f t="shared" si="1031"/>
        <v>6.0041452164334022E-3</v>
      </c>
    </row>
    <row r="33010" spans="1:9" x14ac:dyDescent="0.25">
      <c r="A33010">
        <v>25</v>
      </c>
      <c r="B33010" t="s">
        <v>5</v>
      </c>
      <c r="C33010" s="1">
        <v>0.10531249999999999</v>
      </c>
      <c r="D33010" s="1">
        <v>0.25335648148148149</v>
      </c>
      <c r="F33010">
        <v>42.195</v>
      </c>
      <c r="H33010" s="1">
        <f t="shared" si="1030"/>
        <v>2.4958525891693325E-3</v>
      </c>
      <c r="I33010" s="1">
        <f t="shared" si="1031"/>
        <v>6.0044195160915154E-3</v>
      </c>
    </row>
    <row r="33011" spans="1:9" x14ac:dyDescent="0.25">
      <c r="A33011">
        <v>65</v>
      </c>
      <c r="B33011" t="s">
        <v>4</v>
      </c>
      <c r="C33011" s="1">
        <v>9.9467592592592594E-2</v>
      </c>
      <c r="D33011" s="1">
        <v>0.25336805555555558</v>
      </c>
      <c r="F33011">
        <v>42.195</v>
      </c>
      <c r="H33011" s="1">
        <f t="shared" si="1030"/>
        <v>2.3573312618223154E-3</v>
      </c>
      <c r="I33011" s="1">
        <f t="shared" si="1031"/>
        <v>6.0046938157496286E-3</v>
      </c>
    </row>
    <row r="33012" spans="1:9" x14ac:dyDescent="0.25">
      <c r="A33012">
        <v>47</v>
      </c>
      <c r="B33012" t="s">
        <v>5</v>
      </c>
      <c r="C33012" s="1">
        <v>0.10311342592592593</v>
      </c>
      <c r="D33012" s="1">
        <v>0.25336805555555558</v>
      </c>
      <c r="F33012">
        <v>42.195</v>
      </c>
      <c r="H33012" s="1">
        <f t="shared" si="1030"/>
        <v>2.4437356541278806E-3</v>
      </c>
      <c r="I33012" s="1">
        <f t="shared" si="1031"/>
        <v>6.0046938157496286E-3</v>
      </c>
    </row>
    <row r="33013" spans="1:9" x14ac:dyDescent="0.25">
      <c r="A33013">
        <v>46</v>
      </c>
      <c r="B33013" t="s">
        <v>5</v>
      </c>
      <c r="C33013" s="1">
        <v>0.10940972222222223</v>
      </c>
      <c r="D33013" s="1">
        <v>0.25336805555555558</v>
      </c>
      <c r="F33013">
        <v>42.195</v>
      </c>
      <c r="H33013" s="1">
        <f t="shared" si="1030"/>
        <v>2.5929546681413016E-3</v>
      </c>
      <c r="I33013" s="1">
        <f t="shared" si="1031"/>
        <v>6.0046938157496286E-3</v>
      </c>
    </row>
    <row r="33014" spans="1:9" x14ac:dyDescent="0.25">
      <c r="A33014">
        <v>55</v>
      </c>
      <c r="B33014" t="s">
        <v>4</v>
      </c>
      <c r="C33014" s="1">
        <v>0.12016203703703704</v>
      </c>
      <c r="D33014" s="1">
        <v>0.25336805555555558</v>
      </c>
      <c r="F33014">
        <v>42.195</v>
      </c>
      <c r="H33014" s="1">
        <f t="shared" si="1030"/>
        <v>2.8477790505281914E-3</v>
      </c>
      <c r="I33014" s="1">
        <f t="shared" si="1031"/>
        <v>6.0046938157496286E-3</v>
      </c>
    </row>
    <row r="33015" spans="1:9" x14ac:dyDescent="0.25">
      <c r="A33015">
        <v>29</v>
      </c>
      <c r="B33015" t="s">
        <v>4</v>
      </c>
      <c r="C33015" s="1">
        <v>9.8136574074074071E-2</v>
      </c>
      <c r="D33015" s="1">
        <v>0.25337962962962962</v>
      </c>
      <c r="F33015">
        <v>42.195</v>
      </c>
      <c r="H33015" s="1">
        <f t="shared" si="1030"/>
        <v>2.3257868011393309E-3</v>
      </c>
      <c r="I33015" s="1">
        <f t="shared" si="1031"/>
        <v>6.0049681154077409E-3</v>
      </c>
    </row>
    <row r="33016" spans="1:9" x14ac:dyDescent="0.25">
      <c r="A33016">
        <v>24</v>
      </c>
      <c r="B33016" t="s">
        <v>5</v>
      </c>
      <c r="C33016" s="1">
        <v>0.10439814814814814</v>
      </c>
      <c r="D33016" s="1">
        <v>0.25339120370370372</v>
      </c>
      <c r="F33016">
        <v>42.195</v>
      </c>
      <c r="H33016" s="1">
        <f t="shared" si="1030"/>
        <v>2.4741829161784132E-3</v>
      </c>
      <c r="I33016" s="1">
        <f t="shared" si="1031"/>
        <v>6.0052424150658541E-3</v>
      </c>
    </row>
    <row r="33017" spans="1:9" x14ac:dyDescent="0.25">
      <c r="A33017">
        <v>27</v>
      </c>
      <c r="B33017" t="s">
        <v>5</v>
      </c>
      <c r="C33017" s="1">
        <v>9.6956018518518525E-2</v>
      </c>
      <c r="D33017" s="1">
        <v>0.25341435185185185</v>
      </c>
      <c r="F33017">
        <v>42.195</v>
      </c>
      <c r="H33017" s="1">
        <f t="shared" si="1030"/>
        <v>2.2978082360118148E-3</v>
      </c>
      <c r="I33017" s="1">
        <f t="shared" si="1031"/>
        <v>6.0057910143820796E-3</v>
      </c>
    </row>
    <row r="33018" spans="1:9" x14ac:dyDescent="0.25">
      <c r="A33018">
        <v>62</v>
      </c>
      <c r="B33018" t="s">
        <v>4</v>
      </c>
      <c r="C33018" s="1">
        <v>0.10628472222222222</v>
      </c>
      <c r="D33018" s="1">
        <v>0.25342592592592594</v>
      </c>
      <c r="F33018">
        <v>42.195</v>
      </c>
      <c r="H33018" s="1">
        <f t="shared" si="1030"/>
        <v>2.5188937604508168E-3</v>
      </c>
      <c r="I33018" s="1">
        <f t="shared" si="1031"/>
        <v>6.0060653140401928E-3</v>
      </c>
    </row>
    <row r="33019" spans="1:9" x14ac:dyDescent="0.25">
      <c r="A33019">
        <v>29</v>
      </c>
      <c r="B33019" t="s">
        <v>4</v>
      </c>
      <c r="C33019" s="1">
        <v>9.3668981481481492E-2</v>
      </c>
      <c r="D33019" s="1">
        <v>0.25342592592592594</v>
      </c>
      <c r="F33019">
        <v>42.195</v>
      </c>
      <c r="H33019" s="1">
        <f t="shared" si="1030"/>
        <v>2.2199071331077493E-3</v>
      </c>
      <c r="I33019" s="1">
        <f t="shared" si="1031"/>
        <v>6.0060653140401928E-3</v>
      </c>
    </row>
    <row r="33020" spans="1:9" x14ac:dyDescent="0.25">
      <c r="A33020">
        <v>35</v>
      </c>
      <c r="B33020" t="s">
        <v>4</v>
      </c>
      <c r="C33020" s="1">
        <v>0.10456018518518519</v>
      </c>
      <c r="D33020" s="1">
        <v>0.25343749999999998</v>
      </c>
      <c r="F33020">
        <v>42.195</v>
      </c>
      <c r="H33020" s="1">
        <f t="shared" si="1030"/>
        <v>2.4780231113919939E-3</v>
      </c>
      <c r="I33020" s="1">
        <f t="shared" si="1031"/>
        <v>6.0063396136983051E-3</v>
      </c>
    </row>
    <row r="33021" spans="1:9" x14ac:dyDescent="0.25">
      <c r="A33021">
        <v>57</v>
      </c>
      <c r="B33021" t="s">
        <v>5</v>
      </c>
      <c r="C33021" s="1">
        <v>0.11326388888888889</v>
      </c>
      <c r="D33021" s="1">
        <v>0.25343749999999998</v>
      </c>
      <c r="F33021">
        <v>42.195</v>
      </c>
      <c r="H33021" s="1">
        <f t="shared" si="1030"/>
        <v>2.6842964542928994E-3</v>
      </c>
      <c r="I33021" s="1">
        <f t="shared" si="1031"/>
        <v>6.0063396136983051E-3</v>
      </c>
    </row>
    <row r="33022" spans="1:9" x14ac:dyDescent="0.25">
      <c r="A33022">
        <v>36</v>
      </c>
      <c r="B33022" t="s">
        <v>4</v>
      </c>
      <c r="C33022" s="1">
        <v>9.7928240740740746E-2</v>
      </c>
      <c r="D33022" s="1">
        <v>0.25343749999999998</v>
      </c>
      <c r="F33022">
        <v>42.195</v>
      </c>
      <c r="H33022" s="1">
        <f t="shared" si="1030"/>
        <v>2.3208494072932987E-3</v>
      </c>
      <c r="I33022" s="1">
        <f t="shared" si="1031"/>
        <v>6.0063396136983051E-3</v>
      </c>
    </row>
    <row r="33023" spans="1:9" x14ac:dyDescent="0.25">
      <c r="A33023">
        <v>46</v>
      </c>
      <c r="B33023" t="s">
        <v>4</v>
      </c>
      <c r="C33023" s="1">
        <v>9.6655092592592598E-2</v>
      </c>
      <c r="D33023" s="1">
        <v>0.25343749999999998</v>
      </c>
      <c r="F33023">
        <v>42.195</v>
      </c>
      <c r="H33023" s="1">
        <f t="shared" si="1030"/>
        <v>2.2906764449008793E-3</v>
      </c>
      <c r="I33023" s="1">
        <f t="shared" si="1031"/>
        <v>6.0063396136983051E-3</v>
      </c>
    </row>
    <row r="33024" spans="1:9" x14ac:dyDescent="0.25">
      <c r="A33024">
        <v>63</v>
      </c>
      <c r="B33024" t="s">
        <v>5</v>
      </c>
      <c r="C33024" s="1">
        <v>0.10475694444444444</v>
      </c>
      <c r="D33024" s="1">
        <v>0.25343749999999998</v>
      </c>
      <c r="F33024">
        <v>42.195</v>
      </c>
      <c r="H33024" s="1">
        <f t="shared" si="1030"/>
        <v>2.4826862055799133E-3</v>
      </c>
      <c r="I33024" s="1">
        <f t="shared" si="1031"/>
        <v>6.0063396136983051E-3</v>
      </c>
    </row>
    <row r="33025" spans="1:9" x14ac:dyDescent="0.25">
      <c r="A33025">
        <v>40</v>
      </c>
      <c r="B33025" t="s">
        <v>4</v>
      </c>
      <c r="C33025" s="1">
        <v>0.1017013888888889</v>
      </c>
      <c r="D33025" s="1">
        <v>0.25344907407407408</v>
      </c>
      <c r="F33025">
        <v>42.195</v>
      </c>
      <c r="H33025" s="1">
        <f t="shared" si="1030"/>
        <v>2.4102710958381064E-3</v>
      </c>
      <c r="I33025" s="1">
        <f t="shared" si="1031"/>
        <v>6.0066139133564183E-3</v>
      </c>
    </row>
    <row r="33026" spans="1:9" x14ac:dyDescent="0.25">
      <c r="A33026">
        <v>41</v>
      </c>
      <c r="B33026" t="s">
        <v>4</v>
      </c>
      <c r="C33026" s="1">
        <v>0.10251157407407407</v>
      </c>
      <c r="D33026" s="1">
        <v>0.25344907407407408</v>
      </c>
      <c r="F33026">
        <v>42.195</v>
      </c>
      <c r="H33026" s="1">
        <f t="shared" si="1030"/>
        <v>2.4294720719060096E-3</v>
      </c>
      <c r="I33026" s="1">
        <f t="shared" si="1031"/>
        <v>6.0066139133564183E-3</v>
      </c>
    </row>
    <row r="33027" spans="1:9" x14ac:dyDescent="0.25">
      <c r="A33027">
        <v>44</v>
      </c>
      <c r="B33027" t="s">
        <v>5</v>
      </c>
      <c r="C33027" s="1">
        <v>0.10309027777777778</v>
      </c>
      <c r="D33027" s="1">
        <v>0.25347222222222221</v>
      </c>
      <c r="F33027">
        <v>42.195</v>
      </c>
      <c r="H33027" s="1">
        <f t="shared" si="1030"/>
        <v>2.4431870548116551E-3</v>
      </c>
      <c r="I33027" s="1">
        <f t="shared" si="1031"/>
        <v>6.0071625126726438E-3</v>
      </c>
    </row>
    <row r="33028" spans="1:9" x14ac:dyDescent="0.25">
      <c r="A33028">
        <v>23</v>
      </c>
      <c r="B33028" t="s">
        <v>5</v>
      </c>
      <c r="C33028" s="1">
        <v>9.6863425925925936E-2</v>
      </c>
      <c r="D33028" s="1">
        <v>0.25349537037037034</v>
      </c>
      <c r="F33028">
        <v>42.195</v>
      </c>
      <c r="H33028" s="1">
        <f t="shared" si="1030"/>
        <v>2.2956138387469115E-3</v>
      </c>
      <c r="I33028" s="1">
        <f t="shared" si="1031"/>
        <v>6.0077111119888693E-3</v>
      </c>
    </row>
    <row r="33029" spans="1:9" x14ac:dyDescent="0.25">
      <c r="A33029">
        <v>55</v>
      </c>
      <c r="B33029" t="s">
        <v>4</v>
      </c>
      <c r="C33029" s="1">
        <v>9.9942129629629631E-2</v>
      </c>
      <c r="D33029" s="1">
        <v>0.25349537037037034</v>
      </c>
      <c r="F33029">
        <v>42.195</v>
      </c>
      <c r="H33029" s="1">
        <f t="shared" si="1030"/>
        <v>2.3685775478049444E-3</v>
      </c>
      <c r="I33029" s="1">
        <f t="shared" si="1031"/>
        <v>6.0077111119888693E-3</v>
      </c>
    </row>
    <row r="33030" spans="1:9" x14ac:dyDescent="0.25">
      <c r="A33030">
        <v>39</v>
      </c>
      <c r="B33030" t="s">
        <v>5</v>
      </c>
      <c r="C33030" s="1">
        <v>0.10975694444444445</v>
      </c>
      <c r="D33030" s="1">
        <v>0.25349537037037034</v>
      </c>
      <c r="F33030">
        <v>42.195</v>
      </c>
      <c r="H33030" s="1">
        <f t="shared" ref="H33030:H33093" si="1032">C33030/F33030</f>
        <v>2.601183657884689E-3</v>
      </c>
      <c r="I33030" s="1">
        <f t="shared" ref="I33030:I33093" si="1033">D33030/F33030</f>
        <v>6.0077111119888693E-3</v>
      </c>
    </row>
    <row r="33031" spans="1:9" x14ac:dyDescent="0.25">
      <c r="A33031">
        <v>32</v>
      </c>
      <c r="B33031" t="s">
        <v>4</v>
      </c>
      <c r="C33031" s="1">
        <v>0.10053240740740742</v>
      </c>
      <c r="D33031" s="1">
        <v>0.25349537037037034</v>
      </c>
      <c r="F33031">
        <v>42.195</v>
      </c>
      <c r="H33031" s="1">
        <f t="shared" si="1032"/>
        <v>2.3825668303687026E-3</v>
      </c>
      <c r="I33031" s="1">
        <f t="shared" si="1033"/>
        <v>6.0077111119888693E-3</v>
      </c>
    </row>
    <row r="33032" spans="1:9" x14ac:dyDescent="0.25">
      <c r="A33032">
        <v>26</v>
      </c>
      <c r="B33032" t="s">
        <v>5</v>
      </c>
      <c r="C33032" s="1">
        <v>0.10421296296296297</v>
      </c>
      <c r="D33032" s="1">
        <v>0.25349537037037034</v>
      </c>
      <c r="F33032">
        <v>42.195</v>
      </c>
      <c r="H33032" s="1">
        <f t="shared" si="1032"/>
        <v>2.469794121648607E-3</v>
      </c>
      <c r="I33032" s="1">
        <f t="shared" si="1033"/>
        <v>6.0077111119888693E-3</v>
      </c>
    </row>
    <row r="33033" spans="1:9" x14ac:dyDescent="0.25">
      <c r="A33033">
        <v>38</v>
      </c>
      <c r="B33033" t="s">
        <v>5</v>
      </c>
      <c r="C33033" s="1">
        <v>9.4976851851851854E-2</v>
      </c>
      <c r="D33033" s="1">
        <v>0.25353009259259257</v>
      </c>
      <c r="F33033">
        <v>42.195</v>
      </c>
      <c r="H33033" s="1">
        <f t="shared" si="1032"/>
        <v>2.2509029944745079E-3</v>
      </c>
      <c r="I33033" s="1">
        <f t="shared" si="1033"/>
        <v>6.008534010963208E-3</v>
      </c>
    </row>
    <row r="33034" spans="1:9" x14ac:dyDescent="0.25">
      <c r="A33034">
        <v>31</v>
      </c>
      <c r="B33034" t="s">
        <v>5</v>
      </c>
      <c r="C33034" s="1">
        <v>0.10436342592592592</v>
      </c>
      <c r="D33034" s="1">
        <v>0.25354166666666667</v>
      </c>
      <c r="F33034">
        <v>42.195</v>
      </c>
      <c r="H33034" s="1">
        <f t="shared" si="1032"/>
        <v>2.4733600172040741E-3</v>
      </c>
      <c r="I33034" s="1">
        <f t="shared" si="1033"/>
        <v>6.0088083106213212E-3</v>
      </c>
    </row>
    <row r="33035" spans="1:9" x14ac:dyDescent="0.25">
      <c r="A33035">
        <v>28</v>
      </c>
      <c r="B33035" t="s">
        <v>4</v>
      </c>
      <c r="C33035" s="1">
        <v>0.11012731481481482</v>
      </c>
      <c r="D33035" s="1">
        <v>0.25354166666666667</v>
      </c>
      <c r="F33035">
        <v>42.195</v>
      </c>
      <c r="H33035" s="1">
        <f t="shared" si="1032"/>
        <v>2.6099612469443019E-3</v>
      </c>
      <c r="I33035" s="1">
        <f t="shared" si="1033"/>
        <v>6.0088083106213212E-3</v>
      </c>
    </row>
    <row r="33036" spans="1:9" x14ac:dyDescent="0.25">
      <c r="A33036">
        <v>26</v>
      </c>
      <c r="B33036" t="s">
        <v>5</v>
      </c>
      <c r="C33036" s="1">
        <v>0.10950231481481482</v>
      </c>
      <c r="D33036" s="1">
        <v>0.25354166666666667</v>
      </c>
      <c r="F33036">
        <v>42.195</v>
      </c>
      <c r="H33036" s="1">
        <f t="shared" si="1032"/>
        <v>2.5951490654062049E-3</v>
      </c>
      <c r="I33036" s="1">
        <f t="shared" si="1033"/>
        <v>6.0088083106213212E-3</v>
      </c>
    </row>
    <row r="33037" spans="1:9" x14ac:dyDescent="0.25">
      <c r="A33037">
        <v>60</v>
      </c>
      <c r="B33037" t="s">
        <v>4</v>
      </c>
      <c r="C33037" s="1">
        <v>0.10011574074074074</v>
      </c>
      <c r="D33037" s="1">
        <v>0.25355324074074076</v>
      </c>
      <c r="F33037">
        <v>42.195</v>
      </c>
      <c r="H33037" s="1">
        <f t="shared" si="1032"/>
        <v>2.3726920426766379E-3</v>
      </c>
      <c r="I33037" s="1">
        <f t="shared" si="1033"/>
        <v>6.0090826102794353E-3</v>
      </c>
    </row>
    <row r="33038" spans="1:9" x14ac:dyDescent="0.25">
      <c r="A33038">
        <v>59</v>
      </c>
      <c r="B33038" t="s">
        <v>4</v>
      </c>
      <c r="C33038" s="1">
        <v>9.9525462962962954E-2</v>
      </c>
      <c r="D33038" s="1">
        <v>0.25357638888888889</v>
      </c>
      <c r="F33038">
        <v>42.195</v>
      </c>
      <c r="H33038" s="1">
        <f t="shared" si="1032"/>
        <v>2.3587027601128796E-3</v>
      </c>
      <c r="I33038" s="1">
        <f t="shared" si="1033"/>
        <v>6.0096312095956608E-3</v>
      </c>
    </row>
    <row r="33039" spans="1:9" x14ac:dyDescent="0.25">
      <c r="A33039">
        <v>26</v>
      </c>
      <c r="B33039" t="s">
        <v>5</v>
      </c>
      <c r="C33039" s="1">
        <v>0.10543981481481481</v>
      </c>
      <c r="D33039" s="1">
        <v>0.25357638888888889</v>
      </c>
      <c r="F33039">
        <v>42.195</v>
      </c>
      <c r="H33039" s="1">
        <f t="shared" si="1032"/>
        <v>2.4988698854085745E-3</v>
      </c>
      <c r="I33039" s="1">
        <f t="shared" si="1033"/>
        <v>6.0096312095956608E-3</v>
      </c>
    </row>
    <row r="33040" spans="1:9" x14ac:dyDescent="0.25">
      <c r="A33040">
        <v>33</v>
      </c>
      <c r="B33040" t="s">
        <v>5</v>
      </c>
      <c r="C33040" s="1">
        <v>9.6307870370370363E-2</v>
      </c>
      <c r="D33040" s="1">
        <v>0.25358796296296299</v>
      </c>
      <c r="F33040">
        <v>42.195</v>
      </c>
      <c r="H33040" s="1">
        <f t="shared" si="1032"/>
        <v>2.2824474551574915E-3</v>
      </c>
      <c r="I33040" s="1">
        <f t="shared" si="1033"/>
        <v>6.009905509253774E-3</v>
      </c>
    </row>
    <row r="33041" spans="1:9" x14ac:dyDescent="0.25">
      <c r="A33041">
        <v>28</v>
      </c>
      <c r="B33041" t="s">
        <v>4</v>
      </c>
      <c r="C33041" s="1">
        <v>0.10158564814814815</v>
      </c>
      <c r="D33041" s="1">
        <v>0.25358796296296299</v>
      </c>
      <c r="F33041">
        <v>42.195</v>
      </c>
      <c r="H33041" s="1">
        <f t="shared" si="1032"/>
        <v>2.4075280992569771E-3</v>
      </c>
      <c r="I33041" s="1">
        <f t="shared" si="1033"/>
        <v>6.009905509253774E-3</v>
      </c>
    </row>
    <row r="33042" spans="1:9" x14ac:dyDescent="0.25">
      <c r="A33042">
        <v>39</v>
      </c>
      <c r="B33042" t="s">
        <v>5</v>
      </c>
      <c r="C33042" s="1">
        <v>9.9629629629629624E-2</v>
      </c>
      <c r="D33042" s="1">
        <v>0.25358796296296299</v>
      </c>
      <c r="F33042">
        <v>42.195</v>
      </c>
      <c r="H33042" s="1">
        <f t="shared" si="1032"/>
        <v>2.3611714570358957E-3</v>
      </c>
      <c r="I33042" s="1">
        <f t="shared" si="1033"/>
        <v>6.009905509253774E-3</v>
      </c>
    </row>
    <row r="33043" spans="1:9" x14ac:dyDescent="0.25">
      <c r="A33043">
        <v>45</v>
      </c>
      <c r="B33043" t="s">
        <v>5</v>
      </c>
      <c r="C33043" s="1">
        <v>0.10805555555555556</v>
      </c>
      <c r="D33043" s="1">
        <v>0.25359953703703703</v>
      </c>
      <c r="F33043">
        <v>42.195</v>
      </c>
      <c r="H33043" s="1">
        <f t="shared" si="1032"/>
        <v>2.5608616081420916E-3</v>
      </c>
      <c r="I33043" s="1">
        <f t="shared" si="1033"/>
        <v>6.0101798089118863E-3</v>
      </c>
    </row>
    <row r="33044" spans="1:9" x14ac:dyDescent="0.25">
      <c r="A33044">
        <v>35</v>
      </c>
      <c r="B33044" t="s">
        <v>5</v>
      </c>
      <c r="C33044" s="1">
        <v>0.10125000000000001</v>
      </c>
      <c r="D33044" s="1">
        <v>0.25359953703703703</v>
      </c>
      <c r="F33044">
        <v>42.195</v>
      </c>
      <c r="H33044" s="1">
        <f t="shared" si="1032"/>
        <v>2.3995734091717029E-3</v>
      </c>
      <c r="I33044" s="1">
        <f t="shared" si="1033"/>
        <v>6.0101798089118863E-3</v>
      </c>
    </row>
    <row r="33045" spans="1:9" x14ac:dyDescent="0.25">
      <c r="A33045">
        <v>51</v>
      </c>
      <c r="B33045" t="s">
        <v>5</v>
      </c>
      <c r="C33045" s="1">
        <v>0.11402777777777778</v>
      </c>
      <c r="D33045" s="1">
        <v>0.25361111111111112</v>
      </c>
      <c r="F33045">
        <v>42.195</v>
      </c>
      <c r="H33045" s="1">
        <f t="shared" si="1032"/>
        <v>2.7024002317283511E-3</v>
      </c>
      <c r="I33045" s="1">
        <f t="shared" si="1033"/>
        <v>6.0104541085699995E-3</v>
      </c>
    </row>
    <row r="33046" spans="1:9" x14ac:dyDescent="0.25">
      <c r="A33046">
        <v>46</v>
      </c>
      <c r="B33046" t="s">
        <v>5</v>
      </c>
      <c r="C33046" s="1">
        <v>0.10607638888888889</v>
      </c>
      <c r="D33046" s="1">
        <v>0.25361111111111112</v>
      </c>
      <c r="F33046">
        <v>42.195</v>
      </c>
      <c r="H33046" s="1">
        <f t="shared" si="1032"/>
        <v>2.5139563666047846E-3</v>
      </c>
      <c r="I33046" s="1">
        <f t="shared" si="1033"/>
        <v>6.0104541085699995E-3</v>
      </c>
    </row>
    <row r="33047" spans="1:9" x14ac:dyDescent="0.25">
      <c r="A33047">
        <v>40</v>
      </c>
      <c r="B33047" t="s">
        <v>4</v>
      </c>
      <c r="C33047" s="1">
        <v>9.2939814814814822E-2</v>
      </c>
      <c r="D33047" s="1">
        <v>0.25362268518518521</v>
      </c>
      <c r="F33047">
        <v>42.195</v>
      </c>
      <c r="H33047" s="1">
        <f t="shared" si="1032"/>
        <v>2.2026262546466363E-3</v>
      </c>
      <c r="I33047" s="1">
        <f t="shared" si="1033"/>
        <v>6.0107284082281127E-3</v>
      </c>
    </row>
    <row r="33048" spans="1:9" x14ac:dyDescent="0.25">
      <c r="A33048">
        <v>30</v>
      </c>
      <c r="B33048" t="s">
        <v>4</v>
      </c>
      <c r="C33048" s="1">
        <v>9.403935185185186E-2</v>
      </c>
      <c r="D33048" s="1">
        <v>0.25363425925925925</v>
      </c>
      <c r="F33048">
        <v>42.195</v>
      </c>
      <c r="H33048" s="1">
        <f t="shared" si="1032"/>
        <v>2.2286847221673627E-3</v>
      </c>
      <c r="I33048" s="1">
        <f t="shared" si="1033"/>
        <v>6.011002707886225E-3</v>
      </c>
    </row>
    <row r="33049" spans="1:9" x14ac:dyDescent="0.25">
      <c r="A33049">
        <v>40</v>
      </c>
      <c r="B33049" t="s">
        <v>5</v>
      </c>
      <c r="C33049" s="1">
        <v>0.10346064814814815</v>
      </c>
      <c r="D33049" s="1">
        <v>0.25363425925925925</v>
      </c>
      <c r="F33049">
        <v>42.195</v>
      </c>
      <c r="H33049" s="1">
        <f t="shared" si="1032"/>
        <v>2.451964643871268E-3</v>
      </c>
      <c r="I33049" s="1">
        <f t="shared" si="1033"/>
        <v>6.011002707886225E-3</v>
      </c>
    </row>
    <row r="33050" spans="1:9" x14ac:dyDescent="0.25">
      <c r="A33050">
        <v>45</v>
      </c>
      <c r="B33050" t="s">
        <v>4</v>
      </c>
      <c r="C33050" s="1">
        <v>9.5856481481481473E-2</v>
      </c>
      <c r="D33050" s="1">
        <v>0.25363425925925925</v>
      </c>
      <c r="F33050">
        <v>42.195</v>
      </c>
      <c r="H33050" s="1">
        <f t="shared" si="1032"/>
        <v>2.2717497684910885E-3</v>
      </c>
      <c r="I33050" s="1">
        <f t="shared" si="1033"/>
        <v>6.011002707886225E-3</v>
      </c>
    </row>
    <row r="33051" spans="1:9" x14ac:dyDescent="0.25">
      <c r="A33051">
        <v>56</v>
      </c>
      <c r="B33051" t="s">
        <v>4</v>
      </c>
      <c r="C33051" s="1">
        <v>0.10795138888888889</v>
      </c>
      <c r="D33051" s="1">
        <v>0.25365740740740744</v>
      </c>
      <c r="F33051">
        <v>42.195</v>
      </c>
      <c r="H33051" s="1">
        <f t="shared" si="1032"/>
        <v>2.5583929112190755E-3</v>
      </c>
      <c r="I33051" s="1">
        <f t="shared" si="1033"/>
        <v>6.0115513072024514E-3</v>
      </c>
    </row>
    <row r="33052" spans="1:9" x14ac:dyDescent="0.25">
      <c r="A33052">
        <v>27</v>
      </c>
      <c r="B33052" t="s">
        <v>5</v>
      </c>
      <c r="C33052" s="1">
        <v>9.9178240740740733E-2</v>
      </c>
      <c r="D33052" s="1">
        <v>0.25365740740740744</v>
      </c>
      <c r="F33052">
        <v>42.195</v>
      </c>
      <c r="H33052" s="1">
        <f t="shared" si="1032"/>
        <v>2.3504737703694922E-3</v>
      </c>
      <c r="I33052" s="1">
        <f t="shared" si="1033"/>
        <v>6.0115513072024514E-3</v>
      </c>
    </row>
    <row r="33053" spans="1:9" x14ac:dyDescent="0.25">
      <c r="A33053">
        <v>32</v>
      </c>
      <c r="B33053" t="s">
        <v>4</v>
      </c>
      <c r="C33053" s="1">
        <v>0.10627314814814814</v>
      </c>
      <c r="D33053" s="1">
        <v>0.25368055555555552</v>
      </c>
      <c r="F33053">
        <v>42.195</v>
      </c>
      <c r="H33053" s="1">
        <f t="shared" si="1032"/>
        <v>2.5186194607927041E-3</v>
      </c>
      <c r="I33053" s="1">
        <f t="shared" si="1033"/>
        <v>6.012099906518676E-3</v>
      </c>
    </row>
    <row r="33054" spans="1:9" x14ac:dyDescent="0.25">
      <c r="A33054">
        <v>56</v>
      </c>
      <c r="B33054" t="s">
        <v>4</v>
      </c>
      <c r="C33054" s="1">
        <v>9.7858796296296291E-2</v>
      </c>
      <c r="D33054" s="1">
        <v>0.25369212962962961</v>
      </c>
      <c r="F33054">
        <v>42.195</v>
      </c>
      <c r="H33054" s="1">
        <f t="shared" si="1032"/>
        <v>2.3192036093446214E-3</v>
      </c>
      <c r="I33054" s="1">
        <f t="shared" si="1033"/>
        <v>6.0123742061767892E-3</v>
      </c>
    </row>
    <row r="33055" spans="1:9" x14ac:dyDescent="0.25">
      <c r="A33055">
        <v>59</v>
      </c>
      <c r="B33055" t="s">
        <v>5</v>
      </c>
      <c r="C33055" s="1">
        <v>0.10157407407407408</v>
      </c>
      <c r="D33055" s="1">
        <v>0.25369212962962961</v>
      </c>
      <c r="F33055">
        <v>42.195</v>
      </c>
      <c r="H33055" s="1">
        <f t="shared" si="1032"/>
        <v>2.4072537995988644E-3</v>
      </c>
      <c r="I33055" s="1">
        <f t="shared" si="1033"/>
        <v>6.0123742061767892E-3</v>
      </c>
    </row>
    <row r="33056" spans="1:9" x14ac:dyDescent="0.25">
      <c r="A33056">
        <v>29</v>
      </c>
      <c r="B33056" t="s">
        <v>5</v>
      </c>
      <c r="C33056" s="1">
        <v>0.106875</v>
      </c>
      <c r="D33056" s="1">
        <v>0.25370370370370371</v>
      </c>
      <c r="F33056">
        <v>42.195</v>
      </c>
      <c r="H33056" s="1">
        <f t="shared" si="1032"/>
        <v>2.5328830430145751E-3</v>
      </c>
      <c r="I33056" s="1">
        <f t="shared" si="1033"/>
        <v>6.0126485058349024E-3</v>
      </c>
    </row>
    <row r="33057" spans="1:9" x14ac:dyDescent="0.25">
      <c r="A33057">
        <v>56</v>
      </c>
      <c r="B33057" t="s">
        <v>5</v>
      </c>
      <c r="C33057" s="1">
        <v>0.10653935185185186</v>
      </c>
      <c r="D33057" s="1">
        <v>0.25370370370370371</v>
      </c>
      <c r="F33057">
        <v>42.195</v>
      </c>
      <c r="H33057" s="1">
        <f t="shared" si="1032"/>
        <v>2.5249283529293009E-3</v>
      </c>
      <c r="I33057" s="1">
        <f t="shared" si="1033"/>
        <v>6.0126485058349024E-3</v>
      </c>
    </row>
    <row r="33058" spans="1:9" x14ac:dyDescent="0.25">
      <c r="A33058">
        <v>48</v>
      </c>
      <c r="B33058" t="s">
        <v>4</v>
      </c>
      <c r="C33058" s="1">
        <v>9.5324074074074075E-2</v>
      </c>
      <c r="D33058" s="1">
        <v>0.25371527777777775</v>
      </c>
      <c r="F33058">
        <v>42.195</v>
      </c>
      <c r="H33058" s="1">
        <f t="shared" si="1032"/>
        <v>2.2591319842178948E-3</v>
      </c>
      <c r="I33058" s="1">
        <f t="shared" si="1033"/>
        <v>6.0129228054930147E-3</v>
      </c>
    </row>
    <row r="33059" spans="1:9" x14ac:dyDescent="0.25">
      <c r="A33059">
        <v>23</v>
      </c>
      <c r="B33059" t="s">
        <v>5</v>
      </c>
      <c r="C33059" s="1">
        <v>0.11285879629629629</v>
      </c>
      <c r="D33059" s="1">
        <v>0.25371527777777775</v>
      </c>
      <c r="F33059">
        <v>42.195</v>
      </c>
      <c r="H33059" s="1">
        <f t="shared" si="1032"/>
        <v>2.6746959662589474E-3</v>
      </c>
      <c r="I33059" s="1">
        <f t="shared" si="1033"/>
        <v>6.0129228054930147E-3</v>
      </c>
    </row>
    <row r="33060" spans="1:9" x14ac:dyDescent="0.25">
      <c r="A33060">
        <v>40</v>
      </c>
      <c r="B33060" t="s">
        <v>4</v>
      </c>
      <c r="C33060" s="1">
        <v>0.11275462962962964</v>
      </c>
      <c r="D33060" s="1">
        <v>0.25371527777777775</v>
      </c>
      <c r="F33060">
        <v>42.195</v>
      </c>
      <c r="H33060" s="1">
        <f t="shared" si="1032"/>
        <v>2.6722272693359317E-3</v>
      </c>
      <c r="I33060" s="1">
        <f t="shared" si="1033"/>
        <v>6.0129228054930147E-3</v>
      </c>
    </row>
    <row r="33061" spans="1:9" x14ac:dyDescent="0.25">
      <c r="A33061">
        <v>47</v>
      </c>
      <c r="B33061" t="s">
        <v>5</v>
      </c>
      <c r="C33061" s="1">
        <v>0.10167824074074074</v>
      </c>
      <c r="D33061" s="1">
        <v>0.25371527777777775</v>
      </c>
      <c r="F33061">
        <v>42.195</v>
      </c>
      <c r="H33061" s="1">
        <f t="shared" si="1032"/>
        <v>2.40972249652188E-3</v>
      </c>
      <c r="I33061" s="1">
        <f t="shared" si="1033"/>
        <v>6.0129228054930147E-3</v>
      </c>
    </row>
    <row r="33062" spans="1:9" x14ac:dyDescent="0.25">
      <c r="A33062">
        <v>45</v>
      </c>
      <c r="B33062" t="s">
        <v>5</v>
      </c>
      <c r="C33062" s="1">
        <v>0.10035879629629629</v>
      </c>
      <c r="D33062" s="1">
        <v>0.25371527777777775</v>
      </c>
      <c r="F33062">
        <v>42.195</v>
      </c>
      <c r="H33062" s="1">
        <f t="shared" si="1032"/>
        <v>2.3784523354970087E-3</v>
      </c>
      <c r="I33062" s="1">
        <f t="shared" si="1033"/>
        <v>6.0129228054930147E-3</v>
      </c>
    </row>
    <row r="33063" spans="1:9" x14ac:dyDescent="0.25">
      <c r="A33063">
        <v>33</v>
      </c>
      <c r="B33063" t="s">
        <v>4</v>
      </c>
      <c r="C33063" s="1">
        <v>0.10016203703703704</v>
      </c>
      <c r="D33063" s="1">
        <v>0.25371527777777775</v>
      </c>
      <c r="F33063">
        <v>42.195</v>
      </c>
      <c r="H33063" s="1">
        <f t="shared" si="1032"/>
        <v>2.3737892413090897E-3</v>
      </c>
      <c r="I33063" s="1">
        <f t="shared" si="1033"/>
        <v>6.0129228054930147E-3</v>
      </c>
    </row>
    <row r="33064" spans="1:9" x14ac:dyDescent="0.25">
      <c r="A33064">
        <v>44</v>
      </c>
      <c r="B33064" t="s">
        <v>5</v>
      </c>
      <c r="C33064" s="1">
        <v>0.11362268518518519</v>
      </c>
      <c r="D33064" s="1">
        <v>0.25373842592592594</v>
      </c>
      <c r="F33064">
        <v>42.195</v>
      </c>
      <c r="H33064" s="1">
        <f t="shared" si="1032"/>
        <v>2.6927997436943995E-3</v>
      </c>
      <c r="I33064" s="1">
        <f t="shared" si="1033"/>
        <v>6.0134714048092411E-3</v>
      </c>
    </row>
    <row r="33065" spans="1:9" x14ac:dyDescent="0.25">
      <c r="A33065">
        <v>60</v>
      </c>
      <c r="B33065" t="s">
        <v>4</v>
      </c>
      <c r="C33065" s="1">
        <v>0.12065972222222222</v>
      </c>
      <c r="D33065" s="1">
        <v>0.25373842592592594</v>
      </c>
      <c r="F33065">
        <v>42.195</v>
      </c>
      <c r="H33065" s="1">
        <f t="shared" si="1032"/>
        <v>2.8595739358270463E-3</v>
      </c>
      <c r="I33065" s="1">
        <f t="shared" si="1033"/>
        <v>6.0134714048092411E-3</v>
      </c>
    </row>
    <row r="33066" spans="1:9" x14ac:dyDescent="0.25">
      <c r="A33066">
        <v>55</v>
      </c>
      <c r="B33066" t="s">
        <v>5</v>
      </c>
      <c r="C33066" s="1">
        <v>0.10369212962962963</v>
      </c>
      <c r="D33066" s="1">
        <v>0.25373842592592594</v>
      </c>
      <c r="F33066">
        <v>42.195</v>
      </c>
      <c r="H33066" s="1">
        <f t="shared" si="1032"/>
        <v>2.4574506370335261E-3</v>
      </c>
      <c r="I33066" s="1">
        <f t="shared" si="1033"/>
        <v>6.0134714048092411E-3</v>
      </c>
    </row>
    <row r="33067" spans="1:9" x14ac:dyDescent="0.25">
      <c r="A33067">
        <v>37</v>
      </c>
      <c r="B33067" t="s">
        <v>5</v>
      </c>
      <c r="C33067" s="1">
        <v>0.10775462962962963</v>
      </c>
      <c r="D33067" s="1">
        <v>0.25374999999999998</v>
      </c>
      <c r="F33067">
        <v>42.195</v>
      </c>
      <c r="H33067" s="1">
        <f t="shared" si="1032"/>
        <v>2.5537298170311561E-3</v>
      </c>
      <c r="I33067" s="1">
        <f t="shared" si="1033"/>
        <v>6.0137457044673534E-3</v>
      </c>
    </row>
    <row r="33068" spans="1:9" x14ac:dyDescent="0.25">
      <c r="A33068">
        <v>41</v>
      </c>
      <c r="B33068" t="s">
        <v>5</v>
      </c>
      <c r="C33068" s="1">
        <v>0.10917824074074074</v>
      </c>
      <c r="D33068" s="1">
        <v>0.25374999999999998</v>
      </c>
      <c r="F33068">
        <v>42.195</v>
      </c>
      <c r="H33068" s="1">
        <f t="shared" si="1032"/>
        <v>2.5874686749790435E-3</v>
      </c>
      <c r="I33068" s="1">
        <f t="shared" si="1033"/>
        <v>6.0137457044673534E-3</v>
      </c>
    </row>
    <row r="33069" spans="1:9" x14ac:dyDescent="0.25">
      <c r="A33069">
        <v>30</v>
      </c>
      <c r="B33069" t="s">
        <v>5</v>
      </c>
      <c r="C33069" s="1">
        <v>0.10986111111111112</v>
      </c>
      <c r="D33069" s="1">
        <v>0.25374999999999998</v>
      </c>
      <c r="F33069">
        <v>42.195</v>
      </c>
      <c r="H33069" s="1">
        <f t="shared" si="1032"/>
        <v>2.6036523548077051E-3</v>
      </c>
      <c r="I33069" s="1">
        <f t="shared" si="1033"/>
        <v>6.0137457044673534E-3</v>
      </c>
    </row>
    <row r="33070" spans="1:9" x14ac:dyDescent="0.25">
      <c r="A33070">
        <v>51</v>
      </c>
      <c r="B33070" t="s">
        <v>5</v>
      </c>
      <c r="C33070" s="1">
        <v>9.9421296296296299E-2</v>
      </c>
      <c r="D33070" s="1">
        <v>0.25377314814814816</v>
      </c>
      <c r="F33070">
        <v>42.195</v>
      </c>
      <c r="H33070" s="1">
        <f t="shared" si="1032"/>
        <v>2.3562340631898635E-3</v>
      </c>
      <c r="I33070" s="1">
        <f t="shared" si="1033"/>
        <v>6.0142943037835798E-3</v>
      </c>
    </row>
    <row r="33071" spans="1:9" x14ac:dyDescent="0.25">
      <c r="A33071">
        <v>45</v>
      </c>
      <c r="B33071" t="s">
        <v>4</v>
      </c>
      <c r="C33071" s="1">
        <v>9.6342592592592591E-2</v>
      </c>
      <c r="D33071" s="1">
        <v>0.25377314814814816</v>
      </c>
      <c r="F33071">
        <v>42.195</v>
      </c>
      <c r="H33071" s="1">
        <f t="shared" si="1032"/>
        <v>2.2832703541318306E-3</v>
      </c>
      <c r="I33071" s="1">
        <f t="shared" si="1033"/>
        <v>6.0142943037835798E-3</v>
      </c>
    </row>
    <row r="33072" spans="1:9" x14ac:dyDescent="0.25">
      <c r="A33072">
        <v>51</v>
      </c>
      <c r="B33072" t="s">
        <v>4</v>
      </c>
      <c r="C33072" s="1">
        <v>0.11424768518518519</v>
      </c>
      <c r="D33072" s="1">
        <v>0.25377314814814816</v>
      </c>
      <c r="F33072">
        <v>42.195</v>
      </c>
      <c r="H33072" s="1">
        <f t="shared" si="1032"/>
        <v>2.7076119252324965E-3</v>
      </c>
      <c r="I33072" s="1">
        <f t="shared" si="1033"/>
        <v>6.0142943037835798E-3</v>
      </c>
    </row>
    <row r="33073" spans="1:9" x14ac:dyDescent="0.25">
      <c r="A33073">
        <v>29</v>
      </c>
      <c r="B33073" t="s">
        <v>4</v>
      </c>
      <c r="C33073" s="1">
        <v>9.5821759259259245E-2</v>
      </c>
      <c r="D33073" s="1">
        <v>0.2537847222222222</v>
      </c>
      <c r="F33073">
        <v>42.195</v>
      </c>
      <c r="H33073" s="1">
        <f t="shared" si="1032"/>
        <v>2.2709268695167493E-3</v>
      </c>
      <c r="I33073" s="1">
        <f t="shared" si="1033"/>
        <v>6.0145686034416921E-3</v>
      </c>
    </row>
    <row r="33074" spans="1:9" x14ac:dyDescent="0.25">
      <c r="A33074">
        <v>50</v>
      </c>
      <c r="B33074" t="s">
        <v>4</v>
      </c>
      <c r="C33074" s="1">
        <v>0.10554398148148147</v>
      </c>
      <c r="D33074" s="1">
        <v>0.25380787037037039</v>
      </c>
      <c r="F33074">
        <v>42.195</v>
      </c>
      <c r="H33074" s="1">
        <f t="shared" si="1032"/>
        <v>2.501338582331591E-3</v>
      </c>
      <c r="I33074" s="1">
        <f t="shared" si="1033"/>
        <v>6.0151172027579193E-3</v>
      </c>
    </row>
    <row r="33075" spans="1:9" x14ac:dyDescent="0.25">
      <c r="A33075">
        <v>26</v>
      </c>
      <c r="B33075" t="s">
        <v>4</v>
      </c>
      <c r="C33075" s="1">
        <v>0.10498842592592593</v>
      </c>
      <c r="D33075" s="1">
        <v>0.25381944444444443</v>
      </c>
      <c r="F33075">
        <v>42.195</v>
      </c>
      <c r="H33075" s="1">
        <f t="shared" si="1032"/>
        <v>2.4881721987421715E-3</v>
      </c>
      <c r="I33075" s="1">
        <f t="shared" si="1033"/>
        <v>6.0153915024160308E-3</v>
      </c>
    </row>
    <row r="33076" spans="1:9" x14ac:dyDescent="0.25">
      <c r="A33076">
        <v>42</v>
      </c>
      <c r="B33076" t="s">
        <v>4</v>
      </c>
      <c r="C33076" s="1">
        <v>0.10346064814814815</v>
      </c>
      <c r="D33076" s="1">
        <v>0.25383101851851853</v>
      </c>
      <c r="F33076">
        <v>42.195</v>
      </c>
      <c r="H33076" s="1">
        <f t="shared" si="1032"/>
        <v>2.451964643871268E-3</v>
      </c>
      <c r="I33076" s="1">
        <f t="shared" si="1033"/>
        <v>6.015665802074144E-3</v>
      </c>
    </row>
    <row r="33077" spans="1:9" x14ac:dyDescent="0.25">
      <c r="A33077">
        <v>26</v>
      </c>
      <c r="B33077" t="s">
        <v>5</v>
      </c>
      <c r="C33077" s="1">
        <v>0.10924768518518518</v>
      </c>
      <c r="D33077" s="1">
        <v>0.25384259259259262</v>
      </c>
      <c r="F33077">
        <v>42.195</v>
      </c>
      <c r="H33077" s="1">
        <f t="shared" si="1032"/>
        <v>2.5891144729277209E-3</v>
      </c>
      <c r="I33077" s="1">
        <f t="shared" si="1033"/>
        <v>6.015940101732258E-3</v>
      </c>
    </row>
    <row r="33078" spans="1:9" x14ac:dyDescent="0.25">
      <c r="A33078">
        <v>33</v>
      </c>
      <c r="B33078" t="s">
        <v>5</v>
      </c>
      <c r="C33078" s="1">
        <v>0.10109953703703704</v>
      </c>
      <c r="D33078" s="1">
        <v>0.25384259259259262</v>
      </c>
      <c r="F33078">
        <v>42.195</v>
      </c>
      <c r="H33078" s="1">
        <f t="shared" si="1032"/>
        <v>2.396007513616235E-3</v>
      </c>
      <c r="I33078" s="1">
        <f t="shared" si="1033"/>
        <v>6.015940101732258E-3</v>
      </c>
    </row>
    <row r="33079" spans="1:9" x14ac:dyDescent="0.25">
      <c r="A33079">
        <v>33</v>
      </c>
      <c r="B33079" t="s">
        <v>5</v>
      </c>
      <c r="C33079" s="1">
        <v>0.10331018518518519</v>
      </c>
      <c r="D33079" s="1">
        <v>0.25385416666666666</v>
      </c>
      <c r="F33079">
        <v>42.195</v>
      </c>
      <c r="H33079" s="1">
        <f t="shared" si="1032"/>
        <v>2.4483987483158E-3</v>
      </c>
      <c r="I33079" s="1">
        <f t="shared" si="1033"/>
        <v>6.0162144013903695E-3</v>
      </c>
    </row>
    <row r="33080" spans="1:9" x14ac:dyDescent="0.25">
      <c r="A33080">
        <v>37</v>
      </c>
      <c r="B33080" t="s">
        <v>5</v>
      </c>
      <c r="C33080" s="1">
        <v>9.2256944444444447E-2</v>
      </c>
      <c r="D33080" s="1">
        <v>0.25386574074074075</v>
      </c>
      <c r="F33080">
        <v>42.195</v>
      </c>
      <c r="H33080" s="1">
        <f t="shared" si="1032"/>
        <v>2.1864425748179747E-3</v>
      </c>
      <c r="I33080" s="1">
        <f t="shared" si="1033"/>
        <v>6.0164887010484835E-3</v>
      </c>
    </row>
    <row r="33081" spans="1:9" x14ac:dyDescent="0.25">
      <c r="A33081">
        <v>59</v>
      </c>
      <c r="B33081" t="s">
        <v>4</v>
      </c>
      <c r="C33081" s="1">
        <v>0.10650462962962963</v>
      </c>
      <c r="D33081" s="1">
        <v>0.25387731481481485</v>
      </c>
      <c r="F33081">
        <v>42.195</v>
      </c>
      <c r="H33081" s="1">
        <f t="shared" si="1032"/>
        <v>2.5241054539549622E-3</v>
      </c>
      <c r="I33081" s="1">
        <f t="shared" si="1033"/>
        <v>6.0167630007065967E-3</v>
      </c>
    </row>
    <row r="33082" spans="1:9" x14ac:dyDescent="0.25">
      <c r="A33082">
        <v>49</v>
      </c>
      <c r="B33082" t="s">
        <v>4</v>
      </c>
      <c r="C33082" s="1">
        <v>9.1909722222222226E-2</v>
      </c>
      <c r="D33082" s="1">
        <v>0.25387731481481485</v>
      </c>
      <c r="F33082">
        <v>42.195</v>
      </c>
      <c r="H33082" s="1">
        <f t="shared" si="1032"/>
        <v>2.1782135850745878E-3</v>
      </c>
      <c r="I33082" s="1">
        <f t="shared" si="1033"/>
        <v>6.0167630007065967E-3</v>
      </c>
    </row>
    <row r="33083" spans="1:9" x14ac:dyDescent="0.25">
      <c r="A33083">
        <v>44</v>
      </c>
      <c r="B33083" t="s">
        <v>4</v>
      </c>
      <c r="C33083" s="1">
        <v>0.10979166666666666</v>
      </c>
      <c r="D33083" s="1">
        <v>0.25387731481481485</v>
      </c>
      <c r="F33083">
        <v>42.195</v>
      </c>
      <c r="H33083" s="1">
        <f t="shared" si="1032"/>
        <v>2.6020065568590272E-3</v>
      </c>
      <c r="I33083" s="1">
        <f t="shared" si="1033"/>
        <v>6.0167630007065967E-3</v>
      </c>
    </row>
    <row r="33084" spans="1:9" x14ac:dyDescent="0.25">
      <c r="A33084">
        <v>38</v>
      </c>
      <c r="B33084" t="s">
        <v>5</v>
      </c>
      <c r="C33084" s="1">
        <v>0.10311342592592593</v>
      </c>
      <c r="D33084" s="1">
        <v>0.25387731481481485</v>
      </c>
      <c r="F33084">
        <v>42.195</v>
      </c>
      <c r="H33084" s="1">
        <f t="shared" si="1032"/>
        <v>2.4437356541278806E-3</v>
      </c>
      <c r="I33084" s="1">
        <f t="shared" si="1033"/>
        <v>6.0167630007065967E-3</v>
      </c>
    </row>
    <row r="33085" spans="1:9" x14ac:dyDescent="0.25">
      <c r="A33085">
        <v>57</v>
      </c>
      <c r="B33085" t="s">
        <v>4</v>
      </c>
      <c r="C33085" s="1">
        <v>0.12949074074074074</v>
      </c>
      <c r="D33085" s="1">
        <v>0.25387731481481485</v>
      </c>
      <c r="F33085">
        <v>42.195</v>
      </c>
      <c r="H33085" s="1">
        <f t="shared" si="1032"/>
        <v>3.0688645749671938E-3</v>
      </c>
      <c r="I33085" s="1">
        <f t="shared" si="1033"/>
        <v>6.0167630007065967E-3</v>
      </c>
    </row>
    <row r="33086" spans="1:9" x14ac:dyDescent="0.25">
      <c r="A33086">
        <v>38</v>
      </c>
      <c r="B33086" t="s">
        <v>5</v>
      </c>
      <c r="C33086" s="1">
        <v>0.11596064814814815</v>
      </c>
      <c r="D33086" s="1">
        <v>0.25390046296296298</v>
      </c>
      <c r="F33086">
        <v>42.195</v>
      </c>
      <c r="H33086" s="1">
        <f t="shared" si="1032"/>
        <v>2.7482082746332066E-3</v>
      </c>
      <c r="I33086" s="1">
        <f t="shared" si="1033"/>
        <v>6.0173116000228222E-3</v>
      </c>
    </row>
    <row r="33087" spans="1:9" x14ac:dyDescent="0.25">
      <c r="A33087">
        <v>38</v>
      </c>
      <c r="B33087" t="s">
        <v>4</v>
      </c>
      <c r="C33087" s="1">
        <v>0.11296296296296297</v>
      </c>
      <c r="D33087" s="1">
        <v>0.25391203703703702</v>
      </c>
      <c r="F33087">
        <v>42.195</v>
      </c>
      <c r="H33087" s="1">
        <f t="shared" si="1032"/>
        <v>2.6771646631819639E-3</v>
      </c>
      <c r="I33087" s="1">
        <f t="shared" si="1033"/>
        <v>6.0175858996809346E-3</v>
      </c>
    </row>
    <row r="33088" spans="1:9" x14ac:dyDescent="0.25">
      <c r="A33088">
        <v>25</v>
      </c>
      <c r="B33088" t="s">
        <v>5</v>
      </c>
      <c r="C33088" s="1">
        <v>0.10640046296296296</v>
      </c>
      <c r="D33088" s="1">
        <v>0.25391203703703702</v>
      </c>
      <c r="F33088">
        <v>42.195</v>
      </c>
      <c r="H33088" s="1">
        <f t="shared" si="1032"/>
        <v>2.5216367570319461E-3</v>
      </c>
      <c r="I33088" s="1">
        <f t="shared" si="1033"/>
        <v>6.0175858996809346E-3</v>
      </c>
    </row>
    <row r="33089" spans="1:9" x14ac:dyDescent="0.25">
      <c r="A33089">
        <v>24</v>
      </c>
      <c r="B33089" t="s">
        <v>5</v>
      </c>
      <c r="C33089" s="1">
        <v>0.10592592592592592</v>
      </c>
      <c r="D33089" s="1">
        <v>0.25392361111111111</v>
      </c>
      <c r="F33089">
        <v>42.195</v>
      </c>
      <c r="H33089" s="1">
        <f t="shared" si="1032"/>
        <v>2.5103904710493167E-3</v>
      </c>
      <c r="I33089" s="1">
        <f t="shared" si="1033"/>
        <v>6.0178601993390477E-3</v>
      </c>
    </row>
    <row r="33090" spans="1:9" x14ac:dyDescent="0.25">
      <c r="A33090">
        <v>28</v>
      </c>
      <c r="B33090" t="s">
        <v>5</v>
      </c>
      <c r="C33090" s="1">
        <v>0.1047337962962963</v>
      </c>
      <c r="D33090" s="1">
        <v>0.25393518518518515</v>
      </c>
      <c r="F33090">
        <v>42.195</v>
      </c>
      <c r="H33090" s="1">
        <f t="shared" si="1032"/>
        <v>2.4821376062636874E-3</v>
      </c>
      <c r="I33090" s="1">
        <f t="shared" si="1033"/>
        <v>6.0181344989971601E-3</v>
      </c>
    </row>
    <row r="33091" spans="1:9" x14ac:dyDescent="0.25">
      <c r="A33091">
        <v>52</v>
      </c>
      <c r="B33091" t="s">
        <v>4</v>
      </c>
      <c r="C33091" s="1">
        <v>0.10243055555555557</v>
      </c>
      <c r="D33091" s="1">
        <v>0.25393518518518515</v>
      </c>
      <c r="F33091">
        <v>42.195</v>
      </c>
      <c r="H33091" s="1">
        <f t="shared" si="1032"/>
        <v>2.4275519742992194E-3</v>
      </c>
      <c r="I33091" s="1">
        <f t="shared" si="1033"/>
        <v>6.0181344989971601E-3</v>
      </c>
    </row>
    <row r="33092" spans="1:9" x14ac:dyDescent="0.25">
      <c r="A33092">
        <v>46</v>
      </c>
      <c r="B33092" t="s">
        <v>4</v>
      </c>
      <c r="C33092" s="1">
        <v>9.5775462962962965E-2</v>
      </c>
      <c r="D33092" s="1">
        <v>0.25393518518518515</v>
      </c>
      <c r="F33092">
        <v>42.195</v>
      </c>
      <c r="H33092" s="1">
        <f t="shared" si="1032"/>
        <v>2.2698296708842983E-3</v>
      </c>
      <c r="I33092" s="1">
        <f t="shared" si="1033"/>
        <v>6.0181344989971601E-3</v>
      </c>
    </row>
    <row r="33093" spans="1:9" x14ac:dyDescent="0.25">
      <c r="A33093">
        <v>24</v>
      </c>
      <c r="B33093" t="s">
        <v>4</v>
      </c>
      <c r="C33093" s="1">
        <v>0.1009375</v>
      </c>
      <c r="D33093" s="1">
        <v>0.25393518518518515</v>
      </c>
      <c r="F33093">
        <v>42.195</v>
      </c>
      <c r="H33093" s="1">
        <f t="shared" si="1032"/>
        <v>2.3921673184026542E-3</v>
      </c>
      <c r="I33093" s="1">
        <f t="shared" si="1033"/>
        <v>6.0181344989971601E-3</v>
      </c>
    </row>
    <row r="33094" spans="1:9" x14ac:dyDescent="0.25">
      <c r="A33094">
        <v>48</v>
      </c>
      <c r="B33094" t="s">
        <v>5</v>
      </c>
      <c r="C33094" s="1">
        <v>0.10746527777777777</v>
      </c>
      <c r="D33094" s="1">
        <v>0.25394675925925925</v>
      </c>
      <c r="F33094">
        <v>42.195</v>
      </c>
      <c r="H33094" s="1">
        <f t="shared" ref="H33094:H33157" si="1034">C33094/F33094</f>
        <v>2.5468723255783333E-3</v>
      </c>
      <c r="I33094" s="1">
        <f t="shared" ref="I33094:I33157" si="1035">D33094/F33094</f>
        <v>6.0184087986552733E-3</v>
      </c>
    </row>
    <row r="33095" spans="1:9" x14ac:dyDescent="0.25">
      <c r="A33095">
        <v>45</v>
      </c>
      <c r="B33095" t="s">
        <v>5</v>
      </c>
      <c r="C33095" s="1">
        <v>0.11484953703703704</v>
      </c>
      <c r="D33095" s="1">
        <v>0.25394675925925925</v>
      </c>
      <c r="F33095">
        <v>42.195</v>
      </c>
      <c r="H33095" s="1">
        <f t="shared" si="1034"/>
        <v>2.7218755074543675E-3</v>
      </c>
      <c r="I33095" s="1">
        <f t="shared" si="1035"/>
        <v>6.0184087986552733E-3</v>
      </c>
    </row>
    <row r="33096" spans="1:9" x14ac:dyDescent="0.25">
      <c r="A33096">
        <v>55</v>
      </c>
      <c r="B33096" t="s">
        <v>5</v>
      </c>
      <c r="C33096" s="1">
        <v>0.1122337962962963</v>
      </c>
      <c r="D33096" s="1">
        <v>0.25395833333333334</v>
      </c>
      <c r="F33096">
        <v>42.195</v>
      </c>
      <c r="H33096" s="1">
        <f t="shared" si="1034"/>
        <v>2.6598837847208508E-3</v>
      </c>
      <c r="I33096" s="1">
        <f t="shared" si="1035"/>
        <v>6.0186830983133864E-3</v>
      </c>
    </row>
    <row r="33097" spans="1:9" x14ac:dyDescent="0.25">
      <c r="A33097">
        <v>62</v>
      </c>
      <c r="B33097" t="s">
        <v>4</v>
      </c>
      <c r="C33097" s="1">
        <v>0.10704861111111112</v>
      </c>
      <c r="D33097" s="1">
        <v>0.25395833333333334</v>
      </c>
      <c r="F33097">
        <v>42.195</v>
      </c>
      <c r="H33097" s="1">
        <f t="shared" si="1034"/>
        <v>2.536997537886269E-3</v>
      </c>
      <c r="I33097" s="1">
        <f t="shared" si="1035"/>
        <v>6.0186830983133864E-3</v>
      </c>
    </row>
    <row r="33098" spans="1:9" x14ac:dyDescent="0.25">
      <c r="A33098">
        <v>41</v>
      </c>
      <c r="B33098" t="s">
        <v>5</v>
      </c>
      <c r="C33098" s="1">
        <v>9.9629629629629624E-2</v>
      </c>
      <c r="D33098" s="1">
        <v>0.25395833333333334</v>
      </c>
      <c r="F33098">
        <v>42.195</v>
      </c>
      <c r="H33098" s="1">
        <f t="shared" si="1034"/>
        <v>2.3611714570358957E-3</v>
      </c>
      <c r="I33098" s="1">
        <f t="shared" si="1035"/>
        <v>6.0186830983133864E-3</v>
      </c>
    </row>
    <row r="33099" spans="1:9" x14ac:dyDescent="0.25">
      <c r="A33099">
        <v>32</v>
      </c>
      <c r="B33099" t="s">
        <v>5</v>
      </c>
      <c r="C33099" s="1">
        <v>0.1055787037037037</v>
      </c>
      <c r="D33099" s="1">
        <v>0.25395833333333334</v>
      </c>
      <c r="F33099">
        <v>42.195</v>
      </c>
      <c r="H33099" s="1">
        <f t="shared" si="1034"/>
        <v>2.5021614813059297E-3</v>
      </c>
      <c r="I33099" s="1">
        <f t="shared" si="1035"/>
        <v>6.0186830983133864E-3</v>
      </c>
    </row>
    <row r="33100" spans="1:9" x14ac:dyDescent="0.25">
      <c r="A33100">
        <v>57</v>
      </c>
      <c r="B33100" t="s">
        <v>4</v>
      </c>
      <c r="C33100" s="1">
        <v>9.8738425925925924E-2</v>
      </c>
      <c r="D33100" s="1">
        <v>0.25396990740740738</v>
      </c>
      <c r="F33100">
        <v>42.195</v>
      </c>
      <c r="H33100" s="1">
        <f t="shared" si="1034"/>
        <v>2.3400503833612019E-3</v>
      </c>
      <c r="I33100" s="1">
        <f t="shared" si="1035"/>
        <v>6.0189573979714988E-3</v>
      </c>
    </row>
    <row r="33101" spans="1:9" x14ac:dyDescent="0.25">
      <c r="A33101">
        <v>36</v>
      </c>
      <c r="B33101" t="s">
        <v>4</v>
      </c>
      <c r="C33101" s="1">
        <v>9.8067129629629643E-2</v>
      </c>
      <c r="D33101" s="1">
        <v>0.25396990740740738</v>
      </c>
      <c r="F33101">
        <v>42.195</v>
      </c>
      <c r="H33101" s="1">
        <f t="shared" si="1034"/>
        <v>2.324141003190654E-3</v>
      </c>
      <c r="I33101" s="1">
        <f t="shared" si="1035"/>
        <v>6.0189573979714988E-3</v>
      </c>
    </row>
    <row r="33102" spans="1:9" x14ac:dyDescent="0.25">
      <c r="A33102">
        <v>30</v>
      </c>
      <c r="B33102" t="s">
        <v>5</v>
      </c>
      <c r="C33102" s="1">
        <v>0.10304398148148149</v>
      </c>
      <c r="D33102" s="1">
        <v>0.25398148148148147</v>
      </c>
      <c r="F33102">
        <v>42.195</v>
      </c>
      <c r="H33102" s="1">
        <f t="shared" si="1034"/>
        <v>2.4420898561792032E-3</v>
      </c>
      <c r="I33102" s="1">
        <f t="shared" si="1035"/>
        <v>6.019231697629612E-3</v>
      </c>
    </row>
    <row r="33103" spans="1:9" x14ac:dyDescent="0.25">
      <c r="A33103">
        <v>53</v>
      </c>
      <c r="B33103" t="s">
        <v>4</v>
      </c>
      <c r="C33103" s="1">
        <v>9.6898148148148164E-2</v>
      </c>
      <c r="D33103" s="1">
        <v>0.25399305555555557</v>
      </c>
      <c r="F33103">
        <v>42.195</v>
      </c>
      <c r="H33103" s="1">
        <f t="shared" si="1034"/>
        <v>2.2964367377212506E-3</v>
      </c>
      <c r="I33103" s="1">
        <f t="shared" si="1035"/>
        <v>6.0195059972877251E-3</v>
      </c>
    </row>
    <row r="33104" spans="1:9" x14ac:dyDescent="0.25">
      <c r="A33104">
        <v>52</v>
      </c>
      <c r="B33104" t="s">
        <v>4</v>
      </c>
      <c r="C33104" s="1">
        <v>0.10648148148148147</v>
      </c>
      <c r="D33104" s="1">
        <v>0.25399305555555557</v>
      </c>
      <c r="F33104">
        <v>42.195</v>
      </c>
      <c r="H33104" s="1">
        <f t="shared" si="1034"/>
        <v>2.5235568546387362E-3</v>
      </c>
      <c r="I33104" s="1">
        <f t="shared" si="1035"/>
        <v>6.0195059972877251E-3</v>
      </c>
    </row>
    <row r="33105" spans="1:9" x14ac:dyDescent="0.25">
      <c r="A33105">
        <v>51</v>
      </c>
      <c r="B33105" t="s">
        <v>5</v>
      </c>
      <c r="C33105" s="1">
        <v>0.10569444444444444</v>
      </c>
      <c r="D33105" s="1">
        <v>0.25399305555555557</v>
      </c>
      <c r="F33105">
        <v>42.195</v>
      </c>
      <c r="H33105" s="1">
        <f t="shared" si="1034"/>
        <v>2.5049044778870586E-3</v>
      </c>
      <c r="I33105" s="1">
        <f t="shared" si="1035"/>
        <v>6.0195059972877251E-3</v>
      </c>
    </row>
    <row r="33106" spans="1:9" x14ac:dyDescent="0.25">
      <c r="A33106">
        <v>56</v>
      </c>
      <c r="B33106" t="s">
        <v>5</v>
      </c>
      <c r="C33106" s="1">
        <v>9.9456018518518527E-2</v>
      </c>
      <c r="D33106" s="1">
        <v>0.2540162037037037</v>
      </c>
      <c r="F33106">
        <v>42.195</v>
      </c>
      <c r="H33106" s="1">
        <f t="shared" si="1034"/>
        <v>2.3570569621642026E-3</v>
      </c>
      <c r="I33106" s="1">
        <f t="shared" si="1035"/>
        <v>6.0200545966039506E-3</v>
      </c>
    </row>
    <row r="33107" spans="1:9" x14ac:dyDescent="0.25">
      <c r="A33107">
        <v>47</v>
      </c>
      <c r="B33107" t="s">
        <v>5</v>
      </c>
      <c r="C33107" s="1">
        <v>0.11207175925925926</v>
      </c>
      <c r="D33107" s="1">
        <v>0.2540277777777778</v>
      </c>
      <c r="F33107">
        <v>42.195</v>
      </c>
      <c r="H33107" s="1">
        <f t="shared" si="1034"/>
        <v>2.6560435895072701E-3</v>
      </c>
      <c r="I33107" s="1">
        <f t="shared" si="1035"/>
        <v>6.0203288962620638E-3</v>
      </c>
    </row>
    <row r="33108" spans="1:9" x14ac:dyDescent="0.25">
      <c r="A33108">
        <v>49</v>
      </c>
      <c r="B33108" t="s">
        <v>4</v>
      </c>
      <c r="C33108" s="1">
        <v>9.677083333333332E-2</v>
      </c>
      <c r="D33108" s="1">
        <v>0.2540277777777778</v>
      </c>
      <c r="F33108">
        <v>42.195</v>
      </c>
      <c r="H33108" s="1">
        <f t="shared" si="1034"/>
        <v>2.2934194414820077E-3</v>
      </c>
      <c r="I33108" s="1">
        <f t="shared" si="1035"/>
        <v>6.0203288962620638E-3</v>
      </c>
    </row>
    <row r="33109" spans="1:9" x14ac:dyDescent="0.25">
      <c r="A33109">
        <v>38</v>
      </c>
      <c r="B33109" t="s">
        <v>4</v>
      </c>
      <c r="C33109" s="1">
        <v>0.11079861111111111</v>
      </c>
      <c r="D33109" s="1">
        <v>0.2540277777777778</v>
      </c>
      <c r="F33109">
        <v>42.195</v>
      </c>
      <c r="H33109" s="1">
        <f t="shared" si="1034"/>
        <v>2.6258706271148503E-3</v>
      </c>
      <c r="I33109" s="1">
        <f t="shared" si="1035"/>
        <v>6.0203288962620638E-3</v>
      </c>
    </row>
    <row r="33110" spans="1:9" x14ac:dyDescent="0.25">
      <c r="A33110">
        <v>44</v>
      </c>
      <c r="B33110" t="s">
        <v>4</v>
      </c>
      <c r="C33110" s="1">
        <v>9.8715277777777777E-2</v>
      </c>
      <c r="D33110" s="1">
        <v>0.2540277777777778</v>
      </c>
      <c r="F33110">
        <v>42.195</v>
      </c>
      <c r="H33110" s="1">
        <f t="shared" si="1034"/>
        <v>2.3395017840449764E-3</v>
      </c>
      <c r="I33110" s="1">
        <f t="shared" si="1035"/>
        <v>6.0203288962620638E-3</v>
      </c>
    </row>
    <row r="33111" spans="1:9" x14ac:dyDescent="0.25">
      <c r="A33111">
        <v>35</v>
      </c>
      <c r="B33111" t="s">
        <v>5</v>
      </c>
      <c r="C33111" s="1">
        <v>0.10561342592592593</v>
      </c>
      <c r="D33111" s="1">
        <v>0.2540277777777778</v>
      </c>
      <c r="F33111">
        <v>42.195</v>
      </c>
      <c r="H33111" s="1">
        <f t="shared" si="1034"/>
        <v>2.5029843802802684E-3</v>
      </c>
      <c r="I33111" s="1">
        <f t="shared" si="1035"/>
        <v>6.0203288962620638E-3</v>
      </c>
    </row>
    <row r="33112" spans="1:9" x14ac:dyDescent="0.25">
      <c r="A33112">
        <v>46</v>
      </c>
      <c r="B33112" t="s">
        <v>5</v>
      </c>
      <c r="C33112" s="1">
        <v>9.784722222222221E-2</v>
      </c>
      <c r="D33112" s="1">
        <v>0.2540277777777778</v>
      </c>
      <c r="F33112">
        <v>42.195</v>
      </c>
      <c r="H33112" s="1">
        <f t="shared" si="1034"/>
        <v>2.3189293096865082E-3</v>
      </c>
      <c r="I33112" s="1">
        <f t="shared" si="1035"/>
        <v>6.0203288962620638E-3</v>
      </c>
    </row>
    <row r="33113" spans="1:9" x14ac:dyDescent="0.25">
      <c r="A33113">
        <v>47</v>
      </c>
      <c r="B33113" t="s">
        <v>4</v>
      </c>
      <c r="C33113" s="1">
        <v>0.11247685185185186</v>
      </c>
      <c r="D33113" s="1">
        <v>0.25403935185185184</v>
      </c>
      <c r="F33113">
        <v>42.195</v>
      </c>
      <c r="H33113" s="1">
        <f t="shared" si="1034"/>
        <v>2.6656440775412217E-3</v>
      </c>
      <c r="I33113" s="1">
        <f t="shared" si="1035"/>
        <v>6.0206031959201762E-3</v>
      </c>
    </row>
    <row r="33114" spans="1:9" x14ac:dyDescent="0.25">
      <c r="A33114">
        <v>40</v>
      </c>
      <c r="B33114" t="s">
        <v>4</v>
      </c>
      <c r="C33114" s="1">
        <v>9.3634259259259264E-2</v>
      </c>
      <c r="D33114" s="1">
        <v>0.25403935185185184</v>
      </c>
      <c r="F33114">
        <v>42.195</v>
      </c>
      <c r="H33114" s="1">
        <f t="shared" si="1034"/>
        <v>2.2190842341334106E-3</v>
      </c>
      <c r="I33114" s="1">
        <f t="shared" si="1035"/>
        <v>6.0206031959201762E-3</v>
      </c>
    </row>
    <row r="33115" spans="1:9" x14ac:dyDescent="0.25">
      <c r="A33115">
        <v>41</v>
      </c>
      <c r="B33115" t="s">
        <v>4</v>
      </c>
      <c r="C33115" s="1">
        <v>0.10207175925925926</v>
      </c>
      <c r="D33115" s="1">
        <v>0.25405092592592593</v>
      </c>
      <c r="F33115">
        <v>42.195</v>
      </c>
      <c r="H33115" s="1">
        <f t="shared" si="1034"/>
        <v>2.4190486848977193E-3</v>
      </c>
      <c r="I33115" s="1">
        <f t="shared" si="1035"/>
        <v>6.0208774955782893E-3</v>
      </c>
    </row>
    <row r="33116" spans="1:9" x14ac:dyDescent="0.25">
      <c r="A33116">
        <v>51</v>
      </c>
      <c r="B33116" t="s">
        <v>5</v>
      </c>
      <c r="C33116" s="1">
        <v>0.11027777777777777</v>
      </c>
      <c r="D33116" s="1">
        <v>0.25405092592592593</v>
      </c>
      <c r="F33116">
        <v>42.195</v>
      </c>
      <c r="H33116" s="1">
        <f t="shared" si="1034"/>
        <v>2.6135271424997694E-3</v>
      </c>
      <c r="I33116" s="1">
        <f t="shared" si="1035"/>
        <v>6.0208774955782893E-3</v>
      </c>
    </row>
    <row r="33117" spans="1:9" x14ac:dyDescent="0.25">
      <c r="A33117">
        <v>38</v>
      </c>
      <c r="B33117" t="s">
        <v>5</v>
      </c>
      <c r="C33117" s="1">
        <v>0.10240740740740741</v>
      </c>
      <c r="D33117" s="1">
        <v>0.25406250000000002</v>
      </c>
      <c r="F33117">
        <v>42.195</v>
      </c>
      <c r="H33117" s="1">
        <f t="shared" si="1034"/>
        <v>2.4270033749829935E-3</v>
      </c>
      <c r="I33117" s="1">
        <f t="shared" si="1035"/>
        <v>6.0211517952364025E-3</v>
      </c>
    </row>
    <row r="33118" spans="1:9" x14ac:dyDescent="0.25">
      <c r="A33118">
        <v>35</v>
      </c>
      <c r="B33118" t="s">
        <v>5</v>
      </c>
      <c r="C33118" s="1">
        <v>0.10282407407407407</v>
      </c>
      <c r="D33118" s="1">
        <v>0.25408564814814816</v>
      </c>
      <c r="F33118">
        <v>42.195</v>
      </c>
      <c r="H33118" s="1">
        <f t="shared" si="1034"/>
        <v>2.4368781626750578E-3</v>
      </c>
      <c r="I33118" s="1">
        <f t="shared" si="1035"/>
        <v>6.021700394552628E-3</v>
      </c>
    </row>
    <row r="33119" spans="1:9" x14ac:dyDescent="0.25">
      <c r="A33119">
        <v>48</v>
      </c>
      <c r="B33119" t="s">
        <v>5</v>
      </c>
      <c r="C33119" s="1">
        <v>0.10921296296296296</v>
      </c>
      <c r="D33119" s="1">
        <v>0.25408564814814816</v>
      </c>
      <c r="F33119">
        <v>42.195</v>
      </c>
      <c r="H33119" s="1">
        <f t="shared" si="1034"/>
        <v>2.5882915739533822E-3</v>
      </c>
      <c r="I33119" s="1">
        <f t="shared" si="1035"/>
        <v>6.021700394552628E-3</v>
      </c>
    </row>
    <row r="33120" spans="1:9" x14ac:dyDescent="0.25">
      <c r="A33120">
        <v>50</v>
      </c>
      <c r="B33120" t="s">
        <v>5</v>
      </c>
      <c r="C33120" s="1">
        <v>9.9409722222222219E-2</v>
      </c>
      <c r="D33120" s="1">
        <v>0.25408564814814816</v>
      </c>
      <c r="F33120">
        <v>42.195</v>
      </c>
      <c r="H33120" s="1">
        <f t="shared" si="1034"/>
        <v>2.3559597635317508E-3</v>
      </c>
      <c r="I33120" s="1">
        <f t="shared" si="1035"/>
        <v>6.021700394552628E-3</v>
      </c>
    </row>
    <row r="33121" spans="1:9" x14ac:dyDescent="0.25">
      <c r="A33121">
        <v>30</v>
      </c>
      <c r="B33121" t="s">
        <v>4</v>
      </c>
      <c r="C33121" s="1">
        <v>0.10653935185185186</v>
      </c>
      <c r="D33121" s="1">
        <v>0.25408564814814816</v>
      </c>
      <c r="F33121">
        <v>42.195</v>
      </c>
      <c r="H33121" s="1">
        <f t="shared" si="1034"/>
        <v>2.5249283529293009E-3</v>
      </c>
      <c r="I33121" s="1">
        <f t="shared" si="1035"/>
        <v>6.021700394552628E-3</v>
      </c>
    </row>
    <row r="33122" spans="1:9" x14ac:dyDescent="0.25">
      <c r="A33122">
        <v>51</v>
      </c>
      <c r="B33122" t="s">
        <v>5</v>
      </c>
      <c r="C33122" s="1">
        <v>0.11175925925925927</v>
      </c>
      <c r="D33122" s="1">
        <v>0.25408564814814816</v>
      </c>
      <c r="F33122">
        <v>42.195</v>
      </c>
      <c r="H33122" s="1">
        <f t="shared" si="1034"/>
        <v>2.6486374987382219E-3</v>
      </c>
      <c r="I33122" s="1">
        <f t="shared" si="1035"/>
        <v>6.021700394552628E-3</v>
      </c>
    </row>
    <row r="33123" spans="1:9" x14ac:dyDescent="0.25">
      <c r="A33123">
        <v>36</v>
      </c>
      <c r="B33123" t="s">
        <v>5</v>
      </c>
      <c r="C33123" s="1">
        <v>0.11482638888888889</v>
      </c>
      <c r="D33123" s="1">
        <v>0.25409722222222225</v>
      </c>
      <c r="F33123">
        <v>42.195</v>
      </c>
      <c r="H33123" s="1">
        <f t="shared" si="1034"/>
        <v>2.721326908138142E-3</v>
      </c>
      <c r="I33123" s="1">
        <f t="shared" si="1035"/>
        <v>6.0219746942107421E-3</v>
      </c>
    </row>
    <row r="33124" spans="1:9" x14ac:dyDescent="0.25">
      <c r="A33124">
        <v>47</v>
      </c>
      <c r="B33124" t="s">
        <v>4</v>
      </c>
      <c r="C33124" s="1">
        <v>0.10865740740740741</v>
      </c>
      <c r="D33124" s="1">
        <v>0.25410879629629629</v>
      </c>
      <c r="F33124">
        <v>42.195</v>
      </c>
      <c r="H33124" s="1">
        <f t="shared" si="1034"/>
        <v>2.5751251903639626E-3</v>
      </c>
      <c r="I33124" s="1">
        <f t="shared" si="1035"/>
        <v>6.0222489938688535E-3</v>
      </c>
    </row>
    <row r="33125" spans="1:9" x14ac:dyDescent="0.25">
      <c r="A33125">
        <v>38</v>
      </c>
      <c r="B33125" t="s">
        <v>4</v>
      </c>
      <c r="C33125" s="1">
        <v>9.3437500000000007E-2</v>
      </c>
      <c r="D33125" s="1">
        <v>0.25412037037037039</v>
      </c>
      <c r="F33125">
        <v>42.195</v>
      </c>
      <c r="H33125" s="1">
        <f t="shared" si="1034"/>
        <v>2.2144211399454912E-3</v>
      </c>
      <c r="I33125" s="1">
        <f t="shared" si="1035"/>
        <v>6.0225232935269676E-3</v>
      </c>
    </row>
    <row r="33126" spans="1:9" x14ac:dyDescent="0.25">
      <c r="A33126">
        <v>48</v>
      </c>
      <c r="B33126" t="s">
        <v>4</v>
      </c>
      <c r="C33126" s="1">
        <v>0.10355324074074074</v>
      </c>
      <c r="D33126" s="1">
        <v>0.25413194444444448</v>
      </c>
      <c r="F33126">
        <v>42.195</v>
      </c>
      <c r="H33126" s="1">
        <f t="shared" si="1034"/>
        <v>2.4541590411361709E-3</v>
      </c>
      <c r="I33126" s="1">
        <f t="shared" si="1035"/>
        <v>6.0227975931850808E-3</v>
      </c>
    </row>
    <row r="33127" spans="1:9" x14ac:dyDescent="0.25">
      <c r="A33127">
        <v>34</v>
      </c>
      <c r="B33127" t="s">
        <v>4</v>
      </c>
      <c r="C33127" s="1">
        <v>0.10748842592592593</v>
      </c>
      <c r="D33127" s="1">
        <v>0.25413194444444448</v>
      </c>
      <c r="F33127">
        <v>42.195</v>
      </c>
      <c r="H33127" s="1">
        <f t="shared" si="1034"/>
        <v>2.5474209248945593E-3</v>
      </c>
      <c r="I33127" s="1">
        <f t="shared" si="1035"/>
        <v>6.0227975931850808E-3</v>
      </c>
    </row>
    <row r="33128" spans="1:9" x14ac:dyDescent="0.25">
      <c r="A33128">
        <v>46</v>
      </c>
      <c r="B33128" t="s">
        <v>4</v>
      </c>
      <c r="C33128" s="1">
        <v>0.10270833333333333</v>
      </c>
      <c r="D33128" s="1">
        <v>0.25413194444444448</v>
      </c>
      <c r="F33128">
        <v>42.195</v>
      </c>
      <c r="H33128" s="1">
        <f t="shared" si="1034"/>
        <v>2.434135166093929E-3</v>
      </c>
      <c r="I33128" s="1">
        <f t="shared" si="1035"/>
        <v>6.0227975931850808E-3</v>
      </c>
    </row>
    <row r="33129" spans="1:9" x14ac:dyDescent="0.25">
      <c r="A33129">
        <v>72</v>
      </c>
      <c r="B33129" t="s">
        <v>4</v>
      </c>
      <c r="C33129" s="1">
        <v>0.10460648148148148</v>
      </c>
      <c r="D33129" s="1">
        <v>0.25414351851851852</v>
      </c>
      <c r="F33129">
        <v>42.195</v>
      </c>
      <c r="H33129" s="1">
        <f t="shared" si="1034"/>
        <v>2.4791203100244454E-3</v>
      </c>
      <c r="I33129" s="1">
        <f t="shared" si="1035"/>
        <v>6.0230718928431931E-3</v>
      </c>
    </row>
    <row r="33130" spans="1:9" x14ac:dyDescent="0.25">
      <c r="A33130">
        <v>54</v>
      </c>
      <c r="B33130" t="s">
        <v>5</v>
      </c>
      <c r="C33130" s="1">
        <v>0.10438657407407408</v>
      </c>
      <c r="D33130" s="1">
        <v>0.25415509259259256</v>
      </c>
      <c r="F33130">
        <v>42.195</v>
      </c>
      <c r="H33130" s="1">
        <f t="shared" si="1034"/>
        <v>2.4739086165203004E-3</v>
      </c>
      <c r="I33130" s="1">
        <f t="shared" si="1035"/>
        <v>6.0233461925013046E-3</v>
      </c>
    </row>
    <row r="33131" spans="1:9" x14ac:dyDescent="0.25">
      <c r="A33131">
        <v>27</v>
      </c>
      <c r="B33131" t="s">
        <v>5</v>
      </c>
      <c r="C33131" s="1">
        <v>9.7418981481481481E-2</v>
      </c>
      <c r="D33131" s="1">
        <v>0.25416666666666665</v>
      </c>
      <c r="F33131">
        <v>42.195</v>
      </c>
      <c r="H33131" s="1">
        <f t="shared" si="1034"/>
        <v>2.3087802223363311E-3</v>
      </c>
      <c r="I33131" s="1">
        <f t="shared" si="1035"/>
        <v>6.0236204921594177E-3</v>
      </c>
    </row>
    <row r="33132" spans="1:9" x14ac:dyDescent="0.25">
      <c r="A33132">
        <v>36</v>
      </c>
      <c r="B33132" t="s">
        <v>5</v>
      </c>
      <c r="C33132" s="1">
        <v>0.10046296296296296</v>
      </c>
      <c r="D33132" s="1">
        <v>0.25417824074074075</v>
      </c>
      <c r="F33132">
        <v>42.195</v>
      </c>
      <c r="H33132" s="1">
        <f t="shared" si="1034"/>
        <v>2.3809210324200253E-3</v>
      </c>
      <c r="I33132" s="1">
        <f t="shared" si="1035"/>
        <v>6.0238947918175318E-3</v>
      </c>
    </row>
    <row r="33133" spans="1:9" x14ac:dyDescent="0.25">
      <c r="A33133">
        <v>38</v>
      </c>
      <c r="B33133" t="s">
        <v>5</v>
      </c>
      <c r="C33133" s="1">
        <v>8.9826388888888886E-2</v>
      </c>
      <c r="D33133" s="1">
        <v>0.25417824074074075</v>
      </c>
      <c r="F33133">
        <v>42.195</v>
      </c>
      <c r="H33133" s="1">
        <f t="shared" si="1034"/>
        <v>2.1288396466142643E-3</v>
      </c>
      <c r="I33133" s="1">
        <f t="shared" si="1035"/>
        <v>6.0238947918175318E-3</v>
      </c>
    </row>
    <row r="33134" spans="1:9" x14ac:dyDescent="0.25">
      <c r="A33134">
        <v>33</v>
      </c>
      <c r="B33134" t="s">
        <v>5</v>
      </c>
      <c r="C33134" s="1">
        <v>0.1053587962962963</v>
      </c>
      <c r="D33134" s="1">
        <v>0.25418981481481479</v>
      </c>
      <c r="F33134">
        <v>42.195</v>
      </c>
      <c r="H33134" s="1">
        <f t="shared" si="1034"/>
        <v>2.4969497878017844E-3</v>
      </c>
      <c r="I33134" s="1">
        <f t="shared" si="1035"/>
        <v>6.0241690914756433E-3</v>
      </c>
    </row>
    <row r="33135" spans="1:9" x14ac:dyDescent="0.25">
      <c r="A33135">
        <v>32</v>
      </c>
      <c r="B33135" t="s">
        <v>5</v>
      </c>
      <c r="C33135" s="1">
        <v>0.10552083333333333</v>
      </c>
      <c r="D33135" s="1">
        <v>0.25420138888888888</v>
      </c>
      <c r="F33135">
        <v>42.195</v>
      </c>
      <c r="H33135" s="1">
        <f t="shared" si="1034"/>
        <v>2.5007899830153651E-3</v>
      </c>
      <c r="I33135" s="1">
        <f t="shared" si="1035"/>
        <v>6.0244433911337573E-3</v>
      </c>
    </row>
    <row r="33136" spans="1:9" x14ac:dyDescent="0.25">
      <c r="A33136">
        <v>30</v>
      </c>
      <c r="B33136" t="s">
        <v>5</v>
      </c>
      <c r="C33136" s="1">
        <v>0.10776620370370371</v>
      </c>
      <c r="D33136" s="1">
        <v>0.25420138888888888</v>
      </c>
      <c r="F33136">
        <v>42.195</v>
      </c>
      <c r="H33136" s="1">
        <f t="shared" si="1034"/>
        <v>2.5540041166892693E-3</v>
      </c>
      <c r="I33136" s="1">
        <f t="shared" si="1035"/>
        <v>6.0244433911337573E-3</v>
      </c>
    </row>
    <row r="33137" spans="1:9" x14ac:dyDescent="0.25">
      <c r="A33137">
        <v>37</v>
      </c>
      <c r="B33137" t="s">
        <v>4</v>
      </c>
      <c r="C33137" s="1">
        <v>0.10263888888888889</v>
      </c>
      <c r="D33137" s="1">
        <v>0.25420138888888888</v>
      </c>
      <c r="F33137">
        <v>42.195</v>
      </c>
      <c r="H33137" s="1">
        <f t="shared" si="1034"/>
        <v>2.4324893681452516E-3</v>
      </c>
      <c r="I33137" s="1">
        <f t="shared" si="1035"/>
        <v>6.0244433911337573E-3</v>
      </c>
    </row>
    <row r="33138" spans="1:9" x14ac:dyDescent="0.25">
      <c r="A33138">
        <v>36</v>
      </c>
      <c r="B33138" t="s">
        <v>5</v>
      </c>
      <c r="C33138" s="1">
        <v>0.10640046296296296</v>
      </c>
      <c r="D33138" s="1">
        <v>0.25421296296296297</v>
      </c>
      <c r="F33138">
        <v>42.195</v>
      </c>
      <c r="H33138" s="1">
        <f t="shared" si="1034"/>
        <v>2.5216367570319461E-3</v>
      </c>
      <c r="I33138" s="1">
        <f t="shared" si="1035"/>
        <v>6.0247176907918705E-3</v>
      </c>
    </row>
    <row r="33139" spans="1:9" x14ac:dyDescent="0.25">
      <c r="A33139">
        <v>46</v>
      </c>
      <c r="B33139" t="s">
        <v>5</v>
      </c>
      <c r="C33139" s="1">
        <v>0.10027777777777779</v>
      </c>
      <c r="D33139" s="1">
        <v>0.25421296296296297</v>
      </c>
      <c r="F33139">
        <v>42.195</v>
      </c>
      <c r="H33139" s="1">
        <f t="shared" si="1034"/>
        <v>2.376532237890219E-3</v>
      </c>
      <c r="I33139" s="1">
        <f t="shared" si="1035"/>
        <v>6.0247176907918705E-3</v>
      </c>
    </row>
    <row r="33140" spans="1:9" x14ac:dyDescent="0.25">
      <c r="A33140">
        <v>35</v>
      </c>
      <c r="B33140" t="s">
        <v>5</v>
      </c>
      <c r="C33140" s="1">
        <v>0.10399305555555556</v>
      </c>
      <c r="D33140" s="1">
        <v>0.25421296296296297</v>
      </c>
      <c r="F33140">
        <v>42.195</v>
      </c>
      <c r="H33140" s="1">
        <f t="shared" si="1034"/>
        <v>2.4645824281444616E-3</v>
      </c>
      <c r="I33140" s="1">
        <f t="shared" si="1035"/>
        <v>6.0247176907918705E-3</v>
      </c>
    </row>
    <row r="33141" spans="1:9" x14ac:dyDescent="0.25">
      <c r="A33141">
        <v>48</v>
      </c>
      <c r="B33141" t="s">
        <v>4</v>
      </c>
      <c r="C33141" s="1">
        <v>0.1012037037037037</v>
      </c>
      <c r="D33141" s="1">
        <v>0.25422453703703701</v>
      </c>
      <c r="F33141">
        <v>42.195</v>
      </c>
      <c r="H33141" s="1">
        <f t="shared" si="1034"/>
        <v>2.398476210539251E-3</v>
      </c>
      <c r="I33141" s="1">
        <f t="shared" si="1035"/>
        <v>6.0249919904499828E-3</v>
      </c>
    </row>
    <row r="33142" spans="1:9" x14ac:dyDescent="0.25">
      <c r="A33142">
        <v>65</v>
      </c>
      <c r="B33142" t="s">
        <v>4</v>
      </c>
      <c r="C33142" s="1">
        <v>0.11402777777777778</v>
      </c>
      <c r="D33142" s="1">
        <v>0.25422453703703701</v>
      </c>
      <c r="F33142">
        <v>42.195</v>
      </c>
      <c r="H33142" s="1">
        <f t="shared" si="1034"/>
        <v>2.7024002317283511E-3</v>
      </c>
      <c r="I33142" s="1">
        <f t="shared" si="1035"/>
        <v>6.0249919904499828E-3</v>
      </c>
    </row>
    <row r="33143" spans="1:9" x14ac:dyDescent="0.25">
      <c r="A33143">
        <v>38</v>
      </c>
      <c r="B33143" t="s">
        <v>4</v>
      </c>
      <c r="C33143" s="1">
        <v>0.10320601851851852</v>
      </c>
      <c r="D33143" s="1">
        <v>0.25423611111111111</v>
      </c>
      <c r="F33143">
        <v>42.195</v>
      </c>
      <c r="H33143" s="1">
        <f t="shared" si="1034"/>
        <v>2.4459300513927839E-3</v>
      </c>
      <c r="I33143" s="1">
        <f t="shared" si="1035"/>
        <v>6.025266290108096E-3</v>
      </c>
    </row>
    <row r="33144" spans="1:9" x14ac:dyDescent="0.25">
      <c r="A33144">
        <v>30</v>
      </c>
      <c r="B33144" t="s">
        <v>5</v>
      </c>
      <c r="C33144" s="1">
        <v>0.10295138888888888</v>
      </c>
      <c r="D33144" s="1">
        <v>0.25423611111111111</v>
      </c>
      <c r="F33144">
        <v>42.195</v>
      </c>
      <c r="H33144" s="1">
        <f t="shared" si="1034"/>
        <v>2.4398954589142999E-3</v>
      </c>
      <c r="I33144" s="1">
        <f t="shared" si="1035"/>
        <v>6.025266290108096E-3</v>
      </c>
    </row>
    <row r="33145" spans="1:9" x14ac:dyDescent="0.25">
      <c r="A33145">
        <v>31</v>
      </c>
      <c r="B33145" t="s">
        <v>5</v>
      </c>
      <c r="C33145" s="1">
        <v>0.10005787037037038</v>
      </c>
      <c r="D33145" s="1">
        <v>0.25423611111111111</v>
      </c>
      <c r="F33145">
        <v>42.195</v>
      </c>
      <c r="H33145" s="1">
        <f t="shared" si="1034"/>
        <v>2.3713205443860737E-3</v>
      </c>
      <c r="I33145" s="1">
        <f t="shared" si="1035"/>
        <v>6.025266290108096E-3</v>
      </c>
    </row>
    <row r="33146" spans="1:9" x14ac:dyDescent="0.25">
      <c r="A33146">
        <v>23</v>
      </c>
      <c r="B33146" t="s">
        <v>4</v>
      </c>
      <c r="C33146" s="1">
        <v>0.10417824074074074</v>
      </c>
      <c r="D33146" s="1">
        <v>0.2542476851851852</v>
      </c>
      <c r="F33146">
        <v>42.195</v>
      </c>
      <c r="H33146" s="1">
        <f t="shared" si="1034"/>
        <v>2.4689712226742678E-3</v>
      </c>
      <c r="I33146" s="1">
        <f t="shared" si="1035"/>
        <v>6.0255405897662092E-3</v>
      </c>
    </row>
    <row r="33147" spans="1:9" x14ac:dyDescent="0.25">
      <c r="A33147">
        <v>40</v>
      </c>
      <c r="B33147" t="s">
        <v>4</v>
      </c>
      <c r="C33147" s="1">
        <v>9.0243055555555562E-2</v>
      </c>
      <c r="D33147" s="1">
        <v>0.25425925925925924</v>
      </c>
      <c r="F33147">
        <v>42.195</v>
      </c>
      <c r="H33147" s="1">
        <f t="shared" si="1034"/>
        <v>2.1387144343063291E-3</v>
      </c>
      <c r="I33147" s="1">
        <f t="shared" si="1035"/>
        <v>6.0258148894243215E-3</v>
      </c>
    </row>
    <row r="33148" spans="1:9" x14ac:dyDescent="0.25">
      <c r="A33148">
        <v>32</v>
      </c>
      <c r="B33148" t="s">
        <v>5</v>
      </c>
      <c r="C33148" s="1">
        <v>0.10965277777777778</v>
      </c>
      <c r="D33148" s="1">
        <v>0.25427083333333333</v>
      </c>
      <c r="F33148">
        <v>42.195</v>
      </c>
      <c r="H33148" s="1">
        <f t="shared" si="1034"/>
        <v>2.5987149609616729E-3</v>
      </c>
      <c r="I33148" s="1">
        <f t="shared" si="1035"/>
        <v>6.0260891890824347E-3</v>
      </c>
    </row>
    <row r="33149" spans="1:9" x14ac:dyDescent="0.25">
      <c r="A33149">
        <v>39</v>
      </c>
      <c r="B33149" t="s">
        <v>4</v>
      </c>
      <c r="C33149" s="1">
        <v>0.10550925925925926</v>
      </c>
      <c r="D33149" s="1">
        <v>0.25427083333333333</v>
      </c>
      <c r="F33149">
        <v>42.195</v>
      </c>
      <c r="H33149" s="1">
        <f t="shared" si="1034"/>
        <v>2.5005156833572523E-3</v>
      </c>
      <c r="I33149" s="1">
        <f t="shared" si="1035"/>
        <v>6.0260891890824347E-3</v>
      </c>
    </row>
    <row r="33150" spans="1:9" x14ac:dyDescent="0.25">
      <c r="A33150">
        <v>63</v>
      </c>
      <c r="B33150" t="s">
        <v>4</v>
      </c>
      <c r="C33150" s="1">
        <v>0.10454861111111112</v>
      </c>
      <c r="D33150" s="1">
        <v>0.25427083333333333</v>
      </c>
      <c r="F33150">
        <v>42.195</v>
      </c>
      <c r="H33150" s="1">
        <f t="shared" si="1034"/>
        <v>2.4777488117338812E-3</v>
      </c>
      <c r="I33150" s="1">
        <f t="shared" si="1035"/>
        <v>6.0260891890824347E-3</v>
      </c>
    </row>
    <row r="33151" spans="1:9" x14ac:dyDescent="0.25">
      <c r="A33151">
        <v>21</v>
      </c>
      <c r="B33151" t="s">
        <v>5</v>
      </c>
      <c r="C33151" s="1">
        <v>0.10253472222222222</v>
      </c>
      <c r="D33151" s="1">
        <v>0.25427083333333333</v>
      </c>
      <c r="F33151">
        <v>42.195</v>
      </c>
      <c r="H33151" s="1">
        <f t="shared" si="1034"/>
        <v>2.4300206712222355E-3</v>
      </c>
      <c r="I33151" s="1">
        <f t="shared" si="1035"/>
        <v>6.0260891890824347E-3</v>
      </c>
    </row>
    <row r="33152" spans="1:9" x14ac:dyDescent="0.25">
      <c r="A33152">
        <v>39</v>
      </c>
      <c r="B33152" t="s">
        <v>4</v>
      </c>
      <c r="C33152" s="1">
        <v>0.10696759259259259</v>
      </c>
      <c r="D33152" s="1">
        <v>0.25427083333333333</v>
      </c>
      <c r="F33152">
        <v>42.195</v>
      </c>
      <c r="H33152" s="1">
        <f t="shared" si="1034"/>
        <v>2.5350774402794784E-3</v>
      </c>
      <c r="I33152" s="1">
        <f t="shared" si="1035"/>
        <v>6.0260891890824347E-3</v>
      </c>
    </row>
    <row r="33153" spans="1:9" x14ac:dyDescent="0.25">
      <c r="A33153">
        <v>44</v>
      </c>
      <c r="B33153" t="s">
        <v>4</v>
      </c>
      <c r="C33153" s="1">
        <v>0.10596064814814815</v>
      </c>
      <c r="D33153" s="1">
        <v>0.25428240740740743</v>
      </c>
      <c r="F33153">
        <v>42.195</v>
      </c>
      <c r="H33153" s="1">
        <f t="shared" si="1034"/>
        <v>2.5112133700236558E-3</v>
      </c>
      <c r="I33153" s="1">
        <f t="shared" si="1035"/>
        <v>6.0263634887405479E-3</v>
      </c>
    </row>
    <row r="33154" spans="1:9" x14ac:dyDescent="0.25">
      <c r="A33154">
        <v>50</v>
      </c>
      <c r="B33154" t="s">
        <v>4</v>
      </c>
      <c r="C33154" s="1">
        <v>9.8877314814814821E-2</v>
      </c>
      <c r="D33154" s="1">
        <v>0.25429398148148147</v>
      </c>
      <c r="F33154">
        <v>42.195</v>
      </c>
      <c r="H33154" s="1">
        <f t="shared" si="1034"/>
        <v>2.3433419792585571E-3</v>
      </c>
      <c r="I33154" s="1">
        <f t="shared" si="1035"/>
        <v>6.0266377883986602E-3</v>
      </c>
    </row>
    <row r="33155" spans="1:9" x14ac:dyDescent="0.25">
      <c r="A33155">
        <v>31</v>
      </c>
      <c r="B33155" t="s">
        <v>5</v>
      </c>
      <c r="C33155" s="1">
        <v>0.10148148148148149</v>
      </c>
      <c r="D33155" s="1">
        <v>0.25429398148148147</v>
      </c>
      <c r="F33155">
        <v>42.195</v>
      </c>
      <c r="H33155" s="1">
        <f t="shared" si="1034"/>
        <v>2.405059402333961E-3</v>
      </c>
      <c r="I33155" s="1">
        <f t="shared" si="1035"/>
        <v>6.0266377883986602E-3</v>
      </c>
    </row>
    <row r="33156" spans="1:9" x14ac:dyDescent="0.25">
      <c r="A33156">
        <v>39</v>
      </c>
      <c r="B33156" t="s">
        <v>4</v>
      </c>
      <c r="C33156" s="1">
        <v>9.268518518518519E-2</v>
      </c>
      <c r="D33156" s="1">
        <v>0.25430555555555556</v>
      </c>
      <c r="F33156">
        <v>42.195</v>
      </c>
      <c r="H33156" s="1">
        <f t="shared" si="1034"/>
        <v>2.1965916621681522E-3</v>
      </c>
      <c r="I33156" s="1">
        <f t="shared" si="1035"/>
        <v>6.0269120880567734E-3</v>
      </c>
    </row>
    <row r="33157" spans="1:9" x14ac:dyDescent="0.25">
      <c r="A33157">
        <v>27</v>
      </c>
      <c r="B33157" t="s">
        <v>5</v>
      </c>
      <c r="C33157" s="1">
        <v>9.9571759259259263E-2</v>
      </c>
      <c r="D33157" s="1">
        <v>0.25431712962962966</v>
      </c>
      <c r="F33157">
        <v>42.195</v>
      </c>
      <c r="H33157" s="1">
        <f t="shared" si="1034"/>
        <v>2.3597999587453315E-3</v>
      </c>
      <c r="I33157" s="1">
        <f t="shared" si="1035"/>
        <v>6.0271863877148866E-3</v>
      </c>
    </row>
    <row r="33158" spans="1:9" x14ac:dyDescent="0.25">
      <c r="A33158">
        <v>41</v>
      </c>
      <c r="B33158" t="s">
        <v>5</v>
      </c>
      <c r="C33158" s="1">
        <v>0.10371527777777778</v>
      </c>
      <c r="D33158" s="1">
        <v>0.25431712962962966</v>
      </c>
      <c r="F33158">
        <v>42.195</v>
      </c>
      <c r="H33158" s="1">
        <f t="shared" ref="H33158:H33221" si="1036">C33158/F33158</f>
        <v>2.457999236349752E-3</v>
      </c>
      <c r="I33158" s="1">
        <f t="shared" ref="I33158:I33221" si="1037">D33158/F33158</f>
        <v>6.0271863877148866E-3</v>
      </c>
    </row>
    <row r="33159" spans="1:9" x14ac:dyDescent="0.25">
      <c r="A33159">
        <v>47</v>
      </c>
      <c r="B33159" t="s">
        <v>5</v>
      </c>
      <c r="C33159" s="1">
        <v>0.10475694444444444</v>
      </c>
      <c r="D33159" s="1">
        <v>0.25431712962962966</v>
      </c>
      <c r="F33159">
        <v>42.195</v>
      </c>
      <c r="H33159" s="1">
        <f t="shared" si="1036"/>
        <v>2.4826862055799133E-3</v>
      </c>
      <c r="I33159" s="1">
        <f t="shared" si="1037"/>
        <v>6.0271863877148866E-3</v>
      </c>
    </row>
    <row r="33160" spans="1:9" x14ac:dyDescent="0.25">
      <c r="A33160">
        <v>29</v>
      </c>
      <c r="B33160" t="s">
        <v>4</v>
      </c>
      <c r="C33160" s="1">
        <v>0.10386574074074073</v>
      </c>
      <c r="D33160" s="1">
        <v>0.25431712962962966</v>
      </c>
      <c r="F33160">
        <v>42.195</v>
      </c>
      <c r="H33160" s="1">
        <f t="shared" si="1036"/>
        <v>2.4615651319052191E-3</v>
      </c>
      <c r="I33160" s="1">
        <f t="shared" si="1037"/>
        <v>6.0271863877148866E-3</v>
      </c>
    </row>
    <row r="33161" spans="1:9" x14ac:dyDescent="0.25">
      <c r="A33161">
        <v>54</v>
      </c>
      <c r="B33161" t="s">
        <v>5</v>
      </c>
      <c r="C33161" s="1">
        <v>0.11300925925925925</v>
      </c>
      <c r="D33161" s="1">
        <v>0.25434027777777779</v>
      </c>
      <c r="F33161">
        <v>42.195</v>
      </c>
      <c r="H33161" s="1">
        <f t="shared" si="1036"/>
        <v>2.6782618618144153E-3</v>
      </c>
      <c r="I33161" s="1">
        <f t="shared" si="1037"/>
        <v>6.0277349870311121E-3</v>
      </c>
    </row>
    <row r="33162" spans="1:9" x14ac:dyDescent="0.25">
      <c r="A33162">
        <v>44</v>
      </c>
      <c r="B33162" t="s">
        <v>5</v>
      </c>
      <c r="C33162" s="1">
        <v>0.11336805555555556</v>
      </c>
      <c r="D33162" s="1">
        <v>0.25434027777777779</v>
      </c>
      <c r="F33162">
        <v>42.195</v>
      </c>
      <c r="H33162" s="1">
        <f t="shared" si="1036"/>
        <v>2.6867651512159155E-3</v>
      </c>
      <c r="I33162" s="1">
        <f t="shared" si="1037"/>
        <v>6.0277349870311121E-3</v>
      </c>
    </row>
    <row r="33163" spans="1:9" x14ac:dyDescent="0.25">
      <c r="A33163">
        <v>57</v>
      </c>
      <c r="B33163" t="s">
        <v>4</v>
      </c>
      <c r="C33163" s="1">
        <v>0.10362268518518518</v>
      </c>
      <c r="D33163" s="1">
        <v>0.25434027777777779</v>
      </c>
      <c r="F33163">
        <v>42.195</v>
      </c>
      <c r="H33163" s="1">
        <f t="shared" si="1036"/>
        <v>2.4558048390848483E-3</v>
      </c>
      <c r="I33163" s="1">
        <f t="shared" si="1037"/>
        <v>6.0277349870311121E-3</v>
      </c>
    </row>
    <row r="33164" spans="1:9" x14ac:dyDescent="0.25">
      <c r="A33164">
        <v>49</v>
      </c>
      <c r="B33164" t="s">
        <v>5</v>
      </c>
      <c r="C33164" s="1">
        <v>0.10322916666666666</v>
      </c>
      <c r="D33164" s="1">
        <v>0.25435185185185188</v>
      </c>
      <c r="F33164">
        <v>42.195</v>
      </c>
      <c r="H33164" s="1">
        <f t="shared" si="1036"/>
        <v>2.4464786507090099E-3</v>
      </c>
      <c r="I33164" s="1">
        <f t="shared" si="1037"/>
        <v>6.0280092866892261E-3</v>
      </c>
    </row>
    <row r="33165" spans="1:9" x14ac:dyDescent="0.25">
      <c r="A33165">
        <v>62</v>
      </c>
      <c r="B33165" t="s">
        <v>5</v>
      </c>
      <c r="C33165" s="1">
        <v>0.11015046296296298</v>
      </c>
      <c r="D33165" s="1">
        <v>0.25435185185185188</v>
      </c>
      <c r="F33165">
        <v>42.195</v>
      </c>
      <c r="H33165" s="1">
        <f t="shared" si="1036"/>
        <v>2.6105098462605278E-3</v>
      </c>
      <c r="I33165" s="1">
        <f t="shared" si="1037"/>
        <v>6.0280092866892261E-3</v>
      </c>
    </row>
    <row r="33166" spans="1:9" x14ac:dyDescent="0.25">
      <c r="A33166">
        <v>35</v>
      </c>
      <c r="B33166" t="s">
        <v>4</v>
      </c>
      <c r="C33166" s="1">
        <v>0.10276620370370371</v>
      </c>
      <c r="D33166" s="1">
        <v>0.25435185185185188</v>
      </c>
      <c r="F33166">
        <v>42.195</v>
      </c>
      <c r="H33166" s="1">
        <f t="shared" si="1036"/>
        <v>2.4355066643844936E-3</v>
      </c>
      <c r="I33166" s="1">
        <f t="shared" si="1037"/>
        <v>6.0280092866892261E-3</v>
      </c>
    </row>
    <row r="33167" spans="1:9" x14ac:dyDescent="0.25">
      <c r="A33167">
        <v>57</v>
      </c>
      <c r="B33167" t="s">
        <v>5</v>
      </c>
      <c r="C33167" s="1">
        <v>0.10336805555555556</v>
      </c>
      <c r="D33167" s="1">
        <v>0.25435185185185188</v>
      </c>
      <c r="F33167">
        <v>42.195</v>
      </c>
      <c r="H33167" s="1">
        <f t="shared" si="1036"/>
        <v>2.4497702466063647E-3</v>
      </c>
      <c r="I33167" s="1">
        <f t="shared" si="1037"/>
        <v>6.0280092866892261E-3</v>
      </c>
    </row>
    <row r="33168" spans="1:9" x14ac:dyDescent="0.25">
      <c r="A33168">
        <v>46</v>
      </c>
      <c r="B33168" t="s">
        <v>4</v>
      </c>
      <c r="C33168" s="1">
        <v>0.10528935185185184</v>
      </c>
      <c r="D33168" s="1">
        <v>0.25436342592592592</v>
      </c>
      <c r="F33168">
        <v>42.195</v>
      </c>
      <c r="H33168" s="1">
        <f t="shared" si="1036"/>
        <v>2.495303989853107E-3</v>
      </c>
      <c r="I33168" s="1">
        <f t="shared" si="1037"/>
        <v>6.0282835863473376E-3</v>
      </c>
    </row>
    <row r="33169" spans="1:9" x14ac:dyDescent="0.25">
      <c r="A33169">
        <v>40</v>
      </c>
      <c r="B33169" t="s">
        <v>4</v>
      </c>
      <c r="C33169" s="1">
        <v>0.10315972222222221</v>
      </c>
      <c r="D33169" s="1">
        <v>0.25436342592592592</v>
      </c>
      <c r="F33169">
        <v>42.195</v>
      </c>
      <c r="H33169" s="1">
        <f t="shared" si="1036"/>
        <v>2.444832852760332E-3</v>
      </c>
      <c r="I33169" s="1">
        <f t="shared" si="1037"/>
        <v>6.0282835863473376E-3</v>
      </c>
    </row>
    <row r="33170" spans="1:9" x14ac:dyDescent="0.25">
      <c r="A33170">
        <v>59</v>
      </c>
      <c r="B33170" t="s">
        <v>4</v>
      </c>
      <c r="C33170" s="1">
        <v>0.10596064814814815</v>
      </c>
      <c r="D33170" s="1">
        <v>0.25436342592592592</v>
      </c>
      <c r="F33170">
        <v>42.195</v>
      </c>
      <c r="H33170" s="1">
        <f t="shared" si="1036"/>
        <v>2.5112133700236558E-3</v>
      </c>
      <c r="I33170" s="1">
        <f t="shared" si="1037"/>
        <v>6.0282835863473376E-3</v>
      </c>
    </row>
    <row r="33171" spans="1:9" x14ac:dyDescent="0.25">
      <c r="A33171">
        <v>39</v>
      </c>
      <c r="B33171" t="s">
        <v>4</v>
      </c>
      <c r="C33171" s="1">
        <v>0.10151620370370369</v>
      </c>
      <c r="D33171" s="1">
        <v>0.25436342592592592</v>
      </c>
      <c r="F33171">
        <v>42.195</v>
      </c>
      <c r="H33171" s="1">
        <f t="shared" si="1036"/>
        <v>2.4058823013082993E-3</v>
      </c>
      <c r="I33171" s="1">
        <f t="shared" si="1037"/>
        <v>6.0282835863473376E-3</v>
      </c>
    </row>
    <row r="33172" spans="1:9" x14ac:dyDescent="0.25">
      <c r="A33172">
        <v>49</v>
      </c>
      <c r="B33172" t="s">
        <v>5</v>
      </c>
      <c r="C33172" s="1">
        <v>0.10743055555555554</v>
      </c>
      <c r="D33172" s="1">
        <v>0.25437500000000002</v>
      </c>
      <c r="F33172">
        <v>42.195</v>
      </c>
      <c r="H33172" s="1">
        <f t="shared" si="1036"/>
        <v>2.5460494266039942E-3</v>
      </c>
      <c r="I33172" s="1">
        <f t="shared" si="1037"/>
        <v>6.0285578860054517E-3</v>
      </c>
    </row>
    <row r="33173" spans="1:9" x14ac:dyDescent="0.25">
      <c r="A33173">
        <v>40</v>
      </c>
      <c r="B33173" t="s">
        <v>5</v>
      </c>
      <c r="C33173" s="1">
        <v>0.11162037037037037</v>
      </c>
      <c r="D33173" s="1">
        <v>0.25438657407407406</v>
      </c>
      <c r="F33173">
        <v>42.195</v>
      </c>
      <c r="H33173" s="1">
        <f t="shared" si="1036"/>
        <v>2.6453459028408666E-3</v>
      </c>
      <c r="I33173" s="1">
        <f t="shared" si="1037"/>
        <v>6.0288321856635631E-3</v>
      </c>
    </row>
    <row r="33174" spans="1:9" x14ac:dyDescent="0.25">
      <c r="A33174">
        <v>43</v>
      </c>
      <c r="B33174" t="s">
        <v>5</v>
      </c>
      <c r="C33174" s="1">
        <v>0.12186342592592592</v>
      </c>
      <c r="D33174" s="1">
        <v>0.25439814814814815</v>
      </c>
      <c r="F33174">
        <v>42.195</v>
      </c>
      <c r="H33174" s="1">
        <f t="shared" si="1036"/>
        <v>2.8881011002707883E-3</v>
      </c>
      <c r="I33174" s="1">
        <f t="shared" si="1037"/>
        <v>6.0291064853216763E-3</v>
      </c>
    </row>
    <row r="33175" spans="1:9" x14ac:dyDescent="0.25">
      <c r="A33175">
        <v>51</v>
      </c>
      <c r="B33175" t="s">
        <v>4</v>
      </c>
      <c r="C33175" s="1">
        <v>0.11212962962962963</v>
      </c>
      <c r="D33175" s="1">
        <v>0.25440972222222219</v>
      </c>
      <c r="F33175">
        <v>42.195</v>
      </c>
      <c r="H33175" s="1">
        <f t="shared" si="1036"/>
        <v>2.6574150877978348E-3</v>
      </c>
      <c r="I33175" s="1">
        <f t="shared" si="1037"/>
        <v>6.0293807849797886E-3</v>
      </c>
    </row>
    <row r="33176" spans="1:9" x14ac:dyDescent="0.25">
      <c r="A33176">
        <v>24</v>
      </c>
      <c r="B33176" t="s">
        <v>4</v>
      </c>
      <c r="C33176" s="1">
        <v>9.599537037037037E-2</v>
      </c>
      <c r="D33176" s="1">
        <v>0.25442129629629628</v>
      </c>
      <c r="F33176">
        <v>42.195</v>
      </c>
      <c r="H33176" s="1">
        <f t="shared" si="1036"/>
        <v>2.2750413643884432E-3</v>
      </c>
      <c r="I33176" s="1">
        <f t="shared" si="1037"/>
        <v>6.0296550846379018E-3</v>
      </c>
    </row>
    <row r="33177" spans="1:9" x14ac:dyDescent="0.25">
      <c r="A33177">
        <v>27</v>
      </c>
      <c r="B33177" t="s">
        <v>5</v>
      </c>
      <c r="C33177" s="1">
        <v>0.10410879629629628</v>
      </c>
      <c r="D33177" s="1">
        <v>0.25442129629629628</v>
      </c>
      <c r="F33177">
        <v>42.195</v>
      </c>
      <c r="H33177" s="1">
        <f t="shared" si="1036"/>
        <v>2.4673254247255904E-3</v>
      </c>
      <c r="I33177" s="1">
        <f t="shared" si="1037"/>
        <v>6.0296550846379018E-3</v>
      </c>
    </row>
    <row r="33178" spans="1:9" x14ac:dyDescent="0.25">
      <c r="A33178">
        <v>30</v>
      </c>
      <c r="B33178" t="s">
        <v>5</v>
      </c>
      <c r="C33178" s="1">
        <v>9.9236111111111122E-2</v>
      </c>
      <c r="D33178" s="1">
        <v>0.25444444444444442</v>
      </c>
      <c r="F33178">
        <v>42.195</v>
      </c>
      <c r="H33178" s="1">
        <f t="shared" si="1036"/>
        <v>2.3518452686600573E-3</v>
      </c>
      <c r="I33178" s="1">
        <f t="shared" si="1037"/>
        <v>6.0302036839541273E-3</v>
      </c>
    </row>
    <row r="33179" spans="1:9" x14ac:dyDescent="0.25">
      <c r="A33179">
        <v>33</v>
      </c>
      <c r="B33179" t="s">
        <v>4</v>
      </c>
      <c r="C33179" s="1">
        <v>0.10809027777777779</v>
      </c>
      <c r="D33179" s="1">
        <v>0.25445601851851851</v>
      </c>
      <c r="F33179">
        <v>42.195</v>
      </c>
      <c r="H33179" s="1">
        <f t="shared" si="1036"/>
        <v>2.5616845071164303E-3</v>
      </c>
      <c r="I33179" s="1">
        <f t="shared" si="1037"/>
        <v>6.0304779836122414E-3</v>
      </c>
    </row>
    <row r="33180" spans="1:9" x14ac:dyDescent="0.25">
      <c r="A33180">
        <v>33</v>
      </c>
      <c r="B33180" t="s">
        <v>4</v>
      </c>
      <c r="C33180" s="1">
        <v>9.9224537037037042E-2</v>
      </c>
      <c r="D33180" s="1">
        <v>0.25445601851851851</v>
      </c>
      <c r="F33180">
        <v>42.195</v>
      </c>
      <c r="H33180" s="1">
        <f t="shared" si="1036"/>
        <v>2.3515709690019445E-3</v>
      </c>
      <c r="I33180" s="1">
        <f t="shared" si="1037"/>
        <v>6.0304779836122414E-3</v>
      </c>
    </row>
    <row r="33181" spans="1:9" x14ac:dyDescent="0.25">
      <c r="A33181">
        <v>33</v>
      </c>
      <c r="B33181" t="s">
        <v>4</v>
      </c>
      <c r="C33181" s="1">
        <v>0.11012731481481482</v>
      </c>
      <c r="D33181" s="1">
        <v>0.25447916666666665</v>
      </c>
      <c r="F33181">
        <v>42.195</v>
      </c>
      <c r="H33181" s="1">
        <f t="shared" si="1036"/>
        <v>2.6099612469443019E-3</v>
      </c>
      <c r="I33181" s="1">
        <f t="shared" si="1037"/>
        <v>6.0310265829284669E-3</v>
      </c>
    </row>
    <row r="33182" spans="1:9" x14ac:dyDescent="0.25">
      <c r="A33182">
        <v>49</v>
      </c>
      <c r="B33182" t="s">
        <v>4</v>
      </c>
      <c r="C33182" s="1">
        <v>0.10804398148148148</v>
      </c>
      <c r="D33182" s="1">
        <v>0.25447916666666665</v>
      </c>
      <c r="F33182">
        <v>42.195</v>
      </c>
      <c r="H33182" s="1">
        <f t="shared" si="1036"/>
        <v>2.5605873084839784E-3</v>
      </c>
      <c r="I33182" s="1">
        <f t="shared" si="1037"/>
        <v>6.0310265829284669E-3</v>
      </c>
    </row>
    <row r="33183" spans="1:9" x14ac:dyDescent="0.25">
      <c r="A33183">
        <v>26</v>
      </c>
      <c r="B33183" t="s">
        <v>5</v>
      </c>
      <c r="C33183" s="1">
        <v>0.10880787037037037</v>
      </c>
      <c r="D33183" s="1">
        <v>0.25449074074074074</v>
      </c>
      <c r="F33183">
        <v>42.195</v>
      </c>
      <c r="H33183" s="1">
        <f t="shared" si="1036"/>
        <v>2.5786910859194306E-3</v>
      </c>
      <c r="I33183" s="1">
        <f t="shared" si="1037"/>
        <v>6.0313008825865801E-3</v>
      </c>
    </row>
    <row r="33184" spans="1:9" x14ac:dyDescent="0.25">
      <c r="A33184">
        <v>55</v>
      </c>
      <c r="B33184" t="s">
        <v>5</v>
      </c>
      <c r="C33184" s="1">
        <v>9.7152777777777768E-2</v>
      </c>
      <c r="D33184" s="1">
        <v>0.25449074074074074</v>
      </c>
      <c r="F33184">
        <v>42.195</v>
      </c>
      <c r="H33184" s="1">
        <f t="shared" si="1036"/>
        <v>2.3024713301997338E-3</v>
      </c>
      <c r="I33184" s="1">
        <f t="shared" si="1037"/>
        <v>6.0313008825865801E-3</v>
      </c>
    </row>
    <row r="33185" spans="1:9" x14ac:dyDescent="0.25">
      <c r="A33185">
        <v>41</v>
      </c>
      <c r="B33185" t="s">
        <v>4</v>
      </c>
      <c r="C33185" s="1">
        <v>0.10292824074074074</v>
      </c>
      <c r="D33185" s="1">
        <v>0.25449074074074074</v>
      </c>
      <c r="F33185">
        <v>42.195</v>
      </c>
      <c r="H33185" s="1">
        <f t="shared" si="1036"/>
        <v>2.4393468595980739E-3</v>
      </c>
      <c r="I33185" s="1">
        <f t="shared" si="1037"/>
        <v>6.0313008825865801E-3</v>
      </c>
    </row>
    <row r="33186" spans="1:9" x14ac:dyDescent="0.25">
      <c r="A33186">
        <v>30</v>
      </c>
      <c r="B33186" t="s">
        <v>5</v>
      </c>
      <c r="C33186" s="1">
        <v>9.9699074074074079E-2</v>
      </c>
      <c r="D33186" s="1">
        <v>0.25450231481481483</v>
      </c>
      <c r="F33186">
        <v>42.195</v>
      </c>
      <c r="H33186" s="1">
        <f t="shared" si="1036"/>
        <v>2.3628172549845735E-3</v>
      </c>
      <c r="I33186" s="1">
        <f t="shared" si="1037"/>
        <v>6.0315751822446933E-3</v>
      </c>
    </row>
    <row r="33187" spans="1:9" x14ac:dyDescent="0.25">
      <c r="A33187">
        <v>45</v>
      </c>
      <c r="B33187" t="s">
        <v>4</v>
      </c>
      <c r="C33187" s="1">
        <v>0.11283564814814816</v>
      </c>
      <c r="D33187" s="1">
        <v>0.25450231481481483</v>
      </c>
      <c r="F33187">
        <v>42.195</v>
      </c>
      <c r="H33187" s="1">
        <f t="shared" si="1036"/>
        <v>2.6741473669427218E-3</v>
      </c>
      <c r="I33187" s="1">
        <f t="shared" si="1037"/>
        <v>6.0315751822446933E-3</v>
      </c>
    </row>
    <row r="33188" spans="1:9" x14ac:dyDescent="0.25">
      <c r="A33188">
        <v>36</v>
      </c>
      <c r="B33188" t="s">
        <v>5</v>
      </c>
      <c r="C33188" s="1">
        <v>0.10631944444444445</v>
      </c>
      <c r="D33188" s="1">
        <v>0.25450231481481483</v>
      </c>
      <c r="F33188">
        <v>42.195</v>
      </c>
      <c r="H33188" s="1">
        <f t="shared" si="1036"/>
        <v>2.5197166594251559E-3</v>
      </c>
      <c r="I33188" s="1">
        <f t="shared" si="1037"/>
        <v>6.0315751822446933E-3</v>
      </c>
    </row>
    <row r="33189" spans="1:9" x14ac:dyDescent="0.25">
      <c r="A33189">
        <v>29</v>
      </c>
      <c r="B33189" t="s">
        <v>4</v>
      </c>
      <c r="C33189" s="1">
        <v>0.10251157407407407</v>
      </c>
      <c r="D33189" s="1">
        <v>0.25450231481481483</v>
      </c>
      <c r="F33189">
        <v>42.195</v>
      </c>
      <c r="H33189" s="1">
        <f t="shared" si="1036"/>
        <v>2.4294720719060096E-3</v>
      </c>
      <c r="I33189" s="1">
        <f t="shared" si="1037"/>
        <v>6.0315751822446933E-3</v>
      </c>
    </row>
    <row r="33190" spans="1:9" x14ac:dyDescent="0.25">
      <c r="A33190">
        <v>45</v>
      </c>
      <c r="B33190" t="s">
        <v>5</v>
      </c>
      <c r="C33190" s="1">
        <v>0.10083333333333333</v>
      </c>
      <c r="D33190" s="1">
        <v>0.25451388888888887</v>
      </c>
      <c r="F33190">
        <v>42.195</v>
      </c>
      <c r="H33190" s="1">
        <f t="shared" si="1036"/>
        <v>2.3896986214796381E-3</v>
      </c>
      <c r="I33190" s="1">
        <f t="shared" si="1037"/>
        <v>6.0318494819028056E-3</v>
      </c>
    </row>
    <row r="33191" spans="1:9" x14ac:dyDescent="0.25">
      <c r="A33191">
        <v>65</v>
      </c>
      <c r="B33191" t="s">
        <v>5</v>
      </c>
      <c r="C33191" s="1">
        <v>0.11241898148148148</v>
      </c>
      <c r="D33191" s="1">
        <v>0.25453703703703706</v>
      </c>
      <c r="F33191">
        <v>42.195</v>
      </c>
      <c r="H33191" s="1">
        <f t="shared" si="1036"/>
        <v>2.6642725792506571E-3</v>
      </c>
      <c r="I33191" s="1">
        <f t="shared" si="1037"/>
        <v>6.0323980812190319E-3</v>
      </c>
    </row>
    <row r="33192" spans="1:9" x14ac:dyDescent="0.25">
      <c r="A33192">
        <v>42</v>
      </c>
      <c r="B33192" t="s">
        <v>5</v>
      </c>
      <c r="C33192" s="1">
        <v>0.10399305555555556</v>
      </c>
      <c r="D33192" s="1">
        <v>0.25453703703703706</v>
      </c>
      <c r="F33192">
        <v>42.195</v>
      </c>
      <c r="H33192" s="1">
        <f t="shared" si="1036"/>
        <v>2.4645824281444616E-3</v>
      </c>
      <c r="I33192" s="1">
        <f t="shared" si="1037"/>
        <v>6.0323980812190319E-3</v>
      </c>
    </row>
    <row r="33193" spans="1:9" x14ac:dyDescent="0.25">
      <c r="A33193">
        <v>40</v>
      </c>
      <c r="B33193" t="s">
        <v>4</v>
      </c>
      <c r="C33193" s="1">
        <v>9.7442129629629629E-2</v>
      </c>
      <c r="D33193" s="1">
        <v>0.25453703703703706</v>
      </c>
      <c r="F33193">
        <v>42.195</v>
      </c>
      <c r="H33193" s="1">
        <f t="shared" si="1036"/>
        <v>2.3093288216525566E-3</v>
      </c>
      <c r="I33193" s="1">
        <f t="shared" si="1037"/>
        <v>6.0323980812190319E-3</v>
      </c>
    </row>
    <row r="33194" spans="1:9" x14ac:dyDescent="0.25">
      <c r="A33194">
        <v>27</v>
      </c>
      <c r="B33194" t="s">
        <v>5</v>
      </c>
      <c r="C33194" s="1">
        <v>0.10309027777777778</v>
      </c>
      <c r="D33194" s="1">
        <v>0.25453703703703706</v>
      </c>
      <c r="F33194">
        <v>42.195</v>
      </c>
      <c r="H33194" s="1">
        <f t="shared" si="1036"/>
        <v>2.4431870548116551E-3</v>
      </c>
      <c r="I33194" s="1">
        <f t="shared" si="1037"/>
        <v>6.0323980812190319E-3</v>
      </c>
    </row>
    <row r="33195" spans="1:9" x14ac:dyDescent="0.25">
      <c r="A33195">
        <v>49</v>
      </c>
      <c r="B33195" t="s">
        <v>4</v>
      </c>
      <c r="C33195" s="1">
        <v>0.11222222222222222</v>
      </c>
      <c r="D33195" s="1">
        <v>0.2545486111111111</v>
      </c>
      <c r="F33195">
        <v>42.195</v>
      </c>
      <c r="H33195" s="1">
        <f t="shared" si="1036"/>
        <v>2.6596094850627377E-3</v>
      </c>
      <c r="I33195" s="1">
        <f t="shared" si="1037"/>
        <v>6.0326723808771443E-3</v>
      </c>
    </row>
    <row r="33196" spans="1:9" x14ac:dyDescent="0.25">
      <c r="A33196">
        <v>25</v>
      </c>
      <c r="B33196" t="s">
        <v>5</v>
      </c>
      <c r="C33196" s="1">
        <v>9.9942129629629631E-2</v>
      </c>
      <c r="D33196" s="1">
        <v>0.25456018518518519</v>
      </c>
      <c r="F33196">
        <v>42.195</v>
      </c>
      <c r="H33196" s="1">
        <f t="shared" si="1036"/>
        <v>2.3685775478049444E-3</v>
      </c>
      <c r="I33196" s="1">
        <f t="shared" si="1037"/>
        <v>6.0329466805352575E-3</v>
      </c>
    </row>
    <row r="33197" spans="1:9" x14ac:dyDescent="0.25">
      <c r="A33197">
        <v>38</v>
      </c>
      <c r="B33197" t="s">
        <v>4</v>
      </c>
      <c r="C33197" s="1">
        <v>9.8958333333333329E-2</v>
      </c>
      <c r="D33197" s="1">
        <v>0.25456018518518519</v>
      </c>
      <c r="F33197">
        <v>42.195</v>
      </c>
      <c r="H33197" s="1">
        <f t="shared" si="1036"/>
        <v>2.3452620768653473E-3</v>
      </c>
      <c r="I33197" s="1">
        <f t="shared" si="1037"/>
        <v>6.0329466805352575E-3</v>
      </c>
    </row>
    <row r="33198" spans="1:9" x14ac:dyDescent="0.25">
      <c r="A33198">
        <v>27</v>
      </c>
      <c r="B33198" t="s">
        <v>5</v>
      </c>
      <c r="C33198" s="1">
        <v>0.10608796296296297</v>
      </c>
      <c r="D33198" s="1">
        <v>0.25457175925925929</v>
      </c>
      <c r="F33198">
        <v>42.195</v>
      </c>
      <c r="H33198" s="1">
        <f t="shared" si="1036"/>
        <v>2.5142306662628978E-3</v>
      </c>
      <c r="I33198" s="1">
        <f t="shared" si="1037"/>
        <v>6.0332209801933706E-3</v>
      </c>
    </row>
    <row r="33199" spans="1:9" x14ac:dyDescent="0.25">
      <c r="A33199">
        <v>31</v>
      </c>
      <c r="B33199" t="s">
        <v>5</v>
      </c>
      <c r="C33199" s="1">
        <v>0.10953703703703704</v>
      </c>
      <c r="D33199" s="1">
        <v>0.25457175925925929</v>
      </c>
      <c r="F33199">
        <v>42.195</v>
      </c>
      <c r="H33199" s="1">
        <f t="shared" si="1036"/>
        <v>2.5959719643805436E-3</v>
      </c>
      <c r="I33199" s="1">
        <f t="shared" si="1037"/>
        <v>6.0332209801933706E-3</v>
      </c>
    </row>
    <row r="33200" spans="1:9" x14ac:dyDescent="0.25">
      <c r="A33200">
        <v>30</v>
      </c>
      <c r="B33200" t="s">
        <v>4</v>
      </c>
      <c r="C33200" s="1">
        <v>0.10862268518518518</v>
      </c>
      <c r="D33200" s="1">
        <v>0.25461805555555556</v>
      </c>
      <c r="F33200">
        <v>42.195</v>
      </c>
      <c r="H33200" s="1">
        <f t="shared" si="1036"/>
        <v>2.5743022913896239E-3</v>
      </c>
      <c r="I33200" s="1">
        <f t="shared" si="1037"/>
        <v>6.0343181788258217E-3</v>
      </c>
    </row>
    <row r="33201" spans="1:9" x14ac:dyDescent="0.25">
      <c r="A33201">
        <v>39</v>
      </c>
      <c r="B33201" t="s">
        <v>4</v>
      </c>
      <c r="C33201" s="1">
        <v>9.4155092592592596E-2</v>
      </c>
      <c r="D33201" s="1">
        <v>0.25462962962962959</v>
      </c>
      <c r="F33201">
        <v>42.195</v>
      </c>
      <c r="H33201" s="1">
        <f t="shared" si="1036"/>
        <v>2.2314277187484915E-3</v>
      </c>
      <c r="I33201" s="1">
        <f t="shared" si="1037"/>
        <v>6.034592478483934E-3</v>
      </c>
    </row>
    <row r="33202" spans="1:9" x14ac:dyDescent="0.25">
      <c r="A33202">
        <v>31</v>
      </c>
      <c r="B33202" t="s">
        <v>5</v>
      </c>
      <c r="C33202" s="1">
        <v>9.5879629629629634E-2</v>
      </c>
      <c r="D33202" s="1">
        <v>0.25464120370370369</v>
      </c>
      <c r="F33202">
        <v>42.195</v>
      </c>
      <c r="H33202" s="1">
        <f t="shared" si="1036"/>
        <v>2.2722983678073144E-3</v>
      </c>
      <c r="I33202" s="1">
        <f t="shared" si="1037"/>
        <v>6.0348667781420472E-3</v>
      </c>
    </row>
    <row r="33203" spans="1:9" x14ac:dyDescent="0.25">
      <c r="A33203">
        <v>49</v>
      </c>
      <c r="B33203" t="s">
        <v>4</v>
      </c>
      <c r="C33203" s="1">
        <v>0.10719907407407407</v>
      </c>
      <c r="D33203" s="1">
        <v>0.25467592592592592</v>
      </c>
      <c r="F33203">
        <v>42.195</v>
      </c>
      <c r="H33203" s="1">
        <f t="shared" si="1036"/>
        <v>2.5405634334417365E-3</v>
      </c>
      <c r="I33203" s="1">
        <f t="shared" si="1037"/>
        <v>6.0356896771163859E-3</v>
      </c>
    </row>
    <row r="33204" spans="1:9" x14ac:dyDescent="0.25">
      <c r="A33204">
        <v>61</v>
      </c>
      <c r="B33204" t="s">
        <v>4</v>
      </c>
      <c r="C33204" s="1">
        <v>9.975694444444444E-2</v>
      </c>
      <c r="D33204" s="1">
        <v>0.25469907407407405</v>
      </c>
      <c r="F33204">
        <v>42.195</v>
      </c>
      <c r="H33204" s="1">
        <f t="shared" si="1036"/>
        <v>2.3641887532751377E-3</v>
      </c>
      <c r="I33204" s="1">
        <f t="shared" si="1037"/>
        <v>6.0362382764326114E-3</v>
      </c>
    </row>
    <row r="33205" spans="1:9" x14ac:dyDescent="0.25">
      <c r="A33205">
        <v>35</v>
      </c>
      <c r="B33205" t="s">
        <v>5</v>
      </c>
      <c r="C33205" s="1">
        <v>0.11109953703703705</v>
      </c>
      <c r="D33205" s="1">
        <v>0.25469907407407405</v>
      </c>
      <c r="F33205">
        <v>42.195</v>
      </c>
      <c r="H33205" s="1">
        <f t="shared" si="1036"/>
        <v>2.6330024182257862E-3</v>
      </c>
      <c r="I33205" s="1">
        <f t="shared" si="1037"/>
        <v>6.0362382764326114E-3</v>
      </c>
    </row>
    <row r="33206" spans="1:9" x14ac:dyDescent="0.25">
      <c r="A33206">
        <v>51</v>
      </c>
      <c r="B33206" t="s">
        <v>4</v>
      </c>
      <c r="C33206" s="1">
        <v>0.10390046296296296</v>
      </c>
      <c r="D33206" s="1">
        <v>0.25469907407407405</v>
      </c>
      <c r="F33206">
        <v>42.195</v>
      </c>
      <c r="H33206" s="1">
        <f t="shared" si="1036"/>
        <v>2.4623880308795583E-3</v>
      </c>
      <c r="I33206" s="1">
        <f t="shared" si="1037"/>
        <v>6.0362382764326114E-3</v>
      </c>
    </row>
    <row r="33207" spans="1:9" x14ac:dyDescent="0.25">
      <c r="A33207">
        <v>47</v>
      </c>
      <c r="B33207" t="s">
        <v>5</v>
      </c>
      <c r="C33207" s="1">
        <v>0.10482638888888889</v>
      </c>
      <c r="D33207" s="1">
        <v>0.25469907407407405</v>
      </c>
      <c r="F33207">
        <v>42.195</v>
      </c>
      <c r="H33207" s="1">
        <f t="shared" si="1036"/>
        <v>2.4843320035285907E-3</v>
      </c>
      <c r="I33207" s="1">
        <f t="shared" si="1037"/>
        <v>6.0362382764326114E-3</v>
      </c>
    </row>
    <row r="33208" spans="1:9" x14ac:dyDescent="0.25">
      <c r="A33208">
        <v>53</v>
      </c>
      <c r="B33208" t="s">
        <v>5</v>
      </c>
      <c r="C33208" s="1">
        <v>0.10589120370370371</v>
      </c>
      <c r="D33208" s="1">
        <v>0.25471064814814814</v>
      </c>
      <c r="F33208">
        <v>42.195</v>
      </c>
      <c r="H33208" s="1">
        <f t="shared" si="1036"/>
        <v>2.5095675720749784E-3</v>
      </c>
      <c r="I33208" s="1">
        <f t="shared" si="1037"/>
        <v>6.0365125760907254E-3</v>
      </c>
    </row>
    <row r="33209" spans="1:9" x14ac:dyDescent="0.25">
      <c r="A33209">
        <v>39</v>
      </c>
      <c r="B33209" t="s">
        <v>5</v>
      </c>
      <c r="C33209" s="1">
        <v>0.11011574074074075</v>
      </c>
      <c r="D33209" s="1">
        <v>0.25471064814814814</v>
      </c>
      <c r="F33209">
        <v>42.195</v>
      </c>
      <c r="H33209" s="1">
        <f t="shared" si="1036"/>
        <v>2.6096869472861891E-3</v>
      </c>
      <c r="I33209" s="1">
        <f t="shared" si="1037"/>
        <v>6.0365125760907254E-3</v>
      </c>
    </row>
    <row r="33210" spans="1:9" x14ac:dyDescent="0.25">
      <c r="A33210">
        <v>44</v>
      </c>
      <c r="B33210" t="s">
        <v>5</v>
      </c>
      <c r="C33210" s="1">
        <v>0.10766203703703703</v>
      </c>
      <c r="D33210" s="1">
        <v>0.25472222222222224</v>
      </c>
      <c r="F33210">
        <v>42.195</v>
      </c>
      <c r="H33210" s="1">
        <f t="shared" si="1036"/>
        <v>2.5515354197662527E-3</v>
      </c>
      <c r="I33210" s="1">
        <f t="shared" si="1037"/>
        <v>6.0367868757488386E-3</v>
      </c>
    </row>
    <row r="33211" spans="1:9" x14ac:dyDescent="0.25">
      <c r="A33211">
        <v>36</v>
      </c>
      <c r="B33211" t="s">
        <v>4</v>
      </c>
      <c r="C33211" s="1">
        <v>0.10466435185185186</v>
      </c>
      <c r="D33211" s="1">
        <v>0.25472222222222224</v>
      </c>
      <c r="F33211">
        <v>42.195</v>
      </c>
      <c r="H33211" s="1">
        <f t="shared" si="1036"/>
        <v>2.48049180831501E-3</v>
      </c>
      <c r="I33211" s="1">
        <f t="shared" si="1037"/>
        <v>6.0367868757488386E-3</v>
      </c>
    </row>
    <row r="33212" spans="1:9" x14ac:dyDescent="0.25">
      <c r="A33212">
        <v>35</v>
      </c>
      <c r="B33212" t="s">
        <v>4</v>
      </c>
      <c r="C33212" s="1">
        <v>0.1001851851851852</v>
      </c>
      <c r="D33212" s="1">
        <v>0.25472222222222224</v>
      </c>
      <c r="F33212">
        <v>42.195</v>
      </c>
      <c r="H33212" s="1">
        <f t="shared" si="1036"/>
        <v>2.3743378406253157E-3</v>
      </c>
      <c r="I33212" s="1">
        <f t="shared" si="1037"/>
        <v>6.0367868757488386E-3</v>
      </c>
    </row>
    <row r="33213" spans="1:9" x14ac:dyDescent="0.25">
      <c r="A33213">
        <v>35</v>
      </c>
      <c r="B33213" t="s">
        <v>5</v>
      </c>
      <c r="C33213" s="1">
        <v>0.10312500000000001</v>
      </c>
      <c r="D33213" s="1">
        <v>0.25472222222222224</v>
      </c>
      <c r="F33213">
        <v>42.195</v>
      </c>
      <c r="H33213" s="1">
        <f t="shared" si="1036"/>
        <v>2.4440099537859938E-3</v>
      </c>
      <c r="I33213" s="1">
        <f t="shared" si="1037"/>
        <v>6.0367868757488386E-3</v>
      </c>
    </row>
    <row r="33214" spans="1:9" x14ac:dyDescent="0.25">
      <c r="A33214">
        <v>35</v>
      </c>
      <c r="B33214" t="s">
        <v>5</v>
      </c>
      <c r="C33214" s="1">
        <v>0.11155092592592593</v>
      </c>
      <c r="D33214" s="1">
        <v>0.25473379629629628</v>
      </c>
      <c r="F33214">
        <v>42.195</v>
      </c>
      <c r="H33214" s="1">
        <f t="shared" si="1036"/>
        <v>2.6437001048921892E-3</v>
      </c>
      <c r="I33214" s="1">
        <f t="shared" si="1037"/>
        <v>6.0370611754069501E-3</v>
      </c>
    </row>
    <row r="33215" spans="1:9" x14ac:dyDescent="0.25">
      <c r="A33215">
        <v>45</v>
      </c>
      <c r="B33215" t="s">
        <v>4</v>
      </c>
      <c r="C33215" s="1">
        <v>0.10497685185185185</v>
      </c>
      <c r="D33215" s="1">
        <v>0.25473379629629628</v>
      </c>
      <c r="F33215">
        <v>42.195</v>
      </c>
      <c r="H33215" s="1">
        <f t="shared" si="1036"/>
        <v>2.4878978990840587E-3</v>
      </c>
      <c r="I33215" s="1">
        <f t="shared" si="1037"/>
        <v>6.0370611754069501E-3</v>
      </c>
    </row>
    <row r="33216" spans="1:9" x14ac:dyDescent="0.25">
      <c r="A33216">
        <v>28</v>
      </c>
      <c r="B33216" t="s">
        <v>5</v>
      </c>
      <c r="C33216" s="1">
        <v>0.10071759259259259</v>
      </c>
      <c r="D33216" s="1">
        <v>0.25475694444444447</v>
      </c>
      <c r="F33216">
        <v>42.195</v>
      </c>
      <c r="H33216" s="1">
        <f t="shared" si="1036"/>
        <v>2.3869556248985093E-3</v>
      </c>
      <c r="I33216" s="1">
        <f t="shared" si="1037"/>
        <v>6.0376097747231773E-3</v>
      </c>
    </row>
    <row r="33217" spans="1:9" x14ac:dyDescent="0.25">
      <c r="A33217">
        <v>26</v>
      </c>
      <c r="B33217" t="s">
        <v>5</v>
      </c>
      <c r="C33217" s="1">
        <v>0.10736111111111112</v>
      </c>
      <c r="D33217" s="1">
        <v>0.25476851851851851</v>
      </c>
      <c r="F33217">
        <v>42.195</v>
      </c>
      <c r="H33217" s="1">
        <f t="shared" si="1036"/>
        <v>2.5444036286553172E-3</v>
      </c>
      <c r="I33217" s="1">
        <f t="shared" si="1037"/>
        <v>6.0378840743812896E-3</v>
      </c>
    </row>
    <row r="33218" spans="1:9" x14ac:dyDescent="0.25">
      <c r="A33218">
        <v>55</v>
      </c>
      <c r="B33218" t="s">
        <v>4</v>
      </c>
      <c r="C33218" s="1">
        <v>0.10998842592592593</v>
      </c>
      <c r="D33218" s="1">
        <v>0.25476851851851851</v>
      </c>
      <c r="F33218">
        <v>42.195</v>
      </c>
      <c r="H33218" s="1">
        <f t="shared" si="1036"/>
        <v>2.6066696510469471E-3</v>
      </c>
      <c r="I33218" s="1">
        <f t="shared" si="1037"/>
        <v>6.0378840743812896E-3</v>
      </c>
    </row>
    <row r="33219" spans="1:9" x14ac:dyDescent="0.25">
      <c r="A33219">
        <v>40</v>
      </c>
      <c r="B33219" t="s">
        <v>4</v>
      </c>
      <c r="C33219" s="1">
        <v>0.10164351851851851</v>
      </c>
      <c r="D33219" s="1">
        <v>0.2547800925925926</v>
      </c>
      <c r="F33219">
        <v>42.195</v>
      </c>
      <c r="H33219" s="1">
        <f t="shared" si="1036"/>
        <v>2.4088995975475413E-3</v>
      </c>
      <c r="I33219" s="1">
        <f t="shared" si="1037"/>
        <v>6.0381583740394028E-3</v>
      </c>
    </row>
    <row r="33220" spans="1:9" x14ac:dyDescent="0.25">
      <c r="A33220">
        <v>46</v>
      </c>
      <c r="B33220" t="s">
        <v>4</v>
      </c>
      <c r="C33220" s="1">
        <v>9.6701388888888892E-2</v>
      </c>
      <c r="D33220" s="1">
        <v>0.2547800925925926</v>
      </c>
      <c r="F33220">
        <v>42.195</v>
      </c>
      <c r="H33220" s="1">
        <f t="shared" si="1036"/>
        <v>2.2917736435333308E-3</v>
      </c>
      <c r="I33220" s="1">
        <f t="shared" si="1037"/>
        <v>6.0381583740394028E-3</v>
      </c>
    </row>
    <row r="33221" spans="1:9" x14ac:dyDescent="0.25">
      <c r="A33221">
        <v>50</v>
      </c>
      <c r="B33221" t="s">
        <v>4</v>
      </c>
      <c r="C33221" s="1">
        <v>0.10377314814814814</v>
      </c>
      <c r="D33221" s="1">
        <v>0.25479166666666669</v>
      </c>
      <c r="F33221">
        <v>42.195</v>
      </c>
      <c r="H33221" s="1">
        <f t="shared" si="1036"/>
        <v>2.4593707346403162E-3</v>
      </c>
      <c r="I33221" s="1">
        <f t="shared" si="1037"/>
        <v>6.038432673697516E-3</v>
      </c>
    </row>
    <row r="33222" spans="1:9" x14ac:dyDescent="0.25">
      <c r="A33222">
        <v>28</v>
      </c>
      <c r="B33222" t="s">
        <v>4</v>
      </c>
      <c r="C33222" s="1">
        <v>8.6446759259259265E-2</v>
      </c>
      <c r="D33222" s="1">
        <v>0.25479166666666669</v>
      </c>
      <c r="F33222">
        <v>42.195</v>
      </c>
      <c r="H33222" s="1">
        <f t="shared" ref="H33222:H33285" si="1038">C33222/F33222</f>
        <v>2.0487441464452959E-3</v>
      </c>
      <c r="I33222" s="1">
        <f t="shared" ref="I33222:I33285" si="1039">D33222/F33222</f>
        <v>6.038432673697516E-3</v>
      </c>
    </row>
    <row r="33223" spans="1:9" x14ac:dyDescent="0.25">
      <c r="A33223">
        <v>29</v>
      </c>
      <c r="B33223" t="s">
        <v>5</v>
      </c>
      <c r="C33223" s="1">
        <v>0.10101851851851851</v>
      </c>
      <c r="D33223" s="1">
        <v>0.25479166666666669</v>
      </c>
      <c r="F33223">
        <v>42.195</v>
      </c>
      <c r="H33223" s="1">
        <f t="shared" si="1038"/>
        <v>2.3940874160094444E-3</v>
      </c>
      <c r="I33223" s="1">
        <f t="shared" si="1039"/>
        <v>6.038432673697516E-3</v>
      </c>
    </row>
    <row r="33224" spans="1:9" x14ac:dyDescent="0.25">
      <c r="A33224">
        <v>38</v>
      </c>
      <c r="B33224" t="s">
        <v>5</v>
      </c>
      <c r="C33224" s="1">
        <v>0.10604166666666666</v>
      </c>
      <c r="D33224" s="1">
        <v>0.25479166666666669</v>
      </c>
      <c r="F33224">
        <v>42.195</v>
      </c>
      <c r="H33224" s="1">
        <f t="shared" si="1038"/>
        <v>2.5131334676304459E-3</v>
      </c>
      <c r="I33224" s="1">
        <f t="shared" si="1039"/>
        <v>6.038432673697516E-3</v>
      </c>
    </row>
    <row r="33225" spans="1:9" x14ac:dyDescent="0.25">
      <c r="A33225">
        <v>44</v>
      </c>
      <c r="B33225" t="s">
        <v>4</v>
      </c>
      <c r="C33225" s="1">
        <v>0.10702546296296296</v>
      </c>
      <c r="D33225" s="1">
        <v>0.25480324074074073</v>
      </c>
      <c r="F33225">
        <v>42.195</v>
      </c>
      <c r="H33225" s="1">
        <f t="shared" si="1038"/>
        <v>2.536448938570043E-3</v>
      </c>
      <c r="I33225" s="1">
        <f t="shared" si="1039"/>
        <v>6.0387069733556283E-3</v>
      </c>
    </row>
    <row r="33226" spans="1:9" x14ac:dyDescent="0.25">
      <c r="A33226">
        <v>60</v>
      </c>
      <c r="B33226" t="s">
        <v>4</v>
      </c>
      <c r="C33226" s="1">
        <v>0.10189814814814814</v>
      </c>
      <c r="D33226" s="1">
        <v>0.25481481481481483</v>
      </c>
      <c r="F33226">
        <v>42.195</v>
      </c>
      <c r="H33226" s="1">
        <f t="shared" si="1038"/>
        <v>2.4149341900260254E-3</v>
      </c>
      <c r="I33226" s="1">
        <f t="shared" si="1039"/>
        <v>6.0389812730137415E-3</v>
      </c>
    </row>
    <row r="33227" spans="1:9" x14ac:dyDescent="0.25">
      <c r="A33227">
        <v>30</v>
      </c>
      <c r="B33227" t="s">
        <v>5</v>
      </c>
      <c r="C33227" s="1">
        <v>0.10653935185185186</v>
      </c>
      <c r="D33227" s="1">
        <v>0.25481481481481483</v>
      </c>
      <c r="F33227">
        <v>42.195</v>
      </c>
      <c r="H33227" s="1">
        <f t="shared" si="1038"/>
        <v>2.5249283529293009E-3</v>
      </c>
      <c r="I33227" s="1">
        <f t="shared" si="1039"/>
        <v>6.0389812730137415E-3</v>
      </c>
    </row>
    <row r="33228" spans="1:9" x14ac:dyDescent="0.25">
      <c r="A33228">
        <v>34</v>
      </c>
      <c r="B33228" t="s">
        <v>5</v>
      </c>
      <c r="C33228" s="1">
        <v>0.10746527777777777</v>
      </c>
      <c r="D33228" s="1">
        <v>0.25482638888888892</v>
      </c>
      <c r="F33228">
        <v>42.195</v>
      </c>
      <c r="H33228" s="1">
        <f t="shared" si="1038"/>
        <v>2.5468723255783333E-3</v>
      </c>
      <c r="I33228" s="1">
        <f t="shared" si="1039"/>
        <v>6.0392555726718547E-3</v>
      </c>
    </row>
    <row r="33229" spans="1:9" x14ac:dyDescent="0.25">
      <c r="A33229">
        <v>33</v>
      </c>
      <c r="B33229" t="s">
        <v>4</v>
      </c>
      <c r="C33229" s="1">
        <v>0.10187499999999999</v>
      </c>
      <c r="D33229" s="1">
        <v>0.25482638888888892</v>
      </c>
      <c r="F33229">
        <v>42.195</v>
      </c>
      <c r="H33229" s="1">
        <f t="shared" si="1038"/>
        <v>2.4143855907097994E-3</v>
      </c>
      <c r="I33229" s="1">
        <f t="shared" si="1039"/>
        <v>6.0392555726718547E-3</v>
      </c>
    </row>
    <row r="33230" spans="1:9" x14ac:dyDescent="0.25">
      <c r="A33230">
        <v>49</v>
      </c>
      <c r="B33230" t="s">
        <v>5</v>
      </c>
      <c r="C33230" s="1">
        <v>0.11164351851851852</v>
      </c>
      <c r="D33230" s="1">
        <v>0.25483796296296296</v>
      </c>
      <c r="F33230">
        <v>42.195</v>
      </c>
      <c r="H33230" s="1">
        <f t="shared" si="1038"/>
        <v>2.6458945021570926E-3</v>
      </c>
      <c r="I33230" s="1">
        <f t="shared" si="1039"/>
        <v>6.039529872329967E-3</v>
      </c>
    </row>
    <row r="33231" spans="1:9" x14ac:dyDescent="0.25">
      <c r="A33231">
        <v>49</v>
      </c>
      <c r="B33231" t="s">
        <v>4</v>
      </c>
      <c r="C33231" s="1">
        <v>0.10086805555555556</v>
      </c>
      <c r="D33231" s="1">
        <v>0.25484953703703705</v>
      </c>
      <c r="F33231">
        <v>42.195</v>
      </c>
      <c r="H33231" s="1">
        <f t="shared" si="1038"/>
        <v>2.3905215204539768E-3</v>
      </c>
      <c r="I33231" s="1">
        <f t="shared" si="1039"/>
        <v>6.0398041719880802E-3</v>
      </c>
    </row>
    <row r="33232" spans="1:9" x14ac:dyDescent="0.25">
      <c r="A33232">
        <v>49</v>
      </c>
      <c r="B33232" t="s">
        <v>5</v>
      </c>
      <c r="C33232" s="1">
        <v>9.9039351851851851E-2</v>
      </c>
      <c r="D33232" s="1">
        <v>0.25484953703703705</v>
      </c>
      <c r="F33232">
        <v>42.195</v>
      </c>
      <c r="H33232" s="1">
        <f t="shared" si="1038"/>
        <v>2.3471821744721379E-3</v>
      </c>
      <c r="I33232" s="1">
        <f t="shared" si="1039"/>
        <v>6.0398041719880802E-3</v>
      </c>
    </row>
    <row r="33233" spans="1:9" x14ac:dyDescent="0.25">
      <c r="A33233">
        <v>45</v>
      </c>
      <c r="B33233" t="s">
        <v>5</v>
      </c>
      <c r="C33233" s="1">
        <v>0.10180555555555555</v>
      </c>
      <c r="D33233" s="1">
        <v>0.25486111111111109</v>
      </c>
      <c r="F33233">
        <v>42.195</v>
      </c>
      <c r="H33233" s="1">
        <f t="shared" si="1038"/>
        <v>2.4127397927611221E-3</v>
      </c>
      <c r="I33233" s="1">
        <f t="shared" si="1039"/>
        <v>6.0400784716461925E-3</v>
      </c>
    </row>
    <row r="33234" spans="1:9" x14ac:dyDescent="0.25">
      <c r="A33234">
        <v>38</v>
      </c>
      <c r="B33234" t="s">
        <v>5</v>
      </c>
      <c r="C33234" s="1">
        <v>0.10190972222222222</v>
      </c>
      <c r="D33234" s="1">
        <v>0.25487268518518519</v>
      </c>
      <c r="F33234">
        <v>42.195</v>
      </c>
      <c r="H33234" s="1">
        <f t="shared" si="1038"/>
        <v>2.4152084896841386E-3</v>
      </c>
      <c r="I33234" s="1">
        <f t="shared" si="1039"/>
        <v>6.0403527713043057E-3</v>
      </c>
    </row>
    <row r="33235" spans="1:9" x14ac:dyDescent="0.25">
      <c r="A33235">
        <v>56</v>
      </c>
      <c r="B33235" t="s">
        <v>4</v>
      </c>
      <c r="C33235" s="1">
        <v>0.11190972222222222</v>
      </c>
      <c r="D33235" s="1">
        <v>0.25490740740740742</v>
      </c>
      <c r="F33235">
        <v>42.195</v>
      </c>
      <c r="H33235" s="1">
        <f t="shared" si="1038"/>
        <v>2.6522033942936894E-3</v>
      </c>
      <c r="I33235" s="1">
        <f t="shared" si="1039"/>
        <v>6.0411756702786444E-3</v>
      </c>
    </row>
    <row r="33236" spans="1:9" x14ac:dyDescent="0.25">
      <c r="A33236">
        <v>44</v>
      </c>
      <c r="B33236" t="s">
        <v>5</v>
      </c>
      <c r="C33236" s="1">
        <v>0.11896990740740741</v>
      </c>
      <c r="D33236" s="1">
        <v>0.25490740740740742</v>
      </c>
      <c r="F33236">
        <v>42.195</v>
      </c>
      <c r="H33236" s="1">
        <f t="shared" si="1038"/>
        <v>2.8195261857425621E-3</v>
      </c>
      <c r="I33236" s="1">
        <f t="shared" si="1039"/>
        <v>6.0411756702786444E-3</v>
      </c>
    </row>
    <row r="33237" spans="1:9" x14ac:dyDescent="0.25">
      <c r="A33237">
        <v>36</v>
      </c>
      <c r="B33237" t="s">
        <v>4</v>
      </c>
      <c r="C33237" s="1">
        <v>0.1042013888888889</v>
      </c>
      <c r="D33237" s="1">
        <v>0.25490740740740742</v>
      </c>
      <c r="F33237">
        <v>42.195</v>
      </c>
      <c r="H33237" s="1">
        <f t="shared" si="1038"/>
        <v>2.4695198219904942E-3</v>
      </c>
      <c r="I33237" s="1">
        <f t="shared" si="1039"/>
        <v>6.0411756702786444E-3</v>
      </c>
    </row>
    <row r="33238" spans="1:9" x14ac:dyDescent="0.25">
      <c r="A33238">
        <v>50</v>
      </c>
      <c r="B33238" t="s">
        <v>5</v>
      </c>
      <c r="C33238" s="1">
        <v>0.10298611111111111</v>
      </c>
      <c r="D33238" s="1">
        <v>0.25491898148148145</v>
      </c>
      <c r="F33238">
        <v>42.195</v>
      </c>
      <c r="H33238" s="1">
        <f t="shared" si="1038"/>
        <v>2.4407183578886386E-3</v>
      </c>
      <c r="I33238" s="1">
        <f t="shared" si="1039"/>
        <v>6.0414499699367567E-3</v>
      </c>
    </row>
    <row r="33239" spans="1:9" x14ac:dyDescent="0.25">
      <c r="A33239">
        <v>38</v>
      </c>
      <c r="B33239" t="s">
        <v>5</v>
      </c>
      <c r="C33239" s="1">
        <v>0.11907407407407407</v>
      </c>
      <c r="D33239" s="1">
        <v>0.25491898148148145</v>
      </c>
      <c r="F33239">
        <v>42.195</v>
      </c>
      <c r="H33239" s="1">
        <f t="shared" si="1038"/>
        <v>2.8219948826655782E-3</v>
      </c>
      <c r="I33239" s="1">
        <f t="shared" si="1039"/>
        <v>6.0414499699367567E-3</v>
      </c>
    </row>
    <row r="33240" spans="1:9" x14ac:dyDescent="0.25">
      <c r="A33240">
        <v>31</v>
      </c>
      <c r="B33240" t="s">
        <v>4</v>
      </c>
      <c r="C33240" s="1">
        <v>0.10611111111111111</v>
      </c>
      <c r="D33240" s="1">
        <v>0.25495370370370368</v>
      </c>
      <c r="F33240">
        <v>42.195</v>
      </c>
      <c r="H33240" s="1">
        <f t="shared" si="1038"/>
        <v>2.5147792655791233E-3</v>
      </c>
      <c r="I33240" s="1">
        <f t="shared" si="1039"/>
        <v>6.0422728689110954E-3</v>
      </c>
    </row>
    <row r="33241" spans="1:9" x14ac:dyDescent="0.25">
      <c r="A33241">
        <v>27</v>
      </c>
      <c r="B33241" t="s">
        <v>4</v>
      </c>
      <c r="C33241" s="1">
        <v>9.6226851851851855E-2</v>
      </c>
      <c r="D33241" s="1">
        <v>0.25495370370370368</v>
      </c>
      <c r="F33241">
        <v>42.195</v>
      </c>
      <c r="H33241" s="1">
        <f t="shared" si="1038"/>
        <v>2.2805273575507018E-3</v>
      </c>
      <c r="I33241" s="1">
        <f t="shared" si="1039"/>
        <v>6.0422728689110954E-3</v>
      </c>
    </row>
    <row r="33242" spans="1:9" x14ac:dyDescent="0.25">
      <c r="A33242">
        <v>71</v>
      </c>
      <c r="B33242" t="s">
        <v>4</v>
      </c>
      <c r="C33242" s="1">
        <v>0.10399305555555556</v>
      </c>
      <c r="D33242" s="1">
        <v>0.25495370370370368</v>
      </c>
      <c r="F33242">
        <v>42.195</v>
      </c>
      <c r="H33242" s="1">
        <f t="shared" si="1038"/>
        <v>2.4645824281444616E-3</v>
      </c>
      <c r="I33242" s="1">
        <f t="shared" si="1039"/>
        <v>6.0422728689110954E-3</v>
      </c>
    </row>
    <row r="33243" spans="1:9" x14ac:dyDescent="0.25">
      <c r="A33243">
        <v>36</v>
      </c>
      <c r="B33243" t="s">
        <v>5</v>
      </c>
      <c r="C33243" s="1">
        <v>0.10136574074074074</v>
      </c>
      <c r="D33243" s="1">
        <v>0.25497685185185187</v>
      </c>
      <c r="F33243">
        <v>42.195</v>
      </c>
      <c r="H33243" s="1">
        <f t="shared" si="1038"/>
        <v>2.4023164057528318E-3</v>
      </c>
      <c r="I33243" s="1">
        <f t="shared" si="1039"/>
        <v>6.0428214682273227E-3</v>
      </c>
    </row>
    <row r="33244" spans="1:9" x14ac:dyDescent="0.25">
      <c r="A33244">
        <v>32</v>
      </c>
      <c r="B33244" t="s">
        <v>5</v>
      </c>
      <c r="C33244" s="1">
        <v>0.11403935185185186</v>
      </c>
      <c r="D33244" s="1">
        <v>0.25498842592592591</v>
      </c>
      <c r="F33244">
        <v>42.195</v>
      </c>
      <c r="H33244" s="1">
        <f t="shared" si="1038"/>
        <v>2.7026745313864643E-3</v>
      </c>
      <c r="I33244" s="1">
        <f t="shared" si="1039"/>
        <v>6.0430957678854341E-3</v>
      </c>
    </row>
    <row r="33245" spans="1:9" x14ac:dyDescent="0.25">
      <c r="A33245">
        <v>59</v>
      </c>
      <c r="B33245" t="s">
        <v>5</v>
      </c>
      <c r="C33245" s="1">
        <v>0.10282407407407407</v>
      </c>
      <c r="D33245" s="1">
        <v>0.25498842592592591</v>
      </c>
      <c r="F33245">
        <v>42.195</v>
      </c>
      <c r="H33245" s="1">
        <f t="shared" si="1038"/>
        <v>2.4368781626750578E-3</v>
      </c>
      <c r="I33245" s="1">
        <f t="shared" si="1039"/>
        <v>6.0430957678854341E-3</v>
      </c>
    </row>
    <row r="33246" spans="1:9" x14ac:dyDescent="0.25">
      <c r="A33246">
        <v>41</v>
      </c>
      <c r="B33246" t="s">
        <v>4</v>
      </c>
      <c r="C33246" s="1">
        <v>0.10069444444444443</v>
      </c>
      <c r="D33246" s="1">
        <v>0.25498842592592591</v>
      </c>
      <c r="F33246">
        <v>42.195</v>
      </c>
      <c r="H33246" s="1">
        <f t="shared" si="1038"/>
        <v>2.3864070255822829E-3</v>
      </c>
      <c r="I33246" s="1">
        <f t="shared" si="1039"/>
        <v>6.0430957678854341E-3</v>
      </c>
    </row>
    <row r="33247" spans="1:9" x14ac:dyDescent="0.25">
      <c r="A33247">
        <v>28</v>
      </c>
      <c r="B33247" t="s">
        <v>5</v>
      </c>
      <c r="C33247" s="1">
        <v>0.10629629629629629</v>
      </c>
      <c r="D33247" s="1">
        <v>0.255</v>
      </c>
      <c r="F33247">
        <v>42.195</v>
      </c>
      <c r="H33247" s="1">
        <f t="shared" si="1038"/>
        <v>2.5191680601089296E-3</v>
      </c>
      <c r="I33247" s="1">
        <f t="shared" si="1039"/>
        <v>6.0433700675435482E-3</v>
      </c>
    </row>
    <row r="33248" spans="1:9" x14ac:dyDescent="0.25">
      <c r="A33248">
        <v>31</v>
      </c>
      <c r="B33248" t="s">
        <v>5</v>
      </c>
      <c r="C33248" s="1">
        <v>8.8854166666666665E-2</v>
      </c>
      <c r="D33248" s="1">
        <v>0.255</v>
      </c>
      <c r="F33248">
        <v>42.195</v>
      </c>
      <c r="H33248" s="1">
        <f t="shared" si="1038"/>
        <v>2.1057984753327804E-3</v>
      </c>
      <c r="I33248" s="1">
        <f t="shared" si="1039"/>
        <v>6.0433700675435482E-3</v>
      </c>
    </row>
    <row r="33249" spans="1:9" x14ac:dyDescent="0.25">
      <c r="A33249">
        <v>45</v>
      </c>
      <c r="B33249" t="s">
        <v>4</v>
      </c>
      <c r="C33249" s="1">
        <v>9.7569444444444445E-2</v>
      </c>
      <c r="D33249" s="1">
        <v>0.255</v>
      </c>
      <c r="F33249">
        <v>42.195</v>
      </c>
      <c r="H33249" s="1">
        <f t="shared" si="1038"/>
        <v>2.3123461178917986E-3</v>
      </c>
      <c r="I33249" s="1">
        <f t="shared" si="1039"/>
        <v>6.0433700675435482E-3</v>
      </c>
    </row>
    <row r="33250" spans="1:9" x14ac:dyDescent="0.25">
      <c r="A33250">
        <v>47</v>
      </c>
      <c r="B33250" t="s">
        <v>5</v>
      </c>
      <c r="C33250" s="1">
        <v>9.7187499999999996E-2</v>
      </c>
      <c r="D33250" s="1">
        <v>0.25503472222222223</v>
      </c>
      <c r="F33250">
        <v>42.195</v>
      </c>
      <c r="H33250" s="1">
        <f t="shared" si="1038"/>
        <v>2.3032942291740725E-3</v>
      </c>
      <c r="I33250" s="1">
        <f t="shared" si="1039"/>
        <v>6.0441929665178869E-3</v>
      </c>
    </row>
    <row r="33251" spans="1:9" x14ac:dyDescent="0.25">
      <c r="A33251">
        <v>47</v>
      </c>
      <c r="B33251" t="s">
        <v>5</v>
      </c>
      <c r="C33251" s="1">
        <v>0.11233796296296296</v>
      </c>
      <c r="D33251" s="1">
        <v>0.25504629629629633</v>
      </c>
      <c r="F33251">
        <v>42.195</v>
      </c>
      <c r="H33251" s="1">
        <f t="shared" si="1038"/>
        <v>2.6623524816438669E-3</v>
      </c>
      <c r="I33251" s="1">
        <f t="shared" si="1039"/>
        <v>6.0444672661760001E-3</v>
      </c>
    </row>
    <row r="33252" spans="1:9" x14ac:dyDescent="0.25">
      <c r="A33252">
        <v>36</v>
      </c>
      <c r="B33252" t="s">
        <v>4</v>
      </c>
      <c r="C33252" s="1">
        <v>0.10965277777777778</v>
      </c>
      <c r="D33252" s="1">
        <v>0.25505787037037037</v>
      </c>
      <c r="F33252">
        <v>42.195</v>
      </c>
      <c r="H33252" s="1">
        <f t="shared" si="1038"/>
        <v>2.5987149609616729E-3</v>
      </c>
      <c r="I33252" s="1">
        <f t="shared" si="1039"/>
        <v>6.0447415658341124E-3</v>
      </c>
    </row>
    <row r="33253" spans="1:9" x14ac:dyDescent="0.25">
      <c r="A33253">
        <v>48</v>
      </c>
      <c r="B33253" t="s">
        <v>5</v>
      </c>
      <c r="C33253" s="1">
        <v>0.10996527777777777</v>
      </c>
      <c r="D33253" s="1">
        <v>0.25505787037037037</v>
      </c>
      <c r="F33253">
        <v>42.195</v>
      </c>
      <c r="H33253" s="1">
        <f t="shared" si="1038"/>
        <v>2.6061210517307211E-3</v>
      </c>
      <c r="I33253" s="1">
        <f t="shared" si="1039"/>
        <v>6.0447415658341124E-3</v>
      </c>
    </row>
    <row r="33254" spans="1:9" x14ac:dyDescent="0.25">
      <c r="A33254">
        <v>34</v>
      </c>
      <c r="B33254" t="s">
        <v>5</v>
      </c>
      <c r="C33254" s="1">
        <v>0.10248842592592593</v>
      </c>
      <c r="D33254" s="1">
        <v>0.25505787037037037</v>
      </c>
      <c r="F33254">
        <v>42.195</v>
      </c>
      <c r="H33254" s="1">
        <f t="shared" si="1038"/>
        <v>2.4289234725897836E-3</v>
      </c>
      <c r="I33254" s="1">
        <f t="shared" si="1039"/>
        <v>6.0447415658341124E-3</v>
      </c>
    </row>
    <row r="33255" spans="1:9" x14ac:dyDescent="0.25">
      <c r="A33255">
        <v>37</v>
      </c>
      <c r="B33255" t="s">
        <v>5</v>
      </c>
      <c r="C33255" s="1">
        <v>0.10171296296296296</v>
      </c>
      <c r="D33255" s="1">
        <v>0.25506944444444446</v>
      </c>
      <c r="F33255">
        <v>42.195</v>
      </c>
      <c r="H33255" s="1">
        <f t="shared" si="1038"/>
        <v>2.4105453954962192E-3</v>
      </c>
      <c r="I33255" s="1">
        <f t="shared" si="1039"/>
        <v>6.0450158654922256E-3</v>
      </c>
    </row>
    <row r="33256" spans="1:9" x14ac:dyDescent="0.25">
      <c r="A33256">
        <v>44</v>
      </c>
      <c r="B33256" t="s">
        <v>5</v>
      </c>
      <c r="C33256" s="1">
        <v>9.9537037037037035E-2</v>
      </c>
      <c r="D33256" s="1">
        <v>0.25506944444444446</v>
      </c>
      <c r="F33256">
        <v>42.195</v>
      </c>
      <c r="H33256" s="1">
        <f t="shared" si="1038"/>
        <v>2.3589770597709928E-3</v>
      </c>
      <c r="I33256" s="1">
        <f t="shared" si="1039"/>
        <v>6.0450158654922256E-3</v>
      </c>
    </row>
    <row r="33257" spans="1:9" x14ac:dyDescent="0.25">
      <c r="A33257">
        <v>52</v>
      </c>
      <c r="B33257" t="s">
        <v>5</v>
      </c>
      <c r="C33257" s="1">
        <v>0.10475694444444444</v>
      </c>
      <c r="D33257" s="1">
        <v>0.25506944444444446</v>
      </c>
      <c r="F33257">
        <v>42.195</v>
      </c>
      <c r="H33257" s="1">
        <f t="shared" si="1038"/>
        <v>2.4826862055799133E-3</v>
      </c>
      <c r="I33257" s="1">
        <f t="shared" si="1039"/>
        <v>6.0450158654922256E-3</v>
      </c>
    </row>
    <row r="33258" spans="1:9" x14ac:dyDescent="0.25">
      <c r="A33258">
        <v>23</v>
      </c>
      <c r="B33258" t="s">
        <v>4</v>
      </c>
      <c r="C33258" s="1">
        <v>9.644675925925926E-2</v>
      </c>
      <c r="D33258" s="1">
        <v>0.25506944444444446</v>
      </c>
      <c r="F33258">
        <v>42.195</v>
      </c>
      <c r="H33258" s="1">
        <f t="shared" si="1038"/>
        <v>2.2857390510548467E-3</v>
      </c>
      <c r="I33258" s="1">
        <f t="shared" si="1039"/>
        <v>6.0450158654922256E-3</v>
      </c>
    </row>
    <row r="33259" spans="1:9" x14ac:dyDescent="0.25">
      <c r="A33259">
        <v>51</v>
      </c>
      <c r="B33259" t="s">
        <v>5</v>
      </c>
      <c r="C33259" s="1">
        <v>0.10298611111111111</v>
      </c>
      <c r="D33259" s="1">
        <v>0.25508101851851855</v>
      </c>
      <c r="F33259">
        <v>42.195</v>
      </c>
      <c r="H33259" s="1">
        <f t="shared" si="1038"/>
        <v>2.4407183578886386E-3</v>
      </c>
      <c r="I33259" s="1">
        <f t="shared" si="1039"/>
        <v>6.0452901651503388E-3</v>
      </c>
    </row>
    <row r="33260" spans="1:9" x14ac:dyDescent="0.25">
      <c r="A33260">
        <v>58</v>
      </c>
      <c r="B33260" t="s">
        <v>5</v>
      </c>
      <c r="C33260" s="1">
        <v>0.10660879629629628</v>
      </c>
      <c r="D33260" s="1">
        <v>0.25508101851851855</v>
      </c>
      <c r="F33260">
        <v>42.195</v>
      </c>
      <c r="H33260" s="1">
        <f t="shared" si="1038"/>
        <v>2.5265741508779783E-3</v>
      </c>
      <c r="I33260" s="1">
        <f t="shared" si="1039"/>
        <v>6.0452901651503388E-3</v>
      </c>
    </row>
    <row r="33261" spans="1:9" x14ac:dyDescent="0.25">
      <c r="A33261">
        <v>32</v>
      </c>
      <c r="B33261" t="s">
        <v>4</v>
      </c>
      <c r="C33261" s="1">
        <v>9.6979166666666672E-2</v>
      </c>
      <c r="D33261" s="1">
        <v>0.25509259259259259</v>
      </c>
      <c r="F33261">
        <v>42.195</v>
      </c>
      <c r="H33261" s="1">
        <f t="shared" si="1038"/>
        <v>2.2983568353280403E-3</v>
      </c>
      <c r="I33261" s="1">
        <f t="shared" si="1039"/>
        <v>6.0455644648084511E-3</v>
      </c>
    </row>
    <row r="33262" spans="1:9" x14ac:dyDescent="0.25">
      <c r="A33262">
        <v>56</v>
      </c>
      <c r="B33262" t="s">
        <v>4</v>
      </c>
      <c r="C33262" s="1">
        <v>0.10188657407407407</v>
      </c>
      <c r="D33262" s="1">
        <v>0.25510416666666663</v>
      </c>
      <c r="F33262">
        <v>42.195</v>
      </c>
      <c r="H33262" s="1">
        <f t="shared" si="1038"/>
        <v>2.4146598903679126E-3</v>
      </c>
      <c r="I33262" s="1">
        <f t="shared" si="1039"/>
        <v>6.0458387644665634E-3</v>
      </c>
    </row>
    <row r="33263" spans="1:9" x14ac:dyDescent="0.25">
      <c r="A33263">
        <v>34</v>
      </c>
      <c r="B33263" t="s">
        <v>5</v>
      </c>
      <c r="C33263" s="1">
        <v>9.9560185185185182E-2</v>
      </c>
      <c r="D33263" s="1">
        <v>0.25511574074074073</v>
      </c>
      <c r="F33263">
        <v>42.195</v>
      </c>
      <c r="H33263" s="1">
        <f t="shared" si="1038"/>
        <v>2.3595256590872183E-3</v>
      </c>
      <c r="I33263" s="1">
        <f t="shared" si="1039"/>
        <v>6.0461130641246766E-3</v>
      </c>
    </row>
    <row r="33264" spans="1:9" x14ac:dyDescent="0.25">
      <c r="A33264">
        <v>49</v>
      </c>
      <c r="B33264" t="s">
        <v>4</v>
      </c>
      <c r="C33264" s="1">
        <v>0.10910879629629629</v>
      </c>
      <c r="D33264" s="1">
        <v>0.25511574074074073</v>
      </c>
      <c r="F33264">
        <v>42.195</v>
      </c>
      <c r="H33264" s="1">
        <f t="shared" si="1038"/>
        <v>2.5858228770303656E-3</v>
      </c>
      <c r="I33264" s="1">
        <f t="shared" si="1039"/>
        <v>6.0461130641246766E-3</v>
      </c>
    </row>
    <row r="33265" spans="1:9" x14ac:dyDescent="0.25">
      <c r="A33265">
        <v>25</v>
      </c>
      <c r="B33265" t="s">
        <v>5</v>
      </c>
      <c r="C33265" s="1">
        <v>0.10416666666666667</v>
      </c>
      <c r="D33265" s="1">
        <v>0.25512731481481482</v>
      </c>
      <c r="F33265">
        <v>42.195</v>
      </c>
      <c r="H33265" s="1">
        <f t="shared" si="1038"/>
        <v>2.4686969230161551E-3</v>
      </c>
      <c r="I33265" s="1">
        <f t="shared" si="1039"/>
        <v>6.0463873637827898E-3</v>
      </c>
    </row>
    <row r="33266" spans="1:9" x14ac:dyDescent="0.25">
      <c r="A33266">
        <v>45</v>
      </c>
      <c r="B33266" t="s">
        <v>4</v>
      </c>
      <c r="C33266" s="1">
        <v>0.11407407407407406</v>
      </c>
      <c r="D33266" s="1">
        <v>0.25513888888888886</v>
      </c>
      <c r="F33266">
        <v>42.195</v>
      </c>
      <c r="H33266" s="1">
        <f t="shared" si="1038"/>
        <v>2.7034974303608026E-3</v>
      </c>
      <c r="I33266" s="1">
        <f t="shared" si="1039"/>
        <v>6.0466616634409021E-3</v>
      </c>
    </row>
    <row r="33267" spans="1:9" x14ac:dyDescent="0.25">
      <c r="A33267">
        <v>66</v>
      </c>
      <c r="B33267" t="s">
        <v>4</v>
      </c>
      <c r="C33267" s="1">
        <v>9.2951388888888889E-2</v>
      </c>
      <c r="D33267" s="1">
        <v>0.25515046296296295</v>
      </c>
      <c r="F33267">
        <v>42.195</v>
      </c>
      <c r="H33267" s="1">
        <f t="shared" si="1038"/>
        <v>2.2029005543047491E-3</v>
      </c>
      <c r="I33267" s="1">
        <f t="shared" si="1039"/>
        <v>6.0469359630990153E-3</v>
      </c>
    </row>
    <row r="33268" spans="1:9" x14ac:dyDescent="0.25">
      <c r="A33268">
        <v>40</v>
      </c>
      <c r="B33268" t="s">
        <v>4</v>
      </c>
      <c r="C33268" s="1">
        <v>9.723379629629629E-2</v>
      </c>
      <c r="D33268" s="1">
        <v>0.25516203703703705</v>
      </c>
      <c r="F33268">
        <v>42.195</v>
      </c>
      <c r="H33268" s="1">
        <f t="shared" si="1038"/>
        <v>2.3043914278065244E-3</v>
      </c>
      <c r="I33268" s="1">
        <f t="shared" si="1039"/>
        <v>6.0472102627571285E-3</v>
      </c>
    </row>
    <row r="33269" spans="1:9" x14ac:dyDescent="0.25">
      <c r="A33269">
        <v>48</v>
      </c>
      <c r="B33269" t="s">
        <v>4</v>
      </c>
      <c r="C33269" s="1">
        <v>0.10974537037037037</v>
      </c>
      <c r="D33269" s="1">
        <v>0.25517361111111109</v>
      </c>
      <c r="F33269">
        <v>42.195</v>
      </c>
      <c r="H33269" s="1">
        <f t="shared" si="1038"/>
        <v>2.6009093582265758E-3</v>
      </c>
      <c r="I33269" s="1">
        <f t="shared" si="1039"/>
        <v>6.0474845624152408E-3</v>
      </c>
    </row>
    <row r="33270" spans="1:9" x14ac:dyDescent="0.25">
      <c r="A33270">
        <v>20</v>
      </c>
      <c r="B33270" t="s">
        <v>5</v>
      </c>
      <c r="C33270" s="1">
        <v>0.11092592592592593</v>
      </c>
      <c r="D33270" s="1">
        <v>0.25517361111111109</v>
      </c>
      <c r="F33270">
        <v>42.195</v>
      </c>
      <c r="H33270" s="1">
        <f t="shared" si="1038"/>
        <v>2.6288879233540923E-3</v>
      </c>
      <c r="I33270" s="1">
        <f t="shared" si="1039"/>
        <v>6.0474845624152408E-3</v>
      </c>
    </row>
    <row r="33271" spans="1:9" x14ac:dyDescent="0.25">
      <c r="A33271">
        <v>42</v>
      </c>
      <c r="B33271" t="s">
        <v>5</v>
      </c>
      <c r="C33271" s="1">
        <v>0.10236111111111111</v>
      </c>
      <c r="D33271" s="1">
        <v>0.25517361111111109</v>
      </c>
      <c r="F33271">
        <v>42.195</v>
      </c>
      <c r="H33271" s="1">
        <f t="shared" si="1038"/>
        <v>2.4259061763505416E-3</v>
      </c>
      <c r="I33271" s="1">
        <f t="shared" si="1039"/>
        <v>6.0474845624152408E-3</v>
      </c>
    </row>
    <row r="33272" spans="1:9" x14ac:dyDescent="0.25">
      <c r="A33272">
        <v>46</v>
      </c>
      <c r="B33272" t="s">
        <v>4</v>
      </c>
      <c r="C33272" s="1">
        <v>0.10158564814814815</v>
      </c>
      <c r="D33272" s="1">
        <v>0.25517361111111109</v>
      </c>
      <c r="F33272">
        <v>42.195</v>
      </c>
      <c r="H33272" s="1">
        <f t="shared" si="1038"/>
        <v>2.4075280992569771E-3</v>
      </c>
      <c r="I33272" s="1">
        <f t="shared" si="1039"/>
        <v>6.0474845624152408E-3</v>
      </c>
    </row>
    <row r="33273" spans="1:9" x14ac:dyDescent="0.25">
      <c r="A33273">
        <v>39</v>
      </c>
      <c r="B33273" t="s">
        <v>4</v>
      </c>
      <c r="C33273" s="1">
        <v>0.1057175925925926</v>
      </c>
      <c r="D33273" s="1">
        <v>0.25518518518518518</v>
      </c>
      <c r="F33273">
        <v>42.195</v>
      </c>
      <c r="H33273" s="1">
        <f t="shared" si="1038"/>
        <v>2.5054530772032845E-3</v>
      </c>
      <c r="I33273" s="1">
        <f t="shared" si="1039"/>
        <v>6.047758862073354E-3</v>
      </c>
    </row>
    <row r="33274" spans="1:9" x14ac:dyDescent="0.25">
      <c r="A33274">
        <v>28</v>
      </c>
      <c r="B33274" t="s">
        <v>5</v>
      </c>
      <c r="C33274" s="1">
        <v>0.10377314814814814</v>
      </c>
      <c r="D33274" s="1">
        <v>0.25518518518518518</v>
      </c>
      <c r="F33274">
        <v>42.195</v>
      </c>
      <c r="H33274" s="1">
        <f t="shared" si="1038"/>
        <v>2.4593707346403162E-3</v>
      </c>
      <c r="I33274" s="1">
        <f t="shared" si="1039"/>
        <v>6.047758862073354E-3</v>
      </c>
    </row>
    <row r="33275" spans="1:9" x14ac:dyDescent="0.25">
      <c r="A33275">
        <v>29</v>
      </c>
      <c r="B33275" t="s">
        <v>5</v>
      </c>
      <c r="C33275" s="1">
        <v>0.10107638888888888</v>
      </c>
      <c r="D33275" s="1">
        <v>0.25518518518518518</v>
      </c>
      <c r="F33275">
        <v>42.195</v>
      </c>
      <c r="H33275" s="1">
        <f t="shared" si="1038"/>
        <v>2.395458914300009E-3</v>
      </c>
      <c r="I33275" s="1">
        <f t="shared" si="1039"/>
        <v>6.047758862073354E-3</v>
      </c>
    </row>
    <row r="33276" spans="1:9" x14ac:dyDescent="0.25">
      <c r="A33276">
        <v>49</v>
      </c>
      <c r="B33276" t="s">
        <v>4</v>
      </c>
      <c r="C33276" s="1">
        <v>0.10873842592592593</v>
      </c>
      <c r="D33276" s="1">
        <v>0.25519675925925928</v>
      </c>
      <c r="F33276">
        <v>42.195</v>
      </c>
      <c r="H33276" s="1">
        <f t="shared" si="1038"/>
        <v>2.5770452879707532E-3</v>
      </c>
      <c r="I33276" s="1">
        <f t="shared" si="1039"/>
        <v>6.0480331617314672E-3</v>
      </c>
    </row>
    <row r="33277" spans="1:9" x14ac:dyDescent="0.25">
      <c r="A33277">
        <v>50</v>
      </c>
      <c r="B33277" t="s">
        <v>4</v>
      </c>
      <c r="C33277" s="1">
        <v>0.10353009259259259</v>
      </c>
      <c r="D33277" s="1">
        <v>0.25519675925925928</v>
      </c>
      <c r="F33277">
        <v>42.195</v>
      </c>
      <c r="H33277" s="1">
        <f t="shared" si="1038"/>
        <v>2.4536104418199454E-3</v>
      </c>
      <c r="I33277" s="1">
        <f t="shared" si="1039"/>
        <v>6.0480331617314672E-3</v>
      </c>
    </row>
    <row r="33278" spans="1:9" x14ac:dyDescent="0.25">
      <c r="A33278">
        <v>49</v>
      </c>
      <c r="B33278" t="s">
        <v>4</v>
      </c>
      <c r="C33278" s="1">
        <v>0.1131712962962963</v>
      </c>
      <c r="D33278" s="1">
        <v>0.25520833333333331</v>
      </c>
      <c r="F33278">
        <v>42.195</v>
      </c>
      <c r="H33278" s="1">
        <f t="shared" si="1038"/>
        <v>2.6821020570279961E-3</v>
      </c>
      <c r="I33278" s="1">
        <f t="shared" si="1039"/>
        <v>6.0483074613895795E-3</v>
      </c>
    </row>
    <row r="33279" spans="1:9" x14ac:dyDescent="0.25">
      <c r="A33279">
        <v>60</v>
      </c>
      <c r="B33279" t="s">
        <v>4</v>
      </c>
      <c r="C33279" s="1">
        <v>0.10890046296296296</v>
      </c>
      <c r="D33279" s="1">
        <v>0.25521990740740741</v>
      </c>
      <c r="F33279">
        <v>42.195</v>
      </c>
      <c r="H33279" s="1">
        <f t="shared" si="1038"/>
        <v>2.5808854831843339E-3</v>
      </c>
      <c r="I33279" s="1">
        <f t="shared" si="1039"/>
        <v>6.0485817610476927E-3</v>
      </c>
    </row>
    <row r="33280" spans="1:9" x14ac:dyDescent="0.25">
      <c r="A33280">
        <v>33</v>
      </c>
      <c r="B33280" t="s">
        <v>5</v>
      </c>
      <c r="C33280" s="1">
        <v>0.11233796296296296</v>
      </c>
      <c r="D33280" s="1">
        <v>0.25521990740740741</v>
      </c>
      <c r="F33280">
        <v>42.195</v>
      </c>
      <c r="H33280" s="1">
        <f t="shared" si="1038"/>
        <v>2.6623524816438669E-3</v>
      </c>
      <c r="I33280" s="1">
        <f t="shared" si="1039"/>
        <v>6.0485817610476927E-3</v>
      </c>
    </row>
    <row r="33281" spans="1:9" x14ac:dyDescent="0.25">
      <c r="A33281">
        <v>26</v>
      </c>
      <c r="B33281" t="s">
        <v>4</v>
      </c>
      <c r="C33281" s="1">
        <v>9.8356481481481475E-2</v>
      </c>
      <c r="D33281" s="1">
        <v>0.25521990740740741</v>
      </c>
      <c r="F33281">
        <v>42.195</v>
      </c>
      <c r="H33281" s="1">
        <f t="shared" si="1038"/>
        <v>2.3309984946434763E-3</v>
      </c>
      <c r="I33281" s="1">
        <f t="shared" si="1039"/>
        <v>6.0485817610476927E-3</v>
      </c>
    </row>
    <row r="33282" spans="1:9" x14ac:dyDescent="0.25">
      <c r="A33282">
        <v>58</v>
      </c>
      <c r="B33282" t="s">
        <v>4</v>
      </c>
      <c r="C33282" s="1">
        <v>9.796296296296296E-2</v>
      </c>
      <c r="D33282" s="1">
        <v>0.25521990740740741</v>
      </c>
      <c r="F33282">
        <v>42.195</v>
      </c>
      <c r="H33282" s="1">
        <f t="shared" si="1038"/>
        <v>2.3216723062676374E-3</v>
      </c>
      <c r="I33282" s="1">
        <f t="shared" si="1039"/>
        <v>6.0485817610476927E-3</v>
      </c>
    </row>
    <row r="33283" spans="1:9" x14ac:dyDescent="0.25">
      <c r="A33283">
        <v>50</v>
      </c>
      <c r="B33283" t="s">
        <v>4</v>
      </c>
      <c r="C33283" s="1">
        <v>9.9537037037037035E-2</v>
      </c>
      <c r="D33283" s="1">
        <v>0.25524305555555554</v>
      </c>
      <c r="F33283">
        <v>42.195</v>
      </c>
      <c r="H33283" s="1">
        <f t="shared" si="1038"/>
        <v>2.3589770597709928E-3</v>
      </c>
      <c r="I33283" s="1">
        <f t="shared" si="1039"/>
        <v>6.0491303603639182E-3</v>
      </c>
    </row>
    <row r="33284" spans="1:9" x14ac:dyDescent="0.25">
      <c r="A33284">
        <v>64</v>
      </c>
      <c r="B33284" t="s">
        <v>4</v>
      </c>
      <c r="C33284" s="1">
        <v>0.10583333333333333</v>
      </c>
      <c r="D33284" s="1">
        <v>0.25525462962962964</v>
      </c>
      <c r="F33284">
        <v>42.195</v>
      </c>
      <c r="H33284" s="1">
        <f t="shared" si="1038"/>
        <v>2.5081960737844138E-3</v>
      </c>
      <c r="I33284" s="1">
        <f t="shared" si="1039"/>
        <v>6.0494046600220322E-3</v>
      </c>
    </row>
    <row r="33285" spans="1:9" x14ac:dyDescent="0.25">
      <c r="A33285">
        <v>56</v>
      </c>
      <c r="B33285" t="s">
        <v>4</v>
      </c>
      <c r="C33285" s="1">
        <v>0.10304398148148149</v>
      </c>
      <c r="D33285" s="1">
        <v>0.25525462962962964</v>
      </c>
      <c r="F33285">
        <v>42.195</v>
      </c>
      <c r="H33285" s="1">
        <f t="shared" si="1038"/>
        <v>2.4420898561792032E-3</v>
      </c>
      <c r="I33285" s="1">
        <f t="shared" si="1039"/>
        <v>6.0494046600220322E-3</v>
      </c>
    </row>
    <row r="33286" spans="1:9" x14ac:dyDescent="0.25">
      <c r="A33286">
        <v>43</v>
      </c>
      <c r="B33286" t="s">
        <v>4</v>
      </c>
      <c r="C33286" s="1">
        <v>0.10653935185185186</v>
      </c>
      <c r="D33286" s="1">
        <v>0.25526620370370373</v>
      </c>
      <c r="F33286">
        <v>42.195</v>
      </c>
      <c r="H33286" s="1">
        <f t="shared" ref="H33286:H33349" si="1040">C33286/F33286</f>
        <v>2.5249283529293009E-3</v>
      </c>
      <c r="I33286" s="1">
        <f t="shared" ref="I33286:I33349" si="1041">D33286/F33286</f>
        <v>6.0496789596801454E-3</v>
      </c>
    </row>
    <row r="33287" spans="1:9" x14ac:dyDescent="0.25">
      <c r="A33287">
        <v>59</v>
      </c>
      <c r="B33287" t="s">
        <v>4</v>
      </c>
      <c r="C33287" s="1">
        <v>9.7777777777777783E-2</v>
      </c>
      <c r="D33287" s="1">
        <v>0.25526620370370373</v>
      </c>
      <c r="F33287">
        <v>42.195</v>
      </c>
      <c r="H33287" s="1">
        <f t="shared" si="1040"/>
        <v>2.3172835117378312E-3</v>
      </c>
      <c r="I33287" s="1">
        <f t="shared" si="1041"/>
        <v>6.0496789596801454E-3</v>
      </c>
    </row>
    <row r="33288" spans="1:9" x14ac:dyDescent="0.25">
      <c r="A33288">
        <v>36</v>
      </c>
      <c r="B33288" t="s">
        <v>4</v>
      </c>
      <c r="C33288" s="1">
        <v>0.10726851851851853</v>
      </c>
      <c r="D33288" s="1">
        <v>0.25527777777777777</v>
      </c>
      <c r="F33288">
        <v>42.195</v>
      </c>
      <c r="H33288" s="1">
        <f t="shared" si="1040"/>
        <v>2.5422092313904143E-3</v>
      </c>
      <c r="I33288" s="1">
        <f t="shared" si="1041"/>
        <v>6.0499532593382577E-3</v>
      </c>
    </row>
    <row r="33289" spans="1:9" x14ac:dyDescent="0.25">
      <c r="A33289">
        <v>39</v>
      </c>
      <c r="B33289" t="s">
        <v>5</v>
      </c>
      <c r="C33289" s="1">
        <v>0.10278935185185185</v>
      </c>
      <c r="D33289" s="1">
        <v>0.25527777777777777</v>
      </c>
      <c r="F33289">
        <v>42.195</v>
      </c>
      <c r="H33289" s="1">
        <f t="shared" si="1040"/>
        <v>2.4360552637007192E-3</v>
      </c>
      <c r="I33289" s="1">
        <f t="shared" si="1041"/>
        <v>6.0499532593382577E-3</v>
      </c>
    </row>
    <row r="33290" spans="1:9" x14ac:dyDescent="0.25">
      <c r="A33290">
        <v>35</v>
      </c>
      <c r="B33290" t="s">
        <v>4</v>
      </c>
      <c r="C33290" s="1">
        <v>9.7164351851851849E-2</v>
      </c>
      <c r="D33290" s="1">
        <v>0.25530092592592596</v>
      </c>
      <c r="F33290">
        <v>42.195</v>
      </c>
      <c r="H33290" s="1">
        <f t="shared" si="1040"/>
        <v>2.302745629857847E-3</v>
      </c>
      <c r="I33290" s="1">
        <f t="shared" si="1041"/>
        <v>6.0505018586544841E-3</v>
      </c>
    </row>
    <row r="33291" spans="1:9" x14ac:dyDescent="0.25">
      <c r="A33291">
        <v>60</v>
      </c>
      <c r="B33291" t="s">
        <v>4</v>
      </c>
      <c r="C33291" s="1">
        <v>0.10160879629629631</v>
      </c>
      <c r="D33291" s="1">
        <v>0.2553125</v>
      </c>
      <c r="F33291">
        <v>42.195</v>
      </c>
      <c r="H33291" s="1">
        <f t="shared" si="1040"/>
        <v>2.4080766985732031E-3</v>
      </c>
      <c r="I33291" s="1">
        <f t="shared" si="1041"/>
        <v>6.0507761583125964E-3</v>
      </c>
    </row>
    <row r="33292" spans="1:9" x14ac:dyDescent="0.25">
      <c r="A33292">
        <v>55</v>
      </c>
      <c r="B33292" t="s">
        <v>4</v>
      </c>
      <c r="C33292" s="1">
        <v>9.5844907407407406E-2</v>
      </c>
      <c r="D33292" s="1">
        <v>0.25532407407407409</v>
      </c>
      <c r="F33292">
        <v>42.195</v>
      </c>
      <c r="H33292" s="1">
        <f t="shared" si="1040"/>
        <v>2.2714754688329757E-3</v>
      </c>
      <c r="I33292" s="1">
        <f t="shared" si="1041"/>
        <v>6.0510504579707096E-3</v>
      </c>
    </row>
    <row r="33293" spans="1:9" x14ac:dyDescent="0.25">
      <c r="A33293">
        <v>58</v>
      </c>
      <c r="B33293" t="s">
        <v>4</v>
      </c>
      <c r="C33293" s="1">
        <v>0.1045949074074074</v>
      </c>
      <c r="D33293" s="1">
        <v>0.25534722222222223</v>
      </c>
      <c r="F33293">
        <v>42.195</v>
      </c>
      <c r="H33293" s="1">
        <f t="shared" si="1040"/>
        <v>2.4788460103663326E-3</v>
      </c>
      <c r="I33293" s="1">
        <f t="shared" si="1041"/>
        <v>6.0515990572869351E-3</v>
      </c>
    </row>
    <row r="33294" spans="1:9" x14ac:dyDescent="0.25">
      <c r="A33294">
        <v>47</v>
      </c>
      <c r="B33294" t="s">
        <v>5</v>
      </c>
      <c r="C33294" s="1">
        <v>0.10523148148148148</v>
      </c>
      <c r="D33294" s="1">
        <v>0.25534722222222223</v>
      </c>
      <c r="F33294">
        <v>42.195</v>
      </c>
      <c r="H33294" s="1">
        <f t="shared" si="1040"/>
        <v>2.4939324915625423E-3</v>
      </c>
      <c r="I33294" s="1">
        <f t="shared" si="1041"/>
        <v>6.0515990572869351E-3</v>
      </c>
    </row>
    <row r="33295" spans="1:9" x14ac:dyDescent="0.25">
      <c r="A33295">
        <v>32</v>
      </c>
      <c r="B33295" t="s">
        <v>5</v>
      </c>
      <c r="C33295" s="1">
        <v>0.10910879629629629</v>
      </c>
      <c r="D33295" s="1">
        <v>0.25535879629629626</v>
      </c>
      <c r="F33295">
        <v>42.195</v>
      </c>
      <c r="H33295" s="1">
        <f t="shared" si="1040"/>
        <v>2.5858228770303656E-3</v>
      </c>
      <c r="I33295" s="1">
        <f t="shared" si="1041"/>
        <v>6.0518733569450475E-3</v>
      </c>
    </row>
    <row r="33296" spans="1:9" x14ac:dyDescent="0.25">
      <c r="A33296">
        <v>37</v>
      </c>
      <c r="B33296" t="s">
        <v>5</v>
      </c>
      <c r="C33296" s="1">
        <v>0.10379629629629629</v>
      </c>
      <c r="D33296" s="1">
        <v>0.25535879629629626</v>
      </c>
      <c r="F33296">
        <v>42.195</v>
      </c>
      <c r="H33296" s="1">
        <f t="shared" si="1040"/>
        <v>2.4599193339565422E-3</v>
      </c>
      <c r="I33296" s="1">
        <f t="shared" si="1041"/>
        <v>6.0518733569450475E-3</v>
      </c>
    </row>
    <row r="33297" spans="1:9" x14ac:dyDescent="0.25">
      <c r="A33297">
        <v>59</v>
      </c>
      <c r="B33297" t="s">
        <v>4</v>
      </c>
      <c r="C33297" s="1">
        <v>9.975694444444444E-2</v>
      </c>
      <c r="D33297" s="1">
        <v>0.25535879629629626</v>
      </c>
      <c r="F33297">
        <v>42.195</v>
      </c>
      <c r="H33297" s="1">
        <f t="shared" si="1040"/>
        <v>2.3641887532751377E-3</v>
      </c>
      <c r="I33297" s="1">
        <f t="shared" si="1041"/>
        <v>6.0518733569450475E-3</v>
      </c>
    </row>
    <row r="33298" spans="1:9" x14ac:dyDescent="0.25">
      <c r="A33298">
        <v>45</v>
      </c>
      <c r="B33298" t="s">
        <v>4</v>
      </c>
      <c r="C33298" s="1">
        <v>0.10346064814814815</v>
      </c>
      <c r="D33298" s="1">
        <v>0.25537037037037036</v>
      </c>
      <c r="F33298">
        <v>42.195</v>
      </c>
      <c r="H33298" s="1">
        <f t="shared" si="1040"/>
        <v>2.451964643871268E-3</v>
      </c>
      <c r="I33298" s="1">
        <f t="shared" si="1041"/>
        <v>6.0521476566031606E-3</v>
      </c>
    </row>
    <row r="33299" spans="1:9" x14ac:dyDescent="0.25">
      <c r="A33299">
        <v>34</v>
      </c>
      <c r="B33299" t="s">
        <v>4</v>
      </c>
      <c r="C33299" s="1">
        <v>0.10174768518518518</v>
      </c>
      <c r="D33299" s="1">
        <v>0.25537037037037036</v>
      </c>
      <c r="F33299">
        <v>42.195</v>
      </c>
      <c r="H33299" s="1">
        <f t="shared" si="1040"/>
        <v>2.4113682944705574E-3</v>
      </c>
      <c r="I33299" s="1">
        <f t="shared" si="1041"/>
        <v>6.0521476566031606E-3</v>
      </c>
    </row>
    <row r="33300" spans="1:9" x14ac:dyDescent="0.25">
      <c r="A33300">
        <v>38</v>
      </c>
      <c r="B33300" t="s">
        <v>4</v>
      </c>
      <c r="C33300" s="1">
        <v>0.10423611111111113</v>
      </c>
      <c r="D33300" s="1">
        <v>0.25537037037037036</v>
      </c>
      <c r="F33300">
        <v>42.195</v>
      </c>
      <c r="H33300" s="1">
        <f t="shared" si="1040"/>
        <v>2.4703427209648329E-3</v>
      </c>
      <c r="I33300" s="1">
        <f t="shared" si="1041"/>
        <v>6.0521476566031606E-3</v>
      </c>
    </row>
    <row r="33301" spans="1:9" x14ac:dyDescent="0.25">
      <c r="A33301">
        <v>30</v>
      </c>
      <c r="B33301" t="s">
        <v>5</v>
      </c>
      <c r="C33301" s="1">
        <v>0.1044212962962963</v>
      </c>
      <c r="D33301" s="1">
        <v>0.25537037037037036</v>
      </c>
      <c r="F33301">
        <v>42.195</v>
      </c>
      <c r="H33301" s="1">
        <f t="shared" si="1040"/>
        <v>2.4747315154946391E-3</v>
      </c>
      <c r="I33301" s="1">
        <f t="shared" si="1041"/>
        <v>6.0521476566031606E-3</v>
      </c>
    </row>
    <row r="33302" spans="1:9" x14ac:dyDescent="0.25">
      <c r="A33302">
        <v>26</v>
      </c>
      <c r="B33302" t="s">
        <v>5</v>
      </c>
      <c r="C33302" s="1">
        <v>0.11196759259259259</v>
      </c>
      <c r="D33302" s="1">
        <v>0.25538194444444445</v>
      </c>
      <c r="F33302">
        <v>42.195</v>
      </c>
      <c r="H33302" s="1">
        <f t="shared" si="1040"/>
        <v>2.653574892584254E-3</v>
      </c>
      <c r="I33302" s="1">
        <f t="shared" si="1041"/>
        <v>6.0524219562612738E-3</v>
      </c>
    </row>
    <row r="33303" spans="1:9" x14ac:dyDescent="0.25">
      <c r="A33303">
        <v>55</v>
      </c>
      <c r="B33303" t="s">
        <v>4</v>
      </c>
      <c r="C33303" s="1">
        <v>0.10054398148148148</v>
      </c>
      <c r="D33303" s="1">
        <v>0.25538194444444445</v>
      </c>
      <c r="F33303">
        <v>42.195</v>
      </c>
      <c r="H33303" s="1">
        <f t="shared" si="1040"/>
        <v>2.3828411300268154E-3</v>
      </c>
      <c r="I33303" s="1">
        <f t="shared" si="1041"/>
        <v>6.0524219562612738E-3</v>
      </c>
    </row>
    <row r="33304" spans="1:9" x14ac:dyDescent="0.25">
      <c r="A33304">
        <v>44</v>
      </c>
      <c r="B33304" t="s">
        <v>5</v>
      </c>
      <c r="C33304" s="1">
        <v>0.1034375</v>
      </c>
      <c r="D33304" s="1">
        <v>0.25539351851851849</v>
      </c>
      <c r="F33304">
        <v>42.195</v>
      </c>
      <c r="H33304" s="1">
        <f t="shared" si="1040"/>
        <v>2.451416044555042E-3</v>
      </c>
      <c r="I33304" s="1">
        <f t="shared" si="1041"/>
        <v>6.0526962559193861E-3</v>
      </c>
    </row>
    <row r="33305" spans="1:9" x14ac:dyDescent="0.25">
      <c r="A33305">
        <v>34</v>
      </c>
      <c r="B33305" t="s">
        <v>5</v>
      </c>
      <c r="C33305" s="1">
        <v>0.10332175925925925</v>
      </c>
      <c r="D33305" s="1">
        <v>0.25541666666666668</v>
      </c>
      <c r="F33305">
        <v>42.195</v>
      </c>
      <c r="H33305" s="1">
        <f t="shared" si="1040"/>
        <v>2.4486730479739128E-3</v>
      </c>
      <c r="I33305" s="1">
        <f t="shared" si="1041"/>
        <v>6.0532448552356125E-3</v>
      </c>
    </row>
    <row r="33306" spans="1:9" x14ac:dyDescent="0.25">
      <c r="A33306">
        <v>53</v>
      </c>
      <c r="B33306" t="s">
        <v>4</v>
      </c>
      <c r="C33306" s="1">
        <v>0.11116898148148148</v>
      </c>
      <c r="D33306" s="1">
        <v>0.25541666666666668</v>
      </c>
      <c r="F33306">
        <v>42.195</v>
      </c>
      <c r="H33306" s="1">
        <f t="shared" si="1040"/>
        <v>2.6346482161744632E-3</v>
      </c>
      <c r="I33306" s="1">
        <f t="shared" si="1041"/>
        <v>6.0532448552356125E-3</v>
      </c>
    </row>
    <row r="33307" spans="1:9" x14ac:dyDescent="0.25">
      <c r="A33307">
        <v>54</v>
      </c>
      <c r="B33307" t="s">
        <v>5</v>
      </c>
      <c r="C33307" s="1">
        <v>0.10689814814814814</v>
      </c>
      <c r="D33307" s="1">
        <v>0.25543981481481481</v>
      </c>
      <c r="F33307">
        <v>42.195</v>
      </c>
      <c r="H33307" s="1">
        <f t="shared" si="1040"/>
        <v>2.533431642330801E-3</v>
      </c>
      <c r="I33307" s="1">
        <f t="shared" si="1041"/>
        <v>6.053793454551838E-3</v>
      </c>
    </row>
    <row r="33308" spans="1:9" x14ac:dyDescent="0.25">
      <c r="A33308">
        <v>31</v>
      </c>
      <c r="B33308" t="s">
        <v>4</v>
      </c>
      <c r="C33308" s="1">
        <v>0.10614583333333333</v>
      </c>
      <c r="D33308" s="1">
        <v>0.25545138888888891</v>
      </c>
      <c r="F33308">
        <v>42.195</v>
      </c>
      <c r="H33308" s="1">
        <f t="shared" si="1040"/>
        <v>2.515602164553462E-3</v>
      </c>
      <c r="I33308" s="1">
        <f t="shared" si="1041"/>
        <v>6.0540677542099512E-3</v>
      </c>
    </row>
    <row r="33309" spans="1:9" x14ac:dyDescent="0.25">
      <c r="A33309">
        <v>23</v>
      </c>
      <c r="B33309" t="s">
        <v>5</v>
      </c>
      <c r="C33309" s="1">
        <v>9.9409722222222219E-2</v>
      </c>
      <c r="D33309" s="1">
        <v>0.25545138888888891</v>
      </c>
      <c r="F33309">
        <v>42.195</v>
      </c>
      <c r="H33309" s="1">
        <f t="shared" si="1040"/>
        <v>2.3559597635317508E-3</v>
      </c>
      <c r="I33309" s="1">
        <f t="shared" si="1041"/>
        <v>6.0540677542099512E-3</v>
      </c>
    </row>
    <row r="33310" spans="1:9" x14ac:dyDescent="0.25">
      <c r="A33310">
        <v>59</v>
      </c>
      <c r="B33310" t="s">
        <v>4</v>
      </c>
      <c r="C33310" s="1">
        <v>0.11265046296296295</v>
      </c>
      <c r="D33310" s="1">
        <v>0.25545138888888891</v>
      </c>
      <c r="F33310">
        <v>42.195</v>
      </c>
      <c r="H33310" s="1">
        <f t="shared" si="1040"/>
        <v>2.6697585724129152E-3</v>
      </c>
      <c r="I33310" s="1">
        <f t="shared" si="1041"/>
        <v>6.0540677542099512E-3</v>
      </c>
    </row>
    <row r="33311" spans="1:9" x14ac:dyDescent="0.25">
      <c r="A33311">
        <v>46</v>
      </c>
      <c r="B33311" t="s">
        <v>5</v>
      </c>
      <c r="C33311" s="1">
        <v>0.10965277777777778</v>
      </c>
      <c r="D33311" s="1">
        <v>0.25546296296296295</v>
      </c>
      <c r="F33311">
        <v>42.195</v>
      </c>
      <c r="H33311" s="1">
        <f t="shared" si="1040"/>
        <v>2.5987149609616729E-3</v>
      </c>
      <c r="I33311" s="1">
        <f t="shared" si="1041"/>
        <v>6.0543420538680635E-3</v>
      </c>
    </row>
    <row r="33312" spans="1:9" x14ac:dyDescent="0.25">
      <c r="A33312">
        <v>60</v>
      </c>
      <c r="B33312" t="s">
        <v>4</v>
      </c>
      <c r="C33312" s="1">
        <v>0.10064814814814815</v>
      </c>
      <c r="D33312" s="1">
        <v>0.25547453703703704</v>
      </c>
      <c r="F33312">
        <v>42.195</v>
      </c>
      <c r="H33312" s="1">
        <f t="shared" si="1040"/>
        <v>2.3853098269498319E-3</v>
      </c>
      <c r="I33312" s="1">
        <f t="shared" si="1041"/>
        <v>6.0546163535261767E-3</v>
      </c>
    </row>
    <row r="33313" spans="1:9" x14ac:dyDescent="0.25">
      <c r="A33313">
        <v>44</v>
      </c>
      <c r="B33313" t="s">
        <v>5</v>
      </c>
      <c r="C33313" s="1">
        <v>9.9351851851851858E-2</v>
      </c>
      <c r="D33313" s="1">
        <v>0.25548611111111114</v>
      </c>
      <c r="F33313">
        <v>42.195</v>
      </c>
      <c r="H33313" s="1">
        <f t="shared" si="1040"/>
        <v>2.3545882652411861E-3</v>
      </c>
      <c r="I33313" s="1">
        <f t="shared" si="1041"/>
        <v>6.0548906531842908E-3</v>
      </c>
    </row>
    <row r="33314" spans="1:9" x14ac:dyDescent="0.25">
      <c r="A33314">
        <v>54</v>
      </c>
      <c r="B33314" t="s">
        <v>5</v>
      </c>
      <c r="C33314" s="1">
        <v>0.10121527777777778</v>
      </c>
      <c r="D33314" s="1">
        <v>0.25549768518518517</v>
      </c>
      <c r="F33314">
        <v>42.195</v>
      </c>
      <c r="H33314" s="1">
        <f t="shared" si="1040"/>
        <v>2.3987505101973642E-3</v>
      </c>
      <c r="I33314" s="1">
        <f t="shared" si="1041"/>
        <v>6.0551649528424022E-3</v>
      </c>
    </row>
    <row r="33315" spans="1:9" x14ac:dyDescent="0.25">
      <c r="A33315">
        <v>39</v>
      </c>
      <c r="B33315" t="s">
        <v>5</v>
      </c>
      <c r="C33315" s="1">
        <v>0.10653935185185186</v>
      </c>
      <c r="D33315" s="1">
        <v>0.25552083333333336</v>
      </c>
      <c r="F33315">
        <v>42.195</v>
      </c>
      <c r="H33315" s="1">
        <f t="shared" si="1040"/>
        <v>2.5249283529293009E-3</v>
      </c>
      <c r="I33315" s="1">
        <f t="shared" si="1041"/>
        <v>6.0557135521586295E-3</v>
      </c>
    </row>
    <row r="33316" spans="1:9" x14ac:dyDescent="0.25">
      <c r="A33316">
        <v>28</v>
      </c>
      <c r="B33316" t="s">
        <v>5</v>
      </c>
      <c r="C33316" s="1">
        <v>0.10357638888888888</v>
      </c>
      <c r="D33316" s="1">
        <v>0.25552083333333336</v>
      </c>
      <c r="F33316">
        <v>42.195</v>
      </c>
      <c r="H33316" s="1">
        <f t="shared" si="1040"/>
        <v>2.4547076404523968E-3</v>
      </c>
      <c r="I33316" s="1">
        <f t="shared" si="1041"/>
        <v>6.0557135521586295E-3</v>
      </c>
    </row>
    <row r="33317" spans="1:9" x14ac:dyDescent="0.25">
      <c r="A33317">
        <v>29</v>
      </c>
      <c r="B33317" t="s">
        <v>5</v>
      </c>
      <c r="C33317" s="1">
        <v>0.10224537037037036</v>
      </c>
      <c r="D33317" s="1">
        <v>0.25552083333333336</v>
      </c>
      <c r="F33317">
        <v>42.195</v>
      </c>
      <c r="H33317" s="1">
        <f t="shared" si="1040"/>
        <v>2.4231631797694123E-3</v>
      </c>
      <c r="I33317" s="1">
        <f t="shared" si="1041"/>
        <v>6.0557135521586295E-3</v>
      </c>
    </row>
    <row r="33318" spans="1:9" x14ac:dyDescent="0.25">
      <c r="A33318">
        <v>45</v>
      </c>
      <c r="B33318" t="s">
        <v>5</v>
      </c>
      <c r="C33318" s="1">
        <v>0.10465277777777778</v>
      </c>
      <c r="D33318" s="1">
        <v>0.25552083333333336</v>
      </c>
      <c r="F33318">
        <v>42.195</v>
      </c>
      <c r="H33318" s="1">
        <f t="shared" si="1040"/>
        <v>2.4802175086568973E-3</v>
      </c>
      <c r="I33318" s="1">
        <f t="shared" si="1041"/>
        <v>6.0557135521586295E-3</v>
      </c>
    </row>
    <row r="33319" spans="1:9" x14ac:dyDescent="0.25">
      <c r="A33319">
        <v>57</v>
      </c>
      <c r="B33319" t="s">
        <v>4</v>
      </c>
      <c r="C33319" s="1">
        <v>0.11015046296296298</v>
      </c>
      <c r="D33319" s="1">
        <v>0.2555324074074074</v>
      </c>
      <c r="F33319">
        <v>42.195</v>
      </c>
      <c r="H33319" s="1">
        <f t="shared" si="1040"/>
        <v>2.6105098462605278E-3</v>
      </c>
      <c r="I33319" s="1">
        <f t="shared" si="1041"/>
        <v>6.0559878518167409E-3</v>
      </c>
    </row>
    <row r="33320" spans="1:9" x14ac:dyDescent="0.25">
      <c r="A33320">
        <v>45</v>
      </c>
      <c r="B33320" t="s">
        <v>5</v>
      </c>
      <c r="C33320" s="1">
        <v>0.1125</v>
      </c>
      <c r="D33320" s="1">
        <v>0.2555324074074074</v>
      </c>
      <c r="F33320">
        <v>42.195</v>
      </c>
      <c r="H33320" s="1">
        <f t="shared" si="1040"/>
        <v>2.6661926768574476E-3</v>
      </c>
      <c r="I33320" s="1">
        <f t="shared" si="1041"/>
        <v>6.0559878518167409E-3</v>
      </c>
    </row>
    <row r="33321" spans="1:9" x14ac:dyDescent="0.25">
      <c r="A33321">
        <v>46</v>
      </c>
      <c r="B33321" t="s">
        <v>4</v>
      </c>
      <c r="C33321" s="1">
        <v>0.1034837962962963</v>
      </c>
      <c r="D33321" s="1">
        <v>0.25555555555555559</v>
      </c>
      <c r="F33321">
        <v>42.195</v>
      </c>
      <c r="H33321" s="1">
        <f t="shared" si="1040"/>
        <v>2.4525132431874935E-3</v>
      </c>
      <c r="I33321" s="1">
        <f t="shared" si="1041"/>
        <v>6.0565364511329682E-3</v>
      </c>
    </row>
    <row r="33322" spans="1:9" x14ac:dyDescent="0.25">
      <c r="A33322">
        <v>30</v>
      </c>
      <c r="B33322" t="s">
        <v>5</v>
      </c>
      <c r="C33322" s="1">
        <v>0.10531249999999999</v>
      </c>
      <c r="D33322" s="1">
        <v>0.25555555555555559</v>
      </c>
      <c r="F33322">
        <v>42.195</v>
      </c>
      <c r="H33322" s="1">
        <f t="shared" si="1040"/>
        <v>2.4958525891693325E-3</v>
      </c>
      <c r="I33322" s="1">
        <f t="shared" si="1041"/>
        <v>6.0565364511329682E-3</v>
      </c>
    </row>
    <row r="33323" spans="1:9" x14ac:dyDescent="0.25">
      <c r="A33323">
        <v>48</v>
      </c>
      <c r="B33323" t="s">
        <v>5</v>
      </c>
      <c r="C33323" s="1">
        <v>0.10248842592592593</v>
      </c>
      <c r="D33323" s="1">
        <v>0.25555555555555559</v>
      </c>
      <c r="F33323">
        <v>42.195</v>
      </c>
      <c r="H33323" s="1">
        <f t="shared" si="1040"/>
        <v>2.4289234725897836E-3</v>
      </c>
      <c r="I33323" s="1">
        <f t="shared" si="1041"/>
        <v>6.0565364511329682E-3</v>
      </c>
    </row>
    <row r="33324" spans="1:9" x14ac:dyDescent="0.25">
      <c r="A33324">
        <v>44</v>
      </c>
      <c r="B33324" t="s">
        <v>4</v>
      </c>
      <c r="C33324" s="1">
        <v>9.857638888888888E-2</v>
      </c>
      <c r="D33324" s="1">
        <v>0.25555555555555559</v>
      </c>
      <c r="F33324">
        <v>42.195</v>
      </c>
      <c r="H33324" s="1">
        <f t="shared" si="1040"/>
        <v>2.3362101881476212E-3</v>
      </c>
      <c r="I33324" s="1">
        <f t="shared" si="1041"/>
        <v>6.0565364511329682E-3</v>
      </c>
    </row>
    <row r="33325" spans="1:9" x14ac:dyDescent="0.25">
      <c r="A33325">
        <v>38</v>
      </c>
      <c r="B33325" t="s">
        <v>4</v>
      </c>
      <c r="C33325" s="1">
        <v>9.3865740740740736E-2</v>
      </c>
      <c r="D33325" s="1">
        <v>0.25556712962962963</v>
      </c>
      <c r="F33325">
        <v>42.195</v>
      </c>
      <c r="H33325" s="1">
        <f t="shared" si="1040"/>
        <v>2.2245702272956688E-3</v>
      </c>
      <c r="I33325" s="1">
        <f t="shared" si="1041"/>
        <v>6.0568107507910805E-3</v>
      </c>
    </row>
    <row r="33326" spans="1:9" x14ac:dyDescent="0.25">
      <c r="A33326">
        <v>41</v>
      </c>
      <c r="B33326" t="s">
        <v>5</v>
      </c>
      <c r="C33326" s="1">
        <v>0.11687499999999999</v>
      </c>
      <c r="D33326" s="1">
        <v>0.25556712962962963</v>
      </c>
      <c r="F33326">
        <v>42.195</v>
      </c>
      <c r="H33326" s="1">
        <f t="shared" si="1040"/>
        <v>2.7698779476241259E-3</v>
      </c>
      <c r="I33326" s="1">
        <f t="shared" si="1041"/>
        <v>6.0568107507910805E-3</v>
      </c>
    </row>
    <row r="33327" spans="1:9" x14ac:dyDescent="0.25">
      <c r="A33327">
        <v>38</v>
      </c>
      <c r="B33327" t="s">
        <v>5</v>
      </c>
      <c r="C33327" s="1">
        <v>0.10430555555555555</v>
      </c>
      <c r="D33327" s="1">
        <v>0.25556712962962963</v>
      </c>
      <c r="F33327">
        <v>42.195</v>
      </c>
      <c r="H33327" s="1">
        <f t="shared" si="1040"/>
        <v>2.4719885189135099E-3</v>
      </c>
      <c r="I33327" s="1">
        <f t="shared" si="1041"/>
        <v>6.0568107507910805E-3</v>
      </c>
    </row>
    <row r="33328" spans="1:9" x14ac:dyDescent="0.25">
      <c r="A33328">
        <v>47</v>
      </c>
      <c r="B33328" t="s">
        <v>4</v>
      </c>
      <c r="C33328" s="1">
        <v>9.8946759259259262E-2</v>
      </c>
      <c r="D33328" s="1">
        <v>0.25556712962962963</v>
      </c>
      <c r="F33328">
        <v>42.195</v>
      </c>
      <c r="H33328" s="1">
        <f t="shared" si="1040"/>
        <v>2.3449877772072345E-3</v>
      </c>
      <c r="I33328" s="1">
        <f t="shared" si="1041"/>
        <v>6.0568107507910805E-3</v>
      </c>
    </row>
    <row r="33329" spans="1:9" x14ac:dyDescent="0.25">
      <c r="A33329">
        <v>42</v>
      </c>
      <c r="B33329" t="s">
        <v>4</v>
      </c>
      <c r="C33329" s="1">
        <v>0.10707175925925926</v>
      </c>
      <c r="D33329" s="1">
        <v>0.25557870370370367</v>
      </c>
      <c r="F33329">
        <v>42.195</v>
      </c>
      <c r="H33329" s="1">
        <f t="shared" si="1040"/>
        <v>2.5375461372024945E-3</v>
      </c>
      <c r="I33329" s="1">
        <f t="shared" si="1041"/>
        <v>6.0570850504491919E-3</v>
      </c>
    </row>
    <row r="33330" spans="1:9" x14ac:dyDescent="0.25">
      <c r="A33330">
        <v>42</v>
      </c>
      <c r="B33330" t="s">
        <v>5</v>
      </c>
      <c r="C33330" s="1">
        <v>0.10008101851851851</v>
      </c>
      <c r="D33330" s="1">
        <v>0.25557870370370367</v>
      </c>
      <c r="F33330">
        <v>42.195</v>
      </c>
      <c r="H33330" s="1">
        <f t="shared" si="1040"/>
        <v>2.3718691437022992E-3</v>
      </c>
      <c r="I33330" s="1">
        <f t="shared" si="1041"/>
        <v>6.0570850504491919E-3</v>
      </c>
    </row>
    <row r="33331" spans="1:9" x14ac:dyDescent="0.25">
      <c r="A33331">
        <v>25</v>
      </c>
      <c r="B33331" t="s">
        <v>5</v>
      </c>
      <c r="C33331" s="1">
        <v>0.10422453703703705</v>
      </c>
      <c r="D33331" s="1">
        <v>0.25557870370370367</v>
      </c>
      <c r="F33331">
        <v>42.195</v>
      </c>
      <c r="H33331" s="1">
        <f t="shared" si="1040"/>
        <v>2.4700684213067197E-3</v>
      </c>
      <c r="I33331" s="1">
        <f t="shared" si="1041"/>
        <v>6.0570850504491919E-3</v>
      </c>
    </row>
    <row r="33332" spans="1:9" x14ac:dyDescent="0.25">
      <c r="A33332">
        <v>54</v>
      </c>
      <c r="B33332" t="s">
        <v>5</v>
      </c>
      <c r="C33332" s="1">
        <v>0.10509259259259258</v>
      </c>
      <c r="D33332" s="1">
        <v>0.25559027777777776</v>
      </c>
      <c r="F33332">
        <v>42.195</v>
      </c>
      <c r="H33332" s="1">
        <f t="shared" si="1040"/>
        <v>2.4906408956651875E-3</v>
      </c>
      <c r="I33332" s="1">
        <f t="shared" si="1041"/>
        <v>6.057359350107306E-3</v>
      </c>
    </row>
    <row r="33333" spans="1:9" x14ac:dyDescent="0.25">
      <c r="A33333">
        <v>46</v>
      </c>
      <c r="B33333" t="s">
        <v>5</v>
      </c>
      <c r="C33333" s="1">
        <v>0.10340277777777777</v>
      </c>
      <c r="D33333" s="1">
        <v>0.25563657407407409</v>
      </c>
      <c r="F33333">
        <v>42.195</v>
      </c>
      <c r="H33333" s="1">
        <f t="shared" si="1040"/>
        <v>2.4505931455807034E-3</v>
      </c>
      <c r="I33333" s="1">
        <f t="shared" si="1041"/>
        <v>6.0584565487397579E-3</v>
      </c>
    </row>
    <row r="33334" spans="1:9" x14ac:dyDescent="0.25">
      <c r="A33334">
        <v>57</v>
      </c>
      <c r="B33334" t="s">
        <v>4</v>
      </c>
      <c r="C33334" s="1">
        <v>0.11072916666666667</v>
      </c>
      <c r="D33334" s="1">
        <v>0.25563657407407409</v>
      </c>
      <c r="F33334">
        <v>42.195</v>
      </c>
      <c r="H33334" s="1">
        <f t="shared" si="1040"/>
        <v>2.6242248291661729E-3</v>
      </c>
      <c r="I33334" s="1">
        <f t="shared" si="1041"/>
        <v>6.0584565487397579E-3</v>
      </c>
    </row>
    <row r="33335" spans="1:9" x14ac:dyDescent="0.25">
      <c r="A33335">
        <v>28</v>
      </c>
      <c r="B33335" t="s">
        <v>4</v>
      </c>
      <c r="C33335" s="1">
        <v>9.4432870370370361E-2</v>
      </c>
      <c r="D33335" s="1">
        <v>0.25564814814814812</v>
      </c>
      <c r="F33335">
        <v>42.195</v>
      </c>
      <c r="H33335" s="1">
        <f t="shared" si="1040"/>
        <v>2.2380109105432011E-3</v>
      </c>
      <c r="I33335" s="1">
        <f t="shared" si="1041"/>
        <v>6.0587308483978702E-3</v>
      </c>
    </row>
    <row r="33336" spans="1:9" x14ac:dyDescent="0.25">
      <c r="A33336">
        <v>37</v>
      </c>
      <c r="B33336" t="s">
        <v>4</v>
      </c>
      <c r="C33336" s="1">
        <v>9.1261574074074078E-2</v>
      </c>
      <c r="D33336" s="1">
        <v>0.25565972222222222</v>
      </c>
      <c r="F33336">
        <v>42.195</v>
      </c>
      <c r="H33336" s="1">
        <f t="shared" si="1040"/>
        <v>2.1628528042202649E-3</v>
      </c>
      <c r="I33336" s="1">
        <f t="shared" si="1041"/>
        <v>6.0590051480559834E-3</v>
      </c>
    </row>
    <row r="33337" spans="1:9" x14ac:dyDescent="0.25">
      <c r="A33337">
        <v>55</v>
      </c>
      <c r="B33337" t="s">
        <v>4</v>
      </c>
      <c r="C33337" s="1">
        <v>0.10244212962962962</v>
      </c>
      <c r="D33337" s="1">
        <v>0.25567129629629631</v>
      </c>
      <c r="F33337">
        <v>42.195</v>
      </c>
      <c r="H33337" s="1">
        <f t="shared" si="1040"/>
        <v>2.4278262739573318E-3</v>
      </c>
      <c r="I33337" s="1">
        <f t="shared" si="1041"/>
        <v>6.0592794477140966E-3</v>
      </c>
    </row>
    <row r="33338" spans="1:9" x14ac:dyDescent="0.25">
      <c r="A33338">
        <v>49</v>
      </c>
      <c r="B33338" t="s">
        <v>4</v>
      </c>
      <c r="C33338" s="1">
        <v>0.10466435185185186</v>
      </c>
      <c r="D33338" s="1">
        <v>0.25567129629629631</v>
      </c>
      <c r="F33338">
        <v>42.195</v>
      </c>
      <c r="H33338" s="1">
        <f t="shared" si="1040"/>
        <v>2.48049180831501E-3</v>
      </c>
      <c r="I33338" s="1">
        <f t="shared" si="1041"/>
        <v>6.0592794477140966E-3</v>
      </c>
    </row>
    <row r="33339" spans="1:9" x14ac:dyDescent="0.25">
      <c r="A33339">
        <v>57</v>
      </c>
      <c r="B33339" t="s">
        <v>4</v>
      </c>
      <c r="C33339" s="1">
        <v>9.6921296296296297E-2</v>
      </c>
      <c r="D33339" s="1">
        <v>0.25567129629629631</v>
      </c>
      <c r="F33339">
        <v>42.195</v>
      </c>
      <c r="H33339" s="1">
        <f t="shared" si="1040"/>
        <v>2.2969853370374757E-3</v>
      </c>
      <c r="I33339" s="1">
        <f t="shared" si="1041"/>
        <v>6.0592794477140966E-3</v>
      </c>
    </row>
    <row r="33340" spans="1:9" x14ac:dyDescent="0.25">
      <c r="A33340">
        <v>53</v>
      </c>
      <c r="B33340" t="s">
        <v>4</v>
      </c>
      <c r="C33340" s="1">
        <v>9.6956018518518525E-2</v>
      </c>
      <c r="D33340" s="1">
        <v>0.25568287037037035</v>
      </c>
      <c r="F33340">
        <v>42.195</v>
      </c>
      <c r="H33340" s="1">
        <f t="shared" si="1040"/>
        <v>2.2978082360118148E-3</v>
      </c>
      <c r="I33340" s="1">
        <f t="shared" si="1041"/>
        <v>6.0595537473722089E-3</v>
      </c>
    </row>
    <row r="33341" spans="1:9" x14ac:dyDescent="0.25">
      <c r="A33341">
        <v>59</v>
      </c>
      <c r="B33341" t="s">
        <v>4</v>
      </c>
      <c r="C33341" s="1">
        <v>0.10508101851851852</v>
      </c>
      <c r="D33341" s="1">
        <v>0.25568287037037035</v>
      </c>
      <c r="F33341">
        <v>42.195</v>
      </c>
      <c r="H33341" s="1">
        <f t="shared" si="1040"/>
        <v>2.4903665960070748E-3</v>
      </c>
      <c r="I33341" s="1">
        <f t="shared" si="1041"/>
        <v>6.0595537473722089E-3</v>
      </c>
    </row>
    <row r="33342" spans="1:9" x14ac:dyDescent="0.25">
      <c r="A33342">
        <v>49</v>
      </c>
      <c r="B33342" t="s">
        <v>5</v>
      </c>
      <c r="C33342" s="1">
        <v>0.10306712962962962</v>
      </c>
      <c r="D33342" s="1">
        <v>0.25569444444444445</v>
      </c>
      <c r="F33342">
        <v>42.195</v>
      </c>
      <c r="H33342" s="1">
        <f t="shared" si="1040"/>
        <v>2.4426384554954287E-3</v>
      </c>
      <c r="I33342" s="1">
        <f t="shared" si="1041"/>
        <v>6.0598280470303221E-3</v>
      </c>
    </row>
    <row r="33343" spans="1:9" x14ac:dyDescent="0.25">
      <c r="A33343">
        <v>42</v>
      </c>
      <c r="B33343" t="s">
        <v>5</v>
      </c>
      <c r="C33343" s="1">
        <v>0.10135416666666668</v>
      </c>
      <c r="D33343" s="1">
        <v>0.25569444444444445</v>
      </c>
      <c r="F33343">
        <v>42.195</v>
      </c>
      <c r="H33343" s="1">
        <f t="shared" si="1040"/>
        <v>2.402042106094719E-3</v>
      </c>
      <c r="I33343" s="1">
        <f t="shared" si="1041"/>
        <v>6.0598280470303221E-3</v>
      </c>
    </row>
    <row r="33344" spans="1:9" x14ac:dyDescent="0.25">
      <c r="A33344">
        <v>44</v>
      </c>
      <c r="B33344" t="s">
        <v>4</v>
      </c>
      <c r="C33344" s="1">
        <v>9.4965277777777787E-2</v>
      </c>
      <c r="D33344" s="1">
        <v>0.25569444444444445</v>
      </c>
      <c r="F33344">
        <v>42.195</v>
      </c>
      <c r="H33344" s="1">
        <f t="shared" si="1040"/>
        <v>2.2506286948163951E-3</v>
      </c>
      <c r="I33344" s="1">
        <f t="shared" si="1041"/>
        <v>6.0598280470303221E-3</v>
      </c>
    </row>
    <row r="33345" spans="1:9" x14ac:dyDescent="0.25">
      <c r="A33345">
        <v>24</v>
      </c>
      <c r="B33345" t="s">
        <v>4</v>
      </c>
      <c r="C33345" s="1">
        <v>9.2870370370370367E-2</v>
      </c>
      <c r="D33345" s="1">
        <v>0.25569444444444445</v>
      </c>
      <c r="F33345">
        <v>42.195</v>
      </c>
      <c r="H33345" s="1">
        <f t="shared" si="1040"/>
        <v>2.2009804566979585E-3</v>
      </c>
      <c r="I33345" s="1">
        <f t="shared" si="1041"/>
        <v>6.0598280470303221E-3</v>
      </c>
    </row>
    <row r="33346" spans="1:9" x14ac:dyDescent="0.25">
      <c r="A33346">
        <v>56</v>
      </c>
      <c r="B33346" t="s">
        <v>4</v>
      </c>
      <c r="C33346" s="1">
        <v>0.10304398148148149</v>
      </c>
      <c r="D33346" s="1">
        <v>0.25570601851851854</v>
      </c>
      <c r="F33346">
        <v>42.195</v>
      </c>
      <c r="H33346" s="1">
        <f t="shared" si="1040"/>
        <v>2.4420898561792032E-3</v>
      </c>
      <c r="I33346" s="1">
        <f t="shared" si="1041"/>
        <v>6.0601023466884353E-3</v>
      </c>
    </row>
    <row r="33347" spans="1:9" x14ac:dyDescent="0.25">
      <c r="A33347">
        <v>47</v>
      </c>
      <c r="B33347" t="s">
        <v>4</v>
      </c>
      <c r="C33347" s="1">
        <v>0.10697916666666667</v>
      </c>
      <c r="D33347" s="1">
        <v>0.25571759259259258</v>
      </c>
      <c r="F33347">
        <v>42.195</v>
      </c>
      <c r="H33347" s="1">
        <f t="shared" si="1040"/>
        <v>2.5353517399375912E-3</v>
      </c>
      <c r="I33347" s="1">
        <f t="shared" si="1041"/>
        <v>6.0603766463465476E-3</v>
      </c>
    </row>
    <row r="33348" spans="1:9" x14ac:dyDescent="0.25">
      <c r="A33348">
        <v>46</v>
      </c>
      <c r="B33348" t="s">
        <v>4</v>
      </c>
      <c r="C33348" s="1">
        <v>0.10410879629629628</v>
      </c>
      <c r="D33348" s="1">
        <v>0.25571759259259258</v>
      </c>
      <c r="F33348">
        <v>42.195</v>
      </c>
      <c r="H33348" s="1">
        <f t="shared" si="1040"/>
        <v>2.4673254247255904E-3</v>
      </c>
      <c r="I33348" s="1">
        <f t="shared" si="1041"/>
        <v>6.0603766463465476E-3</v>
      </c>
    </row>
    <row r="33349" spans="1:9" x14ac:dyDescent="0.25">
      <c r="A33349">
        <v>50</v>
      </c>
      <c r="B33349" t="s">
        <v>5</v>
      </c>
      <c r="C33349" s="1">
        <v>0.10766203703703703</v>
      </c>
      <c r="D33349" s="1">
        <v>0.25571759259259258</v>
      </c>
      <c r="F33349">
        <v>42.195</v>
      </c>
      <c r="H33349" s="1">
        <f t="shared" si="1040"/>
        <v>2.5515354197662527E-3</v>
      </c>
      <c r="I33349" s="1">
        <f t="shared" si="1041"/>
        <v>6.0603766463465476E-3</v>
      </c>
    </row>
    <row r="33350" spans="1:9" x14ac:dyDescent="0.25">
      <c r="A33350">
        <v>58</v>
      </c>
      <c r="B33350" t="s">
        <v>4</v>
      </c>
      <c r="C33350" s="1">
        <v>0.10168981481481482</v>
      </c>
      <c r="D33350" s="1">
        <v>0.25572916666666667</v>
      </c>
      <c r="F33350">
        <v>42.195</v>
      </c>
      <c r="H33350" s="1">
        <f t="shared" ref="H33350:H33413" si="1042">C33350/F33350</f>
        <v>2.4099967961799932E-3</v>
      </c>
      <c r="I33350" s="1">
        <f t="shared" ref="I33350:I33413" si="1043">D33350/F33350</f>
        <v>6.0606509460046608E-3</v>
      </c>
    </row>
    <row r="33351" spans="1:9" x14ac:dyDescent="0.25">
      <c r="A33351">
        <v>23</v>
      </c>
      <c r="B33351" t="s">
        <v>5</v>
      </c>
      <c r="C33351" s="1">
        <v>0.10399305555555556</v>
      </c>
      <c r="D33351" s="1">
        <v>0.25574074074074077</v>
      </c>
      <c r="F33351">
        <v>42.195</v>
      </c>
      <c r="H33351" s="1">
        <f t="shared" si="1042"/>
        <v>2.4645824281444616E-3</v>
      </c>
      <c r="I33351" s="1">
        <f t="shared" si="1043"/>
        <v>6.0609252456627748E-3</v>
      </c>
    </row>
    <row r="33352" spans="1:9" x14ac:dyDescent="0.25">
      <c r="A33352">
        <v>52</v>
      </c>
      <c r="B33352" t="s">
        <v>5</v>
      </c>
      <c r="C33352" s="1">
        <v>0.10918981481481482</v>
      </c>
      <c r="D33352" s="1">
        <v>0.25575231481481481</v>
      </c>
      <c r="F33352">
        <v>42.195</v>
      </c>
      <c r="H33352" s="1">
        <f t="shared" si="1042"/>
        <v>2.5877429746371567E-3</v>
      </c>
      <c r="I33352" s="1">
        <f t="shared" si="1043"/>
        <v>6.0611995453208863E-3</v>
      </c>
    </row>
    <row r="33353" spans="1:9" x14ac:dyDescent="0.25">
      <c r="A33353">
        <v>62</v>
      </c>
      <c r="B33353" t="s">
        <v>4</v>
      </c>
      <c r="C33353" s="1">
        <v>0.10453703703703704</v>
      </c>
      <c r="D33353" s="1">
        <v>0.25575231481481481</v>
      </c>
      <c r="F33353">
        <v>42.195</v>
      </c>
      <c r="H33353" s="1">
        <f t="shared" si="1042"/>
        <v>2.477474512075768E-3</v>
      </c>
      <c r="I33353" s="1">
        <f t="shared" si="1043"/>
        <v>6.0611995453208863E-3</v>
      </c>
    </row>
    <row r="33354" spans="1:9" x14ac:dyDescent="0.25">
      <c r="A33354">
        <v>33</v>
      </c>
      <c r="B33354" t="s">
        <v>4</v>
      </c>
      <c r="C33354" s="1">
        <v>0.10615740740740741</v>
      </c>
      <c r="D33354" s="1">
        <v>0.25578703703703703</v>
      </c>
      <c r="F33354">
        <v>42.195</v>
      </c>
      <c r="H33354" s="1">
        <f t="shared" si="1042"/>
        <v>2.5158764642115752E-3</v>
      </c>
      <c r="I33354" s="1">
        <f t="shared" si="1043"/>
        <v>6.062022444295225E-3</v>
      </c>
    </row>
    <row r="33355" spans="1:9" x14ac:dyDescent="0.25">
      <c r="A33355">
        <v>50</v>
      </c>
      <c r="B33355" t="s">
        <v>5</v>
      </c>
      <c r="C33355" s="1">
        <v>9.8877314814814821E-2</v>
      </c>
      <c r="D33355" s="1">
        <v>0.25578703703703703</v>
      </c>
      <c r="F33355">
        <v>42.195</v>
      </c>
      <c r="H33355" s="1">
        <f t="shared" si="1042"/>
        <v>2.3433419792585571E-3</v>
      </c>
      <c r="I33355" s="1">
        <f t="shared" si="1043"/>
        <v>6.062022444295225E-3</v>
      </c>
    </row>
    <row r="33356" spans="1:9" x14ac:dyDescent="0.25">
      <c r="A33356">
        <v>60</v>
      </c>
      <c r="B33356" t="s">
        <v>4</v>
      </c>
      <c r="C33356" s="1">
        <v>0.1077199074074074</v>
      </c>
      <c r="D33356" s="1">
        <v>0.25579861111111107</v>
      </c>
      <c r="F33356">
        <v>42.195</v>
      </c>
      <c r="H33356" s="1">
        <f t="shared" si="1042"/>
        <v>2.5529069180568174E-3</v>
      </c>
      <c r="I33356" s="1">
        <f t="shared" si="1043"/>
        <v>6.0622967439533373E-3</v>
      </c>
    </row>
    <row r="33357" spans="1:9" x14ac:dyDescent="0.25">
      <c r="A33357">
        <v>41</v>
      </c>
      <c r="B33357" t="s">
        <v>4</v>
      </c>
      <c r="C33357" s="1">
        <v>0.10362268518518518</v>
      </c>
      <c r="D33357" s="1">
        <v>0.25579861111111107</v>
      </c>
      <c r="F33357">
        <v>42.195</v>
      </c>
      <c r="H33357" s="1">
        <f t="shared" si="1042"/>
        <v>2.4558048390848483E-3</v>
      </c>
      <c r="I33357" s="1">
        <f t="shared" si="1043"/>
        <v>6.0622967439533373E-3</v>
      </c>
    </row>
    <row r="33358" spans="1:9" x14ac:dyDescent="0.25">
      <c r="A33358">
        <v>42</v>
      </c>
      <c r="B33358" t="s">
        <v>5</v>
      </c>
      <c r="C33358" s="1">
        <v>0.11106481481481482</v>
      </c>
      <c r="D33358" s="1">
        <v>0.25582175925925926</v>
      </c>
      <c r="F33358">
        <v>42.195</v>
      </c>
      <c r="H33358" s="1">
        <f t="shared" si="1042"/>
        <v>2.6321795192514475E-3</v>
      </c>
      <c r="I33358" s="1">
        <f t="shared" si="1043"/>
        <v>6.0628453432695645E-3</v>
      </c>
    </row>
    <row r="33359" spans="1:9" x14ac:dyDescent="0.25">
      <c r="A33359">
        <v>61</v>
      </c>
      <c r="B33359" t="s">
        <v>4</v>
      </c>
      <c r="C33359" s="1">
        <v>0.10049768518518519</v>
      </c>
      <c r="D33359" s="1">
        <v>0.25582175925925926</v>
      </c>
      <c r="F33359">
        <v>42.195</v>
      </c>
      <c r="H33359" s="1">
        <f t="shared" si="1042"/>
        <v>2.3817439313943639E-3</v>
      </c>
      <c r="I33359" s="1">
        <f t="shared" si="1043"/>
        <v>6.0628453432695645E-3</v>
      </c>
    </row>
    <row r="33360" spans="1:9" x14ac:dyDescent="0.25">
      <c r="A33360">
        <v>71</v>
      </c>
      <c r="B33360" t="s">
        <v>4</v>
      </c>
      <c r="C33360" s="1">
        <v>8.7546296296296289E-2</v>
      </c>
      <c r="D33360" s="1">
        <v>0.25582175925925926</v>
      </c>
      <c r="F33360">
        <v>42.195</v>
      </c>
      <c r="H33360" s="1">
        <f t="shared" si="1042"/>
        <v>2.0748026139660218E-3</v>
      </c>
      <c r="I33360" s="1">
        <f t="shared" si="1043"/>
        <v>6.0628453432695645E-3</v>
      </c>
    </row>
    <row r="33361" spans="1:9" x14ac:dyDescent="0.25">
      <c r="A33361">
        <v>51</v>
      </c>
      <c r="B33361" t="s">
        <v>4</v>
      </c>
      <c r="C33361" s="1">
        <v>9.449074074074075E-2</v>
      </c>
      <c r="D33361" s="1">
        <v>0.25582175925925926</v>
      </c>
      <c r="F33361">
        <v>42.195</v>
      </c>
      <c r="H33361" s="1">
        <f t="shared" si="1042"/>
        <v>2.2393824088337657E-3</v>
      </c>
      <c r="I33361" s="1">
        <f t="shared" si="1043"/>
        <v>6.0628453432695645E-3</v>
      </c>
    </row>
    <row r="33362" spans="1:9" x14ac:dyDescent="0.25">
      <c r="A33362">
        <v>39</v>
      </c>
      <c r="B33362" t="s">
        <v>4</v>
      </c>
      <c r="C33362" s="1">
        <v>0.10649305555555555</v>
      </c>
      <c r="D33362" s="1">
        <v>0.2558333333333333</v>
      </c>
      <c r="F33362">
        <v>42.195</v>
      </c>
      <c r="H33362" s="1">
        <f t="shared" si="1042"/>
        <v>2.523831154296849E-3</v>
      </c>
      <c r="I33362" s="1">
        <f t="shared" si="1043"/>
        <v>6.063119642927676E-3</v>
      </c>
    </row>
    <row r="33363" spans="1:9" x14ac:dyDescent="0.25">
      <c r="A33363">
        <v>45</v>
      </c>
      <c r="B33363" t="s">
        <v>4</v>
      </c>
      <c r="C33363" s="1">
        <v>9.6817129629629628E-2</v>
      </c>
      <c r="D33363" s="1">
        <v>0.2558333333333333</v>
      </c>
      <c r="F33363">
        <v>42.195</v>
      </c>
      <c r="H33363" s="1">
        <f t="shared" si="1042"/>
        <v>2.2945166401144596E-3</v>
      </c>
      <c r="I33363" s="1">
        <f t="shared" si="1043"/>
        <v>6.063119642927676E-3</v>
      </c>
    </row>
    <row r="33364" spans="1:9" x14ac:dyDescent="0.25">
      <c r="A33364">
        <v>30</v>
      </c>
      <c r="B33364" t="s">
        <v>4</v>
      </c>
      <c r="C33364" s="1">
        <v>9.3796296296296308E-2</v>
      </c>
      <c r="D33364" s="1">
        <v>0.2558449074074074</v>
      </c>
      <c r="F33364">
        <v>42.195</v>
      </c>
      <c r="H33364" s="1">
        <f t="shared" si="1042"/>
        <v>2.2229244293469914E-3</v>
      </c>
      <c r="I33364" s="1">
        <f t="shared" si="1043"/>
        <v>6.0633939425857901E-3</v>
      </c>
    </row>
    <row r="33365" spans="1:9" x14ac:dyDescent="0.25">
      <c r="A33365">
        <v>45</v>
      </c>
      <c r="B33365" t="s">
        <v>4</v>
      </c>
      <c r="C33365" s="1">
        <v>0.10850694444444443</v>
      </c>
      <c r="D33365" s="1">
        <v>0.25585648148148149</v>
      </c>
      <c r="F33365">
        <v>42.195</v>
      </c>
      <c r="H33365" s="1">
        <f t="shared" si="1042"/>
        <v>2.5715592948084946E-3</v>
      </c>
      <c r="I33365" s="1">
        <f t="shared" si="1043"/>
        <v>6.0636682422439032E-3</v>
      </c>
    </row>
    <row r="33366" spans="1:9" x14ac:dyDescent="0.25">
      <c r="A33366">
        <v>42</v>
      </c>
      <c r="B33366" t="s">
        <v>4</v>
      </c>
      <c r="C33366" s="1">
        <v>9.5208333333333339E-2</v>
      </c>
      <c r="D33366" s="1">
        <v>0.25585648148148149</v>
      </c>
      <c r="F33366">
        <v>42.195</v>
      </c>
      <c r="H33366" s="1">
        <f t="shared" si="1042"/>
        <v>2.256388987636766E-3</v>
      </c>
      <c r="I33366" s="1">
        <f t="shared" si="1043"/>
        <v>6.0636682422439032E-3</v>
      </c>
    </row>
    <row r="33367" spans="1:9" x14ac:dyDescent="0.25">
      <c r="A33367">
        <v>44</v>
      </c>
      <c r="B33367" t="s">
        <v>5</v>
      </c>
      <c r="C33367" s="1">
        <v>0.10187499999999999</v>
      </c>
      <c r="D33367" s="1">
        <v>0.25586805555555553</v>
      </c>
      <c r="F33367">
        <v>42.195</v>
      </c>
      <c r="H33367" s="1">
        <f t="shared" si="1042"/>
        <v>2.4143855907097994E-3</v>
      </c>
      <c r="I33367" s="1">
        <f t="shared" si="1043"/>
        <v>6.0639425419020147E-3</v>
      </c>
    </row>
    <row r="33368" spans="1:9" x14ac:dyDescent="0.25">
      <c r="A33368">
        <v>50</v>
      </c>
      <c r="B33368" t="s">
        <v>4</v>
      </c>
      <c r="C33368" s="1">
        <v>0.10133101851851851</v>
      </c>
      <c r="D33368" s="1">
        <v>0.25586805555555553</v>
      </c>
      <c r="F33368">
        <v>42.195</v>
      </c>
      <c r="H33368" s="1">
        <f t="shared" si="1042"/>
        <v>2.4014935067784931E-3</v>
      </c>
      <c r="I33368" s="1">
        <f t="shared" si="1043"/>
        <v>6.0639425419020147E-3</v>
      </c>
    </row>
    <row r="33369" spans="1:9" x14ac:dyDescent="0.25">
      <c r="A33369">
        <v>30</v>
      </c>
      <c r="B33369" t="s">
        <v>4</v>
      </c>
      <c r="C33369" s="1">
        <v>0.10023148148148148</v>
      </c>
      <c r="D33369" s="1">
        <v>0.25587962962962962</v>
      </c>
      <c r="F33369">
        <v>42.195</v>
      </c>
      <c r="H33369" s="1">
        <f t="shared" si="1042"/>
        <v>2.3754350392577671E-3</v>
      </c>
      <c r="I33369" s="1">
        <f t="shared" si="1043"/>
        <v>6.0642168415601288E-3</v>
      </c>
    </row>
    <row r="33370" spans="1:9" x14ac:dyDescent="0.25">
      <c r="A33370">
        <v>55</v>
      </c>
      <c r="B33370" t="s">
        <v>4</v>
      </c>
      <c r="C33370" s="1">
        <v>0.10203703703703704</v>
      </c>
      <c r="D33370" s="1">
        <v>0.25589120370370372</v>
      </c>
      <c r="F33370">
        <v>42.195</v>
      </c>
      <c r="H33370" s="1">
        <f t="shared" si="1042"/>
        <v>2.4182257859233806E-3</v>
      </c>
      <c r="I33370" s="1">
        <f t="shared" si="1043"/>
        <v>6.0644911412182419E-3</v>
      </c>
    </row>
    <row r="33371" spans="1:9" x14ac:dyDescent="0.25">
      <c r="A33371">
        <v>33</v>
      </c>
      <c r="B33371" t="s">
        <v>5</v>
      </c>
      <c r="C33371" s="1">
        <v>9.9201388888888895E-2</v>
      </c>
      <c r="D33371" s="1">
        <v>0.25589120370370372</v>
      </c>
      <c r="F33371">
        <v>42.195</v>
      </c>
      <c r="H33371" s="1">
        <f t="shared" si="1042"/>
        <v>2.3510223696857186E-3</v>
      </c>
      <c r="I33371" s="1">
        <f t="shared" si="1043"/>
        <v>6.0644911412182419E-3</v>
      </c>
    </row>
    <row r="33372" spans="1:9" x14ac:dyDescent="0.25">
      <c r="A33372">
        <v>42</v>
      </c>
      <c r="B33372" t="s">
        <v>5</v>
      </c>
      <c r="C33372" s="1">
        <v>0.10311342592592593</v>
      </c>
      <c r="D33372" s="1">
        <v>0.25589120370370372</v>
      </c>
      <c r="F33372">
        <v>42.195</v>
      </c>
      <c r="H33372" s="1">
        <f t="shared" si="1042"/>
        <v>2.4437356541278806E-3</v>
      </c>
      <c r="I33372" s="1">
        <f t="shared" si="1043"/>
        <v>6.0644911412182419E-3</v>
      </c>
    </row>
    <row r="33373" spans="1:9" x14ac:dyDescent="0.25">
      <c r="A33373">
        <v>45</v>
      </c>
      <c r="B33373" t="s">
        <v>5</v>
      </c>
      <c r="C33373" s="1">
        <v>0.11006944444444444</v>
      </c>
      <c r="D33373" s="1">
        <v>0.25590277777777776</v>
      </c>
      <c r="F33373">
        <v>42.195</v>
      </c>
      <c r="H33373" s="1">
        <f t="shared" si="1042"/>
        <v>2.6085897486537372E-3</v>
      </c>
      <c r="I33373" s="1">
        <f t="shared" si="1043"/>
        <v>6.0647654408763543E-3</v>
      </c>
    </row>
    <row r="33374" spans="1:9" x14ac:dyDescent="0.25">
      <c r="A33374">
        <v>64</v>
      </c>
      <c r="B33374" t="s">
        <v>4</v>
      </c>
      <c r="C33374" s="1">
        <v>0.11788194444444444</v>
      </c>
      <c r="D33374" s="1">
        <v>0.25590277777777776</v>
      </c>
      <c r="F33374">
        <v>42.195</v>
      </c>
      <c r="H33374" s="1">
        <f t="shared" si="1042"/>
        <v>2.7937420178799489E-3</v>
      </c>
      <c r="I33374" s="1">
        <f t="shared" si="1043"/>
        <v>6.0647654408763543E-3</v>
      </c>
    </row>
    <row r="33375" spans="1:9" x14ac:dyDescent="0.25">
      <c r="A33375">
        <v>60</v>
      </c>
      <c r="B33375" t="s">
        <v>4</v>
      </c>
      <c r="C33375" s="1">
        <v>9.8819444444444446E-2</v>
      </c>
      <c r="D33375" s="1">
        <v>0.25590277777777776</v>
      </c>
      <c r="F33375">
        <v>42.195</v>
      </c>
      <c r="H33375" s="1">
        <f t="shared" si="1042"/>
        <v>2.3419704809679925E-3</v>
      </c>
      <c r="I33375" s="1">
        <f t="shared" si="1043"/>
        <v>6.0647654408763543E-3</v>
      </c>
    </row>
    <row r="33376" spans="1:9" x14ac:dyDescent="0.25">
      <c r="A33376">
        <v>37</v>
      </c>
      <c r="B33376" t="s">
        <v>4</v>
      </c>
      <c r="C33376" s="1">
        <v>0.11050925925925925</v>
      </c>
      <c r="D33376" s="1">
        <v>0.25591435185185185</v>
      </c>
      <c r="F33376">
        <v>42.195</v>
      </c>
      <c r="H33376" s="1">
        <f t="shared" si="1042"/>
        <v>2.6190131356620275E-3</v>
      </c>
      <c r="I33376" s="1">
        <f t="shared" si="1043"/>
        <v>6.0650397405344674E-3</v>
      </c>
    </row>
    <row r="33377" spans="1:9" x14ac:dyDescent="0.25">
      <c r="A33377">
        <v>46</v>
      </c>
      <c r="B33377" t="s">
        <v>5</v>
      </c>
      <c r="C33377" s="1">
        <v>0.11393518518518519</v>
      </c>
      <c r="D33377" s="1">
        <v>0.25592592592592595</v>
      </c>
      <c r="F33377">
        <v>42.195</v>
      </c>
      <c r="H33377" s="1">
        <f t="shared" si="1042"/>
        <v>2.7002058344634482E-3</v>
      </c>
      <c r="I33377" s="1">
        <f t="shared" si="1043"/>
        <v>6.0653140401925806E-3</v>
      </c>
    </row>
    <row r="33378" spans="1:9" x14ac:dyDescent="0.25">
      <c r="A33378">
        <v>36</v>
      </c>
      <c r="B33378" t="s">
        <v>4</v>
      </c>
      <c r="C33378" s="1">
        <v>0.1079976851851852</v>
      </c>
      <c r="D33378" s="1">
        <v>0.25593749999999998</v>
      </c>
      <c r="F33378">
        <v>42.195</v>
      </c>
      <c r="H33378" s="1">
        <f t="shared" si="1042"/>
        <v>2.5594901098515274E-3</v>
      </c>
      <c r="I33378" s="1">
        <f t="shared" si="1043"/>
        <v>6.065588339850693E-3</v>
      </c>
    </row>
    <row r="33379" spans="1:9" x14ac:dyDescent="0.25">
      <c r="A33379">
        <v>66</v>
      </c>
      <c r="B33379" t="s">
        <v>5</v>
      </c>
      <c r="C33379" s="1">
        <v>9.9259259259259269E-2</v>
      </c>
      <c r="D33379" s="1">
        <v>0.25594907407407408</v>
      </c>
      <c r="F33379">
        <v>42.195</v>
      </c>
      <c r="H33379" s="1">
        <f t="shared" si="1042"/>
        <v>2.3523938679762832E-3</v>
      </c>
      <c r="I33379" s="1">
        <f t="shared" si="1043"/>
        <v>6.0658626395088061E-3</v>
      </c>
    </row>
    <row r="33380" spans="1:9" x14ac:dyDescent="0.25">
      <c r="A33380">
        <v>37</v>
      </c>
      <c r="B33380" t="s">
        <v>5</v>
      </c>
      <c r="C33380" s="1">
        <v>0.11005787037037036</v>
      </c>
      <c r="D33380" s="1">
        <v>0.25596064814814817</v>
      </c>
      <c r="F33380">
        <v>42.195</v>
      </c>
      <c r="H33380" s="1">
        <f t="shared" si="1042"/>
        <v>2.608315448995624E-3</v>
      </c>
      <c r="I33380" s="1">
        <f t="shared" si="1043"/>
        <v>6.0661369391669193E-3</v>
      </c>
    </row>
    <row r="33381" spans="1:9" x14ac:dyDescent="0.25">
      <c r="A33381">
        <v>34</v>
      </c>
      <c r="B33381" t="s">
        <v>4</v>
      </c>
      <c r="C33381" s="1">
        <v>0.12663194444444445</v>
      </c>
      <c r="D33381" s="1">
        <v>0.25596064814814817</v>
      </c>
      <c r="F33381">
        <v>42.195</v>
      </c>
      <c r="H33381" s="1">
        <f t="shared" si="1042"/>
        <v>3.0011125594133063E-3</v>
      </c>
      <c r="I33381" s="1">
        <f t="shared" si="1043"/>
        <v>6.0661369391669193E-3</v>
      </c>
    </row>
    <row r="33382" spans="1:9" x14ac:dyDescent="0.25">
      <c r="A33382">
        <v>45</v>
      </c>
      <c r="B33382" t="s">
        <v>4</v>
      </c>
      <c r="C33382" s="1">
        <v>9.7916666666666666E-2</v>
      </c>
      <c r="D33382" s="1">
        <v>0.25596064814814817</v>
      </c>
      <c r="F33382">
        <v>42.195</v>
      </c>
      <c r="H33382" s="1">
        <f t="shared" si="1042"/>
        <v>2.320575107635186E-3</v>
      </c>
      <c r="I33382" s="1">
        <f t="shared" si="1043"/>
        <v>6.0661369391669193E-3</v>
      </c>
    </row>
    <row r="33383" spans="1:9" x14ac:dyDescent="0.25">
      <c r="A33383">
        <v>62</v>
      </c>
      <c r="B33383" t="s">
        <v>4</v>
      </c>
      <c r="C33383" s="1">
        <v>0.10115740740740742</v>
      </c>
      <c r="D33383" s="1">
        <v>0.25597222222222221</v>
      </c>
      <c r="F33383">
        <v>42.195</v>
      </c>
      <c r="H33383" s="1">
        <f t="shared" si="1042"/>
        <v>2.3973790119067996E-3</v>
      </c>
      <c r="I33383" s="1">
        <f t="shared" si="1043"/>
        <v>6.0664112388250317E-3</v>
      </c>
    </row>
    <row r="33384" spans="1:9" x14ac:dyDescent="0.25">
      <c r="A33384">
        <v>30</v>
      </c>
      <c r="B33384" t="s">
        <v>4</v>
      </c>
      <c r="C33384" s="1">
        <v>0.10695601851851851</v>
      </c>
      <c r="D33384" s="1">
        <v>0.25597222222222221</v>
      </c>
      <c r="F33384">
        <v>42.195</v>
      </c>
      <c r="H33384" s="1">
        <f t="shared" si="1042"/>
        <v>2.5348031406213652E-3</v>
      </c>
      <c r="I33384" s="1">
        <f t="shared" si="1043"/>
        <v>6.0664112388250317E-3</v>
      </c>
    </row>
    <row r="33385" spans="1:9" x14ac:dyDescent="0.25">
      <c r="A33385">
        <v>52</v>
      </c>
      <c r="B33385" t="s">
        <v>4</v>
      </c>
      <c r="C33385" s="1">
        <v>0.10385416666666668</v>
      </c>
      <c r="D33385" s="1">
        <v>0.25597222222222221</v>
      </c>
      <c r="F33385">
        <v>42.195</v>
      </c>
      <c r="H33385" s="1">
        <f t="shared" si="1042"/>
        <v>2.4612908322471068E-3</v>
      </c>
      <c r="I33385" s="1">
        <f t="shared" si="1043"/>
        <v>6.0664112388250317E-3</v>
      </c>
    </row>
    <row r="33386" spans="1:9" x14ac:dyDescent="0.25">
      <c r="A33386">
        <v>56</v>
      </c>
      <c r="B33386" t="s">
        <v>4</v>
      </c>
      <c r="C33386" s="1">
        <v>0.11337962962962962</v>
      </c>
      <c r="D33386" s="1">
        <v>0.2559953703703704</v>
      </c>
      <c r="F33386">
        <v>42.195</v>
      </c>
      <c r="H33386" s="1">
        <f t="shared" si="1042"/>
        <v>2.6870394508740282E-3</v>
      </c>
      <c r="I33386" s="1">
        <f t="shared" si="1043"/>
        <v>6.066959838141258E-3</v>
      </c>
    </row>
    <row r="33387" spans="1:9" x14ac:dyDescent="0.25">
      <c r="A33387">
        <v>50</v>
      </c>
      <c r="B33387" t="s">
        <v>4</v>
      </c>
      <c r="C33387" s="1">
        <v>9.521990740740742E-2</v>
      </c>
      <c r="D33387" s="1">
        <v>0.25600694444444444</v>
      </c>
      <c r="F33387">
        <v>42.195</v>
      </c>
      <c r="H33387" s="1">
        <f t="shared" si="1042"/>
        <v>2.2566632872948792E-3</v>
      </c>
      <c r="I33387" s="1">
        <f t="shared" si="1043"/>
        <v>6.0672341377993703E-3</v>
      </c>
    </row>
    <row r="33388" spans="1:9" x14ac:dyDescent="0.25">
      <c r="A33388">
        <v>54</v>
      </c>
      <c r="B33388" t="s">
        <v>4</v>
      </c>
      <c r="C33388" s="1">
        <v>0.11745370370370371</v>
      </c>
      <c r="D33388" s="1">
        <v>0.25600694444444444</v>
      </c>
      <c r="F33388">
        <v>42.195</v>
      </c>
      <c r="H33388" s="1">
        <f t="shared" si="1042"/>
        <v>2.7835929305297714E-3</v>
      </c>
      <c r="I33388" s="1">
        <f t="shared" si="1043"/>
        <v>6.0672341377993703E-3</v>
      </c>
    </row>
    <row r="33389" spans="1:9" x14ac:dyDescent="0.25">
      <c r="A33389">
        <v>36</v>
      </c>
      <c r="B33389" t="s">
        <v>5</v>
      </c>
      <c r="C33389" s="1">
        <v>0.10644675925925927</v>
      </c>
      <c r="D33389" s="1">
        <v>0.25600694444444444</v>
      </c>
      <c r="F33389">
        <v>42.195</v>
      </c>
      <c r="H33389" s="1">
        <f t="shared" si="1042"/>
        <v>2.522733955664398E-3</v>
      </c>
      <c r="I33389" s="1">
        <f t="shared" si="1043"/>
        <v>6.0672341377993703E-3</v>
      </c>
    </row>
    <row r="33390" spans="1:9" x14ac:dyDescent="0.25">
      <c r="A33390">
        <v>28</v>
      </c>
      <c r="B33390" t="s">
        <v>5</v>
      </c>
      <c r="C33390" s="1">
        <v>8.2256944444444438E-2</v>
      </c>
      <c r="D33390" s="1">
        <v>0.25601851851851853</v>
      </c>
      <c r="F33390">
        <v>42.195</v>
      </c>
      <c r="H33390" s="1">
        <f t="shared" si="1042"/>
        <v>1.9494476702084237E-3</v>
      </c>
      <c r="I33390" s="1">
        <f t="shared" si="1043"/>
        <v>6.0675084374574835E-3</v>
      </c>
    </row>
    <row r="33391" spans="1:9" x14ac:dyDescent="0.25">
      <c r="A33391">
        <v>37</v>
      </c>
      <c r="B33391" t="s">
        <v>5</v>
      </c>
      <c r="C33391" s="1">
        <v>0.10686342592592592</v>
      </c>
      <c r="D33391" s="1">
        <v>0.25601851851851853</v>
      </c>
      <c r="F33391">
        <v>42.195</v>
      </c>
      <c r="H33391" s="1">
        <f t="shared" si="1042"/>
        <v>2.5326087433564619E-3</v>
      </c>
      <c r="I33391" s="1">
        <f t="shared" si="1043"/>
        <v>6.0675084374574835E-3</v>
      </c>
    </row>
    <row r="33392" spans="1:9" x14ac:dyDescent="0.25">
      <c r="A33392">
        <v>40</v>
      </c>
      <c r="B33392" t="s">
        <v>5</v>
      </c>
      <c r="C33392" s="1">
        <v>0.10283564814814815</v>
      </c>
      <c r="D33392" s="1">
        <v>0.25603009259259263</v>
      </c>
      <c r="F33392">
        <v>42.195</v>
      </c>
      <c r="H33392" s="1">
        <f t="shared" si="1042"/>
        <v>2.437152462333171E-3</v>
      </c>
      <c r="I33392" s="1">
        <f t="shared" si="1043"/>
        <v>6.0677827371155976E-3</v>
      </c>
    </row>
    <row r="33393" spans="1:9" x14ac:dyDescent="0.25">
      <c r="A33393">
        <v>25</v>
      </c>
      <c r="B33393" t="s">
        <v>5</v>
      </c>
      <c r="C33393" s="1">
        <v>0.10744212962962962</v>
      </c>
      <c r="D33393" s="1">
        <v>0.25603009259259263</v>
      </c>
      <c r="F33393">
        <v>42.195</v>
      </c>
      <c r="H33393" s="1">
        <f t="shared" si="1042"/>
        <v>2.5463237262621074E-3</v>
      </c>
      <c r="I33393" s="1">
        <f t="shared" si="1043"/>
        <v>6.0677827371155976E-3</v>
      </c>
    </row>
    <row r="33394" spans="1:9" x14ac:dyDescent="0.25">
      <c r="A33394">
        <v>44</v>
      </c>
      <c r="B33394" t="s">
        <v>4</v>
      </c>
      <c r="C33394" s="1">
        <v>0.10924768518518518</v>
      </c>
      <c r="D33394" s="1">
        <v>0.25604166666666667</v>
      </c>
      <c r="F33394">
        <v>42.195</v>
      </c>
      <c r="H33394" s="1">
        <f t="shared" si="1042"/>
        <v>2.5891144729277209E-3</v>
      </c>
      <c r="I33394" s="1">
        <f t="shared" si="1043"/>
        <v>6.068057036773709E-3</v>
      </c>
    </row>
    <row r="33395" spans="1:9" x14ac:dyDescent="0.25">
      <c r="A33395">
        <v>31</v>
      </c>
      <c r="B33395" t="s">
        <v>5</v>
      </c>
      <c r="C33395" s="1">
        <v>0.11192129629629628</v>
      </c>
      <c r="D33395" s="1">
        <v>0.25604166666666667</v>
      </c>
      <c r="F33395">
        <v>42.195</v>
      </c>
      <c r="H33395" s="1">
        <f t="shared" si="1042"/>
        <v>2.6524776939518017E-3</v>
      </c>
      <c r="I33395" s="1">
        <f t="shared" si="1043"/>
        <v>6.068057036773709E-3</v>
      </c>
    </row>
    <row r="33396" spans="1:9" x14ac:dyDescent="0.25">
      <c r="A33396">
        <v>25</v>
      </c>
      <c r="B33396" t="s">
        <v>5</v>
      </c>
      <c r="C33396" s="1">
        <v>0.10331018518518519</v>
      </c>
      <c r="D33396" s="1">
        <v>0.25604166666666667</v>
      </c>
      <c r="F33396">
        <v>42.195</v>
      </c>
      <c r="H33396" s="1">
        <f t="shared" si="1042"/>
        <v>2.4483987483158E-3</v>
      </c>
      <c r="I33396" s="1">
        <f t="shared" si="1043"/>
        <v>6.068057036773709E-3</v>
      </c>
    </row>
    <row r="33397" spans="1:9" x14ac:dyDescent="0.25">
      <c r="A33397">
        <v>49</v>
      </c>
      <c r="B33397" t="s">
        <v>4</v>
      </c>
      <c r="C33397" s="1">
        <v>0.10663194444444445</v>
      </c>
      <c r="D33397" s="1">
        <v>0.25605324074074071</v>
      </c>
      <c r="F33397">
        <v>42.195</v>
      </c>
      <c r="H33397" s="1">
        <f t="shared" si="1042"/>
        <v>2.5271227501942042E-3</v>
      </c>
      <c r="I33397" s="1">
        <f t="shared" si="1043"/>
        <v>6.0683313364318214E-3</v>
      </c>
    </row>
    <row r="33398" spans="1:9" x14ac:dyDescent="0.25">
      <c r="A33398">
        <v>69</v>
      </c>
      <c r="B33398" t="s">
        <v>4</v>
      </c>
      <c r="C33398" s="1">
        <v>9.3333333333333338E-2</v>
      </c>
      <c r="D33398" s="1">
        <v>0.25605324074074071</v>
      </c>
      <c r="F33398">
        <v>42.195</v>
      </c>
      <c r="H33398" s="1">
        <f t="shared" si="1042"/>
        <v>2.2119524430224751E-3</v>
      </c>
      <c r="I33398" s="1">
        <f t="shared" si="1043"/>
        <v>6.0683313364318214E-3</v>
      </c>
    </row>
    <row r="33399" spans="1:9" x14ac:dyDescent="0.25">
      <c r="A33399">
        <v>23</v>
      </c>
      <c r="B33399" t="s">
        <v>5</v>
      </c>
      <c r="C33399" s="1">
        <v>0.10408564814814815</v>
      </c>
      <c r="D33399" s="1">
        <v>0.25605324074074071</v>
      </c>
      <c r="F33399">
        <v>42.195</v>
      </c>
      <c r="H33399" s="1">
        <f t="shared" si="1042"/>
        <v>2.4667768254093649E-3</v>
      </c>
      <c r="I33399" s="1">
        <f t="shared" si="1043"/>
        <v>6.0683313364318214E-3</v>
      </c>
    </row>
    <row r="33400" spans="1:9" x14ac:dyDescent="0.25">
      <c r="A33400">
        <v>30</v>
      </c>
      <c r="B33400" t="s">
        <v>5</v>
      </c>
      <c r="C33400" s="1">
        <v>0.10061342592592593</v>
      </c>
      <c r="D33400" s="1">
        <v>0.25605324074074071</v>
      </c>
      <c r="F33400">
        <v>42.195</v>
      </c>
      <c r="H33400" s="1">
        <f t="shared" si="1042"/>
        <v>2.3844869279754928E-3</v>
      </c>
      <c r="I33400" s="1">
        <f t="shared" si="1043"/>
        <v>6.0683313364318214E-3</v>
      </c>
    </row>
    <row r="33401" spans="1:9" x14ac:dyDescent="0.25">
      <c r="A33401">
        <v>40</v>
      </c>
      <c r="B33401" t="s">
        <v>5</v>
      </c>
      <c r="C33401" s="1">
        <v>0.10586805555555556</v>
      </c>
      <c r="D33401" s="1">
        <v>0.2560648148148148</v>
      </c>
      <c r="F33401">
        <v>42.195</v>
      </c>
      <c r="H33401" s="1">
        <f t="shared" si="1042"/>
        <v>2.5090189727587525E-3</v>
      </c>
      <c r="I33401" s="1">
        <f t="shared" si="1043"/>
        <v>6.0686056360899346E-3</v>
      </c>
    </row>
    <row r="33402" spans="1:9" x14ac:dyDescent="0.25">
      <c r="A33402">
        <v>32</v>
      </c>
      <c r="B33402" t="s">
        <v>4</v>
      </c>
      <c r="C33402" s="1">
        <v>0.10480324074074075</v>
      </c>
      <c r="D33402" s="1">
        <v>0.2560648148148148</v>
      </c>
      <c r="F33402">
        <v>42.195</v>
      </c>
      <c r="H33402" s="1">
        <f t="shared" si="1042"/>
        <v>2.4837834042123652E-3</v>
      </c>
      <c r="I33402" s="1">
        <f t="shared" si="1043"/>
        <v>6.0686056360899346E-3</v>
      </c>
    </row>
    <row r="33403" spans="1:9" x14ac:dyDescent="0.25">
      <c r="A33403">
        <v>40</v>
      </c>
      <c r="B33403" t="s">
        <v>5</v>
      </c>
      <c r="C33403" s="1">
        <v>0.12356481481481481</v>
      </c>
      <c r="D33403" s="1">
        <v>0.2560763888888889</v>
      </c>
      <c r="F33403">
        <v>42.195</v>
      </c>
      <c r="H33403" s="1">
        <f t="shared" si="1042"/>
        <v>2.9284231500133857E-3</v>
      </c>
      <c r="I33403" s="1">
        <f t="shared" si="1043"/>
        <v>6.0688799357480486E-3</v>
      </c>
    </row>
    <row r="33404" spans="1:9" x14ac:dyDescent="0.25">
      <c r="A33404">
        <v>41</v>
      </c>
      <c r="B33404" t="s">
        <v>5</v>
      </c>
      <c r="C33404" s="1">
        <v>0.11311342592592592</v>
      </c>
      <c r="D33404" s="1">
        <v>0.25608796296296293</v>
      </c>
      <c r="F33404">
        <v>42.195</v>
      </c>
      <c r="H33404" s="1">
        <f t="shared" si="1042"/>
        <v>2.6807305587374314E-3</v>
      </c>
      <c r="I33404" s="1">
        <f t="shared" si="1043"/>
        <v>6.0691542354061601E-3</v>
      </c>
    </row>
    <row r="33405" spans="1:9" x14ac:dyDescent="0.25">
      <c r="A33405">
        <v>29</v>
      </c>
      <c r="B33405" t="s">
        <v>5</v>
      </c>
      <c r="C33405" s="1">
        <v>0.10549768518518519</v>
      </c>
      <c r="D33405" s="1">
        <v>0.25608796296296293</v>
      </c>
      <c r="F33405">
        <v>42.195</v>
      </c>
      <c r="H33405" s="1">
        <f t="shared" si="1042"/>
        <v>2.5002413836991396E-3</v>
      </c>
      <c r="I33405" s="1">
        <f t="shared" si="1043"/>
        <v>6.0691542354061601E-3</v>
      </c>
    </row>
    <row r="33406" spans="1:9" x14ac:dyDescent="0.25">
      <c r="A33406">
        <v>47</v>
      </c>
      <c r="B33406" t="s">
        <v>4</v>
      </c>
      <c r="C33406" s="1">
        <v>9.9027777777777784E-2</v>
      </c>
      <c r="D33406" s="1">
        <v>0.25611111111111112</v>
      </c>
      <c r="F33406">
        <v>42.195</v>
      </c>
      <c r="H33406" s="1">
        <f t="shared" si="1042"/>
        <v>2.3469078748140251E-3</v>
      </c>
      <c r="I33406" s="1">
        <f t="shared" si="1043"/>
        <v>6.0697028347223873E-3</v>
      </c>
    </row>
    <row r="33407" spans="1:9" x14ac:dyDescent="0.25">
      <c r="A33407">
        <v>52</v>
      </c>
      <c r="B33407" t="s">
        <v>5</v>
      </c>
      <c r="C33407" s="1">
        <v>0.10288194444444444</v>
      </c>
      <c r="D33407" s="1">
        <v>0.25613425925925926</v>
      </c>
      <c r="F33407">
        <v>42.195</v>
      </c>
      <c r="H33407" s="1">
        <f t="shared" si="1042"/>
        <v>2.4382496609656225E-3</v>
      </c>
      <c r="I33407" s="1">
        <f t="shared" si="1043"/>
        <v>6.0702514340386128E-3</v>
      </c>
    </row>
    <row r="33408" spans="1:9" x14ac:dyDescent="0.25">
      <c r="A33408">
        <v>27</v>
      </c>
      <c r="B33408" t="s">
        <v>5</v>
      </c>
      <c r="C33408" s="1">
        <v>0.10449074074074073</v>
      </c>
      <c r="D33408" s="1">
        <v>0.25613425925925926</v>
      </c>
      <c r="F33408">
        <v>42.195</v>
      </c>
      <c r="H33408" s="1">
        <f t="shared" si="1042"/>
        <v>2.4763773134433161E-3</v>
      </c>
      <c r="I33408" s="1">
        <f t="shared" si="1043"/>
        <v>6.0702514340386128E-3</v>
      </c>
    </row>
    <row r="33409" spans="1:9" x14ac:dyDescent="0.25">
      <c r="A33409">
        <v>46</v>
      </c>
      <c r="B33409" t="s">
        <v>5</v>
      </c>
      <c r="C33409" s="1">
        <v>0.11604166666666667</v>
      </c>
      <c r="D33409" s="1">
        <v>0.25613425925925926</v>
      </c>
      <c r="F33409">
        <v>42.195</v>
      </c>
      <c r="H33409" s="1">
        <f t="shared" si="1042"/>
        <v>2.7501283722399968E-3</v>
      </c>
      <c r="I33409" s="1">
        <f t="shared" si="1043"/>
        <v>6.0702514340386128E-3</v>
      </c>
    </row>
    <row r="33410" spans="1:9" x14ac:dyDescent="0.25">
      <c r="A33410">
        <v>60</v>
      </c>
      <c r="B33410" t="s">
        <v>4</v>
      </c>
      <c r="C33410" s="1">
        <v>0.11296296296296297</v>
      </c>
      <c r="D33410" s="1">
        <v>0.25614583333333335</v>
      </c>
      <c r="F33410">
        <v>42.195</v>
      </c>
      <c r="H33410" s="1">
        <f t="shared" si="1042"/>
        <v>2.6771646631819639E-3</v>
      </c>
      <c r="I33410" s="1">
        <f t="shared" si="1043"/>
        <v>6.070525733696726E-3</v>
      </c>
    </row>
    <row r="33411" spans="1:9" x14ac:dyDescent="0.25">
      <c r="A33411">
        <v>42</v>
      </c>
      <c r="B33411" t="s">
        <v>4</v>
      </c>
      <c r="C33411" s="1">
        <v>9.8275462962962967E-2</v>
      </c>
      <c r="D33411" s="1">
        <v>0.25614583333333335</v>
      </c>
      <c r="F33411">
        <v>42.195</v>
      </c>
      <c r="H33411" s="1">
        <f t="shared" si="1042"/>
        <v>2.3290783970366861E-3</v>
      </c>
      <c r="I33411" s="1">
        <f t="shared" si="1043"/>
        <v>6.070525733696726E-3</v>
      </c>
    </row>
    <row r="33412" spans="1:9" x14ac:dyDescent="0.25">
      <c r="A33412">
        <v>23</v>
      </c>
      <c r="B33412" t="s">
        <v>5</v>
      </c>
      <c r="C33412" s="1">
        <v>0.11118055555555556</v>
      </c>
      <c r="D33412" s="1">
        <v>0.25615740740740739</v>
      </c>
      <c r="F33412">
        <v>42.195</v>
      </c>
      <c r="H33412" s="1">
        <f t="shared" si="1042"/>
        <v>2.6349225158325764E-3</v>
      </c>
      <c r="I33412" s="1">
        <f t="shared" si="1043"/>
        <v>6.0708000333548383E-3</v>
      </c>
    </row>
    <row r="33413" spans="1:9" x14ac:dyDescent="0.25">
      <c r="A33413">
        <v>39</v>
      </c>
      <c r="B33413" t="s">
        <v>5</v>
      </c>
      <c r="C33413" s="1">
        <v>0.10710648148148148</v>
      </c>
      <c r="D33413" s="1">
        <v>0.25616898148148148</v>
      </c>
      <c r="F33413">
        <v>42.195</v>
      </c>
      <c r="H33413" s="1">
        <f t="shared" si="1042"/>
        <v>2.5383690361768332E-3</v>
      </c>
      <c r="I33413" s="1">
        <f t="shared" si="1043"/>
        <v>6.0710743330129515E-3</v>
      </c>
    </row>
    <row r="33414" spans="1:9" x14ac:dyDescent="0.25">
      <c r="A33414">
        <v>43</v>
      </c>
      <c r="B33414" t="s">
        <v>4</v>
      </c>
      <c r="C33414" s="1">
        <v>0.11710648148148149</v>
      </c>
      <c r="D33414" s="1">
        <v>0.25618055555555558</v>
      </c>
      <c r="F33414">
        <v>42.195</v>
      </c>
      <c r="H33414" s="1">
        <f t="shared" ref="H33414:H33477" si="1044">C33414/F33414</f>
        <v>2.7753639407863844E-3</v>
      </c>
      <c r="I33414" s="1">
        <f t="shared" ref="I33414:I33477" si="1045">D33414/F33414</f>
        <v>6.0713486326710647E-3</v>
      </c>
    </row>
    <row r="33415" spans="1:9" x14ac:dyDescent="0.25">
      <c r="A33415">
        <v>47</v>
      </c>
      <c r="B33415" t="s">
        <v>4</v>
      </c>
      <c r="C33415" s="1">
        <v>0.10504629629629629</v>
      </c>
      <c r="D33415" s="1">
        <v>0.25618055555555558</v>
      </c>
      <c r="F33415">
        <v>42.195</v>
      </c>
      <c r="H33415" s="1">
        <f t="shared" si="1044"/>
        <v>2.4895436970327357E-3</v>
      </c>
      <c r="I33415" s="1">
        <f t="shared" si="1045"/>
        <v>6.0713486326710647E-3</v>
      </c>
    </row>
    <row r="33416" spans="1:9" x14ac:dyDescent="0.25">
      <c r="A33416">
        <v>44</v>
      </c>
      <c r="B33416" t="s">
        <v>4</v>
      </c>
      <c r="C33416" s="1">
        <v>0.10054398148148148</v>
      </c>
      <c r="D33416" s="1">
        <v>0.25618055555555558</v>
      </c>
      <c r="F33416">
        <v>42.195</v>
      </c>
      <c r="H33416" s="1">
        <f t="shared" si="1044"/>
        <v>2.3828411300268154E-3</v>
      </c>
      <c r="I33416" s="1">
        <f t="shared" si="1045"/>
        <v>6.0713486326710647E-3</v>
      </c>
    </row>
    <row r="33417" spans="1:9" x14ac:dyDescent="0.25">
      <c r="A33417">
        <v>43</v>
      </c>
      <c r="B33417" t="s">
        <v>5</v>
      </c>
      <c r="C33417" s="1">
        <v>9.751157407407407E-2</v>
      </c>
      <c r="D33417" s="1">
        <v>0.25619212962962962</v>
      </c>
      <c r="F33417">
        <v>42.195</v>
      </c>
      <c r="H33417" s="1">
        <f t="shared" si="1044"/>
        <v>2.310974619601234E-3</v>
      </c>
      <c r="I33417" s="1">
        <f t="shared" si="1045"/>
        <v>6.071622932329177E-3</v>
      </c>
    </row>
    <row r="33418" spans="1:9" x14ac:dyDescent="0.25">
      <c r="A33418">
        <v>40</v>
      </c>
      <c r="B33418" t="s">
        <v>5</v>
      </c>
      <c r="C33418" s="1">
        <v>0.10900462962962963</v>
      </c>
      <c r="D33418" s="1">
        <v>0.25620370370370371</v>
      </c>
      <c r="F33418">
        <v>42.195</v>
      </c>
      <c r="H33418" s="1">
        <f t="shared" si="1044"/>
        <v>2.58335418010735E-3</v>
      </c>
      <c r="I33418" s="1">
        <f t="shared" si="1045"/>
        <v>6.0718972319872902E-3</v>
      </c>
    </row>
    <row r="33419" spans="1:9" x14ac:dyDescent="0.25">
      <c r="A33419">
        <v>68</v>
      </c>
      <c r="B33419" t="s">
        <v>4</v>
      </c>
      <c r="C33419" s="1">
        <v>9.6759259259259253E-2</v>
      </c>
      <c r="D33419" s="1">
        <v>0.25621527777777781</v>
      </c>
      <c r="F33419">
        <v>42.195</v>
      </c>
      <c r="H33419" s="1">
        <f t="shared" si="1044"/>
        <v>2.293145141823895E-3</v>
      </c>
      <c r="I33419" s="1">
        <f t="shared" si="1045"/>
        <v>6.0721715316454034E-3</v>
      </c>
    </row>
    <row r="33420" spans="1:9" x14ac:dyDescent="0.25">
      <c r="A33420">
        <v>48</v>
      </c>
      <c r="B33420" t="s">
        <v>4</v>
      </c>
      <c r="C33420" s="1">
        <v>0.10883101851851852</v>
      </c>
      <c r="D33420" s="1">
        <v>0.25622685185185184</v>
      </c>
      <c r="F33420">
        <v>42.195</v>
      </c>
      <c r="H33420" s="1">
        <f t="shared" si="1044"/>
        <v>2.5792396852356565E-3</v>
      </c>
      <c r="I33420" s="1">
        <f t="shared" si="1045"/>
        <v>6.0724458313035157E-3</v>
      </c>
    </row>
    <row r="33421" spans="1:9" x14ac:dyDescent="0.25">
      <c r="A33421">
        <v>48</v>
      </c>
      <c r="B33421" t="s">
        <v>4</v>
      </c>
      <c r="C33421" s="1">
        <v>0.10231481481481482</v>
      </c>
      <c r="D33421" s="1">
        <v>0.25622685185185184</v>
      </c>
      <c r="F33421">
        <v>42.195</v>
      </c>
      <c r="H33421" s="1">
        <f t="shared" si="1044"/>
        <v>2.4248089777180902E-3</v>
      </c>
      <c r="I33421" s="1">
        <f t="shared" si="1045"/>
        <v>6.0724458313035157E-3</v>
      </c>
    </row>
    <row r="33422" spans="1:9" x14ac:dyDescent="0.25">
      <c r="A33422">
        <v>28</v>
      </c>
      <c r="B33422" t="s">
        <v>4</v>
      </c>
      <c r="C33422" s="1">
        <v>9.4525462962962978E-2</v>
      </c>
      <c r="D33422" s="1">
        <v>0.25622685185185184</v>
      </c>
      <c r="F33422">
        <v>42.195</v>
      </c>
      <c r="H33422" s="1">
        <f t="shared" si="1044"/>
        <v>2.2402053078081048E-3</v>
      </c>
      <c r="I33422" s="1">
        <f t="shared" si="1045"/>
        <v>6.0724458313035157E-3</v>
      </c>
    </row>
    <row r="33423" spans="1:9" x14ac:dyDescent="0.25">
      <c r="A33423">
        <v>37</v>
      </c>
      <c r="B33423" t="s">
        <v>5</v>
      </c>
      <c r="C33423" s="1">
        <v>0.1076388888888889</v>
      </c>
      <c r="D33423" s="1">
        <v>0.25623842592592594</v>
      </c>
      <c r="F33423">
        <v>42.195</v>
      </c>
      <c r="H33423" s="1">
        <f t="shared" si="1044"/>
        <v>2.5509868204500272E-3</v>
      </c>
      <c r="I33423" s="1">
        <f t="shared" si="1045"/>
        <v>6.0727201309616289E-3</v>
      </c>
    </row>
    <row r="33424" spans="1:9" x14ac:dyDescent="0.25">
      <c r="A33424">
        <v>32</v>
      </c>
      <c r="B33424" t="s">
        <v>5</v>
      </c>
      <c r="C33424" s="1">
        <v>0.10311342592592593</v>
      </c>
      <c r="D33424" s="1">
        <v>0.25623842592592594</v>
      </c>
      <c r="F33424">
        <v>42.195</v>
      </c>
      <c r="H33424" s="1">
        <f t="shared" si="1044"/>
        <v>2.4437356541278806E-3</v>
      </c>
      <c r="I33424" s="1">
        <f t="shared" si="1045"/>
        <v>6.0727201309616289E-3</v>
      </c>
    </row>
    <row r="33425" spans="1:9" x14ac:dyDescent="0.25">
      <c r="A33425">
        <v>29</v>
      </c>
      <c r="B33425" t="s">
        <v>5</v>
      </c>
      <c r="C33425" s="1">
        <v>0.10649305555555555</v>
      </c>
      <c r="D33425" s="1">
        <v>0.25623842592592594</v>
      </c>
      <c r="F33425">
        <v>42.195</v>
      </c>
      <c r="H33425" s="1">
        <f t="shared" si="1044"/>
        <v>2.523831154296849E-3</v>
      </c>
      <c r="I33425" s="1">
        <f t="shared" si="1045"/>
        <v>6.0727201309616289E-3</v>
      </c>
    </row>
    <row r="33426" spans="1:9" x14ac:dyDescent="0.25">
      <c r="A33426">
        <v>44</v>
      </c>
      <c r="B33426" t="s">
        <v>5</v>
      </c>
      <c r="C33426" s="1">
        <v>0.10644675925925927</v>
      </c>
      <c r="D33426" s="1">
        <v>0.25623842592592594</v>
      </c>
      <c r="F33426">
        <v>42.195</v>
      </c>
      <c r="H33426" s="1">
        <f t="shared" si="1044"/>
        <v>2.522733955664398E-3</v>
      </c>
      <c r="I33426" s="1">
        <f t="shared" si="1045"/>
        <v>6.0727201309616289E-3</v>
      </c>
    </row>
    <row r="33427" spans="1:9" x14ac:dyDescent="0.25">
      <c r="A33427">
        <v>36</v>
      </c>
      <c r="B33427" t="s">
        <v>4</v>
      </c>
      <c r="C33427" s="1">
        <v>0.10952546296296296</v>
      </c>
      <c r="D33427" s="1">
        <v>0.25623842592592594</v>
      </c>
      <c r="F33427">
        <v>42.195</v>
      </c>
      <c r="H33427" s="1">
        <f t="shared" si="1044"/>
        <v>2.5956976647224309E-3</v>
      </c>
      <c r="I33427" s="1">
        <f t="shared" si="1045"/>
        <v>6.0727201309616289E-3</v>
      </c>
    </row>
    <row r="33428" spans="1:9" x14ac:dyDescent="0.25">
      <c r="A33428">
        <v>47</v>
      </c>
      <c r="B33428" t="s">
        <v>5</v>
      </c>
      <c r="C33428" s="1">
        <v>0.10513888888888889</v>
      </c>
      <c r="D33428" s="1">
        <v>0.25626157407407407</v>
      </c>
      <c r="F33428">
        <v>42.195</v>
      </c>
      <c r="H33428" s="1">
        <f t="shared" si="1044"/>
        <v>2.4917380942976394E-3</v>
      </c>
      <c r="I33428" s="1">
        <f t="shared" si="1045"/>
        <v>6.0732687302778544E-3</v>
      </c>
    </row>
    <row r="33429" spans="1:9" x14ac:dyDescent="0.25">
      <c r="A33429">
        <v>41</v>
      </c>
      <c r="B33429" t="s">
        <v>4</v>
      </c>
      <c r="C33429" s="1">
        <v>0.10428240740740741</v>
      </c>
      <c r="D33429" s="1">
        <v>0.25626157407407407</v>
      </c>
      <c r="F33429">
        <v>42.195</v>
      </c>
      <c r="H33429" s="1">
        <f t="shared" si="1044"/>
        <v>2.4714399195972844E-3</v>
      </c>
      <c r="I33429" s="1">
        <f t="shared" si="1045"/>
        <v>6.0732687302778544E-3</v>
      </c>
    </row>
    <row r="33430" spans="1:9" x14ac:dyDescent="0.25">
      <c r="A33430">
        <v>46</v>
      </c>
      <c r="B33430" t="s">
        <v>5</v>
      </c>
      <c r="C33430" s="1">
        <v>9.8564814814814813E-2</v>
      </c>
      <c r="D33430" s="1">
        <v>0.25626157407407407</v>
      </c>
      <c r="F33430">
        <v>42.195</v>
      </c>
      <c r="H33430" s="1">
        <f t="shared" si="1044"/>
        <v>2.3359358884895084E-3</v>
      </c>
      <c r="I33430" s="1">
        <f t="shared" si="1045"/>
        <v>6.0732687302778544E-3</v>
      </c>
    </row>
    <row r="33431" spans="1:9" x14ac:dyDescent="0.25">
      <c r="A33431">
        <v>35</v>
      </c>
      <c r="B33431" t="s">
        <v>4</v>
      </c>
      <c r="C33431" s="1">
        <v>0.10726851851851853</v>
      </c>
      <c r="D33431" s="1">
        <v>0.25627314814814817</v>
      </c>
      <c r="F33431">
        <v>42.195</v>
      </c>
      <c r="H33431" s="1">
        <f t="shared" si="1044"/>
        <v>2.5422092313904143E-3</v>
      </c>
      <c r="I33431" s="1">
        <f t="shared" si="1045"/>
        <v>6.0735430299359676E-3</v>
      </c>
    </row>
    <row r="33432" spans="1:9" x14ac:dyDescent="0.25">
      <c r="A33432">
        <v>39</v>
      </c>
      <c r="B33432" t="s">
        <v>5</v>
      </c>
      <c r="C33432" s="1">
        <v>0.11243055555555555</v>
      </c>
      <c r="D33432" s="1">
        <v>0.2562962962962963</v>
      </c>
      <c r="F33432">
        <v>42.195</v>
      </c>
      <c r="H33432" s="1">
        <f t="shared" si="1044"/>
        <v>2.6645468789087698E-3</v>
      </c>
      <c r="I33432" s="1">
        <f t="shared" si="1045"/>
        <v>6.0740916292521931E-3</v>
      </c>
    </row>
    <row r="33433" spans="1:9" x14ac:dyDescent="0.25">
      <c r="A33433">
        <v>53</v>
      </c>
      <c r="B33433" t="s">
        <v>4</v>
      </c>
      <c r="C33433" s="1">
        <v>0.11087962962962962</v>
      </c>
      <c r="D33433" s="1">
        <v>0.2562962962962963</v>
      </c>
      <c r="F33433">
        <v>42.195</v>
      </c>
      <c r="H33433" s="1">
        <f t="shared" si="1044"/>
        <v>2.6277907247216404E-3</v>
      </c>
      <c r="I33433" s="1">
        <f t="shared" si="1045"/>
        <v>6.0740916292521931E-3</v>
      </c>
    </row>
    <row r="33434" spans="1:9" x14ac:dyDescent="0.25">
      <c r="A33434">
        <v>55</v>
      </c>
      <c r="B33434" t="s">
        <v>4</v>
      </c>
      <c r="C33434" s="1">
        <v>0.10305555555555555</v>
      </c>
      <c r="D33434" s="1">
        <v>0.25630787037037034</v>
      </c>
      <c r="F33434">
        <v>42.195</v>
      </c>
      <c r="H33434" s="1">
        <f t="shared" si="1044"/>
        <v>2.442364155837316E-3</v>
      </c>
      <c r="I33434" s="1">
        <f t="shared" si="1045"/>
        <v>6.0743659289103054E-3</v>
      </c>
    </row>
    <row r="33435" spans="1:9" x14ac:dyDescent="0.25">
      <c r="A33435">
        <v>28</v>
      </c>
      <c r="B33435" t="s">
        <v>5</v>
      </c>
      <c r="C33435" s="1">
        <v>0.10524305555555556</v>
      </c>
      <c r="D33435" s="1">
        <v>0.25630787037037034</v>
      </c>
      <c r="F33435">
        <v>42.195</v>
      </c>
      <c r="H33435" s="1">
        <f t="shared" si="1044"/>
        <v>2.4942067912206555E-3</v>
      </c>
      <c r="I33435" s="1">
        <f t="shared" si="1045"/>
        <v>6.0743659289103054E-3</v>
      </c>
    </row>
    <row r="33436" spans="1:9" x14ac:dyDescent="0.25">
      <c r="A33436">
        <v>38</v>
      </c>
      <c r="B33436" t="s">
        <v>4</v>
      </c>
      <c r="C33436" s="1">
        <v>9.9675925925925932E-2</v>
      </c>
      <c r="D33436" s="1">
        <v>0.25630787037037034</v>
      </c>
      <c r="F33436">
        <v>42.195</v>
      </c>
      <c r="H33436" s="1">
        <f t="shared" si="1044"/>
        <v>2.3622686556683476E-3</v>
      </c>
      <c r="I33436" s="1">
        <f t="shared" si="1045"/>
        <v>6.0743659289103054E-3</v>
      </c>
    </row>
    <row r="33437" spans="1:9" x14ac:dyDescent="0.25">
      <c r="A33437">
        <v>36</v>
      </c>
      <c r="B33437" t="s">
        <v>4</v>
      </c>
      <c r="C33437" s="1">
        <v>8.9039351851851856E-2</v>
      </c>
      <c r="D33437" s="1">
        <v>0.25630787037037034</v>
      </c>
      <c r="F33437">
        <v>42.195</v>
      </c>
      <c r="H33437" s="1">
        <f t="shared" si="1044"/>
        <v>2.1101872698625871E-3</v>
      </c>
      <c r="I33437" s="1">
        <f t="shared" si="1045"/>
        <v>6.0743659289103054E-3</v>
      </c>
    </row>
    <row r="33438" spans="1:9" x14ac:dyDescent="0.25">
      <c r="A33438">
        <v>42</v>
      </c>
      <c r="B33438" t="s">
        <v>4</v>
      </c>
      <c r="C33438" s="1">
        <v>9.5914351851851862E-2</v>
      </c>
      <c r="D33438" s="1">
        <v>0.25631944444444443</v>
      </c>
      <c r="F33438">
        <v>42.195</v>
      </c>
      <c r="H33438" s="1">
        <f t="shared" si="1044"/>
        <v>2.2731212667816531E-3</v>
      </c>
      <c r="I33438" s="1">
        <f t="shared" si="1045"/>
        <v>6.0746402285684186E-3</v>
      </c>
    </row>
    <row r="33439" spans="1:9" x14ac:dyDescent="0.25">
      <c r="A33439">
        <v>57</v>
      </c>
      <c r="B33439" t="s">
        <v>5</v>
      </c>
      <c r="C33439" s="1">
        <v>0.10328703703703705</v>
      </c>
      <c r="D33439" s="1">
        <v>0.25631944444444443</v>
      </c>
      <c r="F33439">
        <v>42.195</v>
      </c>
      <c r="H33439" s="1">
        <f t="shared" si="1044"/>
        <v>2.4478501489995745E-3</v>
      </c>
      <c r="I33439" s="1">
        <f t="shared" si="1045"/>
        <v>6.0746402285684186E-3</v>
      </c>
    </row>
    <row r="33440" spans="1:9" x14ac:dyDescent="0.25">
      <c r="A33440">
        <v>22</v>
      </c>
      <c r="B33440" t="s">
        <v>5</v>
      </c>
      <c r="C33440" s="1">
        <v>0.10215277777777777</v>
      </c>
      <c r="D33440" s="1">
        <v>0.25631944444444443</v>
      </c>
      <c r="F33440">
        <v>42.195</v>
      </c>
      <c r="H33440" s="1">
        <f t="shared" si="1044"/>
        <v>2.4209687825045094E-3</v>
      </c>
      <c r="I33440" s="1">
        <f t="shared" si="1045"/>
        <v>6.0746402285684186E-3</v>
      </c>
    </row>
    <row r="33441" spans="1:9" x14ac:dyDescent="0.25">
      <c r="A33441">
        <v>41</v>
      </c>
      <c r="B33441" t="s">
        <v>4</v>
      </c>
      <c r="C33441" s="1">
        <v>0.10282407407407407</v>
      </c>
      <c r="D33441" s="1">
        <v>0.25633101851851853</v>
      </c>
      <c r="F33441">
        <v>42.195</v>
      </c>
      <c r="H33441" s="1">
        <f t="shared" si="1044"/>
        <v>2.4368781626750578E-3</v>
      </c>
      <c r="I33441" s="1">
        <f t="shared" si="1045"/>
        <v>6.0749145282265318E-3</v>
      </c>
    </row>
    <row r="33442" spans="1:9" x14ac:dyDescent="0.25">
      <c r="A33442">
        <v>28</v>
      </c>
      <c r="B33442" t="s">
        <v>5</v>
      </c>
      <c r="C33442" s="1">
        <v>0.1002199074074074</v>
      </c>
      <c r="D33442" s="1">
        <v>0.25633101851851853</v>
      </c>
      <c r="F33442">
        <v>42.195</v>
      </c>
      <c r="H33442" s="1">
        <f t="shared" si="1044"/>
        <v>2.3751607395996539E-3</v>
      </c>
      <c r="I33442" s="1">
        <f t="shared" si="1045"/>
        <v>6.0749145282265318E-3</v>
      </c>
    </row>
    <row r="33443" spans="1:9" x14ac:dyDescent="0.25">
      <c r="A33443">
        <v>33</v>
      </c>
      <c r="B33443" t="s">
        <v>5</v>
      </c>
      <c r="C33443" s="1">
        <v>0.10283564814814815</v>
      </c>
      <c r="D33443" s="1">
        <v>0.25634259259259257</v>
      </c>
      <c r="F33443">
        <v>42.195</v>
      </c>
      <c r="H33443" s="1">
        <f t="shared" si="1044"/>
        <v>2.437152462333171E-3</v>
      </c>
      <c r="I33443" s="1">
        <f t="shared" si="1045"/>
        <v>6.0751888278846441E-3</v>
      </c>
    </row>
    <row r="33444" spans="1:9" x14ac:dyDescent="0.25">
      <c r="A33444">
        <v>41</v>
      </c>
      <c r="B33444" t="s">
        <v>4</v>
      </c>
      <c r="C33444" s="1">
        <v>0.10612268518518519</v>
      </c>
      <c r="D33444" s="1">
        <v>0.25634259259259257</v>
      </c>
      <c r="F33444">
        <v>42.195</v>
      </c>
      <c r="H33444" s="1">
        <f t="shared" si="1044"/>
        <v>2.5150535652372365E-3</v>
      </c>
      <c r="I33444" s="1">
        <f t="shared" si="1045"/>
        <v>6.0751888278846441E-3</v>
      </c>
    </row>
    <row r="33445" spans="1:9" x14ac:dyDescent="0.25">
      <c r="A33445">
        <v>37</v>
      </c>
      <c r="B33445" t="s">
        <v>5</v>
      </c>
      <c r="C33445" s="1">
        <v>0.11462962962962964</v>
      </c>
      <c r="D33445" s="1">
        <v>0.25634259259259257</v>
      </c>
      <c r="F33445">
        <v>42.195</v>
      </c>
      <c r="H33445" s="1">
        <f t="shared" si="1044"/>
        <v>2.7166638139502226E-3</v>
      </c>
      <c r="I33445" s="1">
        <f t="shared" si="1045"/>
        <v>6.0751888278846441E-3</v>
      </c>
    </row>
    <row r="33446" spans="1:9" x14ac:dyDescent="0.25">
      <c r="A33446">
        <v>44</v>
      </c>
      <c r="B33446" t="s">
        <v>5</v>
      </c>
      <c r="C33446" s="1">
        <v>0.10278935185185185</v>
      </c>
      <c r="D33446" s="1">
        <v>0.25635416666666666</v>
      </c>
      <c r="F33446">
        <v>42.195</v>
      </c>
      <c r="H33446" s="1">
        <f t="shared" si="1044"/>
        <v>2.4360552637007192E-3</v>
      </c>
      <c r="I33446" s="1">
        <f t="shared" si="1045"/>
        <v>6.0754631275427573E-3</v>
      </c>
    </row>
    <row r="33447" spans="1:9" x14ac:dyDescent="0.25">
      <c r="A33447">
        <v>31</v>
      </c>
      <c r="B33447" t="s">
        <v>5</v>
      </c>
      <c r="C33447" s="1">
        <v>0.10180555555555555</v>
      </c>
      <c r="D33447" s="1">
        <v>0.25637731481481479</v>
      </c>
      <c r="F33447">
        <v>42.195</v>
      </c>
      <c r="H33447" s="1">
        <f t="shared" si="1044"/>
        <v>2.4127397927611221E-3</v>
      </c>
      <c r="I33447" s="1">
        <f t="shared" si="1045"/>
        <v>6.0760117268589828E-3</v>
      </c>
    </row>
    <row r="33448" spans="1:9" x14ac:dyDescent="0.25">
      <c r="A33448">
        <v>37</v>
      </c>
      <c r="B33448" t="s">
        <v>5</v>
      </c>
      <c r="C33448" s="1">
        <v>9.2824074074074073E-2</v>
      </c>
      <c r="D33448" s="1">
        <v>0.25637731481481479</v>
      </c>
      <c r="F33448">
        <v>42.195</v>
      </c>
      <c r="H33448" s="1">
        <f t="shared" si="1044"/>
        <v>2.199883258065507E-3</v>
      </c>
      <c r="I33448" s="1">
        <f t="shared" si="1045"/>
        <v>6.0760117268589828E-3</v>
      </c>
    </row>
    <row r="33449" spans="1:9" x14ac:dyDescent="0.25">
      <c r="A33449">
        <v>27</v>
      </c>
      <c r="B33449" t="s">
        <v>4</v>
      </c>
      <c r="C33449" s="1">
        <v>9.4131944444444449E-2</v>
      </c>
      <c r="D33449" s="1">
        <v>0.25638888888888889</v>
      </c>
      <c r="F33449">
        <v>42.195</v>
      </c>
      <c r="H33449" s="1">
        <f t="shared" si="1044"/>
        <v>2.2308791194322656E-3</v>
      </c>
      <c r="I33449" s="1">
        <f t="shared" si="1045"/>
        <v>6.0762860265170969E-3</v>
      </c>
    </row>
    <row r="33450" spans="1:9" x14ac:dyDescent="0.25">
      <c r="A33450">
        <v>46</v>
      </c>
      <c r="B33450" t="s">
        <v>4</v>
      </c>
      <c r="C33450" s="1">
        <v>0.10403935185185186</v>
      </c>
      <c r="D33450" s="1">
        <v>0.25638888888888889</v>
      </c>
      <c r="F33450">
        <v>42.195</v>
      </c>
      <c r="H33450" s="1">
        <f t="shared" si="1044"/>
        <v>2.4656796267769131E-3</v>
      </c>
      <c r="I33450" s="1">
        <f t="shared" si="1045"/>
        <v>6.0762860265170969E-3</v>
      </c>
    </row>
    <row r="33451" spans="1:9" x14ac:dyDescent="0.25">
      <c r="A33451">
        <v>40</v>
      </c>
      <c r="B33451" t="s">
        <v>4</v>
      </c>
      <c r="C33451" s="1">
        <v>0.11072916666666667</v>
      </c>
      <c r="D33451" s="1">
        <v>0.25638888888888889</v>
      </c>
      <c r="F33451">
        <v>42.195</v>
      </c>
      <c r="H33451" s="1">
        <f t="shared" si="1044"/>
        <v>2.6242248291661729E-3</v>
      </c>
      <c r="I33451" s="1">
        <f t="shared" si="1045"/>
        <v>6.0762860265170969E-3</v>
      </c>
    </row>
    <row r="33452" spans="1:9" x14ac:dyDescent="0.25">
      <c r="A33452">
        <v>70</v>
      </c>
      <c r="B33452" t="s">
        <v>4</v>
      </c>
      <c r="C33452" s="1">
        <v>0.10230324074074075</v>
      </c>
      <c r="D33452" s="1">
        <v>0.25640046296296298</v>
      </c>
      <c r="F33452">
        <v>42.195</v>
      </c>
      <c r="H33452" s="1">
        <f t="shared" si="1044"/>
        <v>2.4245346780599774E-3</v>
      </c>
      <c r="I33452" s="1">
        <f t="shared" si="1045"/>
        <v>6.0765603261752101E-3</v>
      </c>
    </row>
    <row r="33453" spans="1:9" x14ac:dyDescent="0.25">
      <c r="A33453">
        <v>30</v>
      </c>
      <c r="B33453" t="s">
        <v>5</v>
      </c>
      <c r="C33453" s="1">
        <v>9.9108796296296306E-2</v>
      </c>
      <c r="D33453" s="1">
        <v>0.25640046296296298</v>
      </c>
      <c r="F33453">
        <v>42.195</v>
      </c>
      <c r="H33453" s="1">
        <f t="shared" si="1044"/>
        <v>2.3488279724208153E-3</v>
      </c>
      <c r="I33453" s="1">
        <f t="shared" si="1045"/>
        <v>6.0765603261752101E-3</v>
      </c>
    </row>
    <row r="33454" spans="1:9" x14ac:dyDescent="0.25">
      <c r="A33454">
        <v>49</v>
      </c>
      <c r="B33454" t="s">
        <v>5</v>
      </c>
      <c r="C33454" s="1">
        <v>0.10202546296296296</v>
      </c>
      <c r="D33454" s="1">
        <v>0.25640046296296298</v>
      </c>
      <c r="F33454">
        <v>42.195</v>
      </c>
      <c r="H33454" s="1">
        <f t="shared" si="1044"/>
        <v>2.4179514862652674E-3</v>
      </c>
      <c r="I33454" s="1">
        <f t="shared" si="1045"/>
        <v>6.0765603261752101E-3</v>
      </c>
    </row>
    <row r="33455" spans="1:9" x14ac:dyDescent="0.25">
      <c r="A33455">
        <v>29</v>
      </c>
      <c r="B33455" t="s">
        <v>5</v>
      </c>
      <c r="C33455" s="1">
        <v>0.10682870370370372</v>
      </c>
      <c r="D33455" s="1">
        <v>0.25640046296296298</v>
      </c>
      <c r="F33455">
        <v>42.195</v>
      </c>
      <c r="H33455" s="1">
        <f t="shared" si="1044"/>
        <v>2.5317858443821241E-3</v>
      </c>
      <c r="I33455" s="1">
        <f t="shared" si="1045"/>
        <v>6.0765603261752101E-3</v>
      </c>
    </row>
    <row r="33456" spans="1:9" x14ac:dyDescent="0.25">
      <c r="A33456">
        <v>57</v>
      </c>
      <c r="B33456" t="s">
        <v>4</v>
      </c>
      <c r="C33456" s="1">
        <v>0.11115740740740741</v>
      </c>
      <c r="D33456" s="1">
        <v>0.25641203703703702</v>
      </c>
      <c r="F33456">
        <v>42.195</v>
      </c>
      <c r="H33456" s="1">
        <f t="shared" si="1044"/>
        <v>2.6343739165163504E-3</v>
      </c>
      <c r="I33456" s="1">
        <f t="shared" si="1045"/>
        <v>6.0768346258333224E-3</v>
      </c>
    </row>
    <row r="33457" spans="1:9" x14ac:dyDescent="0.25">
      <c r="A33457">
        <v>58</v>
      </c>
      <c r="B33457" t="s">
        <v>4</v>
      </c>
      <c r="C33457" s="1">
        <v>9.346064814814814E-2</v>
      </c>
      <c r="D33457" s="1">
        <v>0.25641203703703702</v>
      </c>
      <c r="F33457">
        <v>42.195</v>
      </c>
      <c r="H33457" s="1">
        <f t="shared" si="1044"/>
        <v>2.2149697392617167E-3</v>
      </c>
      <c r="I33457" s="1">
        <f t="shared" si="1045"/>
        <v>6.0768346258333224E-3</v>
      </c>
    </row>
    <row r="33458" spans="1:9" x14ac:dyDescent="0.25">
      <c r="A33458">
        <v>41</v>
      </c>
      <c r="B33458" t="s">
        <v>5</v>
      </c>
      <c r="C33458" s="1">
        <v>0.11094907407407407</v>
      </c>
      <c r="D33458" s="1">
        <v>0.25642361111111112</v>
      </c>
      <c r="F33458">
        <v>42.195</v>
      </c>
      <c r="H33458" s="1">
        <f t="shared" si="1044"/>
        <v>2.6294365226703182E-3</v>
      </c>
      <c r="I33458" s="1">
        <f t="shared" si="1045"/>
        <v>6.0771089254914356E-3</v>
      </c>
    </row>
    <row r="33459" spans="1:9" x14ac:dyDescent="0.25">
      <c r="A33459">
        <v>49</v>
      </c>
      <c r="B33459" t="s">
        <v>5</v>
      </c>
      <c r="C33459" s="1">
        <v>9.5601851851851841E-2</v>
      </c>
      <c r="D33459" s="1">
        <v>0.25642361111111112</v>
      </c>
      <c r="F33459">
        <v>42.195</v>
      </c>
      <c r="H33459" s="1">
        <f t="shared" si="1044"/>
        <v>2.2657151760126044E-3</v>
      </c>
      <c r="I33459" s="1">
        <f t="shared" si="1045"/>
        <v>6.0771089254914356E-3</v>
      </c>
    </row>
    <row r="33460" spans="1:9" x14ac:dyDescent="0.25">
      <c r="A33460">
        <v>62</v>
      </c>
      <c r="B33460" t="s">
        <v>4</v>
      </c>
      <c r="C33460" s="1">
        <v>9.6168981481481494E-2</v>
      </c>
      <c r="D33460" s="1">
        <v>0.25642361111111112</v>
      </c>
      <c r="F33460">
        <v>42.195</v>
      </c>
      <c r="H33460" s="1">
        <f t="shared" si="1044"/>
        <v>2.2791558592601372E-3</v>
      </c>
      <c r="I33460" s="1">
        <f t="shared" si="1045"/>
        <v>6.0771089254914356E-3</v>
      </c>
    </row>
    <row r="33461" spans="1:9" x14ac:dyDescent="0.25">
      <c r="A33461">
        <v>29</v>
      </c>
      <c r="B33461" t="s">
        <v>4</v>
      </c>
      <c r="C33461" s="1">
        <v>0.10385416666666668</v>
      </c>
      <c r="D33461" s="1">
        <v>0.25642361111111112</v>
      </c>
      <c r="F33461">
        <v>42.195</v>
      </c>
      <c r="H33461" s="1">
        <f t="shared" si="1044"/>
        <v>2.4612908322471068E-3</v>
      </c>
      <c r="I33461" s="1">
        <f t="shared" si="1045"/>
        <v>6.0771089254914356E-3</v>
      </c>
    </row>
    <row r="33462" spans="1:9" x14ac:dyDescent="0.25">
      <c r="A33462">
        <v>47</v>
      </c>
      <c r="B33462" t="s">
        <v>4</v>
      </c>
      <c r="C33462" s="1">
        <v>0.10422453703703705</v>
      </c>
      <c r="D33462" s="1">
        <v>0.25645833333333334</v>
      </c>
      <c r="F33462">
        <v>42.195</v>
      </c>
      <c r="H33462" s="1">
        <f t="shared" si="1044"/>
        <v>2.4700684213067197E-3</v>
      </c>
      <c r="I33462" s="1">
        <f t="shared" si="1045"/>
        <v>6.0779318244657743E-3</v>
      </c>
    </row>
    <row r="33463" spans="1:9" x14ac:dyDescent="0.25">
      <c r="A33463">
        <v>68</v>
      </c>
      <c r="B33463" t="s">
        <v>4</v>
      </c>
      <c r="C33463" s="1">
        <v>9.9513888888888888E-2</v>
      </c>
      <c r="D33463" s="1">
        <v>0.25648148148148148</v>
      </c>
      <c r="F33463">
        <v>42.195</v>
      </c>
      <c r="H33463" s="1">
        <f t="shared" si="1044"/>
        <v>2.3584284604547668E-3</v>
      </c>
      <c r="I33463" s="1">
        <f t="shared" si="1045"/>
        <v>6.0784804237819998E-3</v>
      </c>
    </row>
    <row r="33464" spans="1:9" x14ac:dyDescent="0.25">
      <c r="A33464">
        <v>33</v>
      </c>
      <c r="B33464" t="s">
        <v>4</v>
      </c>
      <c r="C33464" s="1">
        <v>0.11331018518518519</v>
      </c>
      <c r="D33464" s="1">
        <v>0.25648148148148148</v>
      </c>
      <c r="F33464">
        <v>42.195</v>
      </c>
      <c r="H33464" s="1">
        <f t="shared" si="1044"/>
        <v>2.6853936529253513E-3</v>
      </c>
      <c r="I33464" s="1">
        <f t="shared" si="1045"/>
        <v>6.0784804237819998E-3</v>
      </c>
    </row>
    <row r="33465" spans="1:9" x14ac:dyDescent="0.25">
      <c r="A33465">
        <v>32</v>
      </c>
      <c r="B33465" t="s">
        <v>4</v>
      </c>
      <c r="C33465" s="1">
        <v>0.10627314814814814</v>
      </c>
      <c r="D33465" s="1">
        <v>0.25648148148148148</v>
      </c>
      <c r="F33465">
        <v>42.195</v>
      </c>
      <c r="H33465" s="1">
        <f t="shared" si="1044"/>
        <v>2.5186194607927041E-3</v>
      </c>
      <c r="I33465" s="1">
        <f t="shared" si="1045"/>
        <v>6.0784804237819998E-3</v>
      </c>
    </row>
    <row r="33466" spans="1:9" x14ac:dyDescent="0.25">
      <c r="A33466">
        <v>35</v>
      </c>
      <c r="B33466" t="s">
        <v>5</v>
      </c>
      <c r="C33466" s="1">
        <v>0.11350694444444444</v>
      </c>
      <c r="D33466" s="1">
        <v>0.25652777777777774</v>
      </c>
      <c r="F33466">
        <v>42.195</v>
      </c>
      <c r="H33466" s="1">
        <f t="shared" si="1044"/>
        <v>2.6900567471132703E-3</v>
      </c>
      <c r="I33466" s="1">
        <f t="shared" si="1045"/>
        <v>6.0795776224144508E-3</v>
      </c>
    </row>
    <row r="33467" spans="1:9" x14ac:dyDescent="0.25">
      <c r="A33467">
        <v>49</v>
      </c>
      <c r="B33467" t="s">
        <v>4</v>
      </c>
      <c r="C33467" s="1">
        <v>0.10190972222222222</v>
      </c>
      <c r="D33467" s="1">
        <v>0.25653935185185184</v>
      </c>
      <c r="F33467">
        <v>42.195</v>
      </c>
      <c r="H33467" s="1">
        <f t="shared" si="1044"/>
        <v>2.4152084896841386E-3</v>
      </c>
      <c r="I33467" s="1">
        <f t="shared" si="1045"/>
        <v>6.079851922072564E-3</v>
      </c>
    </row>
    <row r="33468" spans="1:9" x14ac:dyDescent="0.25">
      <c r="A33468">
        <v>31</v>
      </c>
      <c r="B33468" t="s">
        <v>5</v>
      </c>
      <c r="C33468" s="1">
        <v>0.10672453703703703</v>
      </c>
      <c r="D33468" s="1">
        <v>0.25655092592592593</v>
      </c>
      <c r="F33468">
        <v>42.195</v>
      </c>
      <c r="H33468" s="1">
        <f t="shared" si="1044"/>
        <v>2.5293171474591075E-3</v>
      </c>
      <c r="I33468" s="1">
        <f t="shared" si="1045"/>
        <v>6.0801262217306772E-3</v>
      </c>
    </row>
    <row r="33469" spans="1:9" x14ac:dyDescent="0.25">
      <c r="A33469">
        <v>52</v>
      </c>
      <c r="B33469" t="s">
        <v>5</v>
      </c>
      <c r="C33469" s="1">
        <v>0.10247685185185185</v>
      </c>
      <c r="D33469" s="1">
        <v>0.25656249999999997</v>
      </c>
      <c r="F33469">
        <v>42.195</v>
      </c>
      <c r="H33469" s="1">
        <f t="shared" si="1044"/>
        <v>2.4286491729316709E-3</v>
      </c>
      <c r="I33469" s="1">
        <f t="shared" si="1045"/>
        <v>6.0804005213887895E-3</v>
      </c>
    </row>
    <row r="33470" spans="1:9" x14ac:dyDescent="0.25">
      <c r="A33470">
        <v>46</v>
      </c>
      <c r="B33470" t="s">
        <v>5</v>
      </c>
      <c r="C33470" s="1">
        <v>0.11145833333333333</v>
      </c>
      <c r="D33470" s="1">
        <v>0.25656249999999997</v>
      </c>
      <c r="F33470">
        <v>42.195</v>
      </c>
      <c r="H33470" s="1">
        <f t="shared" si="1044"/>
        <v>2.6415057076272859E-3</v>
      </c>
      <c r="I33470" s="1">
        <f t="shared" si="1045"/>
        <v>6.0804005213887895E-3</v>
      </c>
    </row>
    <row r="33471" spans="1:9" x14ac:dyDescent="0.25">
      <c r="A33471">
        <v>24</v>
      </c>
      <c r="B33471" t="s">
        <v>5</v>
      </c>
      <c r="C33471" s="1">
        <v>9.8773148148148152E-2</v>
      </c>
      <c r="D33471" s="1">
        <v>0.25656249999999997</v>
      </c>
      <c r="F33471">
        <v>42.195</v>
      </c>
      <c r="H33471" s="1">
        <f t="shared" si="1044"/>
        <v>2.3408732823355411E-3</v>
      </c>
      <c r="I33471" s="1">
        <f t="shared" si="1045"/>
        <v>6.0804005213887895E-3</v>
      </c>
    </row>
    <row r="33472" spans="1:9" x14ac:dyDescent="0.25">
      <c r="A33472">
        <v>25</v>
      </c>
      <c r="B33472" t="s">
        <v>4</v>
      </c>
      <c r="C33472" s="1">
        <v>0.10998842592592593</v>
      </c>
      <c r="D33472" s="1">
        <v>0.25656249999999997</v>
      </c>
      <c r="F33472">
        <v>42.195</v>
      </c>
      <c r="H33472" s="1">
        <f t="shared" si="1044"/>
        <v>2.6066696510469471E-3</v>
      </c>
      <c r="I33472" s="1">
        <f t="shared" si="1045"/>
        <v>6.0804005213887895E-3</v>
      </c>
    </row>
    <row r="33473" spans="1:9" x14ac:dyDescent="0.25">
      <c r="A33473">
        <v>67</v>
      </c>
      <c r="B33473" t="s">
        <v>4</v>
      </c>
      <c r="C33473" s="1">
        <v>0.10221064814814813</v>
      </c>
      <c r="D33473" s="1">
        <v>0.25657407407407407</v>
      </c>
      <c r="F33473">
        <v>42.195</v>
      </c>
      <c r="H33473" s="1">
        <f t="shared" si="1044"/>
        <v>2.4223402807950736E-3</v>
      </c>
      <c r="I33473" s="1">
        <f t="shared" si="1045"/>
        <v>6.0806748210469027E-3</v>
      </c>
    </row>
    <row r="33474" spans="1:9" x14ac:dyDescent="0.25">
      <c r="A33474">
        <v>26</v>
      </c>
      <c r="B33474" t="s">
        <v>4</v>
      </c>
      <c r="C33474" s="1">
        <v>0.10712962962962963</v>
      </c>
      <c r="D33474" s="1">
        <v>0.25658564814814816</v>
      </c>
      <c r="F33474">
        <v>42.195</v>
      </c>
      <c r="H33474" s="1">
        <f t="shared" si="1044"/>
        <v>2.5389176354930591E-3</v>
      </c>
      <c r="I33474" s="1">
        <f t="shared" si="1045"/>
        <v>6.0809491207050159E-3</v>
      </c>
    </row>
    <row r="33475" spans="1:9" x14ac:dyDescent="0.25">
      <c r="A33475">
        <v>53</v>
      </c>
      <c r="B33475" t="s">
        <v>4</v>
      </c>
      <c r="C33475" s="1">
        <v>9.7592592592592606E-2</v>
      </c>
      <c r="D33475" s="1">
        <v>0.2565972222222222</v>
      </c>
      <c r="F33475">
        <v>42.195</v>
      </c>
      <c r="H33475" s="1">
        <f t="shared" si="1044"/>
        <v>2.312894717208025E-3</v>
      </c>
      <c r="I33475" s="1">
        <f t="shared" si="1045"/>
        <v>6.0812234203631282E-3</v>
      </c>
    </row>
    <row r="33476" spans="1:9" x14ac:dyDescent="0.25">
      <c r="A33476">
        <v>36</v>
      </c>
      <c r="B33476" t="s">
        <v>5</v>
      </c>
      <c r="C33476" s="1">
        <v>9.2754629629629617E-2</v>
      </c>
      <c r="D33476" s="1">
        <v>0.25660879629629629</v>
      </c>
      <c r="F33476">
        <v>42.195</v>
      </c>
      <c r="H33476" s="1">
        <f t="shared" si="1044"/>
        <v>2.1982374601168292E-3</v>
      </c>
      <c r="I33476" s="1">
        <f t="shared" si="1045"/>
        <v>6.0814977200212414E-3</v>
      </c>
    </row>
    <row r="33477" spans="1:9" x14ac:dyDescent="0.25">
      <c r="A33477">
        <v>40</v>
      </c>
      <c r="B33477" t="s">
        <v>5</v>
      </c>
      <c r="C33477" s="1">
        <v>0.10806712962962962</v>
      </c>
      <c r="D33477" s="1">
        <v>0.25660879629629629</v>
      </c>
      <c r="F33477">
        <v>42.195</v>
      </c>
      <c r="H33477" s="1">
        <f t="shared" si="1044"/>
        <v>2.5611359078002043E-3</v>
      </c>
      <c r="I33477" s="1">
        <f t="shared" si="1045"/>
        <v>6.0814977200212414E-3</v>
      </c>
    </row>
    <row r="33478" spans="1:9" x14ac:dyDescent="0.25">
      <c r="A33478">
        <v>46</v>
      </c>
      <c r="B33478" t="s">
        <v>5</v>
      </c>
      <c r="C33478" s="1">
        <v>0.10432870370370372</v>
      </c>
      <c r="D33478" s="1">
        <v>0.25662037037037039</v>
      </c>
      <c r="F33478">
        <v>42.195</v>
      </c>
      <c r="H33478" s="1">
        <f t="shared" ref="H33478:H33541" si="1046">C33478/F33478</f>
        <v>2.4725371182297362E-3</v>
      </c>
      <c r="I33478" s="1">
        <f t="shared" ref="I33478:I33541" si="1047">D33478/F33478</f>
        <v>6.0817720196793554E-3</v>
      </c>
    </row>
    <row r="33479" spans="1:9" x14ac:dyDescent="0.25">
      <c r="A33479">
        <v>40</v>
      </c>
      <c r="B33479" t="s">
        <v>5</v>
      </c>
      <c r="C33479" s="1">
        <v>0.12782407407407406</v>
      </c>
      <c r="D33479" s="1">
        <v>0.25663194444444443</v>
      </c>
      <c r="F33479">
        <v>42.195</v>
      </c>
      <c r="H33479" s="1">
        <f t="shared" si="1046"/>
        <v>3.0293654241989351E-3</v>
      </c>
      <c r="I33479" s="1">
        <f t="shared" si="1047"/>
        <v>6.0820463193374669E-3</v>
      </c>
    </row>
    <row r="33480" spans="1:9" x14ac:dyDescent="0.25">
      <c r="A33480">
        <v>48</v>
      </c>
      <c r="B33480" t="s">
        <v>5</v>
      </c>
      <c r="C33480" s="1">
        <v>0.10746527777777777</v>
      </c>
      <c r="D33480" s="1">
        <v>0.25665509259259262</v>
      </c>
      <c r="F33480">
        <v>42.195</v>
      </c>
      <c r="H33480" s="1">
        <f t="shared" si="1046"/>
        <v>2.5468723255783333E-3</v>
      </c>
      <c r="I33480" s="1">
        <f t="shared" si="1047"/>
        <v>6.0825949186536941E-3</v>
      </c>
    </row>
    <row r="33481" spans="1:9" x14ac:dyDescent="0.25">
      <c r="A33481">
        <v>61</v>
      </c>
      <c r="B33481" t="s">
        <v>5</v>
      </c>
      <c r="C33481" s="1">
        <v>0.10527777777777779</v>
      </c>
      <c r="D33481" s="1">
        <v>0.25665509259259262</v>
      </c>
      <c r="F33481">
        <v>42.195</v>
      </c>
      <c r="H33481" s="1">
        <f t="shared" si="1046"/>
        <v>2.4950296901949942E-3</v>
      </c>
      <c r="I33481" s="1">
        <f t="shared" si="1047"/>
        <v>6.0825949186536941E-3</v>
      </c>
    </row>
    <row r="33482" spans="1:9" x14ac:dyDescent="0.25">
      <c r="A33482">
        <v>35</v>
      </c>
      <c r="B33482" t="s">
        <v>5</v>
      </c>
      <c r="C33482" s="1">
        <v>0.10739583333333334</v>
      </c>
      <c r="D33482" s="1">
        <v>0.25665509259259262</v>
      </c>
      <c r="F33482">
        <v>42.195</v>
      </c>
      <c r="H33482" s="1">
        <f t="shared" si="1046"/>
        <v>2.5452265276296564E-3</v>
      </c>
      <c r="I33482" s="1">
        <f t="shared" si="1047"/>
        <v>6.0825949186536941E-3</v>
      </c>
    </row>
    <row r="33483" spans="1:9" x14ac:dyDescent="0.25">
      <c r="A33483">
        <v>28</v>
      </c>
      <c r="B33483" t="s">
        <v>4</v>
      </c>
      <c r="C33483" s="1">
        <v>0.10328703703703705</v>
      </c>
      <c r="D33483" s="1">
        <v>0.25666666666666665</v>
      </c>
      <c r="F33483">
        <v>42.195</v>
      </c>
      <c r="H33483" s="1">
        <f t="shared" si="1046"/>
        <v>2.4478501489995745E-3</v>
      </c>
      <c r="I33483" s="1">
        <f t="shared" si="1047"/>
        <v>6.0828692183118056E-3</v>
      </c>
    </row>
    <row r="33484" spans="1:9" x14ac:dyDescent="0.25">
      <c r="A33484">
        <v>38</v>
      </c>
      <c r="B33484" t="s">
        <v>4</v>
      </c>
      <c r="C33484" s="1">
        <v>0.10016203703703704</v>
      </c>
      <c r="D33484" s="1">
        <v>0.25666666666666665</v>
      </c>
      <c r="F33484">
        <v>42.195</v>
      </c>
      <c r="H33484" s="1">
        <f t="shared" si="1046"/>
        <v>2.3737892413090897E-3</v>
      </c>
      <c r="I33484" s="1">
        <f t="shared" si="1047"/>
        <v>6.0828692183118056E-3</v>
      </c>
    </row>
    <row r="33485" spans="1:9" x14ac:dyDescent="0.25">
      <c r="A33485">
        <v>45</v>
      </c>
      <c r="B33485" t="s">
        <v>5</v>
      </c>
      <c r="C33485" s="1">
        <v>0.10506944444444444</v>
      </c>
      <c r="D33485" s="1">
        <v>0.25667824074074075</v>
      </c>
      <c r="F33485">
        <v>42.195</v>
      </c>
      <c r="H33485" s="1">
        <f t="shared" si="1046"/>
        <v>2.4900922963489616E-3</v>
      </c>
      <c r="I33485" s="1">
        <f t="shared" si="1047"/>
        <v>6.0831435179699196E-3</v>
      </c>
    </row>
    <row r="33486" spans="1:9" x14ac:dyDescent="0.25">
      <c r="A33486">
        <v>35</v>
      </c>
      <c r="B33486" t="s">
        <v>4</v>
      </c>
      <c r="C33486" s="1">
        <v>9.4745370370370383E-2</v>
      </c>
      <c r="D33486" s="1">
        <v>0.25668981481481484</v>
      </c>
      <c r="F33486">
        <v>42.195</v>
      </c>
      <c r="H33486" s="1">
        <f t="shared" si="1046"/>
        <v>2.2454170013122498E-3</v>
      </c>
      <c r="I33486" s="1">
        <f t="shared" si="1047"/>
        <v>6.0834178176280328E-3</v>
      </c>
    </row>
    <row r="33487" spans="1:9" x14ac:dyDescent="0.25">
      <c r="A33487">
        <v>38</v>
      </c>
      <c r="B33487" t="s">
        <v>5</v>
      </c>
      <c r="C33487" s="1">
        <v>0.10060185185185185</v>
      </c>
      <c r="D33487" s="1">
        <v>0.25670138888888888</v>
      </c>
      <c r="F33487">
        <v>42.195</v>
      </c>
      <c r="H33487" s="1">
        <f t="shared" si="1046"/>
        <v>2.38421262831738E-3</v>
      </c>
      <c r="I33487" s="1">
        <f t="shared" si="1047"/>
        <v>6.0836921172861451E-3</v>
      </c>
    </row>
    <row r="33488" spans="1:9" x14ac:dyDescent="0.25">
      <c r="A33488">
        <v>40</v>
      </c>
      <c r="B33488" t="s">
        <v>5</v>
      </c>
      <c r="C33488" s="1">
        <v>0.1038425925925926</v>
      </c>
      <c r="D33488" s="1">
        <v>0.25671296296296298</v>
      </c>
      <c r="F33488">
        <v>42.195</v>
      </c>
      <c r="H33488" s="1">
        <f t="shared" si="1046"/>
        <v>2.4610165325889941E-3</v>
      </c>
      <c r="I33488" s="1">
        <f t="shared" si="1047"/>
        <v>6.0839664169442583E-3</v>
      </c>
    </row>
    <row r="33489" spans="1:9" x14ac:dyDescent="0.25">
      <c r="A33489">
        <v>52</v>
      </c>
      <c r="B33489" t="s">
        <v>4</v>
      </c>
      <c r="C33489" s="1">
        <v>9.3969907407407405E-2</v>
      </c>
      <c r="D33489" s="1">
        <v>0.25671296296296298</v>
      </c>
      <c r="F33489">
        <v>42.195</v>
      </c>
      <c r="H33489" s="1">
        <f t="shared" si="1046"/>
        <v>2.2270389242186849E-3</v>
      </c>
      <c r="I33489" s="1">
        <f t="shared" si="1047"/>
        <v>6.0839664169442583E-3</v>
      </c>
    </row>
    <row r="33490" spans="1:9" x14ac:dyDescent="0.25">
      <c r="A33490">
        <v>50</v>
      </c>
      <c r="B33490" t="s">
        <v>5</v>
      </c>
      <c r="C33490" s="1">
        <v>0.10416666666666667</v>
      </c>
      <c r="D33490" s="1">
        <v>0.25674768518518515</v>
      </c>
      <c r="F33490">
        <v>42.195</v>
      </c>
      <c r="H33490" s="1">
        <f t="shared" si="1046"/>
        <v>2.4686969230161551E-3</v>
      </c>
      <c r="I33490" s="1">
        <f t="shared" si="1047"/>
        <v>6.0847893159185961E-3</v>
      </c>
    </row>
    <row r="33491" spans="1:9" x14ac:dyDescent="0.25">
      <c r="A33491">
        <v>41</v>
      </c>
      <c r="B33491" t="s">
        <v>4</v>
      </c>
      <c r="C33491" s="1">
        <v>0.10319444444444444</v>
      </c>
      <c r="D33491" s="1">
        <v>0.25674768518518515</v>
      </c>
      <c r="F33491">
        <v>42.195</v>
      </c>
      <c r="H33491" s="1">
        <f t="shared" si="1046"/>
        <v>2.4456557517346707E-3</v>
      </c>
      <c r="I33491" s="1">
        <f t="shared" si="1047"/>
        <v>6.0847893159185961E-3</v>
      </c>
    </row>
    <row r="33492" spans="1:9" x14ac:dyDescent="0.25">
      <c r="A33492">
        <v>41</v>
      </c>
      <c r="B33492" t="s">
        <v>4</v>
      </c>
      <c r="C33492" s="1">
        <v>9.2939814814814822E-2</v>
      </c>
      <c r="D33492" s="1">
        <v>0.25674768518518515</v>
      </c>
      <c r="F33492">
        <v>42.195</v>
      </c>
      <c r="H33492" s="1">
        <f t="shared" si="1046"/>
        <v>2.2026262546466363E-3</v>
      </c>
      <c r="I33492" s="1">
        <f t="shared" si="1047"/>
        <v>6.0847893159185961E-3</v>
      </c>
    </row>
    <row r="33493" spans="1:9" x14ac:dyDescent="0.25">
      <c r="A33493">
        <v>41</v>
      </c>
      <c r="B33493" t="s">
        <v>5</v>
      </c>
      <c r="C33493" s="1">
        <v>0.11501157407407407</v>
      </c>
      <c r="D33493" s="1">
        <v>0.25675925925925924</v>
      </c>
      <c r="F33493">
        <v>42.195</v>
      </c>
      <c r="H33493" s="1">
        <f t="shared" si="1046"/>
        <v>2.7257157026679482E-3</v>
      </c>
      <c r="I33493" s="1">
        <f t="shared" si="1047"/>
        <v>6.0850636155767093E-3</v>
      </c>
    </row>
    <row r="33494" spans="1:9" x14ac:dyDescent="0.25">
      <c r="A33494">
        <v>31</v>
      </c>
      <c r="B33494" t="s">
        <v>4</v>
      </c>
      <c r="C33494" s="1">
        <v>0.10203703703703704</v>
      </c>
      <c r="D33494" s="1">
        <v>0.25675925925925924</v>
      </c>
      <c r="F33494">
        <v>42.195</v>
      </c>
      <c r="H33494" s="1">
        <f t="shared" si="1046"/>
        <v>2.4182257859233806E-3</v>
      </c>
      <c r="I33494" s="1">
        <f t="shared" si="1047"/>
        <v>6.0850636155767093E-3</v>
      </c>
    </row>
    <row r="33495" spans="1:9" x14ac:dyDescent="0.25">
      <c r="A33495">
        <v>30</v>
      </c>
      <c r="B33495" t="s">
        <v>5</v>
      </c>
      <c r="C33495" s="1">
        <v>0.10827546296296296</v>
      </c>
      <c r="D33495" s="1">
        <v>0.25675925925925924</v>
      </c>
      <c r="F33495">
        <v>42.195</v>
      </c>
      <c r="H33495" s="1">
        <f t="shared" si="1046"/>
        <v>2.5660733016462369E-3</v>
      </c>
      <c r="I33495" s="1">
        <f t="shared" si="1047"/>
        <v>6.0850636155767093E-3</v>
      </c>
    </row>
    <row r="33496" spans="1:9" x14ac:dyDescent="0.25">
      <c r="A33496">
        <v>43</v>
      </c>
      <c r="B33496" t="s">
        <v>5</v>
      </c>
      <c r="C33496" s="1">
        <v>0.10601851851851851</v>
      </c>
      <c r="D33496" s="1">
        <v>0.25675925925925924</v>
      </c>
      <c r="F33496">
        <v>42.195</v>
      </c>
      <c r="H33496" s="1">
        <f t="shared" si="1046"/>
        <v>2.51258486831422E-3</v>
      </c>
      <c r="I33496" s="1">
        <f t="shared" si="1047"/>
        <v>6.0850636155767093E-3</v>
      </c>
    </row>
    <row r="33497" spans="1:9" x14ac:dyDescent="0.25">
      <c r="A33497">
        <v>36</v>
      </c>
      <c r="B33497" t="s">
        <v>4</v>
      </c>
      <c r="C33497" s="1">
        <v>9.7002314814814805E-2</v>
      </c>
      <c r="D33497" s="1">
        <v>0.25675925925925924</v>
      </c>
      <c r="F33497">
        <v>42.195</v>
      </c>
      <c r="H33497" s="1">
        <f t="shared" si="1046"/>
        <v>2.2989054346442659E-3</v>
      </c>
      <c r="I33497" s="1">
        <f t="shared" si="1047"/>
        <v>6.0850636155767093E-3</v>
      </c>
    </row>
    <row r="33498" spans="1:9" x14ac:dyDescent="0.25">
      <c r="A33498">
        <v>73</v>
      </c>
      <c r="B33498" t="s">
        <v>4</v>
      </c>
      <c r="C33498" s="1">
        <v>9.4004629629629632E-2</v>
      </c>
      <c r="D33498" s="1">
        <v>0.25677083333333334</v>
      </c>
      <c r="F33498">
        <v>42.195</v>
      </c>
      <c r="H33498" s="1">
        <f t="shared" si="1046"/>
        <v>2.2278618231930235E-3</v>
      </c>
      <c r="I33498" s="1">
        <f t="shared" si="1047"/>
        <v>6.0853379152348225E-3</v>
      </c>
    </row>
    <row r="33499" spans="1:9" x14ac:dyDescent="0.25">
      <c r="A33499">
        <v>46</v>
      </c>
      <c r="B33499" t="s">
        <v>4</v>
      </c>
      <c r="C33499" s="1">
        <v>9.9270833333333322E-2</v>
      </c>
      <c r="D33499" s="1">
        <v>0.25679398148148147</v>
      </c>
      <c r="F33499">
        <v>42.195</v>
      </c>
      <c r="H33499" s="1">
        <f t="shared" si="1046"/>
        <v>2.3526681676343955E-3</v>
      </c>
      <c r="I33499" s="1">
        <f t="shared" si="1047"/>
        <v>6.085886514551048E-3</v>
      </c>
    </row>
    <row r="33500" spans="1:9" x14ac:dyDescent="0.25">
      <c r="A33500">
        <v>40</v>
      </c>
      <c r="B33500" t="s">
        <v>4</v>
      </c>
      <c r="C33500" s="1">
        <v>0.10894675925925927</v>
      </c>
      <c r="D33500" s="1">
        <v>0.25679398148148147</v>
      </c>
      <c r="F33500">
        <v>42.195</v>
      </c>
      <c r="H33500" s="1">
        <f t="shared" si="1046"/>
        <v>2.5819826818167858E-3</v>
      </c>
      <c r="I33500" s="1">
        <f t="shared" si="1047"/>
        <v>6.085886514551048E-3</v>
      </c>
    </row>
    <row r="33501" spans="1:9" x14ac:dyDescent="0.25">
      <c r="A33501">
        <v>52</v>
      </c>
      <c r="B33501" t="s">
        <v>5</v>
      </c>
      <c r="C33501" s="1">
        <v>0.10184027777777778</v>
      </c>
      <c r="D33501" s="1">
        <v>0.25680555555555556</v>
      </c>
      <c r="F33501">
        <v>42.195</v>
      </c>
      <c r="H33501" s="1">
        <f t="shared" si="1046"/>
        <v>2.4135626917354612E-3</v>
      </c>
      <c r="I33501" s="1">
        <f t="shared" si="1047"/>
        <v>6.0861608142091612E-3</v>
      </c>
    </row>
    <row r="33502" spans="1:9" x14ac:dyDescent="0.25">
      <c r="A33502">
        <v>38</v>
      </c>
      <c r="B33502" t="s">
        <v>5</v>
      </c>
      <c r="C33502" s="1">
        <v>0.10297453703703703</v>
      </c>
      <c r="D33502" s="1">
        <v>0.25680555555555556</v>
      </c>
      <c r="F33502">
        <v>42.195</v>
      </c>
      <c r="H33502" s="1">
        <f t="shared" si="1046"/>
        <v>2.4404440582305258E-3</v>
      </c>
      <c r="I33502" s="1">
        <f t="shared" si="1047"/>
        <v>6.0861608142091612E-3</v>
      </c>
    </row>
    <row r="33503" spans="1:9" x14ac:dyDescent="0.25">
      <c r="A33503">
        <v>62</v>
      </c>
      <c r="B33503" t="s">
        <v>4</v>
      </c>
      <c r="C33503" s="1">
        <v>0.10467592592592594</v>
      </c>
      <c r="D33503" s="1">
        <v>0.25680555555555556</v>
      </c>
      <c r="F33503">
        <v>42.195</v>
      </c>
      <c r="H33503" s="1">
        <f t="shared" si="1046"/>
        <v>2.4807661079731232E-3</v>
      </c>
      <c r="I33503" s="1">
        <f t="shared" si="1047"/>
        <v>6.0861608142091612E-3</v>
      </c>
    </row>
    <row r="33504" spans="1:9" x14ac:dyDescent="0.25">
      <c r="A33504">
        <v>31</v>
      </c>
      <c r="B33504" t="s">
        <v>4</v>
      </c>
      <c r="C33504" s="1">
        <v>0.10484953703703703</v>
      </c>
      <c r="D33504" s="1">
        <v>0.2568171296296296</v>
      </c>
      <c r="F33504">
        <v>42.195</v>
      </c>
      <c r="H33504" s="1">
        <f t="shared" si="1046"/>
        <v>2.4848806028448167E-3</v>
      </c>
      <c r="I33504" s="1">
        <f t="shared" si="1047"/>
        <v>6.0864351138672735E-3</v>
      </c>
    </row>
    <row r="33505" spans="1:9" x14ac:dyDescent="0.25">
      <c r="A33505">
        <v>57</v>
      </c>
      <c r="B33505" t="s">
        <v>4</v>
      </c>
      <c r="C33505" s="1">
        <v>0.10665509259259259</v>
      </c>
      <c r="D33505" s="1">
        <v>0.2568171296296296</v>
      </c>
      <c r="F33505">
        <v>42.195</v>
      </c>
      <c r="H33505" s="1">
        <f t="shared" si="1046"/>
        <v>2.5276713495104301E-3</v>
      </c>
      <c r="I33505" s="1">
        <f t="shared" si="1047"/>
        <v>6.0864351138672735E-3</v>
      </c>
    </row>
    <row r="33506" spans="1:9" x14ac:dyDescent="0.25">
      <c r="A33506">
        <v>31</v>
      </c>
      <c r="B33506" t="s">
        <v>4</v>
      </c>
      <c r="C33506" s="1">
        <v>0.10481481481481481</v>
      </c>
      <c r="D33506" s="1">
        <v>0.2568287037037037</v>
      </c>
      <c r="F33506">
        <v>42.195</v>
      </c>
      <c r="H33506" s="1">
        <f t="shared" si="1046"/>
        <v>2.4840577038704775E-3</v>
      </c>
      <c r="I33506" s="1">
        <f t="shared" si="1047"/>
        <v>6.0867094135253867E-3</v>
      </c>
    </row>
    <row r="33507" spans="1:9" x14ac:dyDescent="0.25">
      <c r="A33507">
        <v>53</v>
      </c>
      <c r="B33507" t="s">
        <v>4</v>
      </c>
      <c r="C33507" s="1">
        <v>0.11333333333333334</v>
      </c>
      <c r="D33507" s="1">
        <v>0.2568287037037037</v>
      </c>
      <c r="F33507">
        <v>42.195</v>
      </c>
      <c r="H33507" s="1">
        <f t="shared" si="1046"/>
        <v>2.6859422522415768E-3</v>
      </c>
      <c r="I33507" s="1">
        <f t="shared" si="1047"/>
        <v>6.0867094135253867E-3</v>
      </c>
    </row>
    <row r="33508" spans="1:9" x14ac:dyDescent="0.25">
      <c r="A33508">
        <v>45</v>
      </c>
      <c r="B33508" t="s">
        <v>5</v>
      </c>
      <c r="C33508" s="1">
        <v>9.9074074074074078E-2</v>
      </c>
      <c r="D33508" s="1">
        <v>0.2568287037037037</v>
      </c>
      <c r="F33508">
        <v>42.195</v>
      </c>
      <c r="H33508" s="1">
        <f t="shared" si="1046"/>
        <v>2.3480050734464766E-3</v>
      </c>
      <c r="I33508" s="1">
        <f t="shared" si="1047"/>
        <v>6.0867094135253867E-3</v>
      </c>
    </row>
    <row r="33509" spans="1:9" x14ac:dyDescent="0.25">
      <c r="A33509">
        <v>62</v>
      </c>
      <c r="B33509" t="s">
        <v>4</v>
      </c>
      <c r="C33509" s="1">
        <v>0.10707175925925926</v>
      </c>
      <c r="D33509" s="1">
        <v>0.25684027777777779</v>
      </c>
      <c r="F33509">
        <v>42.195</v>
      </c>
      <c r="H33509" s="1">
        <f t="shared" si="1046"/>
        <v>2.5375461372024945E-3</v>
      </c>
      <c r="I33509" s="1">
        <f t="shared" si="1047"/>
        <v>6.0869837131834999E-3</v>
      </c>
    </row>
    <row r="33510" spans="1:9" x14ac:dyDescent="0.25">
      <c r="A33510">
        <v>34</v>
      </c>
      <c r="B33510" t="s">
        <v>4</v>
      </c>
      <c r="C33510" s="1">
        <v>9.9120370370370373E-2</v>
      </c>
      <c r="D33510" s="1">
        <v>0.25686342592592593</v>
      </c>
      <c r="F33510">
        <v>42.195</v>
      </c>
      <c r="H33510" s="1">
        <f t="shared" si="1046"/>
        <v>2.349102272078928E-3</v>
      </c>
      <c r="I33510" s="1">
        <f t="shared" si="1047"/>
        <v>6.0875323124997254E-3</v>
      </c>
    </row>
    <row r="33511" spans="1:9" x14ac:dyDescent="0.25">
      <c r="A33511">
        <v>37</v>
      </c>
      <c r="B33511" t="s">
        <v>4</v>
      </c>
      <c r="C33511" s="1">
        <v>0.10938657407407408</v>
      </c>
      <c r="D33511" s="1">
        <v>0.25686342592592593</v>
      </c>
      <c r="F33511">
        <v>42.195</v>
      </c>
      <c r="H33511" s="1">
        <f t="shared" si="1046"/>
        <v>2.5924060688250761E-3</v>
      </c>
      <c r="I33511" s="1">
        <f t="shared" si="1047"/>
        <v>6.0875323124997254E-3</v>
      </c>
    </row>
    <row r="33512" spans="1:9" x14ac:dyDescent="0.25">
      <c r="A33512">
        <v>56</v>
      </c>
      <c r="B33512" t="s">
        <v>4</v>
      </c>
      <c r="C33512" s="1">
        <v>0.10266203703703704</v>
      </c>
      <c r="D33512" s="1">
        <v>0.25686342592592593</v>
      </c>
      <c r="F33512">
        <v>42.195</v>
      </c>
      <c r="H33512" s="1">
        <f t="shared" si="1046"/>
        <v>2.4330379674614776E-3</v>
      </c>
      <c r="I33512" s="1">
        <f t="shared" si="1047"/>
        <v>6.0875323124997254E-3</v>
      </c>
    </row>
    <row r="33513" spans="1:9" x14ac:dyDescent="0.25">
      <c r="A33513">
        <v>29</v>
      </c>
      <c r="B33513" t="s">
        <v>5</v>
      </c>
      <c r="C33513" s="1">
        <v>0.10200231481481481</v>
      </c>
      <c r="D33513" s="1">
        <v>0.25686342592592593</v>
      </c>
      <c r="F33513">
        <v>42.195</v>
      </c>
      <c r="H33513" s="1">
        <f t="shared" si="1046"/>
        <v>2.4174028869490415E-3</v>
      </c>
      <c r="I33513" s="1">
        <f t="shared" si="1047"/>
        <v>6.0875323124997254E-3</v>
      </c>
    </row>
    <row r="33514" spans="1:9" x14ac:dyDescent="0.25">
      <c r="A33514">
        <v>44</v>
      </c>
      <c r="B33514" t="s">
        <v>5</v>
      </c>
      <c r="C33514" s="1">
        <v>0.11038194444444445</v>
      </c>
      <c r="D33514" s="1">
        <v>0.25687500000000002</v>
      </c>
      <c r="F33514">
        <v>42.195</v>
      </c>
      <c r="H33514" s="1">
        <f t="shared" si="1046"/>
        <v>2.6159958394227859E-3</v>
      </c>
      <c r="I33514" s="1">
        <f t="shared" si="1047"/>
        <v>6.0878066121578395E-3</v>
      </c>
    </row>
    <row r="33515" spans="1:9" x14ac:dyDescent="0.25">
      <c r="A33515">
        <v>57</v>
      </c>
      <c r="B33515" t="s">
        <v>5</v>
      </c>
      <c r="C33515" s="1">
        <v>0.10993055555555555</v>
      </c>
      <c r="D33515" s="1">
        <v>0.25688657407407406</v>
      </c>
      <c r="F33515">
        <v>42.195</v>
      </c>
      <c r="H33515" s="1">
        <f t="shared" si="1046"/>
        <v>2.605298152756382E-3</v>
      </c>
      <c r="I33515" s="1">
        <f t="shared" si="1047"/>
        <v>6.0880809118159509E-3</v>
      </c>
    </row>
    <row r="33516" spans="1:9" x14ac:dyDescent="0.25">
      <c r="A33516">
        <v>62</v>
      </c>
      <c r="B33516" t="s">
        <v>4</v>
      </c>
      <c r="C33516" s="1">
        <v>0.10430555555555555</v>
      </c>
      <c r="D33516" s="1">
        <v>0.25688657407407406</v>
      </c>
      <c r="F33516">
        <v>42.195</v>
      </c>
      <c r="H33516" s="1">
        <f t="shared" si="1046"/>
        <v>2.4719885189135099E-3</v>
      </c>
      <c r="I33516" s="1">
        <f t="shared" si="1047"/>
        <v>6.0880809118159509E-3</v>
      </c>
    </row>
    <row r="33517" spans="1:9" x14ac:dyDescent="0.25">
      <c r="A33517">
        <v>30</v>
      </c>
      <c r="B33517" t="s">
        <v>5</v>
      </c>
      <c r="C33517" s="1">
        <v>0.1044675925925926</v>
      </c>
      <c r="D33517" s="1">
        <v>0.25689814814814815</v>
      </c>
      <c r="F33517">
        <v>42.195</v>
      </c>
      <c r="H33517" s="1">
        <f t="shared" si="1046"/>
        <v>2.475828714127091E-3</v>
      </c>
      <c r="I33517" s="1">
        <f t="shared" si="1047"/>
        <v>6.0883552114740641E-3</v>
      </c>
    </row>
    <row r="33518" spans="1:9" x14ac:dyDescent="0.25">
      <c r="A33518">
        <v>49</v>
      </c>
      <c r="B33518" t="s">
        <v>4</v>
      </c>
      <c r="C33518" s="1">
        <v>9.5752314814814818E-2</v>
      </c>
      <c r="D33518" s="1">
        <v>0.25689814814814815</v>
      </c>
      <c r="F33518">
        <v>42.195</v>
      </c>
      <c r="H33518" s="1">
        <f t="shared" si="1046"/>
        <v>2.2692810715680724E-3</v>
      </c>
      <c r="I33518" s="1">
        <f t="shared" si="1047"/>
        <v>6.0883552114740641E-3</v>
      </c>
    </row>
    <row r="33519" spans="1:9" x14ac:dyDescent="0.25">
      <c r="A33519">
        <v>49</v>
      </c>
      <c r="B33519" t="s">
        <v>4</v>
      </c>
      <c r="C33519" s="1">
        <v>0.11199074074074074</v>
      </c>
      <c r="D33519" s="1">
        <v>0.25689814814814815</v>
      </c>
      <c r="F33519">
        <v>42.195</v>
      </c>
      <c r="H33519" s="1">
        <f t="shared" si="1046"/>
        <v>2.6541234919004795E-3</v>
      </c>
      <c r="I33519" s="1">
        <f t="shared" si="1047"/>
        <v>6.0883552114740641E-3</v>
      </c>
    </row>
    <row r="33520" spans="1:9" x14ac:dyDescent="0.25">
      <c r="A33520">
        <v>43</v>
      </c>
      <c r="B33520" t="s">
        <v>5</v>
      </c>
      <c r="C33520" s="1">
        <v>0.10842592592592593</v>
      </c>
      <c r="D33520" s="1">
        <v>0.25690972222222225</v>
      </c>
      <c r="F33520">
        <v>42.195</v>
      </c>
      <c r="H33520" s="1">
        <f t="shared" si="1046"/>
        <v>2.5696391972017045E-3</v>
      </c>
      <c r="I33520" s="1">
        <f t="shared" si="1047"/>
        <v>6.0886295111321782E-3</v>
      </c>
    </row>
    <row r="33521" spans="1:9" x14ac:dyDescent="0.25">
      <c r="A33521">
        <v>36</v>
      </c>
      <c r="B33521" t="s">
        <v>5</v>
      </c>
      <c r="C33521" s="1">
        <v>0.10099537037037037</v>
      </c>
      <c r="D33521" s="1">
        <v>0.25693287037037038</v>
      </c>
      <c r="F33521">
        <v>42.195</v>
      </c>
      <c r="H33521" s="1">
        <f t="shared" si="1046"/>
        <v>2.3935388166932189E-3</v>
      </c>
      <c r="I33521" s="1">
        <f t="shared" si="1047"/>
        <v>6.0891781104484037E-3</v>
      </c>
    </row>
    <row r="33522" spans="1:9" x14ac:dyDescent="0.25">
      <c r="A33522">
        <v>71</v>
      </c>
      <c r="B33522" t="s">
        <v>4</v>
      </c>
      <c r="C33522" s="1">
        <v>0.1181712962962963</v>
      </c>
      <c r="D33522" s="1">
        <v>0.25694444444444448</v>
      </c>
      <c r="F33522">
        <v>42.195</v>
      </c>
      <c r="H33522" s="1">
        <f t="shared" si="1046"/>
        <v>2.8005995093327717E-3</v>
      </c>
      <c r="I33522" s="1">
        <f t="shared" si="1047"/>
        <v>6.0894524101065169E-3</v>
      </c>
    </row>
    <row r="33523" spans="1:9" x14ac:dyDescent="0.25">
      <c r="A33523">
        <v>51</v>
      </c>
      <c r="B33523" t="s">
        <v>5</v>
      </c>
      <c r="C33523" s="1">
        <v>0.10836805555555555</v>
      </c>
      <c r="D33523" s="1">
        <v>0.25695601851851851</v>
      </c>
      <c r="F33523">
        <v>42.195</v>
      </c>
      <c r="H33523" s="1">
        <f t="shared" si="1046"/>
        <v>2.5682676989111398E-3</v>
      </c>
      <c r="I33523" s="1">
        <f t="shared" si="1047"/>
        <v>6.0897267097646292E-3</v>
      </c>
    </row>
    <row r="33524" spans="1:9" x14ac:dyDescent="0.25">
      <c r="A33524">
        <v>56</v>
      </c>
      <c r="B33524" t="s">
        <v>5</v>
      </c>
      <c r="C33524" s="1">
        <v>0.1065625</v>
      </c>
      <c r="D33524" s="1">
        <v>0.25696759259259261</v>
      </c>
      <c r="F33524">
        <v>42.195</v>
      </c>
      <c r="H33524" s="1">
        <f t="shared" si="1046"/>
        <v>2.5254769522455268E-3</v>
      </c>
      <c r="I33524" s="1">
        <f t="shared" si="1047"/>
        <v>6.0900010094227424E-3</v>
      </c>
    </row>
    <row r="33525" spans="1:9" x14ac:dyDescent="0.25">
      <c r="A33525">
        <v>62</v>
      </c>
      <c r="B33525" t="s">
        <v>4</v>
      </c>
      <c r="C33525" s="1">
        <v>0.10315972222222221</v>
      </c>
      <c r="D33525" s="1">
        <v>0.25696759259259261</v>
      </c>
      <c r="F33525">
        <v>42.195</v>
      </c>
      <c r="H33525" s="1">
        <f t="shared" si="1046"/>
        <v>2.444832852760332E-3</v>
      </c>
      <c r="I33525" s="1">
        <f t="shared" si="1047"/>
        <v>6.0900010094227424E-3</v>
      </c>
    </row>
    <row r="33526" spans="1:9" x14ac:dyDescent="0.25">
      <c r="A33526">
        <v>50</v>
      </c>
      <c r="B33526" t="s">
        <v>4</v>
      </c>
      <c r="C33526" s="1">
        <v>0.10033564814814815</v>
      </c>
      <c r="D33526" s="1">
        <v>0.25701388888888888</v>
      </c>
      <c r="F33526">
        <v>42.195</v>
      </c>
      <c r="H33526" s="1">
        <f t="shared" si="1046"/>
        <v>2.3779037361807832E-3</v>
      </c>
      <c r="I33526" s="1">
        <f t="shared" si="1047"/>
        <v>6.0910982080551934E-3</v>
      </c>
    </row>
    <row r="33527" spans="1:9" x14ac:dyDescent="0.25">
      <c r="A33527">
        <v>28</v>
      </c>
      <c r="B33527" t="s">
        <v>5</v>
      </c>
      <c r="C33527" s="1">
        <v>9.9826388888888895E-2</v>
      </c>
      <c r="D33527" s="1">
        <v>0.25701388888888888</v>
      </c>
      <c r="F33527">
        <v>42.195</v>
      </c>
      <c r="H33527" s="1">
        <f t="shared" si="1046"/>
        <v>2.3658345512238155E-3</v>
      </c>
      <c r="I33527" s="1">
        <f t="shared" si="1047"/>
        <v>6.0910982080551934E-3</v>
      </c>
    </row>
    <row r="33528" spans="1:9" x14ac:dyDescent="0.25">
      <c r="A33528">
        <v>55</v>
      </c>
      <c r="B33528" t="s">
        <v>5</v>
      </c>
      <c r="C33528" s="1">
        <v>0.1074537037037037</v>
      </c>
      <c r="D33528" s="1">
        <v>0.25703703703703701</v>
      </c>
      <c r="F33528">
        <v>42.195</v>
      </c>
      <c r="H33528" s="1">
        <f t="shared" si="1046"/>
        <v>2.5465980259202206E-3</v>
      </c>
      <c r="I33528" s="1">
        <f t="shared" si="1047"/>
        <v>6.0916468073714189E-3</v>
      </c>
    </row>
    <row r="33529" spans="1:9" x14ac:dyDescent="0.25">
      <c r="A33529">
        <v>45</v>
      </c>
      <c r="B33529" t="s">
        <v>4</v>
      </c>
      <c r="C33529" s="1">
        <v>0.10950231481481482</v>
      </c>
      <c r="D33529" s="1">
        <v>0.25703703703703701</v>
      </c>
      <c r="F33529">
        <v>42.195</v>
      </c>
      <c r="H33529" s="1">
        <f t="shared" si="1046"/>
        <v>2.5951490654062049E-3</v>
      </c>
      <c r="I33529" s="1">
        <f t="shared" si="1047"/>
        <v>6.0916468073714189E-3</v>
      </c>
    </row>
    <row r="33530" spans="1:9" x14ac:dyDescent="0.25">
      <c r="A33530">
        <v>28</v>
      </c>
      <c r="B33530" t="s">
        <v>4</v>
      </c>
      <c r="C33530" s="1">
        <v>0.10781249999999999</v>
      </c>
      <c r="D33530" s="1">
        <v>0.25703703703703701</v>
      </c>
      <c r="F33530">
        <v>42.195</v>
      </c>
      <c r="H33530" s="1">
        <f t="shared" si="1046"/>
        <v>2.5551013153217203E-3</v>
      </c>
      <c r="I33530" s="1">
        <f t="shared" si="1047"/>
        <v>6.0916468073714189E-3</v>
      </c>
    </row>
    <row r="33531" spans="1:9" x14ac:dyDescent="0.25">
      <c r="A33531">
        <v>26</v>
      </c>
      <c r="B33531" t="s">
        <v>5</v>
      </c>
      <c r="C33531" s="1">
        <v>0.10512731481481481</v>
      </c>
      <c r="D33531" s="1">
        <v>0.2570486111111111</v>
      </c>
      <c r="F33531">
        <v>42.195</v>
      </c>
      <c r="H33531" s="1">
        <f t="shared" si="1046"/>
        <v>2.4914637946395262E-3</v>
      </c>
      <c r="I33531" s="1">
        <f t="shared" si="1047"/>
        <v>6.0919211070295321E-3</v>
      </c>
    </row>
    <row r="33532" spans="1:9" x14ac:dyDescent="0.25">
      <c r="A33532">
        <v>32</v>
      </c>
      <c r="B33532" t="s">
        <v>4</v>
      </c>
      <c r="C33532" s="1">
        <v>0.10546296296296297</v>
      </c>
      <c r="D33532" s="1">
        <v>0.2570486111111111</v>
      </c>
      <c r="F33532">
        <v>42.195</v>
      </c>
      <c r="H33532" s="1">
        <f t="shared" si="1046"/>
        <v>2.4994184847248009E-3</v>
      </c>
      <c r="I33532" s="1">
        <f t="shared" si="1047"/>
        <v>6.0919211070295321E-3</v>
      </c>
    </row>
    <row r="33533" spans="1:9" x14ac:dyDescent="0.25">
      <c r="A33533">
        <v>29</v>
      </c>
      <c r="B33533" t="s">
        <v>5</v>
      </c>
      <c r="C33533" s="1">
        <v>0.10737268518518518</v>
      </c>
      <c r="D33533" s="1">
        <v>0.2570601851851852</v>
      </c>
      <c r="F33533">
        <v>42.195</v>
      </c>
      <c r="H33533" s="1">
        <f t="shared" si="1046"/>
        <v>2.54467792831343E-3</v>
      </c>
      <c r="I33533" s="1">
        <f t="shared" si="1047"/>
        <v>6.0921954066876453E-3</v>
      </c>
    </row>
    <row r="33534" spans="1:9" x14ac:dyDescent="0.25">
      <c r="A33534">
        <v>25</v>
      </c>
      <c r="B33534" t="s">
        <v>5</v>
      </c>
      <c r="C33534" s="1">
        <v>0.10625</v>
      </c>
      <c r="D33534" s="1">
        <v>0.2570601851851852</v>
      </c>
      <c r="F33534">
        <v>42.195</v>
      </c>
      <c r="H33534" s="1">
        <f t="shared" si="1046"/>
        <v>2.5180708614764781E-3</v>
      </c>
      <c r="I33534" s="1">
        <f t="shared" si="1047"/>
        <v>6.0921954066876453E-3</v>
      </c>
    </row>
    <row r="33535" spans="1:9" x14ac:dyDescent="0.25">
      <c r="A33535">
        <v>48</v>
      </c>
      <c r="B33535" t="s">
        <v>4</v>
      </c>
      <c r="C33535" s="1">
        <v>0.10563657407407408</v>
      </c>
      <c r="D33535" s="1">
        <v>0.25707175925925924</v>
      </c>
      <c r="F33535">
        <v>42.195</v>
      </c>
      <c r="H33535" s="1">
        <f t="shared" si="1046"/>
        <v>2.5035329795964944E-3</v>
      </c>
      <c r="I33535" s="1">
        <f t="shared" si="1047"/>
        <v>6.0924697063457576E-3</v>
      </c>
    </row>
    <row r="33536" spans="1:9" x14ac:dyDescent="0.25">
      <c r="A33536">
        <v>34</v>
      </c>
      <c r="B33536" t="s">
        <v>5</v>
      </c>
      <c r="C33536" s="1">
        <v>0.10393518518518519</v>
      </c>
      <c r="D33536" s="1">
        <v>0.25707175925925924</v>
      </c>
      <c r="F33536">
        <v>42.195</v>
      </c>
      <c r="H33536" s="1">
        <f t="shared" si="1046"/>
        <v>2.463210929853897E-3</v>
      </c>
      <c r="I33536" s="1">
        <f t="shared" si="1047"/>
        <v>6.0924697063457576E-3</v>
      </c>
    </row>
    <row r="33537" spans="1:9" x14ac:dyDescent="0.25">
      <c r="A33537">
        <v>33</v>
      </c>
      <c r="B33537" t="s">
        <v>5</v>
      </c>
      <c r="C33537" s="1">
        <v>0.10899305555555555</v>
      </c>
      <c r="D33537" s="1">
        <v>0.25707175925925924</v>
      </c>
      <c r="F33537">
        <v>42.195</v>
      </c>
      <c r="H33537" s="1">
        <f t="shared" si="1046"/>
        <v>2.5830798804492368E-3</v>
      </c>
      <c r="I33537" s="1">
        <f t="shared" si="1047"/>
        <v>6.0924697063457576E-3</v>
      </c>
    </row>
    <row r="33538" spans="1:9" x14ac:dyDescent="0.25">
      <c r="A33538">
        <v>27</v>
      </c>
      <c r="B33538" t="s">
        <v>5</v>
      </c>
      <c r="C33538" s="1">
        <v>9.3946759259259258E-2</v>
      </c>
      <c r="D33538" s="1">
        <v>0.25708333333333333</v>
      </c>
      <c r="F33538">
        <v>42.195</v>
      </c>
      <c r="H33538" s="1">
        <f t="shared" si="1046"/>
        <v>2.2264903249024589E-3</v>
      </c>
      <c r="I33538" s="1">
        <f t="shared" si="1047"/>
        <v>6.0927440060038708E-3</v>
      </c>
    </row>
    <row r="33539" spans="1:9" x14ac:dyDescent="0.25">
      <c r="A33539">
        <v>27</v>
      </c>
      <c r="B33539" t="s">
        <v>4</v>
      </c>
      <c r="C33539" s="1">
        <v>0.10818287037037037</v>
      </c>
      <c r="D33539" s="1">
        <v>0.25709490740740742</v>
      </c>
      <c r="F33539">
        <v>42.195</v>
      </c>
      <c r="H33539" s="1">
        <f t="shared" si="1046"/>
        <v>2.5638789043813336E-3</v>
      </c>
      <c r="I33539" s="1">
        <f t="shared" si="1047"/>
        <v>6.093018305661984E-3</v>
      </c>
    </row>
    <row r="33540" spans="1:9" x14ac:dyDescent="0.25">
      <c r="A33540">
        <v>52</v>
      </c>
      <c r="B33540" t="s">
        <v>4</v>
      </c>
      <c r="C33540" s="1">
        <v>0.11431712962962963</v>
      </c>
      <c r="D33540" s="1">
        <v>0.25710648148148146</v>
      </c>
      <c r="F33540">
        <v>42.195</v>
      </c>
      <c r="H33540" s="1">
        <f t="shared" si="1046"/>
        <v>2.7092577231811739E-3</v>
      </c>
      <c r="I33540" s="1">
        <f t="shared" si="1047"/>
        <v>6.0932926053200963E-3</v>
      </c>
    </row>
    <row r="33541" spans="1:9" x14ac:dyDescent="0.25">
      <c r="A33541">
        <v>27</v>
      </c>
      <c r="B33541" t="s">
        <v>5</v>
      </c>
      <c r="C33541" s="1">
        <v>0.10938657407407408</v>
      </c>
      <c r="D33541" s="1">
        <v>0.25711805555555556</v>
      </c>
      <c r="F33541">
        <v>42.195</v>
      </c>
      <c r="H33541" s="1">
        <f t="shared" si="1046"/>
        <v>2.5924060688250761E-3</v>
      </c>
      <c r="I33541" s="1">
        <f t="shared" si="1047"/>
        <v>6.0935669049782095E-3</v>
      </c>
    </row>
    <row r="33542" spans="1:9" x14ac:dyDescent="0.25">
      <c r="A33542">
        <v>25</v>
      </c>
      <c r="B33542" t="s">
        <v>4</v>
      </c>
      <c r="C33542" s="1">
        <v>0.10795138888888889</v>
      </c>
      <c r="D33542" s="1">
        <v>0.25711805555555556</v>
      </c>
      <c r="F33542">
        <v>42.195</v>
      </c>
      <c r="H33542" s="1">
        <f t="shared" ref="H33542:H33605" si="1048">C33542/F33542</f>
        <v>2.5583929112190755E-3</v>
      </c>
      <c r="I33542" s="1">
        <f t="shared" ref="I33542:I33605" si="1049">D33542/F33542</f>
        <v>6.0935669049782095E-3</v>
      </c>
    </row>
    <row r="33543" spans="1:9" x14ac:dyDescent="0.25">
      <c r="A33543">
        <v>32</v>
      </c>
      <c r="B33543" t="s">
        <v>4</v>
      </c>
      <c r="C33543" s="1">
        <v>0.10045138888888888</v>
      </c>
      <c r="D33543" s="1">
        <v>0.25712962962962965</v>
      </c>
      <c r="F33543">
        <v>42.195</v>
      </c>
      <c r="H33543" s="1">
        <f t="shared" si="1048"/>
        <v>2.3806467327619121E-3</v>
      </c>
      <c r="I33543" s="1">
        <f t="shared" si="1049"/>
        <v>6.0938412046363227E-3</v>
      </c>
    </row>
    <row r="33544" spans="1:9" x14ac:dyDescent="0.25">
      <c r="A33544">
        <v>58</v>
      </c>
      <c r="B33544" t="s">
        <v>4</v>
      </c>
      <c r="C33544" s="1">
        <v>0.1014236111111111</v>
      </c>
      <c r="D33544" s="1">
        <v>0.25714120370370369</v>
      </c>
      <c r="F33544">
        <v>42.195</v>
      </c>
      <c r="H33544" s="1">
        <f t="shared" si="1048"/>
        <v>2.4036879040433964E-3</v>
      </c>
      <c r="I33544" s="1">
        <f t="shared" si="1049"/>
        <v>6.094115504294435E-3</v>
      </c>
    </row>
    <row r="33545" spans="1:9" x14ac:dyDescent="0.25">
      <c r="A33545">
        <v>24</v>
      </c>
      <c r="B33545" t="s">
        <v>5</v>
      </c>
      <c r="C33545" s="1">
        <v>0.10862268518518518</v>
      </c>
      <c r="D33545" s="1">
        <v>0.25715277777777779</v>
      </c>
      <c r="F33545">
        <v>42.195</v>
      </c>
      <c r="H33545" s="1">
        <f t="shared" si="1048"/>
        <v>2.5743022913896239E-3</v>
      </c>
      <c r="I33545" s="1">
        <f t="shared" si="1049"/>
        <v>6.0943898039525482E-3</v>
      </c>
    </row>
    <row r="33546" spans="1:9" x14ac:dyDescent="0.25">
      <c r="A33546">
        <v>42</v>
      </c>
      <c r="B33546" t="s">
        <v>4</v>
      </c>
      <c r="C33546" s="1">
        <v>9.8750000000000004E-2</v>
      </c>
      <c r="D33546" s="1">
        <v>0.25718750000000001</v>
      </c>
      <c r="F33546">
        <v>42.195</v>
      </c>
      <c r="H33546" s="1">
        <f t="shared" si="1048"/>
        <v>2.3403246830193151E-3</v>
      </c>
      <c r="I33546" s="1">
        <f t="shared" si="1049"/>
        <v>6.0952127029268877E-3</v>
      </c>
    </row>
    <row r="33547" spans="1:9" x14ac:dyDescent="0.25">
      <c r="A33547">
        <v>27</v>
      </c>
      <c r="B33547" t="s">
        <v>5</v>
      </c>
      <c r="C33547" s="1">
        <v>9.8009259259259254E-2</v>
      </c>
      <c r="D33547" s="1">
        <v>0.25721064814814815</v>
      </c>
      <c r="F33547">
        <v>42.195</v>
      </c>
      <c r="H33547" s="1">
        <f t="shared" si="1048"/>
        <v>2.3227695049000889E-3</v>
      </c>
      <c r="I33547" s="1">
        <f t="shared" si="1049"/>
        <v>6.0957613022431132E-3</v>
      </c>
    </row>
    <row r="33548" spans="1:9" x14ac:dyDescent="0.25">
      <c r="A33548">
        <v>36</v>
      </c>
      <c r="B33548" t="s">
        <v>4</v>
      </c>
      <c r="C33548" s="1">
        <v>0.10122685185185186</v>
      </c>
      <c r="D33548" s="1">
        <v>0.25722222222222224</v>
      </c>
      <c r="F33548">
        <v>42.195</v>
      </c>
      <c r="H33548" s="1">
        <f t="shared" si="1048"/>
        <v>2.399024809855477E-3</v>
      </c>
      <c r="I33548" s="1">
        <f t="shared" si="1049"/>
        <v>6.0960356019012264E-3</v>
      </c>
    </row>
    <row r="33549" spans="1:9" x14ac:dyDescent="0.25">
      <c r="A33549">
        <v>61</v>
      </c>
      <c r="B33549" t="s">
        <v>4</v>
      </c>
      <c r="C33549" s="1">
        <v>0.10934027777777777</v>
      </c>
      <c r="D33549" s="1">
        <v>0.25724537037037037</v>
      </c>
      <c r="F33549">
        <v>42.195</v>
      </c>
      <c r="H33549" s="1">
        <f t="shared" si="1048"/>
        <v>2.5913088701926242E-3</v>
      </c>
      <c r="I33549" s="1">
        <f t="shared" si="1049"/>
        <v>6.0965842012174519E-3</v>
      </c>
    </row>
    <row r="33550" spans="1:9" x14ac:dyDescent="0.25">
      <c r="A33550">
        <v>40</v>
      </c>
      <c r="B33550" t="s">
        <v>5</v>
      </c>
      <c r="C33550" s="1">
        <v>0.10738425925925926</v>
      </c>
      <c r="D33550" s="1">
        <v>0.25725694444444441</v>
      </c>
      <c r="F33550">
        <v>42.195</v>
      </c>
      <c r="H33550" s="1">
        <f t="shared" si="1048"/>
        <v>2.5449522279715432E-3</v>
      </c>
      <c r="I33550" s="1">
        <f t="shared" si="1049"/>
        <v>6.0968585008755634E-3</v>
      </c>
    </row>
    <row r="33551" spans="1:9" x14ac:dyDescent="0.25">
      <c r="A33551">
        <v>60</v>
      </c>
      <c r="B33551" t="s">
        <v>4</v>
      </c>
      <c r="C33551" s="1">
        <v>0.11049768518518517</v>
      </c>
      <c r="D33551" s="1">
        <v>0.25726851851851851</v>
      </c>
      <c r="F33551">
        <v>42.195</v>
      </c>
      <c r="H33551" s="1">
        <f t="shared" si="1048"/>
        <v>2.6187388360039143E-3</v>
      </c>
      <c r="I33551" s="1">
        <f t="shared" si="1049"/>
        <v>6.0971328005336774E-3</v>
      </c>
    </row>
    <row r="33552" spans="1:9" x14ac:dyDescent="0.25">
      <c r="A33552">
        <v>43</v>
      </c>
      <c r="B33552" t="s">
        <v>4</v>
      </c>
      <c r="C33552" s="1">
        <v>0.11251157407407408</v>
      </c>
      <c r="D33552" s="1">
        <v>0.25726851851851851</v>
      </c>
      <c r="F33552">
        <v>42.195</v>
      </c>
      <c r="H33552" s="1">
        <f t="shared" si="1048"/>
        <v>2.6664669765155608E-3</v>
      </c>
      <c r="I33552" s="1">
        <f t="shared" si="1049"/>
        <v>6.0971328005336774E-3</v>
      </c>
    </row>
    <row r="33553" spans="1:9" x14ac:dyDescent="0.25">
      <c r="A33553">
        <v>36</v>
      </c>
      <c r="B33553" t="s">
        <v>5</v>
      </c>
      <c r="C33553" s="1">
        <v>9.9386574074074072E-2</v>
      </c>
      <c r="D33553" s="1">
        <v>0.25726851851851851</v>
      </c>
      <c r="F33553">
        <v>42.195</v>
      </c>
      <c r="H33553" s="1">
        <f t="shared" si="1048"/>
        <v>2.3554111642155248E-3</v>
      </c>
      <c r="I33553" s="1">
        <f t="shared" si="1049"/>
        <v>6.0971328005336774E-3</v>
      </c>
    </row>
    <row r="33554" spans="1:9" x14ac:dyDescent="0.25">
      <c r="A33554">
        <v>39</v>
      </c>
      <c r="B33554" t="s">
        <v>4</v>
      </c>
      <c r="C33554" s="1">
        <v>0.11017361111111111</v>
      </c>
      <c r="D33554" s="1">
        <v>0.25726851851851851</v>
      </c>
      <c r="F33554">
        <v>42.195</v>
      </c>
      <c r="H33554" s="1">
        <f t="shared" si="1048"/>
        <v>2.6110584455767533E-3</v>
      </c>
      <c r="I33554" s="1">
        <f t="shared" si="1049"/>
        <v>6.0971328005336774E-3</v>
      </c>
    </row>
    <row r="33555" spans="1:9" x14ac:dyDescent="0.25">
      <c r="A33555">
        <v>48</v>
      </c>
      <c r="B33555" t="s">
        <v>4</v>
      </c>
      <c r="C33555" s="1">
        <v>0.10542824074074074</v>
      </c>
      <c r="D33555" s="1">
        <v>0.2572800925925926</v>
      </c>
      <c r="F33555">
        <v>42.195</v>
      </c>
      <c r="H33555" s="1">
        <f t="shared" si="1048"/>
        <v>2.4985955857504617E-3</v>
      </c>
      <c r="I33555" s="1">
        <f t="shared" si="1049"/>
        <v>6.0974071001917906E-3</v>
      </c>
    </row>
    <row r="33556" spans="1:9" x14ac:dyDescent="0.25">
      <c r="A33556">
        <v>43</v>
      </c>
      <c r="B33556" t="s">
        <v>5</v>
      </c>
      <c r="C33556" s="1">
        <v>0.10902777777777778</v>
      </c>
      <c r="D33556" s="1">
        <v>0.2572800925925926</v>
      </c>
      <c r="F33556">
        <v>42.195</v>
      </c>
      <c r="H33556" s="1">
        <f t="shared" si="1048"/>
        <v>2.5839027794235759E-3</v>
      </c>
      <c r="I33556" s="1">
        <f t="shared" si="1049"/>
        <v>6.0974071001917906E-3</v>
      </c>
    </row>
    <row r="33557" spans="1:9" x14ac:dyDescent="0.25">
      <c r="A33557">
        <v>67</v>
      </c>
      <c r="B33557" t="s">
        <v>4</v>
      </c>
      <c r="C33557" s="1">
        <v>0.10247685185185185</v>
      </c>
      <c r="D33557" s="1">
        <v>0.25729166666666664</v>
      </c>
      <c r="F33557">
        <v>42.195</v>
      </c>
      <c r="H33557" s="1">
        <f t="shared" si="1048"/>
        <v>2.4286491729316709E-3</v>
      </c>
      <c r="I33557" s="1">
        <f t="shared" si="1049"/>
        <v>6.0976813998499029E-3</v>
      </c>
    </row>
    <row r="33558" spans="1:9" x14ac:dyDescent="0.25">
      <c r="A33558">
        <v>51</v>
      </c>
      <c r="B33558" t="s">
        <v>5</v>
      </c>
      <c r="C33558" s="1">
        <v>0.10255787037037038</v>
      </c>
      <c r="D33558" s="1">
        <v>0.25729166666666664</v>
      </c>
      <c r="F33558">
        <v>42.195</v>
      </c>
      <c r="H33558" s="1">
        <f t="shared" si="1048"/>
        <v>2.4305692705384615E-3</v>
      </c>
      <c r="I33558" s="1">
        <f t="shared" si="1049"/>
        <v>6.0976813998499029E-3</v>
      </c>
    </row>
    <row r="33559" spans="1:9" x14ac:dyDescent="0.25">
      <c r="A33559">
        <v>62</v>
      </c>
      <c r="B33559" t="s">
        <v>4</v>
      </c>
      <c r="C33559" s="1">
        <v>8.9930555555555555E-2</v>
      </c>
      <c r="D33559" s="1">
        <v>0.25731481481481483</v>
      </c>
      <c r="F33559">
        <v>42.195</v>
      </c>
      <c r="H33559" s="1">
        <f t="shared" si="1048"/>
        <v>2.1313083435372804E-3</v>
      </c>
      <c r="I33559" s="1">
        <f t="shared" si="1049"/>
        <v>6.0982299991661293E-3</v>
      </c>
    </row>
    <row r="33560" spans="1:9" x14ac:dyDescent="0.25">
      <c r="A33560">
        <v>63</v>
      </c>
      <c r="B33560" t="s">
        <v>4</v>
      </c>
      <c r="C33560" s="1">
        <v>0.10152777777777777</v>
      </c>
      <c r="D33560" s="1">
        <v>0.25732638888888887</v>
      </c>
      <c r="F33560">
        <v>42.195</v>
      </c>
      <c r="H33560" s="1">
        <f t="shared" si="1048"/>
        <v>2.4061566009664125E-3</v>
      </c>
      <c r="I33560" s="1">
        <f t="shared" si="1049"/>
        <v>6.0985042988242416E-3</v>
      </c>
    </row>
    <row r="33561" spans="1:9" x14ac:dyDescent="0.25">
      <c r="A33561">
        <v>51</v>
      </c>
      <c r="B33561" t="s">
        <v>4</v>
      </c>
      <c r="C33561" s="1">
        <v>0.10027777777777779</v>
      </c>
      <c r="D33561" s="1">
        <v>0.25734953703703706</v>
      </c>
      <c r="F33561">
        <v>42.195</v>
      </c>
      <c r="H33561" s="1">
        <f t="shared" si="1048"/>
        <v>2.376532237890219E-3</v>
      </c>
      <c r="I33561" s="1">
        <f t="shared" si="1049"/>
        <v>6.099052898140468E-3</v>
      </c>
    </row>
    <row r="33562" spans="1:9" x14ac:dyDescent="0.25">
      <c r="A33562">
        <v>28</v>
      </c>
      <c r="B33562" t="s">
        <v>5</v>
      </c>
      <c r="C33562" s="1">
        <v>0.10337962962962964</v>
      </c>
      <c r="D33562" s="1">
        <v>0.2573611111111111</v>
      </c>
      <c r="F33562">
        <v>42.195</v>
      </c>
      <c r="H33562" s="1">
        <f t="shared" si="1048"/>
        <v>2.4500445462644778E-3</v>
      </c>
      <c r="I33562" s="1">
        <f t="shared" si="1049"/>
        <v>6.0993271977985803E-3</v>
      </c>
    </row>
    <row r="33563" spans="1:9" x14ac:dyDescent="0.25">
      <c r="A33563">
        <v>36</v>
      </c>
      <c r="B33563" t="s">
        <v>5</v>
      </c>
      <c r="C33563" s="1">
        <v>9.3402777777777779E-2</v>
      </c>
      <c r="D33563" s="1">
        <v>0.2573611111111111</v>
      </c>
      <c r="F33563">
        <v>42.195</v>
      </c>
      <c r="H33563" s="1">
        <f t="shared" si="1048"/>
        <v>2.2135982409711525E-3</v>
      </c>
      <c r="I33563" s="1">
        <f t="shared" si="1049"/>
        <v>6.0993271977985803E-3</v>
      </c>
    </row>
    <row r="33564" spans="1:9" x14ac:dyDescent="0.25">
      <c r="A33564">
        <v>43</v>
      </c>
      <c r="B33564" t="s">
        <v>5</v>
      </c>
      <c r="C33564" s="1">
        <v>9.9421296296296299E-2</v>
      </c>
      <c r="D33564" s="1">
        <v>0.25738425925925928</v>
      </c>
      <c r="F33564">
        <v>42.195</v>
      </c>
      <c r="H33564" s="1">
        <f t="shared" si="1048"/>
        <v>2.3562340631898635E-3</v>
      </c>
      <c r="I33564" s="1">
        <f t="shared" si="1049"/>
        <v>6.0998757971148067E-3</v>
      </c>
    </row>
    <row r="33565" spans="1:9" x14ac:dyDescent="0.25">
      <c r="A33565">
        <v>39</v>
      </c>
      <c r="B33565" t="s">
        <v>4</v>
      </c>
      <c r="C33565" s="1">
        <v>0.11238425925925927</v>
      </c>
      <c r="D33565" s="1">
        <v>0.25739583333333332</v>
      </c>
      <c r="F33565">
        <v>42.195</v>
      </c>
      <c r="H33565" s="1">
        <f t="shared" si="1048"/>
        <v>2.6634496802763188E-3</v>
      </c>
      <c r="I33565" s="1">
        <f t="shared" si="1049"/>
        <v>6.100150096772919E-3</v>
      </c>
    </row>
    <row r="33566" spans="1:9" x14ac:dyDescent="0.25">
      <c r="A33566">
        <v>36</v>
      </c>
      <c r="B33566" t="s">
        <v>4</v>
      </c>
      <c r="C33566" s="1">
        <v>9.3796296296296308E-2</v>
      </c>
      <c r="D33566" s="1">
        <v>0.25740740740740742</v>
      </c>
      <c r="F33566">
        <v>42.195</v>
      </c>
      <c r="H33566" s="1">
        <f t="shared" si="1048"/>
        <v>2.2229244293469914E-3</v>
      </c>
      <c r="I33566" s="1">
        <f t="shared" si="1049"/>
        <v>6.1004243964310322E-3</v>
      </c>
    </row>
    <row r="33567" spans="1:9" x14ac:dyDescent="0.25">
      <c r="A33567">
        <v>52</v>
      </c>
      <c r="B33567" t="s">
        <v>4</v>
      </c>
      <c r="C33567" s="1">
        <v>0.10416666666666667</v>
      </c>
      <c r="D33567" s="1">
        <v>0.25740740740740742</v>
      </c>
      <c r="F33567">
        <v>42.195</v>
      </c>
      <c r="H33567" s="1">
        <f t="shared" si="1048"/>
        <v>2.4686969230161551E-3</v>
      </c>
      <c r="I33567" s="1">
        <f t="shared" si="1049"/>
        <v>6.1004243964310322E-3</v>
      </c>
    </row>
    <row r="33568" spans="1:9" x14ac:dyDescent="0.25">
      <c r="A33568">
        <v>39</v>
      </c>
      <c r="B33568" t="s">
        <v>5</v>
      </c>
      <c r="C33568" s="1">
        <v>0.11491898148148148</v>
      </c>
      <c r="D33568" s="1">
        <v>0.25740740740740742</v>
      </c>
      <c r="F33568">
        <v>42.195</v>
      </c>
      <c r="H33568" s="1">
        <f t="shared" si="1048"/>
        <v>2.7235213054030449E-3</v>
      </c>
      <c r="I33568" s="1">
        <f t="shared" si="1049"/>
        <v>6.1004243964310322E-3</v>
      </c>
    </row>
    <row r="33569" spans="1:9" x14ac:dyDescent="0.25">
      <c r="A33569">
        <v>42</v>
      </c>
      <c r="B33569" t="s">
        <v>5</v>
      </c>
      <c r="C33569" s="1">
        <v>0.10802083333333333</v>
      </c>
      <c r="D33569" s="1">
        <v>0.25740740740740742</v>
      </c>
      <c r="F33569">
        <v>42.195</v>
      </c>
      <c r="H33569" s="1">
        <f t="shared" si="1048"/>
        <v>2.5600387091677529E-3</v>
      </c>
      <c r="I33569" s="1">
        <f t="shared" si="1049"/>
        <v>6.1004243964310322E-3</v>
      </c>
    </row>
    <row r="33570" spans="1:9" x14ac:dyDescent="0.25">
      <c r="A33570">
        <v>40</v>
      </c>
      <c r="B33570" t="s">
        <v>4</v>
      </c>
      <c r="C33570" s="1">
        <v>0.10409722222222222</v>
      </c>
      <c r="D33570" s="1">
        <v>0.25741898148148151</v>
      </c>
      <c r="F33570">
        <v>42.195</v>
      </c>
      <c r="H33570" s="1">
        <f t="shared" si="1048"/>
        <v>2.4670511250674777E-3</v>
      </c>
      <c r="I33570" s="1">
        <f t="shared" si="1049"/>
        <v>6.1006986960891463E-3</v>
      </c>
    </row>
    <row r="33571" spans="1:9" x14ac:dyDescent="0.25">
      <c r="A33571">
        <v>24</v>
      </c>
      <c r="B33571" t="s">
        <v>5</v>
      </c>
      <c r="C33571" s="1">
        <v>0.10398148148148149</v>
      </c>
      <c r="D33571" s="1">
        <v>0.25741898148148151</v>
      </c>
      <c r="F33571">
        <v>42.195</v>
      </c>
      <c r="H33571" s="1">
        <f t="shared" si="1048"/>
        <v>2.4643081284863489E-3</v>
      </c>
      <c r="I33571" s="1">
        <f t="shared" si="1049"/>
        <v>6.1006986960891463E-3</v>
      </c>
    </row>
    <row r="33572" spans="1:9" x14ac:dyDescent="0.25">
      <c r="A33572">
        <v>43</v>
      </c>
      <c r="B33572" t="s">
        <v>4</v>
      </c>
      <c r="C33572" s="1">
        <v>0.11697916666666668</v>
      </c>
      <c r="D33572" s="1">
        <v>0.25743055555555555</v>
      </c>
      <c r="F33572">
        <v>42.195</v>
      </c>
      <c r="H33572" s="1">
        <f t="shared" si="1048"/>
        <v>2.7723466445471424E-3</v>
      </c>
      <c r="I33572" s="1">
        <f t="shared" si="1049"/>
        <v>6.1009729957472577E-3</v>
      </c>
    </row>
    <row r="33573" spans="1:9" x14ac:dyDescent="0.25">
      <c r="A33573">
        <v>46</v>
      </c>
      <c r="B33573" t="s">
        <v>4</v>
      </c>
      <c r="C33573" s="1">
        <v>0.10339120370370369</v>
      </c>
      <c r="D33573" s="1">
        <v>0.25743055555555555</v>
      </c>
      <c r="F33573">
        <v>42.195</v>
      </c>
      <c r="H33573" s="1">
        <f t="shared" si="1048"/>
        <v>2.4503188459225902E-3</v>
      </c>
      <c r="I33573" s="1">
        <f t="shared" si="1049"/>
        <v>6.1009729957472577E-3</v>
      </c>
    </row>
    <row r="33574" spans="1:9" x14ac:dyDescent="0.25">
      <c r="A33574">
        <v>34</v>
      </c>
      <c r="B33574" t="s">
        <v>5</v>
      </c>
      <c r="C33574" s="1">
        <v>0.11054398148148148</v>
      </c>
      <c r="D33574" s="1">
        <v>0.25744212962962965</v>
      </c>
      <c r="F33574">
        <v>42.195</v>
      </c>
      <c r="H33574" s="1">
        <f t="shared" si="1048"/>
        <v>2.6198360346363662E-3</v>
      </c>
      <c r="I33574" s="1">
        <f t="shared" si="1049"/>
        <v>6.1012472954053709E-3</v>
      </c>
    </row>
    <row r="33575" spans="1:9" x14ac:dyDescent="0.25">
      <c r="A33575">
        <v>26</v>
      </c>
      <c r="B33575" t="s">
        <v>5</v>
      </c>
      <c r="C33575" s="1">
        <v>0.1077199074074074</v>
      </c>
      <c r="D33575" s="1">
        <v>0.25744212962962965</v>
      </c>
      <c r="F33575">
        <v>42.195</v>
      </c>
      <c r="H33575" s="1">
        <f t="shared" si="1048"/>
        <v>2.5529069180568174E-3</v>
      </c>
      <c r="I33575" s="1">
        <f t="shared" si="1049"/>
        <v>6.1012472954053709E-3</v>
      </c>
    </row>
    <row r="33576" spans="1:9" x14ac:dyDescent="0.25">
      <c r="A33576">
        <v>28</v>
      </c>
      <c r="B33576" t="s">
        <v>5</v>
      </c>
      <c r="C33576" s="1">
        <v>0.1029050925925926</v>
      </c>
      <c r="D33576" s="1">
        <v>0.25746527777777778</v>
      </c>
      <c r="F33576">
        <v>42.195</v>
      </c>
      <c r="H33576" s="1">
        <f t="shared" si="1048"/>
        <v>2.4387982602818484E-3</v>
      </c>
      <c r="I33576" s="1">
        <f t="shared" si="1049"/>
        <v>6.1017958947215964E-3</v>
      </c>
    </row>
    <row r="33577" spans="1:9" x14ac:dyDescent="0.25">
      <c r="A33577">
        <v>26</v>
      </c>
      <c r="B33577" t="s">
        <v>5</v>
      </c>
      <c r="C33577" s="1">
        <v>0.11444444444444445</v>
      </c>
      <c r="D33577" s="1">
        <v>0.25748842592592591</v>
      </c>
      <c r="F33577">
        <v>42.195</v>
      </c>
      <c r="H33577" s="1">
        <f t="shared" si="1048"/>
        <v>2.7122750194204159E-3</v>
      </c>
      <c r="I33577" s="1">
        <f t="shared" si="1049"/>
        <v>6.1023444940378219E-3</v>
      </c>
    </row>
    <row r="33578" spans="1:9" x14ac:dyDescent="0.25">
      <c r="A33578">
        <v>42</v>
      </c>
      <c r="B33578" t="s">
        <v>4</v>
      </c>
      <c r="C33578" s="1">
        <v>0.10230324074074075</v>
      </c>
      <c r="D33578" s="1">
        <v>0.25748842592592591</v>
      </c>
      <c r="F33578">
        <v>42.195</v>
      </c>
      <c r="H33578" s="1">
        <f t="shared" si="1048"/>
        <v>2.4245346780599774E-3</v>
      </c>
      <c r="I33578" s="1">
        <f t="shared" si="1049"/>
        <v>6.1023444940378219E-3</v>
      </c>
    </row>
    <row r="33579" spans="1:9" x14ac:dyDescent="0.25">
      <c r="A33579">
        <v>58</v>
      </c>
      <c r="B33579" t="s">
        <v>4</v>
      </c>
      <c r="C33579" s="1">
        <v>0.10753472222222223</v>
      </c>
      <c r="D33579" s="1">
        <v>0.25750000000000001</v>
      </c>
      <c r="F33579">
        <v>42.195</v>
      </c>
      <c r="H33579" s="1">
        <f t="shared" si="1048"/>
        <v>2.5485181235270107E-3</v>
      </c>
      <c r="I33579" s="1">
        <f t="shared" si="1049"/>
        <v>6.102618793695936E-3</v>
      </c>
    </row>
    <row r="33580" spans="1:9" x14ac:dyDescent="0.25">
      <c r="A33580">
        <v>66</v>
      </c>
      <c r="B33580" t="s">
        <v>5</v>
      </c>
      <c r="C33580" s="1">
        <v>0.10597222222222223</v>
      </c>
      <c r="D33580" s="1">
        <v>0.25750000000000001</v>
      </c>
      <c r="F33580">
        <v>42.195</v>
      </c>
      <c r="H33580" s="1">
        <f t="shared" si="1048"/>
        <v>2.5114876696817686E-3</v>
      </c>
      <c r="I33580" s="1">
        <f t="shared" si="1049"/>
        <v>6.102618793695936E-3</v>
      </c>
    </row>
    <row r="33581" spans="1:9" x14ac:dyDescent="0.25">
      <c r="A33581">
        <v>36</v>
      </c>
      <c r="B33581" t="s">
        <v>4</v>
      </c>
      <c r="C33581" s="1">
        <v>0.10196759259259258</v>
      </c>
      <c r="D33581" s="1">
        <v>0.25751157407407405</v>
      </c>
      <c r="F33581">
        <v>42.195</v>
      </c>
      <c r="H33581" s="1">
        <f t="shared" si="1048"/>
        <v>2.4165799879747028E-3</v>
      </c>
      <c r="I33581" s="1">
        <f t="shared" si="1049"/>
        <v>6.1028930933540474E-3</v>
      </c>
    </row>
    <row r="33582" spans="1:9" x14ac:dyDescent="0.25">
      <c r="A33582">
        <v>37</v>
      </c>
      <c r="B33582" t="s">
        <v>5</v>
      </c>
      <c r="C33582" s="1">
        <v>0.11717592592592592</v>
      </c>
      <c r="D33582" s="1">
        <v>0.25752314814814814</v>
      </c>
      <c r="F33582">
        <v>42.195</v>
      </c>
      <c r="H33582" s="1">
        <f t="shared" si="1048"/>
        <v>2.7770097387350614E-3</v>
      </c>
      <c r="I33582" s="1">
        <f t="shared" si="1049"/>
        <v>6.1031673930121615E-3</v>
      </c>
    </row>
    <row r="33583" spans="1:9" x14ac:dyDescent="0.25">
      <c r="A33583">
        <v>34</v>
      </c>
      <c r="B33583" t="s">
        <v>4</v>
      </c>
      <c r="C33583" s="1">
        <v>0.1005787037037037</v>
      </c>
      <c r="D33583" s="1">
        <v>0.25753472222222223</v>
      </c>
      <c r="F33583">
        <v>42.195</v>
      </c>
      <c r="H33583" s="1">
        <f t="shared" si="1048"/>
        <v>2.3836640290011541E-3</v>
      </c>
      <c r="I33583" s="1">
        <f t="shared" si="1049"/>
        <v>6.1034416926702747E-3</v>
      </c>
    </row>
    <row r="33584" spans="1:9" x14ac:dyDescent="0.25">
      <c r="A33584">
        <v>39</v>
      </c>
      <c r="B33584" t="s">
        <v>5</v>
      </c>
      <c r="C33584" s="1">
        <v>0.10020833333333334</v>
      </c>
      <c r="D33584" s="1">
        <v>0.25753472222222223</v>
      </c>
      <c r="F33584">
        <v>42.195</v>
      </c>
      <c r="H33584" s="1">
        <f t="shared" si="1048"/>
        <v>2.3748864399415416E-3</v>
      </c>
      <c r="I33584" s="1">
        <f t="shared" si="1049"/>
        <v>6.1034416926702747E-3</v>
      </c>
    </row>
    <row r="33585" spans="1:9" x14ac:dyDescent="0.25">
      <c r="A33585">
        <v>29</v>
      </c>
      <c r="B33585" t="s">
        <v>4</v>
      </c>
      <c r="C33585" s="1">
        <v>9.7488425925925923E-2</v>
      </c>
      <c r="D33585" s="1">
        <v>0.25754629629629627</v>
      </c>
      <c r="F33585">
        <v>42.195</v>
      </c>
      <c r="H33585" s="1">
        <f t="shared" si="1048"/>
        <v>2.310426020285008E-3</v>
      </c>
      <c r="I33585" s="1">
        <f t="shared" si="1049"/>
        <v>6.103715992328387E-3</v>
      </c>
    </row>
    <row r="33586" spans="1:9" x14ac:dyDescent="0.25">
      <c r="A33586">
        <v>43</v>
      </c>
      <c r="B33586" t="s">
        <v>4</v>
      </c>
      <c r="C33586" s="1">
        <v>0.10922453703703704</v>
      </c>
      <c r="D33586" s="1">
        <v>0.25755787037037037</v>
      </c>
      <c r="F33586">
        <v>42.195</v>
      </c>
      <c r="H33586" s="1">
        <f t="shared" si="1048"/>
        <v>2.5885658736114949E-3</v>
      </c>
      <c r="I33586" s="1">
        <f t="shared" si="1049"/>
        <v>6.1039902919865002E-3</v>
      </c>
    </row>
    <row r="33587" spans="1:9" x14ac:dyDescent="0.25">
      <c r="A33587">
        <v>36</v>
      </c>
      <c r="B33587" t="s">
        <v>4</v>
      </c>
      <c r="C33587" s="1">
        <v>9.7222222222222224E-2</v>
      </c>
      <c r="D33587" s="1">
        <v>0.25755787037037037</v>
      </c>
      <c r="F33587">
        <v>42.195</v>
      </c>
      <c r="H33587" s="1">
        <f t="shared" si="1048"/>
        <v>2.3041171281484116E-3</v>
      </c>
      <c r="I33587" s="1">
        <f t="shared" si="1049"/>
        <v>6.1039902919865002E-3</v>
      </c>
    </row>
    <row r="33588" spans="1:9" x14ac:dyDescent="0.25">
      <c r="A33588">
        <v>43</v>
      </c>
      <c r="B33588" t="s">
        <v>4</v>
      </c>
      <c r="C33588" s="1">
        <v>0.10432870370370372</v>
      </c>
      <c r="D33588" s="1">
        <v>0.25756944444444446</v>
      </c>
      <c r="F33588">
        <v>42.195</v>
      </c>
      <c r="H33588" s="1">
        <f t="shared" si="1048"/>
        <v>2.4725371182297362E-3</v>
      </c>
      <c r="I33588" s="1">
        <f t="shared" si="1049"/>
        <v>6.1042645916446134E-3</v>
      </c>
    </row>
    <row r="33589" spans="1:9" x14ac:dyDescent="0.25">
      <c r="A33589">
        <v>30</v>
      </c>
      <c r="B33589" t="s">
        <v>5</v>
      </c>
      <c r="C33589" s="1">
        <v>9.3993055555555552E-2</v>
      </c>
      <c r="D33589" s="1">
        <v>0.2575810185185185</v>
      </c>
      <c r="F33589">
        <v>42.195</v>
      </c>
      <c r="H33589" s="1">
        <f t="shared" si="1048"/>
        <v>2.2275875235349104E-3</v>
      </c>
      <c r="I33589" s="1">
        <f t="shared" si="1049"/>
        <v>6.1045388913027257E-3</v>
      </c>
    </row>
    <row r="33590" spans="1:9" x14ac:dyDescent="0.25">
      <c r="A33590">
        <v>43</v>
      </c>
      <c r="B33590" t="s">
        <v>5</v>
      </c>
      <c r="C33590" s="1">
        <v>0.10289351851851852</v>
      </c>
      <c r="D33590" s="1">
        <v>0.2575925925925926</v>
      </c>
      <c r="F33590">
        <v>42.195</v>
      </c>
      <c r="H33590" s="1">
        <f t="shared" si="1048"/>
        <v>2.4385239606237357E-3</v>
      </c>
      <c r="I33590" s="1">
        <f t="shared" si="1049"/>
        <v>6.1048131909608389E-3</v>
      </c>
    </row>
    <row r="33591" spans="1:9" x14ac:dyDescent="0.25">
      <c r="A33591">
        <v>31</v>
      </c>
      <c r="B33591" t="s">
        <v>5</v>
      </c>
      <c r="C33591" s="1">
        <v>0.10603009259259259</v>
      </c>
      <c r="D33591" s="1">
        <v>0.25760416666666669</v>
      </c>
      <c r="F33591">
        <v>42.195</v>
      </c>
      <c r="H33591" s="1">
        <f t="shared" si="1048"/>
        <v>2.5128591679723332E-3</v>
      </c>
      <c r="I33591" s="1">
        <f t="shared" si="1049"/>
        <v>6.1050874906189521E-3</v>
      </c>
    </row>
    <row r="33592" spans="1:9" x14ac:dyDescent="0.25">
      <c r="A33592">
        <v>41</v>
      </c>
      <c r="B33592" t="s">
        <v>5</v>
      </c>
      <c r="C33592" s="1">
        <v>0.1140625</v>
      </c>
      <c r="D33592" s="1">
        <v>0.25762731481481482</v>
      </c>
      <c r="F33592">
        <v>42.195</v>
      </c>
      <c r="H33592" s="1">
        <f t="shared" si="1048"/>
        <v>2.7032231307026898E-3</v>
      </c>
      <c r="I33592" s="1">
        <f t="shared" si="1049"/>
        <v>6.1056360899351776E-3</v>
      </c>
    </row>
    <row r="33593" spans="1:9" x14ac:dyDescent="0.25">
      <c r="A33593">
        <v>47</v>
      </c>
      <c r="B33593" t="s">
        <v>5</v>
      </c>
      <c r="C33593" s="1">
        <v>0.10356481481481482</v>
      </c>
      <c r="D33593" s="1">
        <v>0.25765046296296296</v>
      </c>
      <c r="F33593">
        <v>42.195</v>
      </c>
      <c r="H33593" s="1">
        <f t="shared" si="1048"/>
        <v>2.4544333407942841E-3</v>
      </c>
      <c r="I33593" s="1">
        <f t="shared" si="1049"/>
        <v>6.1061846892514031E-3</v>
      </c>
    </row>
    <row r="33594" spans="1:9" x14ac:dyDescent="0.25">
      <c r="A33594">
        <v>22</v>
      </c>
      <c r="B33594" t="s">
        <v>4</v>
      </c>
      <c r="C33594" s="1">
        <v>0.10497685185185185</v>
      </c>
      <c r="D33594" s="1">
        <v>0.25765046296296296</v>
      </c>
      <c r="F33594">
        <v>42.195</v>
      </c>
      <c r="H33594" s="1">
        <f t="shared" si="1048"/>
        <v>2.4878978990840587E-3</v>
      </c>
      <c r="I33594" s="1">
        <f t="shared" si="1049"/>
        <v>6.1061846892514031E-3</v>
      </c>
    </row>
    <row r="33595" spans="1:9" x14ac:dyDescent="0.25">
      <c r="A33595">
        <v>32</v>
      </c>
      <c r="B33595" t="s">
        <v>5</v>
      </c>
      <c r="C33595" s="1">
        <v>9.857638888888888E-2</v>
      </c>
      <c r="D33595" s="1">
        <v>0.25766203703703705</v>
      </c>
      <c r="F33595">
        <v>42.195</v>
      </c>
      <c r="H33595" s="1">
        <f t="shared" si="1048"/>
        <v>2.3362101881476212E-3</v>
      </c>
      <c r="I33595" s="1">
        <f t="shared" si="1049"/>
        <v>6.1064589889095163E-3</v>
      </c>
    </row>
    <row r="33596" spans="1:9" x14ac:dyDescent="0.25">
      <c r="A33596">
        <v>47</v>
      </c>
      <c r="B33596" t="s">
        <v>4</v>
      </c>
      <c r="C33596" s="1">
        <v>0.1001851851851852</v>
      </c>
      <c r="D33596" s="1">
        <v>0.25766203703703705</v>
      </c>
      <c r="F33596">
        <v>42.195</v>
      </c>
      <c r="H33596" s="1">
        <f t="shared" si="1048"/>
        <v>2.3743378406253157E-3</v>
      </c>
      <c r="I33596" s="1">
        <f t="shared" si="1049"/>
        <v>6.1064589889095163E-3</v>
      </c>
    </row>
    <row r="33597" spans="1:9" x14ac:dyDescent="0.25">
      <c r="A33597">
        <v>33</v>
      </c>
      <c r="B33597" t="s">
        <v>5</v>
      </c>
      <c r="C33597" s="1">
        <v>0.10787037037037038</v>
      </c>
      <c r="D33597" s="1">
        <v>0.25767361111111114</v>
      </c>
      <c r="F33597">
        <v>42.195</v>
      </c>
      <c r="H33597" s="1">
        <f t="shared" si="1048"/>
        <v>2.5564728136122854E-3</v>
      </c>
      <c r="I33597" s="1">
        <f t="shared" si="1049"/>
        <v>6.1067332885676295E-3</v>
      </c>
    </row>
    <row r="33598" spans="1:9" x14ac:dyDescent="0.25">
      <c r="A33598">
        <v>43</v>
      </c>
      <c r="B33598" t="s">
        <v>5</v>
      </c>
      <c r="C33598" s="1">
        <v>0.10879629629629629</v>
      </c>
      <c r="D33598" s="1">
        <v>0.25767361111111114</v>
      </c>
      <c r="F33598">
        <v>42.195</v>
      </c>
      <c r="H33598" s="1">
        <f t="shared" si="1048"/>
        <v>2.5784167862613174E-3</v>
      </c>
      <c r="I33598" s="1">
        <f t="shared" si="1049"/>
        <v>6.1067332885676295E-3</v>
      </c>
    </row>
    <row r="33599" spans="1:9" x14ac:dyDescent="0.25">
      <c r="A33599">
        <v>56</v>
      </c>
      <c r="B33599" t="s">
        <v>4</v>
      </c>
      <c r="C33599" s="1">
        <v>0.10722222222222222</v>
      </c>
      <c r="D33599" s="1">
        <v>0.25768518518518518</v>
      </c>
      <c r="F33599">
        <v>42.195</v>
      </c>
      <c r="H33599" s="1">
        <f t="shared" si="1048"/>
        <v>2.5411120327579625E-3</v>
      </c>
      <c r="I33599" s="1">
        <f t="shared" si="1049"/>
        <v>6.1070075882257418E-3</v>
      </c>
    </row>
    <row r="33600" spans="1:9" x14ac:dyDescent="0.25">
      <c r="A33600">
        <v>36</v>
      </c>
      <c r="B33600" t="s">
        <v>5</v>
      </c>
      <c r="C33600" s="1">
        <v>9.9374999999999991E-2</v>
      </c>
      <c r="D33600" s="1">
        <v>0.25771990740740741</v>
      </c>
      <c r="F33600">
        <v>42.195</v>
      </c>
      <c r="H33600" s="1">
        <f t="shared" si="1048"/>
        <v>2.3551368645574116E-3</v>
      </c>
      <c r="I33600" s="1">
        <f t="shared" si="1049"/>
        <v>6.1078304872000805E-3</v>
      </c>
    </row>
    <row r="33601" spans="1:9" x14ac:dyDescent="0.25">
      <c r="A33601">
        <v>36</v>
      </c>
      <c r="B33601" t="s">
        <v>5</v>
      </c>
      <c r="C33601" s="1">
        <v>0.10424768518518518</v>
      </c>
      <c r="D33601" s="1">
        <v>0.25774305555555554</v>
      </c>
      <c r="F33601">
        <v>42.195</v>
      </c>
      <c r="H33601" s="1">
        <f t="shared" si="1048"/>
        <v>2.4706170206229452E-3</v>
      </c>
      <c r="I33601" s="1">
        <f t="shared" si="1049"/>
        <v>6.108379086516306E-3</v>
      </c>
    </row>
    <row r="33602" spans="1:9" x14ac:dyDescent="0.25">
      <c r="A33602">
        <v>42</v>
      </c>
      <c r="B33602" t="s">
        <v>5</v>
      </c>
      <c r="C33602" s="1">
        <v>0.11539351851851852</v>
      </c>
      <c r="D33602" s="1">
        <v>0.25774305555555554</v>
      </c>
      <c r="F33602">
        <v>42.195</v>
      </c>
      <c r="H33602" s="1">
        <f t="shared" si="1048"/>
        <v>2.7347675913856743E-3</v>
      </c>
      <c r="I33602" s="1">
        <f t="shared" si="1049"/>
        <v>6.108379086516306E-3</v>
      </c>
    </row>
    <row r="33603" spans="1:9" x14ac:dyDescent="0.25">
      <c r="A33603">
        <v>37</v>
      </c>
      <c r="B33603" t="s">
        <v>5</v>
      </c>
      <c r="C33603" s="1">
        <v>0.10453703703703704</v>
      </c>
      <c r="D33603" s="1">
        <v>0.25777777777777777</v>
      </c>
      <c r="F33603">
        <v>42.195</v>
      </c>
      <c r="H33603" s="1">
        <f t="shared" si="1048"/>
        <v>2.477474512075768E-3</v>
      </c>
      <c r="I33603" s="1">
        <f t="shared" si="1049"/>
        <v>6.1092019854906447E-3</v>
      </c>
    </row>
    <row r="33604" spans="1:9" x14ac:dyDescent="0.25">
      <c r="A33604">
        <v>32</v>
      </c>
      <c r="B33604" t="s">
        <v>4</v>
      </c>
      <c r="C33604" s="1">
        <v>0.10436342592592592</v>
      </c>
      <c r="D33604" s="1">
        <v>0.25778935185185187</v>
      </c>
      <c r="F33604">
        <v>42.195</v>
      </c>
      <c r="H33604" s="1">
        <f t="shared" si="1048"/>
        <v>2.4733600172040741E-3</v>
      </c>
      <c r="I33604" s="1">
        <f t="shared" si="1049"/>
        <v>6.1094762851487587E-3</v>
      </c>
    </row>
    <row r="33605" spans="1:9" x14ac:dyDescent="0.25">
      <c r="A33605">
        <v>52</v>
      </c>
      <c r="B33605" t="s">
        <v>4</v>
      </c>
      <c r="C33605" s="1">
        <v>0.10331018518518519</v>
      </c>
      <c r="D33605" s="1">
        <v>0.25778935185185187</v>
      </c>
      <c r="F33605">
        <v>42.195</v>
      </c>
      <c r="H33605" s="1">
        <f t="shared" si="1048"/>
        <v>2.4483987483158E-3</v>
      </c>
      <c r="I33605" s="1">
        <f t="shared" si="1049"/>
        <v>6.1094762851487587E-3</v>
      </c>
    </row>
    <row r="33606" spans="1:9" x14ac:dyDescent="0.25">
      <c r="A33606">
        <v>20</v>
      </c>
      <c r="B33606" t="s">
        <v>4</v>
      </c>
      <c r="C33606" s="1">
        <v>0.11172453703703704</v>
      </c>
      <c r="D33606" s="1">
        <v>0.25780092592592591</v>
      </c>
      <c r="F33606">
        <v>42.195</v>
      </c>
      <c r="H33606" s="1">
        <f t="shared" ref="H33606:H33669" si="1050">C33606/F33606</f>
        <v>2.6478145997638827E-3</v>
      </c>
      <c r="I33606" s="1">
        <f t="shared" ref="I33606:I33669" si="1051">D33606/F33606</f>
        <v>6.1097505848068702E-3</v>
      </c>
    </row>
    <row r="33607" spans="1:9" x14ac:dyDescent="0.25">
      <c r="A33607">
        <v>52</v>
      </c>
      <c r="B33607" t="s">
        <v>5</v>
      </c>
      <c r="C33607" s="1">
        <v>0.11471064814814814</v>
      </c>
      <c r="D33607" s="1">
        <v>0.25780092592592591</v>
      </c>
      <c r="F33607">
        <v>42.195</v>
      </c>
      <c r="H33607" s="1">
        <f t="shared" si="1050"/>
        <v>2.7185839115570127E-3</v>
      </c>
      <c r="I33607" s="1">
        <f t="shared" si="1051"/>
        <v>6.1097505848068702E-3</v>
      </c>
    </row>
    <row r="33608" spans="1:9" x14ac:dyDescent="0.25">
      <c r="A33608">
        <v>34</v>
      </c>
      <c r="B33608" t="s">
        <v>5</v>
      </c>
      <c r="C33608" s="1">
        <v>9.6550925925925915E-2</v>
      </c>
      <c r="D33608" s="1">
        <v>0.25783564814814813</v>
      </c>
      <c r="F33608">
        <v>42.195</v>
      </c>
      <c r="H33608" s="1">
        <f t="shared" si="1050"/>
        <v>2.2882077479778628E-3</v>
      </c>
      <c r="I33608" s="1">
        <f t="shared" si="1051"/>
        <v>6.1105734837812098E-3</v>
      </c>
    </row>
    <row r="33609" spans="1:9" x14ac:dyDescent="0.25">
      <c r="A33609">
        <v>60</v>
      </c>
      <c r="B33609" t="s">
        <v>4</v>
      </c>
      <c r="C33609" s="1">
        <v>0.10052083333333334</v>
      </c>
      <c r="D33609" s="1">
        <v>0.25783564814814813</v>
      </c>
      <c r="F33609">
        <v>42.195</v>
      </c>
      <c r="H33609" s="1">
        <f t="shared" si="1050"/>
        <v>2.3822925307105899E-3</v>
      </c>
      <c r="I33609" s="1">
        <f t="shared" si="1051"/>
        <v>6.1105734837812098E-3</v>
      </c>
    </row>
    <row r="33610" spans="1:9" x14ac:dyDescent="0.25">
      <c r="A33610">
        <v>51</v>
      </c>
      <c r="B33610" t="s">
        <v>4</v>
      </c>
      <c r="C33610" s="1">
        <v>0.10995370370370371</v>
      </c>
      <c r="D33610" s="1">
        <v>0.25783564814814813</v>
      </c>
      <c r="F33610">
        <v>42.195</v>
      </c>
      <c r="H33610" s="1">
        <f t="shared" si="1050"/>
        <v>2.6058467520726084E-3</v>
      </c>
      <c r="I33610" s="1">
        <f t="shared" si="1051"/>
        <v>6.1105734837812098E-3</v>
      </c>
    </row>
    <row r="33611" spans="1:9" x14ac:dyDescent="0.25">
      <c r="A33611">
        <v>33</v>
      </c>
      <c r="B33611" t="s">
        <v>5</v>
      </c>
      <c r="C33611" s="1">
        <v>0.10733796296296295</v>
      </c>
      <c r="D33611" s="1">
        <v>0.25784722222222223</v>
      </c>
      <c r="F33611">
        <v>42.195</v>
      </c>
      <c r="H33611" s="1">
        <f t="shared" si="1050"/>
        <v>2.5438550293390913E-3</v>
      </c>
      <c r="I33611" s="1">
        <f t="shared" si="1051"/>
        <v>6.1108477834393229E-3</v>
      </c>
    </row>
    <row r="33612" spans="1:9" x14ac:dyDescent="0.25">
      <c r="A33612">
        <v>30</v>
      </c>
      <c r="B33612" t="s">
        <v>5</v>
      </c>
      <c r="C33612" s="1">
        <v>0.10570601851851852</v>
      </c>
      <c r="D33612" s="1">
        <v>0.25785879629629632</v>
      </c>
      <c r="F33612">
        <v>42.195</v>
      </c>
      <c r="H33612" s="1">
        <f t="shared" si="1050"/>
        <v>2.5051787775451717E-3</v>
      </c>
      <c r="I33612" s="1">
        <f t="shared" si="1051"/>
        <v>6.1111220830974361E-3</v>
      </c>
    </row>
    <row r="33613" spans="1:9" x14ac:dyDescent="0.25">
      <c r="A33613">
        <v>55</v>
      </c>
      <c r="B33613" t="s">
        <v>5</v>
      </c>
      <c r="C33613" s="1">
        <v>0.11144675925925925</v>
      </c>
      <c r="D33613" s="1">
        <v>0.25787037037037036</v>
      </c>
      <c r="F33613">
        <v>42.195</v>
      </c>
      <c r="H33613" s="1">
        <f t="shared" si="1050"/>
        <v>2.6412314079691727E-3</v>
      </c>
      <c r="I33613" s="1">
        <f t="shared" si="1051"/>
        <v>6.1113963827555485E-3</v>
      </c>
    </row>
    <row r="33614" spans="1:9" x14ac:dyDescent="0.25">
      <c r="A33614">
        <v>30</v>
      </c>
      <c r="B33614" t="s">
        <v>5</v>
      </c>
      <c r="C33614" s="1">
        <v>9.9120370370370373E-2</v>
      </c>
      <c r="D33614" s="1">
        <v>0.25788194444444446</v>
      </c>
      <c r="F33614">
        <v>42.195</v>
      </c>
      <c r="H33614" s="1">
        <f t="shared" si="1050"/>
        <v>2.349102272078928E-3</v>
      </c>
      <c r="I33614" s="1">
        <f t="shared" si="1051"/>
        <v>6.1116706824136616E-3</v>
      </c>
    </row>
    <row r="33615" spans="1:9" x14ac:dyDescent="0.25">
      <c r="A33615">
        <v>32</v>
      </c>
      <c r="B33615" t="s">
        <v>5</v>
      </c>
      <c r="C33615" s="1">
        <v>0.11168981481481481</v>
      </c>
      <c r="D33615" s="1">
        <v>0.25788194444444446</v>
      </c>
      <c r="F33615">
        <v>42.195</v>
      </c>
      <c r="H33615" s="1">
        <f t="shared" si="1050"/>
        <v>2.646991700789544E-3</v>
      </c>
      <c r="I33615" s="1">
        <f t="shared" si="1051"/>
        <v>6.1116706824136616E-3</v>
      </c>
    </row>
    <row r="33616" spans="1:9" x14ac:dyDescent="0.25">
      <c r="A33616">
        <v>43</v>
      </c>
      <c r="B33616" t="s">
        <v>4</v>
      </c>
      <c r="C33616" s="1">
        <v>0.10400462962962963</v>
      </c>
      <c r="D33616" s="1">
        <v>0.25789351851851855</v>
      </c>
      <c r="F33616">
        <v>42.195</v>
      </c>
      <c r="H33616" s="1">
        <f t="shared" si="1050"/>
        <v>2.4648567278025744E-3</v>
      </c>
      <c r="I33616" s="1">
        <f t="shared" si="1051"/>
        <v>6.1119449820717748E-3</v>
      </c>
    </row>
    <row r="33617" spans="1:9" x14ac:dyDescent="0.25">
      <c r="A33617">
        <v>38</v>
      </c>
      <c r="B33617" t="s">
        <v>4</v>
      </c>
      <c r="C33617" s="1">
        <v>9.6817129629629628E-2</v>
      </c>
      <c r="D33617" s="1">
        <v>0.25789351851851855</v>
      </c>
      <c r="F33617">
        <v>42.195</v>
      </c>
      <c r="H33617" s="1">
        <f t="shared" si="1050"/>
        <v>2.2945166401144596E-3</v>
      </c>
      <c r="I33617" s="1">
        <f t="shared" si="1051"/>
        <v>6.1119449820717748E-3</v>
      </c>
    </row>
    <row r="33618" spans="1:9" x14ac:dyDescent="0.25">
      <c r="A33618">
        <v>38</v>
      </c>
      <c r="B33618" t="s">
        <v>5</v>
      </c>
      <c r="C33618" s="1">
        <v>0.10997685185185185</v>
      </c>
      <c r="D33618" s="1">
        <v>0.25791666666666668</v>
      </c>
      <c r="F33618">
        <v>42.195</v>
      </c>
      <c r="H33618" s="1">
        <f t="shared" si="1050"/>
        <v>2.6063953513888339E-3</v>
      </c>
      <c r="I33618" s="1">
        <f t="shared" si="1051"/>
        <v>6.1124935813880003E-3</v>
      </c>
    </row>
    <row r="33619" spans="1:9" x14ac:dyDescent="0.25">
      <c r="A33619">
        <v>37</v>
      </c>
      <c r="B33619" t="s">
        <v>5</v>
      </c>
      <c r="C33619" s="1">
        <v>0.10490740740740741</v>
      </c>
      <c r="D33619" s="1">
        <v>0.25792824074074078</v>
      </c>
      <c r="F33619">
        <v>42.195</v>
      </c>
      <c r="H33619" s="1">
        <f t="shared" si="1050"/>
        <v>2.4862521011353813E-3</v>
      </c>
      <c r="I33619" s="1">
        <f t="shared" si="1051"/>
        <v>6.1127678810461135E-3</v>
      </c>
    </row>
    <row r="33620" spans="1:9" x14ac:dyDescent="0.25">
      <c r="A33620">
        <v>48</v>
      </c>
      <c r="B33620" t="s">
        <v>4</v>
      </c>
      <c r="C33620" s="1">
        <v>0.10369212962962963</v>
      </c>
      <c r="D33620" s="1">
        <v>0.25793981481481482</v>
      </c>
      <c r="F33620">
        <v>42.195</v>
      </c>
      <c r="H33620" s="1">
        <f t="shared" si="1050"/>
        <v>2.4574506370335261E-3</v>
      </c>
      <c r="I33620" s="1">
        <f t="shared" si="1051"/>
        <v>6.1130421807042258E-3</v>
      </c>
    </row>
    <row r="33621" spans="1:9" x14ac:dyDescent="0.25">
      <c r="A33621">
        <v>39</v>
      </c>
      <c r="B33621" t="s">
        <v>4</v>
      </c>
      <c r="C33621" s="1">
        <v>0.10466435185185186</v>
      </c>
      <c r="D33621" s="1">
        <v>0.25795138888888886</v>
      </c>
      <c r="F33621">
        <v>42.195</v>
      </c>
      <c r="H33621" s="1">
        <f t="shared" si="1050"/>
        <v>2.48049180831501E-3</v>
      </c>
      <c r="I33621" s="1">
        <f t="shared" si="1051"/>
        <v>6.1133164803623382E-3</v>
      </c>
    </row>
    <row r="33622" spans="1:9" x14ac:dyDescent="0.25">
      <c r="A33622">
        <v>35</v>
      </c>
      <c r="B33622" t="s">
        <v>4</v>
      </c>
      <c r="C33622" s="1">
        <v>9.2789351851851845E-2</v>
      </c>
      <c r="D33622" s="1">
        <v>0.25796296296296295</v>
      </c>
      <c r="F33622">
        <v>42.195</v>
      </c>
      <c r="H33622" s="1">
        <f t="shared" si="1050"/>
        <v>2.1990603590911683E-3</v>
      </c>
      <c r="I33622" s="1">
        <f t="shared" si="1051"/>
        <v>6.1135907800204514E-3</v>
      </c>
    </row>
    <row r="33623" spans="1:9" x14ac:dyDescent="0.25">
      <c r="A33623">
        <v>58</v>
      </c>
      <c r="B33623" t="s">
        <v>5</v>
      </c>
      <c r="C33623" s="1">
        <v>0.1007986111111111</v>
      </c>
      <c r="D33623" s="1">
        <v>0.25797453703703704</v>
      </c>
      <c r="F33623">
        <v>42.195</v>
      </c>
      <c r="H33623" s="1">
        <f t="shared" si="1050"/>
        <v>2.3888757225052995E-3</v>
      </c>
      <c r="I33623" s="1">
        <f t="shared" si="1051"/>
        <v>6.1138650796785645E-3</v>
      </c>
    </row>
    <row r="33624" spans="1:9" x14ac:dyDescent="0.25">
      <c r="A33624">
        <v>42</v>
      </c>
      <c r="B33624" t="s">
        <v>5</v>
      </c>
      <c r="C33624" s="1">
        <v>0.11</v>
      </c>
      <c r="D33624" s="1">
        <v>0.25798611111111108</v>
      </c>
      <c r="F33624">
        <v>42.195</v>
      </c>
      <c r="H33624" s="1">
        <f t="shared" si="1050"/>
        <v>2.6069439507050598E-3</v>
      </c>
      <c r="I33624" s="1">
        <f t="shared" si="1051"/>
        <v>6.1141393793366769E-3</v>
      </c>
    </row>
    <row r="33625" spans="1:9" x14ac:dyDescent="0.25">
      <c r="A33625">
        <v>57</v>
      </c>
      <c r="B33625" t="s">
        <v>4</v>
      </c>
      <c r="C33625" s="1">
        <v>0.10256944444444445</v>
      </c>
      <c r="D33625" s="1">
        <v>0.25798611111111108</v>
      </c>
      <c r="F33625">
        <v>42.195</v>
      </c>
      <c r="H33625" s="1">
        <f t="shared" si="1050"/>
        <v>2.4308435701965742E-3</v>
      </c>
      <c r="I33625" s="1">
        <f t="shared" si="1051"/>
        <v>6.1141393793366769E-3</v>
      </c>
    </row>
    <row r="33626" spans="1:9" x14ac:dyDescent="0.25">
      <c r="A33626">
        <v>24</v>
      </c>
      <c r="B33626" t="s">
        <v>5</v>
      </c>
      <c r="C33626" s="1">
        <v>0.10592592592592592</v>
      </c>
      <c r="D33626" s="1">
        <v>0.25799768518518518</v>
      </c>
      <c r="F33626">
        <v>42.195</v>
      </c>
      <c r="H33626" s="1">
        <f t="shared" si="1050"/>
        <v>2.5103904710493167E-3</v>
      </c>
      <c r="I33626" s="1">
        <f t="shared" si="1051"/>
        <v>6.11441367899479E-3</v>
      </c>
    </row>
    <row r="33627" spans="1:9" x14ac:dyDescent="0.25">
      <c r="A33627">
        <v>45</v>
      </c>
      <c r="B33627" t="s">
        <v>4</v>
      </c>
      <c r="C33627" s="1">
        <v>9.6250000000000002E-2</v>
      </c>
      <c r="D33627" s="1">
        <v>0.25800925925925927</v>
      </c>
      <c r="F33627">
        <v>42.195</v>
      </c>
      <c r="H33627" s="1">
        <f t="shared" si="1050"/>
        <v>2.2810759568669273E-3</v>
      </c>
      <c r="I33627" s="1">
        <f t="shared" si="1051"/>
        <v>6.1146879786529032E-3</v>
      </c>
    </row>
    <row r="33628" spans="1:9" x14ac:dyDescent="0.25">
      <c r="A33628">
        <v>38</v>
      </c>
      <c r="B33628" t="s">
        <v>5</v>
      </c>
      <c r="C33628" s="1">
        <v>0.10049768518518519</v>
      </c>
      <c r="D33628" s="1">
        <v>0.25802083333333331</v>
      </c>
      <c r="F33628">
        <v>42.195</v>
      </c>
      <c r="H33628" s="1">
        <f t="shared" si="1050"/>
        <v>2.3817439313943639E-3</v>
      </c>
      <c r="I33628" s="1">
        <f t="shared" si="1051"/>
        <v>6.1149622783110156E-3</v>
      </c>
    </row>
    <row r="33629" spans="1:9" x14ac:dyDescent="0.25">
      <c r="A33629">
        <v>46</v>
      </c>
      <c r="B33629" t="s">
        <v>4</v>
      </c>
      <c r="C33629" s="1">
        <v>0.10298611111111111</v>
      </c>
      <c r="D33629" s="1">
        <v>0.25802083333333331</v>
      </c>
      <c r="F33629">
        <v>42.195</v>
      </c>
      <c r="H33629" s="1">
        <f t="shared" si="1050"/>
        <v>2.4407183578886386E-3</v>
      </c>
      <c r="I33629" s="1">
        <f t="shared" si="1051"/>
        <v>6.1149622783110156E-3</v>
      </c>
    </row>
    <row r="33630" spans="1:9" x14ac:dyDescent="0.25">
      <c r="A33630">
        <v>56</v>
      </c>
      <c r="B33630" t="s">
        <v>4</v>
      </c>
      <c r="C33630" s="1">
        <v>0.10512731481481481</v>
      </c>
      <c r="D33630" s="1">
        <v>0.25802083333333331</v>
      </c>
      <c r="F33630">
        <v>42.195</v>
      </c>
      <c r="H33630" s="1">
        <f t="shared" si="1050"/>
        <v>2.4914637946395262E-3</v>
      </c>
      <c r="I33630" s="1">
        <f t="shared" si="1051"/>
        <v>6.1149622783110156E-3</v>
      </c>
    </row>
    <row r="33631" spans="1:9" x14ac:dyDescent="0.25">
      <c r="A33631">
        <v>40</v>
      </c>
      <c r="B33631" t="s">
        <v>5</v>
      </c>
      <c r="C33631" s="1">
        <v>0.10940972222222223</v>
      </c>
      <c r="D33631" s="1">
        <v>0.2580439814814815</v>
      </c>
      <c r="F33631">
        <v>42.195</v>
      </c>
      <c r="H33631" s="1">
        <f t="shared" si="1050"/>
        <v>2.5929546681413016E-3</v>
      </c>
      <c r="I33631" s="1">
        <f t="shared" si="1051"/>
        <v>6.1155108776272428E-3</v>
      </c>
    </row>
    <row r="33632" spans="1:9" x14ac:dyDescent="0.25">
      <c r="A33632">
        <v>36</v>
      </c>
      <c r="B33632" t="s">
        <v>5</v>
      </c>
      <c r="C33632" s="1">
        <v>0.10782407407407407</v>
      </c>
      <c r="D33632" s="1">
        <v>0.25806712962962963</v>
      </c>
      <c r="F33632">
        <v>42.195</v>
      </c>
      <c r="H33632" s="1">
        <f t="shared" si="1050"/>
        <v>2.5553756149798335E-3</v>
      </c>
      <c r="I33632" s="1">
        <f t="shared" si="1051"/>
        <v>6.1160594769434683E-3</v>
      </c>
    </row>
    <row r="33633" spans="1:9" x14ac:dyDescent="0.25">
      <c r="A33633">
        <v>48</v>
      </c>
      <c r="B33633" t="s">
        <v>4</v>
      </c>
      <c r="C33633" s="1">
        <v>9.7685185185185194E-2</v>
      </c>
      <c r="D33633" s="1">
        <v>0.25809027777777777</v>
      </c>
      <c r="F33633">
        <v>42.195</v>
      </c>
      <c r="H33633" s="1">
        <f t="shared" si="1050"/>
        <v>2.3150891144729279E-3</v>
      </c>
      <c r="I33633" s="1">
        <f t="shared" si="1051"/>
        <v>6.1166080762596938E-3</v>
      </c>
    </row>
    <row r="33634" spans="1:9" x14ac:dyDescent="0.25">
      <c r="A33634">
        <v>29</v>
      </c>
      <c r="B33634" t="s">
        <v>5</v>
      </c>
      <c r="C33634" s="1">
        <v>0.1097800925925926</v>
      </c>
      <c r="D33634" s="1">
        <v>0.25813657407407409</v>
      </c>
      <c r="F33634">
        <v>42.195</v>
      </c>
      <c r="H33634" s="1">
        <f t="shared" si="1050"/>
        <v>2.6017322572009145E-3</v>
      </c>
      <c r="I33634" s="1">
        <f t="shared" si="1051"/>
        <v>6.1177052748921457E-3</v>
      </c>
    </row>
    <row r="33635" spans="1:9" x14ac:dyDescent="0.25">
      <c r="A33635">
        <v>42</v>
      </c>
      <c r="B33635" t="s">
        <v>5</v>
      </c>
      <c r="C33635" s="1">
        <v>0.12123842592592593</v>
      </c>
      <c r="D33635" s="1">
        <v>0.25813657407407409</v>
      </c>
      <c r="F33635">
        <v>42.195</v>
      </c>
      <c r="H33635" s="1">
        <f t="shared" si="1050"/>
        <v>2.8732889187326918E-3</v>
      </c>
      <c r="I33635" s="1">
        <f t="shared" si="1051"/>
        <v>6.1177052748921457E-3</v>
      </c>
    </row>
    <row r="33636" spans="1:9" x14ac:dyDescent="0.25">
      <c r="A33636">
        <v>32</v>
      </c>
      <c r="B33636" t="s">
        <v>4</v>
      </c>
      <c r="C33636" s="1">
        <v>0.10377314814814814</v>
      </c>
      <c r="D33636" s="1">
        <v>0.25814814814814818</v>
      </c>
      <c r="F33636">
        <v>42.195</v>
      </c>
      <c r="H33636" s="1">
        <f t="shared" si="1050"/>
        <v>2.4593707346403162E-3</v>
      </c>
      <c r="I33636" s="1">
        <f t="shared" si="1051"/>
        <v>6.1179795745502589E-3</v>
      </c>
    </row>
    <row r="33637" spans="1:9" x14ac:dyDescent="0.25">
      <c r="A33637">
        <v>44</v>
      </c>
      <c r="B33637" t="s">
        <v>5</v>
      </c>
      <c r="C33637" s="1">
        <v>0.12063657407407408</v>
      </c>
      <c r="D33637" s="1">
        <v>0.25814814814814818</v>
      </c>
      <c r="F33637">
        <v>42.195</v>
      </c>
      <c r="H33637" s="1">
        <f t="shared" si="1050"/>
        <v>2.8590253365108208E-3</v>
      </c>
      <c r="I33637" s="1">
        <f t="shared" si="1051"/>
        <v>6.1179795745502589E-3</v>
      </c>
    </row>
    <row r="33638" spans="1:9" x14ac:dyDescent="0.25">
      <c r="A33638">
        <v>39</v>
      </c>
      <c r="B33638" t="s">
        <v>4</v>
      </c>
      <c r="C33638" s="1">
        <v>0.10733796296296295</v>
      </c>
      <c r="D33638" s="1">
        <v>0.25814814814814818</v>
      </c>
      <c r="F33638">
        <v>42.195</v>
      </c>
      <c r="H33638" s="1">
        <f t="shared" si="1050"/>
        <v>2.5438550293390913E-3</v>
      </c>
      <c r="I33638" s="1">
        <f t="shared" si="1051"/>
        <v>6.1179795745502589E-3</v>
      </c>
    </row>
    <row r="33639" spans="1:9" x14ac:dyDescent="0.25">
      <c r="A33639">
        <v>28</v>
      </c>
      <c r="B33639" t="s">
        <v>5</v>
      </c>
      <c r="C33639" s="1">
        <v>8.7812500000000002E-2</v>
      </c>
      <c r="D33639" s="1">
        <v>0.25814814814814818</v>
      </c>
      <c r="F33639">
        <v>42.195</v>
      </c>
      <c r="H33639" s="1">
        <f t="shared" si="1050"/>
        <v>2.0811115061026187E-3</v>
      </c>
      <c r="I33639" s="1">
        <f t="shared" si="1051"/>
        <v>6.1179795745502589E-3</v>
      </c>
    </row>
    <row r="33640" spans="1:9" x14ac:dyDescent="0.25">
      <c r="A33640">
        <v>62</v>
      </c>
      <c r="B33640" t="s">
        <v>4</v>
      </c>
      <c r="C33640" s="1">
        <v>0.11424768518518519</v>
      </c>
      <c r="D33640" s="1">
        <v>0.25815972222222222</v>
      </c>
      <c r="F33640">
        <v>42.195</v>
      </c>
      <c r="H33640" s="1">
        <f t="shared" si="1050"/>
        <v>2.7076119252324965E-3</v>
      </c>
      <c r="I33640" s="1">
        <f t="shared" si="1051"/>
        <v>6.1182538742083712E-3</v>
      </c>
    </row>
    <row r="33641" spans="1:9" x14ac:dyDescent="0.25">
      <c r="A33641">
        <v>43</v>
      </c>
      <c r="B33641" t="s">
        <v>4</v>
      </c>
      <c r="C33641" s="1">
        <v>9.228009259259258E-2</v>
      </c>
      <c r="D33641" s="1">
        <v>0.25815972222222222</v>
      </c>
      <c r="F33641">
        <v>42.195</v>
      </c>
      <c r="H33641" s="1">
        <f t="shared" si="1050"/>
        <v>2.1869911741342002E-3</v>
      </c>
      <c r="I33641" s="1">
        <f t="shared" si="1051"/>
        <v>6.1182538742083712E-3</v>
      </c>
    </row>
    <row r="33642" spans="1:9" x14ac:dyDescent="0.25">
      <c r="A33642">
        <v>43</v>
      </c>
      <c r="B33642" t="s">
        <v>5</v>
      </c>
      <c r="C33642" s="1">
        <v>0.10381944444444445</v>
      </c>
      <c r="D33642" s="1">
        <v>0.25817129629629632</v>
      </c>
      <c r="F33642">
        <v>42.195</v>
      </c>
      <c r="H33642" s="1">
        <f t="shared" si="1050"/>
        <v>2.4604679332727681E-3</v>
      </c>
      <c r="I33642" s="1">
        <f t="shared" si="1051"/>
        <v>6.1185281738664844E-3</v>
      </c>
    </row>
    <row r="33643" spans="1:9" x14ac:dyDescent="0.25">
      <c r="A33643">
        <v>51</v>
      </c>
      <c r="B33643" t="s">
        <v>4</v>
      </c>
      <c r="C33643" s="1">
        <v>0.10696759259259259</v>
      </c>
      <c r="D33643" s="1">
        <v>0.25820601851851849</v>
      </c>
      <c r="F33643">
        <v>42.195</v>
      </c>
      <c r="H33643" s="1">
        <f t="shared" si="1050"/>
        <v>2.5350774402794784E-3</v>
      </c>
      <c r="I33643" s="1">
        <f t="shared" si="1051"/>
        <v>6.1193510728408222E-3</v>
      </c>
    </row>
    <row r="33644" spans="1:9" x14ac:dyDescent="0.25">
      <c r="A33644">
        <v>51</v>
      </c>
      <c r="B33644" t="s">
        <v>4</v>
      </c>
      <c r="C33644" s="1">
        <v>0.10659722222222223</v>
      </c>
      <c r="D33644" s="1">
        <v>0.25821759259259258</v>
      </c>
      <c r="F33644">
        <v>42.195</v>
      </c>
      <c r="H33644" s="1">
        <f t="shared" si="1050"/>
        <v>2.5262998512198655E-3</v>
      </c>
      <c r="I33644" s="1">
        <f t="shared" si="1051"/>
        <v>6.1196253724989354E-3</v>
      </c>
    </row>
    <row r="33645" spans="1:9" x14ac:dyDescent="0.25">
      <c r="A33645">
        <v>41</v>
      </c>
      <c r="B33645" t="s">
        <v>4</v>
      </c>
      <c r="C33645" s="1">
        <v>0.10994212962962963</v>
      </c>
      <c r="D33645" s="1">
        <v>0.25821759259259258</v>
      </c>
      <c r="F33645">
        <v>42.195</v>
      </c>
      <c r="H33645" s="1">
        <f t="shared" si="1050"/>
        <v>2.6055724524144952E-3</v>
      </c>
      <c r="I33645" s="1">
        <f t="shared" si="1051"/>
        <v>6.1196253724989354E-3</v>
      </c>
    </row>
    <row r="33646" spans="1:9" x14ac:dyDescent="0.25">
      <c r="A33646">
        <v>40</v>
      </c>
      <c r="B33646" t="s">
        <v>4</v>
      </c>
      <c r="C33646" s="1">
        <v>0.10181712962962963</v>
      </c>
      <c r="D33646" s="1">
        <v>0.25821759259259258</v>
      </c>
      <c r="F33646">
        <v>42.195</v>
      </c>
      <c r="H33646" s="1">
        <f t="shared" si="1050"/>
        <v>2.4130140924192352E-3</v>
      </c>
      <c r="I33646" s="1">
        <f t="shared" si="1051"/>
        <v>6.1196253724989354E-3</v>
      </c>
    </row>
    <row r="33647" spans="1:9" x14ac:dyDescent="0.25">
      <c r="A33647">
        <v>43</v>
      </c>
      <c r="B33647" t="s">
        <v>5</v>
      </c>
      <c r="C33647" s="1">
        <v>0.10325231481481482</v>
      </c>
      <c r="D33647" s="1">
        <v>0.25822916666666668</v>
      </c>
      <c r="F33647">
        <v>42.195</v>
      </c>
      <c r="H33647" s="1">
        <f t="shared" si="1050"/>
        <v>2.4470272500252358E-3</v>
      </c>
      <c r="I33647" s="1">
        <f t="shared" si="1051"/>
        <v>6.1198996721570486E-3</v>
      </c>
    </row>
    <row r="33648" spans="1:9" x14ac:dyDescent="0.25">
      <c r="A33648">
        <v>69</v>
      </c>
      <c r="B33648" t="s">
        <v>4</v>
      </c>
      <c r="C33648" s="1">
        <v>0.10724537037037037</v>
      </c>
      <c r="D33648" s="1">
        <v>0.25825231481481481</v>
      </c>
      <c r="F33648">
        <v>42.195</v>
      </c>
      <c r="H33648" s="1">
        <f t="shared" si="1050"/>
        <v>2.541660632074188E-3</v>
      </c>
      <c r="I33648" s="1">
        <f t="shared" si="1051"/>
        <v>6.1204482714732741E-3</v>
      </c>
    </row>
    <row r="33649" spans="1:9" x14ac:dyDescent="0.25">
      <c r="A33649">
        <v>62</v>
      </c>
      <c r="B33649" t="s">
        <v>5</v>
      </c>
      <c r="C33649" s="1">
        <v>0.11565972222222222</v>
      </c>
      <c r="D33649" s="1">
        <v>0.25825231481481481</v>
      </c>
      <c r="F33649">
        <v>42.195</v>
      </c>
      <c r="H33649" s="1">
        <f t="shared" si="1050"/>
        <v>2.7410764835222707E-3</v>
      </c>
      <c r="I33649" s="1">
        <f t="shared" si="1051"/>
        <v>6.1204482714732741E-3</v>
      </c>
    </row>
    <row r="33650" spans="1:9" x14ac:dyDescent="0.25">
      <c r="A33650">
        <v>63</v>
      </c>
      <c r="B33650" t="s">
        <v>4</v>
      </c>
      <c r="C33650" s="1">
        <v>9.7893518518518519E-2</v>
      </c>
      <c r="D33650" s="1">
        <v>0.25825231481481481</v>
      </c>
      <c r="F33650">
        <v>42.195</v>
      </c>
      <c r="H33650" s="1">
        <f t="shared" si="1050"/>
        <v>2.32002650831896E-3</v>
      </c>
      <c r="I33650" s="1">
        <f t="shared" si="1051"/>
        <v>6.1204482714732741E-3</v>
      </c>
    </row>
    <row r="33651" spans="1:9" x14ac:dyDescent="0.25">
      <c r="A33651">
        <v>56</v>
      </c>
      <c r="B33651" t="s">
        <v>5</v>
      </c>
      <c r="C33651" s="1">
        <v>0.10983796296296296</v>
      </c>
      <c r="D33651" s="1">
        <v>0.25825231481481481</v>
      </c>
      <c r="F33651">
        <v>42.195</v>
      </c>
      <c r="H33651" s="1">
        <f t="shared" si="1050"/>
        <v>2.6031037554914791E-3</v>
      </c>
      <c r="I33651" s="1">
        <f t="shared" si="1051"/>
        <v>6.1204482714732741E-3</v>
      </c>
    </row>
    <row r="33652" spans="1:9" x14ac:dyDescent="0.25">
      <c r="A33652">
        <v>53</v>
      </c>
      <c r="B33652" t="s">
        <v>4</v>
      </c>
      <c r="C33652" s="1">
        <v>0.10729166666666667</v>
      </c>
      <c r="D33652" s="1">
        <v>0.25827546296296294</v>
      </c>
      <c r="F33652">
        <v>42.195</v>
      </c>
      <c r="H33652" s="1">
        <f t="shared" si="1050"/>
        <v>2.5427578307066399E-3</v>
      </c>
      <c r="I33652" s="1">
        <f t="shared" si="1051"/>
        <v>6.1209968707894996E-3</v>
      </c>
    </row>
    <row r="33653" spans="1:9" x14ac:dyDescent="0.25">
      <c r="A33653">
        <v>42</v>
      </c>
      <c r="B33653" t="s">
        <v>4</v>
      </c>
      <c r="C33653" s="1">
        <v>9.9502314814814821E-2</v>
      </c>
      <c r="D33653" s="1">
        <v>0.25827546296296294</v>
      </c>
      <c r="F33653">
        <v>42.195</v>
      </c>
      <c r="H33653" s="1">
        <f t="shared" si="1050"/>
        <v>2.3581541607966541E-3</v>
      </c>
      <c r="I33653" s="1">
        <f t="shared" si="1051"/>
        <v>6.1209968707894996E-3</v>
      </c>
    </row>
    <row r="33654" spans="1:9" x14ac:dyDescent="0.25">
      <c r="A33654">
        <v>31</v>
      </c>
      <c r="B33654" t="s">
        <v>4</v>
      </c>
      <c r="C33654" s="1">
        <v>0.10612268518518519</v>
      </c>
      <c r="D33654" s="1">
        <v>0.25828703703703704</v>
      </c>
      <c r="F33654">
        <v>42.195</v>
      </c>
      <c r="H33654" s="1">
        <f t="shared" si="1050"/>
        <v>2.5150535652372365E-3</v>
      </c>
      <c r="I33654" s="1">
        <f t="shared" si="1051"/>
        <v>6.1212711704476128E-3</v>
      </c>
    </row>
    <row r="33655" spans="1:9" x14ac:dyDescent="0.25">
      <c r="A33655">
        <v>32</v>
      </c>
      <c r="B33655" t="s">
        <v>5</v>
      </c>
      <c r="C33655" s="1">
        <v>0.10353009259259259</v>
      </c>
      <c r="D33655" s="1">
        <v>0.25829861111111113</v>
      </c>
      <c r="F33655">
        <v>42.195</v>
      </c>
      <c r="H33655" s="1">
        <f t="shared" si="1050"/>
        <v>2.4536104418199454E-3</v>
      </c>
      <c r="I33655" s="1">
        <f t="shared" si="1051"/>
        <v>6.1215454701057269E-3</v>
      </c>
    </row>
    <row r="33656" spans="1:9" x14ac:dyDescent="0.25">
      <c r="A33656">
        <v>72</v>
      </c>
      <c r="B33656" t="s">
        <v>4</v>
      </c>
      <c r="C33656" s="1">
        <v>0.1275</v>
      </c>
      <c r="D33656" s="1">
        <v>0.25829861111111113</v>
      </c>
      <c r="F33656">
        <v>42.195</v>
      </c>
      <c r="H33656" s="1">
        <f t="shared" si="1050"/>
        <v>3.0216850337717741E-3</v>
      </c>
      <c r="I33656" s="1">
        <f t="shared" si="1051"/>
        <v>6.1215454701057269E-3</v>
      </c>
    </row>
    <row r="33657" spans="1:9" x14ac:dyDescent="0.25">
      <c r="A33657">
        <v>46</v>
      </c>
      <c r="B33657" t="s">
        <v>4</v>
      </c>
      <c r="C33657" s="1">
        <v>0.1080787037037037</v>
      </c>
      <c r="D33657" s="1">
        <v>0.25829861111111113</v>
      </c>
      <c r="F33657">
        <v>42.195</v>
      </c>
      <c r="H33657" s="1">
        <f t="shared" si="1050"/>
        <v>2.5614102074583175E-3</v>
      </c>
      <c r="I33657" s="1">
        <f t="shared" si="1051"/>
        <v>6.1215454701057269E-3</v>
      </c>
    </row>
    <row r="33658" spans="1:9" x14ac:dyDescent="0.25">
      <c r="A33658">
        <v>63</v>
      </c>
      <c r="B33658" t="s">
        <v>4</v>
      </c>
      <c r="C33658" s="1">
        <v>0.1079976851851852</v>
      </c>
      <c r="D33658" s="1">
        <v>0.25831018518518517</v>
      </c>
      <c r="F33658">
        <v>42.195</v>
      </c>
      <c r="H33658" s="1">
        <f t="shared" si="1050"/>
        <v>2.5594901098515274E-3</v>
      </c>
      <c r="I33658" s="1">
        <f t="shared" si="1051"/>
        <v>6.1218197697638383E-3</v>
      </c>
    </row>
    <row r="33659" spans="1:9" x14ac:dyDescent="0.25">
      <c r="A33659">
        <v>46</v>
      </c>
      <c r="B33659" t="s">
        <v>5</v>
      </c>
      <c r="C33659" s="1">
        <v>0.10809027777777779</v>
      </c>
      <c r="D33659" s="1">
        <v>0.25831018518518517</v>
      </c>
      <c r="F33659">
        <v>42.195</v>
      </c>
      <c r="H33659" s="1">
        <f t="shared" si="1050"/>
        <v>2.5616845071164303E-3</v>
      </c>
      <c r="I33659" s="1">
        <f t="shared" si="1051"/>
        <v>6.1218197697638383E-3</v>
      </c>
    </row>
    <row r="33660" spans="1:9" x14ac:dyDescent="0.25">
      <c r="A33660">
        <v>40</v>
      </c>
      <c r="B33660" t="s">
        <v>5</v>
      </c>
      <c r="C33660" s="1">
        <v>0.10890046296296296</v>
      </c>
      <c r="D33660" s="1">
        <v>0.25831018518518517</v>
      </c>
      <c r="F33660">
        <v>42.195</v>
      </c>
      <c r="H33660" s="1">
        <f t="shared" si="1050"/>
        <v>2.5808854831843339E-3</v>
      </c>
      <c r="I33660" s="1">
        <f t="shared" si="1051"/>
        <v>6.1218197697638383E-3</v>
      </c>
    </row>
    <row r="33661" spans="1:9" x14ac:dyDescent="0.25">
      <c r="A33661">
        <v>44</v>
      </c>
      <c r="B33661" t="s">
        <v>5</v>
      </c>
      <c r="C33661" s="1">
        <v>0.10982638888888889</v>
      </c>
      <c r="D33661" s="1">
        <v>0.2583449074074074</v>
      </c>
      <c r="F33661">
        <v>42.195</v>
      </c>
      <c r="H33661" s="1">
        <f t="shared" si="1050"/>
        <v>2.6028294558333664E-3</v>
      </c>
      <c r="I33661" s="1">
        <f t="shared" si="1051"/>
        <v>6.122642668738177E-3</v>
      </c>
    </row>
    <row r="33662" spans="1:9" x14ac:dyDescent="0.25">
      <c r="A33662">
        <v>23</v>
      </c>
      <c r="B33662" t="s">
        <v>4</v>
      </c>
      <c r="C33662" s="1">
        <v>0.10199074074074073</v>
      </c>
      <c r="D33662" s="1">
        <v>0.2583449074074074</v>
      </c>
      <c r="F33662">
        <v>42.195</v>
      </c>
      <c r="H33662" s="1">
        <f t="shared" si="1050"/>
        <v>2.4171285872909287E-3</v>
      </c>
      <c r="I33662" s="1">
        <f t="shared" si="1051"/>
        <v>6.122642668738177E-3</v>
      </c>
    </row>
    <row r="33663" spans="1:9" x14ac:dyDescent="0.25">
      <c r="A33663">
        <v>73</v>
      </c>
      <c r="B33663" t="s">
        <v>4</v>
      </c>
      <c r="C33663" s="1">
        <v>0.10152777777777777</v>
      </c>
      <c r="D33663" s="1">
        <v>0.2583449074074074</v>
      </c>
      <c r="F33663">
        <v>42.195</v>
      </c>
      <c r="H33663" s="1">
        <f t="shared" si="1050"/>
        <v>2.4061566009664125E-3</v>
      </c>
      <c r="I33663" s="1">
        <f t="shared" si="1051"/>
        <v>6.122642668738177E-3</v>
      </c>
    </row>
    <row r="33664" spans="1:9" x14ac:dyDescent="0.25">
      <c r="A33664">
        <v>42</v>
      </c>
      <c r="B33664" t="s">
        <v>5</v>
      </c>
      <c r="C33664" s="1">
        <v>0.11118055555555556</v>
      </c>
      <c r="D33664" s="1">
        <v>0.25835648148148149</v>
      </c>
      <c r="F33664">
        <v>42.195</v>
      </c>
      <c r="H33664" s="1">
        <f t="shared" si="1050"/>
        <v>2.6349225158325764E-3</v>
      </c>
      <c r="I33664" s="1">
        <f t="shared" si="1051"/>
        <v>6.1229169683962911E-3</v>
      </c>
    </row>
    <row r="33665" spans="1:9" x14ac:dyDescent="0.25">
      <c r="A33665">
        <v>39</v>
      </c>
      <c r="B33665" t="s">
        <v>4</v>
      </c>
      <c r="C33665" s="1">
        <v>0.10031249999999999</v>
      </c>
      <c r="D33665" s="1">
        <v>0.25835648148148149</v>
      </c>
      <c r="F33665">
        <v>42.195</v>
      </c>
      <c r="H33665" s="1">
        <f t="shared" si="1050"/>
        <v>2.3773551368645568E-3</v>
      </c>
      <c r="I33665" s="1">
        <f t="shared" si="1051"/>
        <v>6.1229169683962911E-3</v>
      </c>
    </row>
    <row r="33666" spans="1:9" x14ac:dyDescent="0.25">
      <c r="A33666">
        <v>36</v>
      </c>
      <c r="B33666" t="s">
        <v>5</v>
      </c>
      <c r="C33666" s="1">
        <v>9.7905092592592599E-2</v>
      </c>
      <c r="D33666" s="1">
        <v>0.25836805555555559</v>
      </c>
      <c r="F33666">
        <v>42.195</v>
      </c>
      <c r="H33666" s="1">
        <f t="shared" si="1050"/>
        <v>2.3203008079770732E-3</v>
      </c>
      <c r="I33666" s="1">
        <f t="shared" si="1051"/>
        <v>6.1231912680544042E-3</v>
      </c>
    </row>
    <row r="33667" spans="1:9" x14ac:dyDescent="0.25">
      <c r="A33667">
        <v>61</v>
      </c>
      <c r="B33667" t="s">
        <v>5</v>
      </c>
      <c r="C33667" s="1">
        <v>0.10872685185185187</v>
      </c>
      <c r="D33667" s="1">
        <v>0.25837962962962963</v>
      </c>
      <c r="F33667">
        <v>42.195</v>
      </c>
      <c r="H33667" s="1">
        <f t="shared" si="1050"/>
        <v>2.5767709883126404E-3</v>
      </c>
      <c r="I33667" s="1">
        <f t="shared" si="1051"/>
        <v>6.1234655677125166E-3</v>
      </c>
    </row>
    <row r="33668" spans="1:9" x14ac:dyDescent="0.25">
      <c r="A33668">
        <v>46</v>
      </c>
      <c r="B33668" t="s">
        <v>4</v>
      </c>
      <c r="C33668" s="1">
        <v>0.10127314814814814</v>
      </c>
      <c r="D33668" s="1">
        <v>0.25839120370370372</v>
      </c>
      <c r="F33668">
        <v>42.195</v>
      </c>
      <c r="H33668" s="1">
        <f t="shared" si="1050"/>
        <v>2.4001220084879284E-3</v>
      </c>
      <c r="I33668" s="1">
        <f t="shared" si="1051"/>
        <v>6.1237398673706298E-3</v>
      </c>
    </row>
    <row r="33669" spans="1:9" x14ac:dyDescent="0.25">
      <c r="A33669">
        <v>57</v>
      </c>
      <c r="B33669" t="s">
        <v>5</v>
      </c>
      <c r="C33669" s="1">
        <v>0.10866898148148148</v>
      </c>
      <c r="D33669" s="1">
        <v>0.25840277777777776</v>
      </c>
      <c r="F33669">
        <v>42.195</v>
      </c>
      <c r="H33669" s="1">
        <f t="shared" si="1050"/>
        <v>2.5753994900220754E-3</v>
      </c>
      <c r="I33669" s="1">
        <f t="shared" si="1051"/>
        <v>6.1240141670287421E-3</v>
      </c>
    </row>
    <row r="33670" spans="1:9" x14ac:dyDescent="0.25">
      <c r="A33670">
        <v>45</v>
      </c>
      <c r="B33670" t="s">
        <v>4</v>
      </c>
      <c r="C33670" s="1">
        <v>0.10112268518518519</v>
      </c>
      <c r="D33670" s="1">
        <v>0.25841435185185185</v>
      </c>
      <c r="F33670">
        <v>42.195</v>
      </c>
      <c r="H33670" s="1">
        <f t="shared" ref="H33670:H33733" si="1052">C33670/F33670</f>
        <v>2.3965561129324609E-3</v>
      </c>
      <c r="I33670" s="1">
        <f t="shared" ref="I33670:I33733" si="1053">D33670/F33670</f>
        <v>6.1242884666868553E-3</v>
      </c>
    </row>
    <row r="33671" spans="1:9" x14ac:dyDescent="0.25">
      <c r="A33671">
        <v>32</v>
      </c>
      <c r="B33671" t="s">
        <v>4</v>
      </c>
      <c r="C33671" s="1">
        <v>0.11375</v>
      </c>
      <c r="D33671" s="1">
        <v>0.25841435185185185</v>
      </c>
      <c r="F33671">
        <v>42.195</v>
      </c>
      <c r="H33671" s="1">
        <f t="shared" si="1052"/>
        <v>2.6958170399336416E-3</v>
      </c>
      <c r="I33671" s="1">
        <f t="shared" si="1053"/>
        <v>6.1242884666868553E-3</v>
      </c>
    </row>
    <row r="33672" spans="1:9" x14ac:dyDescent="0.25">
      <c r="A33672">
        <v>33</v>
      </c>
      <c r="B33672" t="s">
        <v>5</v>
      </c>
      <c r="C33672" s="1">
        <v>0.10127314814814814</v>
      </c>
      <c r="D33672" s="1">
        <v>0.25842592592592589</v>
      </c>
      <c r="F33672">
        <v>42.195</v>
      </c>
      <c r="H33672" s="1">
        <f t="shared" si="1052"/>
        <v>2.4001220084879284E-3</v>
      </c>
      <c r="I33672" s="1">
        <f t="shared" si="1053"/>
        <v>6.1245627663449676E-3</v>
      </c>
    </row>
    <row r="33673" spans="1:9" x14ac:dyDescent="0.25">
      <c r="A33673">
        <v>28</v>
      </c>
      <c r="B33673" t="s">
        <v>5</v>
      </c>
      <c r="C33673" s="1">
        <v>0.10878472222222223</v>
      </c>
      <c r="D33673" s="1">
        <v>0.25844907407407408</v>
      </c>
      <c r="F33673">
        <v>42.195</v>
      </c>
      <c r="H33673" s="1">
        <f t="shared" si="1052"/>
        <v>2.5781424866032046E-3</v>
      </c>
      <c r="I33673" s="1">
        <f t="shared" si="1053"/>
        <v>6.125111365661194E-3</v>
      </c>
    </row>
    <row r="33674" spans="1:9" x14ac:dyDescent="0.25">
      <c r="A33674">
        <v>28</v>
      </c>
      <c r="B33674" t="s">
        <v>5</v>
      </c>
      <c r="C33674" s="1">
        <v>0.11208333333333333</v>
      </c>
      <c r="D33674" s="1">
        <v>0.25848379629629631</v>
      </c>
      <c r="F33674">
        <v>42.195</v>
      </c>
      <c r="H33674" s="1">
        <f t="shared" si="1052"/>
        <v>2.6563178891653829E-3</v>
      </c>
      <c r="I33674" s="1">
        <f t="shared" si="1053"/>
        <v>6.1259342646355327E-3</v>
      </c>
    </row>
    <row r="33675" spans="1:9" x14ac:dyDescent="0.25">
      <c r="A33675">
        <v>70</v>
      </c>
      <c r="B33675" t="s">
        <v>4</v>
      </c>
      <c r="C33675" s="1">
        <v>0.10239583333333334</v>
      </c>
      <c r="D33675" s="1">
        <v>0.25851851851851854</v>
      </c>
      <c r="F33675">
        <v>42.195</v>
      </c>
      <c r="H33675" s="1">
        <f t="shared" si="1052"/>
        <v>2.4267290753248807E-3</v>
      </c>
      <c r="I33675" s="1">
        <f t="shared" si="1053"/>
        <v>6.1267571636098713E-3</v>
      </c>
    </row>
    <row r="33676" spans="1:9" x14ac:dyDescent="0.25">
      <c r="A33676">
        <v>56</v>
      </c>
      <c r="B33676" t="s">
        <v>5</v>
      </c>
      <c r="C33676" s="1">
        <v>0.11435185185185186</v>
      </c>
      <c r="D33676" s="1">
        <v>0.25854166666666667</v>
      </c>
      <c r="F33676">
        <v>42.195</v>
      </c>
      <c r="H33676" s="1">
        <f t="shared" si="1052"/>
        <v>2.7100806221555126E-3</v>
      </c>
      <c r="I33676" s="1">
        <f t="shared" si="1053"/>
        <v>6.1273057629260969E-3</v>
      </c>
    </row>
    <row r="33677" spans="1:9" x14ac:dyDescent="0.25">
      <c r="A33677">
        <v>35</v>
      </c>
      <c r="B33677" t="s">
        <v>5</v>
      </c>
      <c r="C33677" s="1">
        <v>0.10752314814814816</v>
      </c>
      <c r="D33677" s="1">
        <v>0.25854166666666667</v>
      </c>
      <c r="F33677">
        <v>42.195</v>
      </c>
      <c r="H33677" s="1">
        <f t="shared" si="1052"/>
        <v>2.548243823868898E-3</v>
      </c>
      <c r="I33677" s="1">
        <f t="shared" si="1053"/>
        <v>6.1273057629260969E-3</v>
      </c>
    </row>
    <row r="33678" spans="1:9" x14ac:dyDescent="0.25">
      <c r="A33678">
        <v>41</v>
      </c>
      <c r="B33678" t="s">
        <v>5</v>
      </c>
      <c r="C33678" s="1">
        <v>0.10490740740740741</v>
      </c>
      <c r="D33678" s="1">
        <v>0.25855324074074076</v>
      </c>
      <c r="F33678">
        <v>42.195</v>
      </c>
      <c r="H33678" s="1">
        <f t="shared" si="1052"/>
        <v>2.4862521011353813E-3</v>
      </c>
      <c r="I33678" s="1">
        <f t="shared" si="1053"/>
        <v>6.1275800625842109E-3</v>
      </c>
    </row>
    <row r="33679" spans="1:9" x14ac:dyDescent="0.25">
      <c r="A33679">
        <v>52</v>
      </c>
      <c r="B33679" t="s">
        <v>4</v>
      </c>
      <c r="C33679" s="1">
        <v>0.11796296296296298</v>
      </c>
      <c r="D33679" s="1">
        <v>0.2585763888888889</v>
      </c>
      <c r="F33679">
        <v>42.195</v>
      </c>
      <c r="H33679" s="1">
        <f t="shared" si="1052"/>
        <v>2.7956621154867395E-3</v>
      </c>
      <c r="I33679" s="1">
        <f t="shared" si="1053"/>
        <v>6.1281286619004356E-3</v>
      </c>
    </row>
    <row r="33680" spans="1:9" x14ac:dyDescent="0.25">
      <c r="A33680">
        <v>36</v>
      </c>
      <c r="B33680" t="s">
        <v>5</v>
      </c>
      <c r="C33680" s="1">
        <v>0.10914351851851851</v>
      </c>
      <c r="D33680" s="1">
        <v>0.2585763888888889</v>
      </c>
      <c r="F33680">
        <v>42.195</v>
      </c>
      <c r="H33680" s="1">
        <f t="shared" si="1052"/>
        <v>2.5866457760047048E-3</v>
      </c>
      <c r="I33680" s="1">
        <f t="shared" si="1053"/>
        <v>6.1281286619004356E-3</v>
      </c>
    </row>
    <row r="33681" spans="1:9" x14ac:dyDescent="0.25">
      <c r="A33681">
        <v>37</v>
      </c>
      <c r="B33681" t="s">
        <v>5</v>
      </c>
      <c r="C33681" s="1">
        <v>0.10479166666666667</v>
      </c>
      <c r="D33681" s="1">
        <v>0.25859953703703703</v>
      </c>
      <c r="F33681">
        <v>42.195</v>
      </c>
      <c r="H33681" s="1">
        <f t="shared" si="1052"/>
        <v>2.483509104554252E-3</v>
      </c>
      <c r="I33681" s="1">
        <f t="shared" si="1053"/>
        <v>6.1286772612166611E-3</v>
      </c>
    </row>
    <row r="33682" spans="1:9" x14ac:dyDescent="0.25">
      <c r="A33682">
        <v>57</v>
      </c>
      <c r="B33682" t="s">
        <v>4</v>
      </c>
      <c r="C33682" s="1">
        <v>9.52662037037037E-2</v>
      </c>
      <c r="D33682" s="1">
        <v>0.25859953703703703</v>
      </c>
      <c r="F33682">
        <v>42.195</v>
      </c>
      <c r="H33682" s="1">
        <f t="shared" si="1052"/>
        <v>2.2577604859273302E-3</v>
      </c>
      <c r="I33682" s="1">
        <f t="shared" si="1053"/>
        <v>6.1286772612166611E-3</v>
      </c>
    </row>
    <row r="33683" spans="1:9" x14ac:dyDescent="0.25">
      <c r="A33683">
        <v>45</v>
      </c>
      <c r="B33683" t="s">
        <v>5</v>
      </c>
      <c r="C33683" s="1">
        <v>0.10356481481481482</v>
      </c>
      <c r="D33683" s="1">
        <v>0.25859953703703703</v>
      </c>
      <c r="F33683">
        <v>42.195</v>
      </c>
      <c r="H33683" s="1">
        <f t="shared" si="1052"/>
        <v>2.4544333407942841E-3</v>
      </c>
      <c r="I33683" s="1">
        <f t="shared" si="1053"/>
        <v>6.1286772612166611E-3</v>
      </c>
    </row>
    <row r="33684" spans="1:9" x14ac:dyDescent="0.25">
      <c r="A33684">
        <v>42</v>
      </c>
      <c r="B33684" t="s">
        <v>5</v>
      </c>
      <c r="C33684" s="1">
        <v>0.10748842592592593</v>
      </c>
      <c r="D33684" s="1">
        <v>0.25859953703703703</v>
      </c>
      <c r="F33684">
        <v>42.195</v>
      </c>
      <c r="H33684" s="1">
        <f t="shared" si="1052"/>
        <v>2.5474209248945593E-3</v>
      </c>
      <c r="I33684" s="1">
        <f t="shared" si="1053"/>
        <v>6.1286772612166611E-3</v>
      </c>
    </row>
    <row r="33685" spans="1:9" x14ac:dyDescent="0.25">
      <c r="A33685">
        <v>35</v>
      </c>
      <c r="B33685" t="s">
        <v>4</v>
      </c>
      <c r="C33685" s="1">
        <v>0.10725694444444445</v>
      </c>
      <c r="D33685" s="1">
        <v>0.25859953703703703</v>
      </c>
      <c r="F33685">
        <v>42.195</v>
      </c>
      <c r="H33685" s="1">
        <f t="shared" si="1052"/>
        <v>2.5419349317323012E-3</v>
      </c>
      <c r="I33685" s="1">
        <f t="shared" si="1053"/>
        <v>6.1286772612166611E-3</v>
      </c>
    </row>
    <row r="33686" spans="1:9" x14ac:dyDescent="0.25">
      <c r="A33686">
        <v>29</v>
      </c>
      <c r="B33686" t="s">
        <v>5</v>
      </c>
      <c r="C33686" s="1">
        <v>0.10523148148148148</v>
      </c>
      <c r="D33686" s="1">
        <v>0.25862268518518522</v>
      </c>
      <c r="F33686">
        <v>42.195</v>
      </c>
      <c r="H33686" s="1">
        <f t="shared" si="1052"/>
        <v>2.4939324915625423E-3</v>
      </c>
      <c r="I33686" s="1">
        <f t="shared" si="1053"/>
        <v>6.1292258605328883E-3</v>
      </c>
    </row>
    <row r="33687" spans="1:9" x14ac:dyDescent="0.25">
      <c r="A33687">
        <v>47</v>
      </c>
      <c r="B33687" t="s">
        <v>4</v>
      </c>
      <c r="C33687" s="1">
        <v>0.1095949074074074</v>
      </c>
      <c r="D33687" s="1">
        <v>0.25866898148148149</v>
      </c>
      <c r="F33687">
        <v>42.195</v>
      </c>
      <c r="H33687" s="1">
        <f t="shared" si="1052"/>
        <v>2.5973434626711082E-3</v>
      </c>
      <c r="I33687" s="1">
        <f t="shared" si="1053"/>
        <v>6.1303230591653393E-3</v>
      </c>
    </row>
    <row r="33688" spans="1:9" x14ac:dyDescent="0.25">
      <c r="A33688">
        <v>50</v>
      </c>
      <c r="B33688" t="s">
        <v>5</v>
      </c>
      <c r="C33688" s="1">
        <v>0.10812500000000001</v>
      </c>
      <c r="D33688" s="1">
        <v>0.25866898148148149</v>
      </c>
      <c r="F33688">
        <v>42.195</v>
      </c>
      <c r="H33688" s="1">
        <f t="shared" si="1052"/>
        <v>2.5625074060907694E-3</v>
      </c>
      <c r="I33688" s="1">
        <f t="shared" si="1053"/>
        <v>6.1303230591653393E-3</v>
      </c>
    </row>
    <row r="33689" spans="1:9" x14ac:dyDescent="0.25">
      <c r="A33689">
        <v>45</v>
      </c>
      <c r="B33689" t="s">
        <v>4</v>
      </c>
      <c r="C33689" s="1">
        <v>0.10927083333333333</v>
      </c>
      <c r="D33689" s="1">
        <v>0.25868055555555552</v>
      </c>
      <c r="F33689">
        <v>42.195</v>
      </c>
      <c r="H33689" s="1">
        <f t="shared" si="1052"/>
        <v>2.5896630722439468E-3</v>
      </c>
      <c r="I33689" s="1">
        <f t="shared" si="1053"/>
        <v>6.1305973588234508E-3</v>
      </c>
    </row>
    <row r="33690" spans="1:9" x14ac:dyDescent="0.25">
      <c r="A33690">
        <v>33</v>
      </c>
      <c r="B33690" t="s">
        <v>5</v>
      </c>
      <c r="C33690" s="1">
        <v>0.10524305555555556</v>
      </c>
      <c r="D33690" s="1">
        <v>0.25869212962962962</v>
      </c>
      <c r="F33690">
        <v>42.195</v>
      </c>
      <c r="H33690" s="1">
        <f t="shared" si="1052"/>
        <v>2.4942067912206555E-3</v>
      </c>
      <c r="I33690" s="1">
        <f t="shared" si="1053"/>
        <v>6.1308716584815648E-3</v>
      </c>
    </row>
    <row r="33691" spans="1:9" x14ac:dyDescent="0.25">
      <c r="A33691">
        <v>33</v>
      </c>
      <c r="B33691" t="s">
        <v>5</v>
      </c>
      <c r="C33691" s="1">
        <v>0.11525462962962962</v>
      </c>
      <c r="D33691" s="1">
        <v>0.25869212962962962</v>
      </c>
      <c r="F33691">
        <v>42.195</v>
      </c>
      <c r="H33691" s="1">
        <f t="shared" si="1052"/>
        <v>2.7314759954883191E-3</v>
      </c>
      <c r="I33691" s="1">
        <f t="shared" si="1053"/>
        <v>6.1308716584815648E-3</v>
      </c>
    </row>
    <row r="33692" spans="1:9" x14ac:dyDescent="0.25">
      <c r="A33692">
        <v>47</v>
      </c>
      <c r="B33692" t="s">
        <v>5</v>
      </c>
      <c r="C33692" s="1">
        <v>0.10398148148148149</v>
      </c>
      <c r="D33692" s="1">
        <v>0.25870370370370371</v>
      </c>
      <c r="F33692">
        <v>42.195</v>
      </c>
      <c r="H33692" s="1">
        <f t="shared" si="1052"/>
        <v>2.4643081284863489E-3</v>
      </c>
      <c r="I33692" s="1">
        <f t="shared" si="1053"/>
        <v>6.131145958139678E-3</v>
      </c>
    </row>
    <row r="33693" spans="1:9" x14ac:dyDescent="0.25">
      <c r="A33693">
        <v>59</v>
      </c>
      <c r="B33693" t="s">
        <v>4</v>
      </c>
      <c r="C33693" s="1">
        <v>0.11442129629629628</v>
      </c>
      <c r="D33693" s="1">
        <v>0.25870370370370371</v>
      </c>
      <c r="F33693">
        <v>42.195</v>
      </c>
      <c r="H33693" s="1">
        <f t="shared" si="1052"/>
        <v>2.7117264201041895E-3</v>
      </c>
      <c r="I33693" s="1">
        <f t="shared" si="1053"/>
        <v>6.131145958139678E-3</v>
      </c>
    </row>
    <row r="33694" spans="1:9" x14ac:dyDescent="0.25">
      <c r="A33694">
        <v>24</v>
      </c>
      <c r="B33694" t="s">
        <v>5</v>
      </c>
      <c r="C33694" s="1">
        <v>0.10266203703703704</v>
      </c>
      <c r="D33694" s="1">
        <v>0.25871527777777775</v>
      </c>
      <c r="F33694">
        <v>42.195</v>
      </c>
      <c r="H33694" s="1">
        <f t="shared" si="1052"/>
        <v>2.4330379674614776E-3</v>
      </c>
      <c r="I33694" s="1">
        <f t="shared" si="1053"/>
        <v>6.1314202577977903E-3</v>
      </c>
    </row>
    <row r="33695" spans="1:9" x14ac:dyDescent="0.25">
      <c r="A33695">
        <v>45</v>
      </c>
      <c r="B33695" t="s">
        <v>4</v>
      </c>
      <c r="C33695" s="1">
        <v>0.10728009259259259</v>
      </c>
      <c r="D33695" s="1">
        <v>0.25873842592592594</v>
      </c>
      <c r="F33695">
        <v>42.195</v>
      </c>
      <c r="H33695" s="1">
        <f t="shared" si="1052"/>
        <v>2.5424835310485271E-3</v>
      </c>
      <c r="I33695" s="1">
        <f t="shared" si="1053"/>
        <v>6.1319688571140167E-3</v>
      </c>
    </row>
    <row r="33696" spans="1:9" x14ac:dyDescent="0.25">
      <c r="A33696">
        <v>42</v>
      </c>
      <c r="B33696" t="s">
        <v>4</v>
      </c>
      <c r="C33696" s="1">
        <v>0.10481481481481481</v>
      </c>
      <c r="D33696" s="1">
        <v>0.25874999999999998</v>
      </c>
      <c r="F33696">
        <v>42.195</v>
      </c>
      <c r="H33696" s="1">
        <f t="shared" si="1052"/>
        <v>2.4840577038704775E-3</v>
      </c>
      <c r="I33696" s="1">
        <f t="shared" si="1053"/>
        <v>6.132243156772129E-3</v>
      </c>
    </row>
    <row r="33697" spans="1:9" x14ac:dyDescent="0.25">
      <c r="A33697">
        <v>38</v>
      </c>
      <c r="B33697" t="s">
        <v>5</v>
      </c>
      <c r="C33697" s="1">
        <v>0.10303240740740742</v>
      </c>
      <c r="D33697" s="1">
        <v>0.25876157407407407</v>
      </c>
      <c r="F33697">
        <v>42.195</v>
      </c>
      <c r="H33697" s="1">
        <f t="shared" si="1052"/>
        <v>2.4418155565210905E-3</v>
      </c>
      <c r="I33697" s="1">
        <f t="shared" si="1053"/>
        <v>6.1325174564302422E-3</v>
      </c>
    </row>
    <row r="33698" spans="1:9" x14ac:dyDescent="0.25">
      <c r="A33698">
        <v>30</v>
      </c>
      <c r="B33698" t="s">
        <v>5</v>
      </c>
      <c r="C33698" s="1">
        <v>0.10369212962962963</v>
      </c>
      <c r="D33698" s="1">
        <v>0.25877314814814817</v>
      </c>
      <c r="F33698">
        <v>42.195</v>
      </c>
      <c r="H33698" s="1">
        <f t="shared" si="1052"/>
        <v>2.4574506370335261E-3</v>
      </c>
      <c r="I33698" s="1">
        <f t="shared" si="1053"/>
        <v>6.1327917560883554E-3</v>
      </c>
    </row>
    <row r="33699" spans="1:9" x14ac:dyDescent="0.25">
      <c r="A33699">
        <v>66</v>
      </c>
      <c r="B33699" t="s">
        <v>4</v>
      </c>
      <c r="C33699" s="1">
        <v>0.11153935185185186</v>
      </c>
      <c r="D33699" s="1">
        <v>0.2587962962962963</v>
      </c>
      <c r="F33699">
        <v>42.195</v>
      </c>
      <c r="H33699" s="1">
        <f t="shared" si="1052"/>
        <v>2.6434258052340765E-3</v>
      </c>
      <c r="I33699" s="1">
        <f t="shared" si="1053"/>
        <v>6.1333403554045809E-3</v>
      </c>
    </row>
    <row r="33700" spans="1:9" x14ac:dyDescent="0.25">
      <c r="A33700">
        <v>56</v>
      </c>
      <c r="B33700" t="s">
        <v>4</v>
      </c>
      <c r="C33700" s="1">
        <v>0.10401620370370369</v>
      </c>
      <c r="D33700" s="1">
        <v>0.2588078703703704</v>
      </c>
      <c r="F33700">
        <v>42.195</v>
      </c>
      <c r="H33700" s="1">
        <f t="shared" si="1052"/>
        <v>2.4651310274606871E-3</v>
      </c>
      <c r="I33700" s="1">
        <f t="shared" si="1053"/>
        <v>6.1336146550626941E-3</v>
      </c>
    </row>
    <row r="33701" spans="1:9" x14ac:dyDescent="0.25">
      <c r="A33701">
        <v>41</v>
      </c>
      <c r="B33701" t="s">
        <v>4</v>
      </c>
      <c r="C33701" s="1">
        <v>0.10857638888888889</v>
      </c>
      <c r="D33701" s="1">
        <v>0.2588078703703704</v>
      </c>
      <c r="F33701">
        <v>42.195</v>
      </c>
      <c r="H33701" s="1">
        <f t="shared" si="1052"/>
        <v>2.5732050927571725E-3</v>
      </c>
      <c r="I33701" s="1">
        <f t="shared" si="1053"/>
        <v>6.1336146550626941E-3</v>
      </c>
    </row>
    <row r="33702" spans="1:9" x14ac:dyDescent="0.25">
      <c r="A33702">
        <v>27</v>
      </c>
      <c r="B33702" t="s">
        <v>4</v>
      </c>
      <c r="C33702" s="1">
        <v>0.11290509259259258</v>
      </c>
      <c r="D33702" s="1">
        <v>0.25881944444444444</v>
      </c>
      <c r="F33702">
        <v>42.195</v>
      </c>
      <c r="H33702" s="1">
        <f t="shared" si="1052"/>
        <v>2.6757931648913992E-3</v>
      </c>
      <c r="I33702" s="1">
        <f t="shared" si="1053"/>
        <v>6.1338889547208064E-3</v>
      </c>
    </row>
    <row r="33703" spans="1:9" x14ac:dyDescent="0.25">
      <c r="A33703">
        <v>27</v>
      </c>
      <c r="B33703" t="s">
        <v>5</v>
      </c>
      <c r="C33703" s="1">
        <v>0.11268518518518518</v>
      </c>
      <c r="D33703" s="1">
        <v>0.25883101851851853</v>
      </c>
      <c r="F33703">
        <v>42.195</v>
      </c>
      <c r="H33703" s="1">
        <f t="shared" si="1052"/>
        <v>2.6705814713872539E-3</v>
      </c>
      <c r="I33703" s="1">
        <f t="shared" si="1053"/>
        <v>6.1341632543789196E-3</v>
      </c>
    </row>
    <row r="33704" spans="1:9" x14ac:dyDescent="0.25">
      <c r="A33704">
        <v>29</v>
      </c>
      <c r="B33704" t="s">
        <v>5</v>
      </c>
      <c r="C33704" s="1">
        <v>0.10549768518518519</v>
      </c>
      <c r="D33704" s="1">
        <v>0.25883101851851853</v>
      </c>
      <c r="F33704">
        <v>42.195</v>
      </c>
      <c r="H33704" s="1">
        <f t="shared" si="1052"/>
        <v>2.5002413836991396E-3</v>
      </c>
      <c r="I33704" s="1">
        <f t="shared" si="1053"/>
        <v>6.1341632543789196E-3</v>
      </c>
    </row>
    <row r="33705" spans="1:9" x14ac:dyDescent="0.25">
      <c r="A33705">
        <v>35</v>
      </c>
      <c r="B33705" t="s">
        <v>5</v>
      </c>
      <c r="C33705" s="1">
        <v>9.9907407407407403E-2</v>
      </c>
      <c r="D33705" s="1">
        <v>0.25883101851851853</v>
      </c>
      <c r="F33705">
        <v>42.195</v>
      </c>
      <c r="H33705" s="1">
        <f t="shared" si="1052"/>
        <v>2.3677546488306057E-3</v>
      </c>
      <c r="I33705" s="1">
        <f t="shared" si="1053"/>
        <v>6.1341632543789196E-3</v>
      </c>
    </row>
    <row r="33706" spans="1:9" x14ac:dyDescent="0.25">
      <c r="A33706">
        <v>46</v>
      </c>
      <c r="B33706" t="s">
        <v>4</v>
      </c>
      <c r="C33706" s="1">
        <v>0.1097800925925926</v>
      </c>
      <c r="D33706" s="1">
        <v>0.25884259259259262</v>
      </c>
      <c r="F33706">
        <v>42.195</v>
      </c>
      <c r="H33706" s="1">
        <f t="shared" si="1052"/>
        <v>2.6017322572009145E-3</v>
      </c>
      <c r="I33706" s="1">
        <f t="shared" si="1053"/>
        <v>6.1344375540370337E-3</v>
      </c>
    </row>
    <row r="33707" spans="1:9" x14ac:dyDescent="0.25">
      <c r="A33707">
        <v>44</v>
      </c>
      <c r="B33707" t="s">
        <v>4</v>
      </c>
      <c r="C33707" s="1">
        <v>0.10246527777777777</v>
      </c>
      <c r="D33707" s="1">
        <v>0.25885416666666666</v>
      </c>
      <c r="F33707">
        <v>42.195</v>
      </c>
      <c r="H33707" s="1">
        <f t="shared" si="1052"/>
        <v>2.4283748732735577E-3</v>
      </c>
      <c r="I33707" s="1">
        <f t="shared" si="1053"/>
        <v>6.1347118536951451E-3</v>
      </c>
    </row>
    <row r="33708" spans="1:9" x14ac:dyDescent="0.25">
      <c r="A33708">
        <v>22</v>
      </c>
      <c r="B33708" t="s">
        <v>5</v>
      </c>
      <c r="C33708" s="1">
        <v>0.10006944444444445</v>
      </c>
      <c r="D33708" s="1">
        <v>0.25887731481481485</v>
      </c>
      <c r="F33708">
        <v>42.195</v>
      </c>
      <c r="H33708" s="1">
        <f t="shared" si="1052"/>
        <v>2.3715948440441864E-3</v>
      </c>
      <c r="I33708" s="1">
        <f t="shared" si="1053"/>
        <v>6.1352604530113724E-3</v>
      </c>
    </row>
    <row r="33709" spans="1:9" x14ac:dyDescent="0.25">
      <c r="A33709">
        <v>42</v>
      </c>
      <c r="B33709" t="s">
        <v>4</v>
      </c>
      <c r="C33709" s="1">
        <v>0.1062037037037037</v>
      </c>
      <c r="D33709" s="1">
        <v>0.25887731481481485</v>
      </c>
      <c r="F33709">
        <v>42.195</v>
      </c>
      <c r="H33709" s="1">
        <f t="shared" si="1052"/>
        <v>2.5169736628440267E-3</v>
      </c>
      <c r="I33709" s="1">
        <f t="shared" si="1053"/>
        <v>6.1352604530113724E-3</v>
      </c>
    </row>
    <row r="33710" spans="1:9" x14ac:dyDescent="0.25">
      <c r="A33710">
        <v>29</v>
      </c>
      <c r="B33710" t="s">
        <v>4</v>
      </c>
      <c r="C33710" s="1">
        <v>0.1097337962962963</v>
      </c>
      <c r="D33710" s="1">
        <v>0.25888888888888889</v>
      </c>
      <c r="F33710">
        <v>42.195</v>
      </c>
      <c r="H33710" s="1">
        <f t="shared" si="1052"/>
        <v>2.600635058568463E-3</v>
      </c>
      <c r="I33710" s="1">
        <f t="shared" si="1053"/>
        <v>6.1355347526694847E-3</v>
      </c>
    </row>
    <row r="33711" spans="1:9" x14ac:dyDescent="0.25">
      <c r="A33711">
        <v>48</v>
      </c>
      <c r="B33711" t="s">
        <v>5</v>
      </c>
      <c r="C33711" s="1">
        <v>0.11313657407407407</v>
      </c>
      <c r="D33711" s="1">
        <v>0.25890046296296293</v>
      </c>
      <c r="F33711">
        <v>42.195</v>
      </c>
      <c r="H33711" s="1">
        <f t="shared" si="1052"/>
        <v>2.6812791580536574E-3</v>
      </c>
      <c r="I33711" s="1">
        <f t="shared" si="1053"/>
        <v>6.1358090523275961E-3</v>
      </c>
    </row>
    <row r="33712" spans="1:9" x14ac:dyDescent="0.25">
      <c r="A33712">
        <v>24</v>
      </c>
      <c r="B33712" t="s">
        <v>5</v>
      </c>
      <c r="C33712" s="1">
        <v>0.10858796296296297</v>
      </c>
      <c r="D33712" s="1">
        <v>0.25891203703703702</v>
      </c>
      <c r="F33712">
        <v>42.195</v>
      </c>
      <c r="H33712" s="1">
        <f t="shared" si="1052"/>
        <v>2.5734793924152856E-3</v>
      </c>
      <c r="I33712" s="1">
        <f t="shared" si="1053"/>
        <v>6.1360833519857093E-3</v>
      </c>
    </row>
    <row r="33713" spans="1:9" x14ac:dyDescent="0.25">
      <c r="A33713">
        <v>53</v>
      </c>
      <c r="B33713" t="s">
        <v>4</v>
      </c>
      <c r="C33713" s="1">
        <v>0.10390046296296296</v>
      </c>
      <c r="D33713" s="1">
        <v>0.25892361111111112</v>
      </c>
      <c r="F33713">
        <v>42.195</v>
      </c>
      <c r="H33713" s="1">
        <f t="shared" si="1052"/>
        <v>2.4623880308795583E-3</v>
      </c>
      <c r="I33713" s="1">
        <f t="shared" si="1053"/>
        <v>6.1363576516438234E-3</v>
      </c>
    </row>
    <row r="33714" spans="1:9" x14ac:dyDescent="0.25">
      <c r="A33714">
        <v>50</v>
      </c>
      <c r="B33714" t="s">
        <v>4</v>
      </c>
      <c r="C33714" s="1">
        <v>9.8217592592592592E-2</v>
      </c>
      <c r="D33714" s="1">
        <v>0.25892361111111112</v>
      </c>
      <c r="F33714">
        <v>42.195</v>
      </c>
      <c r="H33714" s="1">
        <f t="shared" si="1052"/>
        <v>2.3277068987461215E-3</v>
      </c>
      <c r="I33714" s="1">
        <f t="shared" si="1053"/>
        <v>6.1363576516438234E-3</v>
      </c>
    </row>
    <row r="33715" spans="1:9" x14ac:dyDescent="0.25">
      <c r="A33715">
        <v>38</v>
      </c>
      <c r="B33715" t="s">
        <v>4</v>
      </c>
      <c r="C33715" s="1">
        <v>0.10015046296296297</v>
      </c>
      <c r="D33715" s="1">
        <v>0.25892361111111112</v>
      </c>
      <c r="F33715">
        <v>42.195</v>
      </c>
      <c r="H33715" s="1">
        <f t="shared" si="1052"/>
        <v>2.373514941650977E-3</v>
      </c>
      <c r="I33715" s="1">
        <f t="shared" si="1053"/>
        <v>6.1363576516438234E-3</v>
      </c>
    </row>
    <row r="33716" spans="1:9" x14ac:dyDescent="0.25">
      <c r="A33716">
        <v>48</v>
      </c>
      <c r="B33716" t="s">
        <v>4</v>
      </c>
      <c r="C33716" s="1">
        <v>0.11012731481481482</v>
      </c>
      <c r="D33716" s="1">
        <v>0.25893518518518516</v>
      </c>
      <c r="F33716">
        <v>42.195</v>
      </c>
      <c r="H33716" s="1">
        <f t="shared" si="1052"/>
        <v>2.6099612469443019E-3</v>
      </c>
      <c r="I33716" s="1">
        <f t="shared" si="1053"/>
        <v>6.1366319513019348E-3</v>
      </c>
    </row>
    <row r="33717" spans="1:9" x14ac:dyDescent="0.25">
      <c r="A33717">
        <v>51</v>
      </c>
      <c r="B33717" t="s">
        <v>4</v>
      </c>
      <c r="C33717" s="1">
        <v>0.11214120370370372</v>
      </c>
      <c r="D33717" s="1">
        <v>0.25893518518518516</v>
      </c>
      <c r="F33717">
        <v>42.195</v>
      </c>
      <c r="H33717" s="1">
        <f t="shared" si="1052"/>
        <v>2.6576893874559479E-3</v>
      </c>
      <c r="I33717" s="1">
        <f t="shared" si="1053"/>
        <v>6.1366319513019348E-3</v>
      </c>
    </row>
    <row r="33718" spans="1:9" x14ac:dyDescent="0.25">
      <c r="A33718">
        <v>60</v>
      </c>
      <c r="B33718" t="s">
        <v>4</v>
      </c>
      <c r="C33718" s="1">
        <v>0.10829861111111111</v>
      </c>
      <c r="D33718" s="1">
        <v>0.25895833333333335</v>
      </c>
      <c r="F33718">
        <v>42.195</v>
      </c>
      <c r="H33718" s="1">
        <f t="shared" si="1052"/>
        <v>2.5666219009624625E-3</v>
      </c>
      <c r="I33718" s="1">
        <f t="shared" si="1053"/>
        <v>6.1371805506181621E-3</v>
      </c>
    </row>
    <row r="33719" spans="1:9" x14ac:dyDescent="0.25">
      <c r="A33719">
        <v>39</v>
      </c>
      <c r="B33719" t="s">
        <v>4</v>
      </c>
      <c r="C33719" s="1">
        <v>0.10788194444444445</v>
      </c>
      <c r="D33719" s="1">
        <v>0.25898148148148148</v>
      </c>
      <c r="F33719">
        <v>42.195</v>
      </c>
      <c r="H33719" s="1">
        <f t="shared" si="1052"/>
        <v>2.5567471132703981E-3</v>
      </c>
      <c r="I33719" s="1">
        <f t="shared" si="1053"/>
        <v>6.1377291499343876E-3</v>
      </c>
    </row>
    <row r="33720" spans="1:9" x14ac:dyDescent="0.25">
      <c r="A33720">
        <v>39</v>
      </c>
      <c r="B33720" t="s">
        <v>4</v>
      </c>
      <c r="C33720" s="1">
        <v>0.10358796296296297</v>
      </c>
      <c r="D33720" s="1">
        <v>0.25898148148148148</v>
      </c>
      <c r="F33720">
        <v>42.195</v>
      </c>
      <c r="H33720" s="1">
        <f t="shared" si="1052"/>
        <v>2.45498194011051E-3</v>
      </c>
      <c r="I33720" s="1">
        <f t="shared" si="1053"/>
        <v>6.1377291499343876E-3</v>
      </c>
    </row>
    <row r="33721" spans="1:9" x14ac:dyDescent="0.25">
      <c r="A33721">
        <v>56</v>
      </c>
      <c r="B33721" t="s">
        <v>5</v>
      </c>
      <c r="C33721" s="1">
        <v>0.10967592592592591</v>
      </c>
      <c r="D33721" s="1">
        <v>0.25899305555555557</v>
      </c>
      <c r="F33721">
        <v>42.195</v>
      </c>
      <c r="H33721" s="1">
        <f t="shared" si="1052"/>
        <v>2.599263560277898E-3</v>
      </c>
      <c r="I33721" s="1">
        <f t="shared" si="1053"/>
        <v>6.1380034495925008E-3</v>
      </c>
    </row>
    <row r="33722" spans="1:9" x14ac:dyDescent="0.25">
      <c r="A33722">
        <v>54</v>
      </c>
      <c r="B33722" t="s">
        <v>4</v>
      </c>
      <c r="C33722" s="1">
        <v>9.6412037037037046E-2</v>
      </c>
      <c r="D33722" s="1">
        <v>0.25899305555555557</v>
      </c>
      <c r="F33722">
        <v>42.195</v>
      </c>
      <c r="H33722" s="1">
        <f t="shared" si="1052"/>
        <v>2.2849161520805085E-3</v>
      </c>
      <c r="I33722" s="1">
        <f t="shared" si="1053"/>
        <v>6.1380034495925008E-3</v>
      </c>
    </row>
    <row r="33723" spans="1:9" x14ac:dyDescent="0.25">
      <c r="A33723">
        <v>44</v>
      </c>
      <c r="B33723" t="s">
        <v>5</v>
      </c>
      <c r="C33723" s="1">
        <v>0.10819444444444444</v>
      </c>
      <c r="D33723" s="1">
        <v>0.25899305555555557</v>
      </c>
      <c r="F33723">
        <v>42.195</v>
      </c>
      <c r="H33723" s="1">
        <f t="shared" si="1052"/>
        <v>2.5641532040394464E-3</v>
      </c>
      <c r="I33723" s="1">
        <f t="shared" si="1053"/>
        <v>6.1380034495925008E-3</v>
      </c>
    </row>
    <row r="33724" spans="1:9" x14ac:dyDescent="0.25">
      <c r="A33724">
        <v>59</v>
      </c>
      <c r="B33724" t="s">
        <v>4</v>
      </c>
      <c r="C33724" s="1">
        <v>0.10269675925925925</v>
      </c>
      <c r="D33724" s="1">
        <v>0.25901620370370371</v>
      </c>
      <c r="F33724">
        <v>42.195</v>
      </c>
      <c r="H33724" s="1">
        <f t="shared" si="1052"/>
        <v>2.4338608664358158E-3</v>
      </c>
      <c r="I33724" s="1">
        <f t="shared" si="1053"/>
        <v>6.1385520489087263E-3</v>
      </c>
    </row>
    <row r="33725" spans="1:9" x14ac:dyDescent="0.25">
      <c r="A33725">
        <v>51</v>
      </c>
      <c r="B33725" t="s">
        <v>5</v>
      </c>
      <c r="C33725" s="1">
        <v>0.10333333333333333</v>
      </c>
      <c r="D33725" s="1">
        <v>0.25901620370370371</v>
      </c>
      <c r="F33725">
        <v>42.195</v>
      </c>
      <c r="H33725" s="1">
        <f t="shared" si="1052"/>
        <v>2.448947347632026E-3</v>
      </c>
      <c r="I33725" s="1">
        <f t="shared" si="1053"/>
        <v>6.1385520489087263E-3</v>
      </c>
    </row>
    <row r="33726" spans="1:9" x14ac:dyDescent="0.25">
      <c r="A33726">
        <v>26</v>
      </c>
      <c r="B33726" t="s">
        <v>5</v>
      </c>
      <c r="C33726" s="1">
        <v>9.6296296296296283E-2</v>
      </c>
      <c r="D33726" s="1">
        <v>0.2590277777777778</v>
      </c>
      <c r="F33726">
        <v>42.195</v>
      </c>
      <c r="H33726" s="1">
        <f t="shared" si="1052"/>
        <v>2.2821731554993788E-3</v>
      </c>
      <c r="I33726" s="1">
        <f t="shared" si="1053"/>
        <v>6.1388263485668395E-3</v>
      </c>
    </row>
    <row r="33727" spans="1:9" x14ac:dyDescent="0.25">
      <c r="A33727">
        <v>25</v>
      </c>
      <c r="B33727" t="s">
        <v>5</v>
      </c>
      <c r="C33727" s="1">
        <v>0.10542824074074074</v>
      </c>
      <c r="D33727" s="1">
        <v>0.2590277777777778</v>
      </c>
      <c r="F33727">
        <v>42.195</v>
      </c>
      <c r="H33727" s="1">
        <f t="shared" si="1052"/>
        <v>2.4985955857504617E-3</v>
      </c>
      <c r="I33727" s="1">
        <f t="shared" si="1053"/>
        <v>6.1388263485668395E-3</v>
      </c>
    </row>
    <row r="33728" spans="1:9" x14ac:dyDescent="0.25">
      <c r="A33728">
        <v>29</v>
      </c>
      <c r="B33728" t="s">
        <v>4</v>
      </c>
      <c r="C33728" s="1">
        <v>0.11152777777777778</v>
      </c>
      <c r="D33728" s="1">
        <v>0.25903935185185184</v>
      </c>
      <c r="F33728">
        <v>42.195</v>
      </c>
      <c r="H33728" s="1">
        <f t="shared" si="1052"/>
        <v>2.6431515055759633E-3</v>
      </c>
      <c r="I33728" s="1">
        <f t="shared" si="1053"/>
        <v>6.1391006482249518E-3</v>
      </c>
    </row>
    <row r="33729" spans="1:9" x14ac:dyDescent="0.25">
      <c r="A33729">
        <v>33</v>
      </c>
      <c r="B33729" t="s">
        <v>4</v>
      </c>
      <c r="C33729" s="1">
        <v>0.10296296296296296</v>
      </c>
      <c r="D33729" s="1">
        <v>0.25903935185185184</v>
      </c>
      <c r="F33729">
        <v>42.195</v>
      </c>
      <c r="H33729" s="1">
        <f t="shared" si="1052"/>
        <v>2.4401697585724131E-3</v>
      </c>
      <c r="I33729" s="1">
        <f t="shared" si="1053"/>
        <v>6.1391006482249518E-3</v>
      </c>
    </row>
    <row r="33730" spans="1:9" x14ac:dyDescent="0.25">
      <c r="A33730">
        <v>65</v>
      </c>
      <c r="B33730" t="s">
        <v>5</v>
      </c>
      <c r="C33730" s="1">
        <v>0.10815972222222221</v>
      </c>
      <c r="D33730" s="1">
        <v>0.25906250000000003</v>
      </c>
      <c r="F33730">
        <v>42.195</v>
      </c>
      <c r="H33730" s="1">
        <f t="shared" si="1052"/>
        <v>2.5633303050651077E-3</v>
      </c>
      <c r="I33730" s="1">
        <f t="shared" si="1053"/>
        <v>6.1396492475411782E-3</v>
      </c>
    </row>
    <row r="33731" spans="1:9" x14ac:dyDescent="0.25">
      <c r="A33731">
        <v>38</v>
      </c>
      <c r="B33731" t="s">
        <v>5</v>
      </c>
      <c r="C33731" s="1">
        <v>0.10755787037037036</v>
      </c>
      <c r="D33731" s="1">
        <v>0.25907407407407407</v>
      </c>
      <c r="F33731">
        <v>42.195</v>
      </c>
      <c r="H33731" s="1">
        <f t="shared" si="1052"/>
        <v>2.5490667228432362E-3</v>
      </c>
      <c r="I33731" s="1">
        <f t="shared" si="1053"/>
        <v>6.1399235471992905E-3</v>
      </c>
    </row>
    <row r="33732" spans="1:9" x14ac:dyDescent="0.25">
      <c r="A33732">
        <v>24</v>
      </c>
      <c r="B33732" t="s">
        <v>5</v>
      </c>
      <c r="C33732" s="1">
        <v>0.10488425925925926</v>
      </c>
      <c r="D33732" s="1">
        <v>0.2591087962962963</v>
      </c>
      <c r="F33732">
        <v>42.195</v>
      </c>
      <c r="H33732" s="1">
        <f t="shared" si="1052"/>
        <v>2.4857035018191554E-3</v>
      </c>
      <c r="I33732" s="1">
        <f t="shared" si="1053"/>
        <v>6.1407464461736292E-3</v>
      </c>
    </row>
    <row r="33733" spans="1:9" x14ac:dyDescent="0.25">
      <c r="A33733">
        <v>59</v>
      </c>
      <c r="B33733" t="s">
        <v>4</v>
      </c>
      <c r="C33733" s="1">
        <v>9.9004629629629637E-2</v>
      </c>
      <c r="D33733" s="1">
        <v>0.25912037037037033</v>
      </c>
      <c r="F33733">
        <v>42.195</v>
      </c>
      <c r="H33733" s="1">
        <f t="shared" si="1052"/>
        <v>2.3463592754977992E-3</v>
      </c>
      <c r="I33733" s="1">
        <f t="shared" si="1053"/>
        <v>6.1410207458317415E-3</v>
      </c>
    </row>
    <row r="33734" spans="1:9" x14ac:dyDescent="0.25">
      <c r="A33734">
        <v>62</v>
      </c>
      <c r="B33734" t="s">
        <v>5</v>
      </c>
      <c r="C33734" s="1">
        <v>0.11127314814814815</v>
      </c>
      <c r="D33734" s="1">
        <v>0.25913194444444443</v>
      </c>
      <c r="F33734">
        <v>42.195</v>
      </c>
      <c r="H33734" s="1">
        <f t="shared" ref="H33734:H33797" si="1054">C33734/F33734</f>
        <v>2.6371169130974797E-3</v>
      </c>
      <c r="I33734" s="1">
        <f t="shared" ref="I33734:I33797" si="1055">D33734/F33734</f>
        <v>6.1412950454898547E-3</v>
      </c>
    </row>
    <row r="33735" spans="1:9" x14ac:dyDescent="0.25">
      <c r="A33735">
        <v>41</v>
      </c>
      <c r="B33735" t="s">
        <v>4</v>
      </c>
      <c r="C33735" s="1">
        <v>0.10983796296296296</v>
      </c>
      <c r="D33735" s="1">
        <v>0.25914351851851852</v>
      </c>
      <c r="F33735">
        <v>42.195</v>
      </c>
      <c r="H33735" s="1">
        <f t="shared" si="1054"/>
        <v>2.6031037554914791E-3</v>
      </c>
      <c r="I33735" s="1">
        <f t="shared" si="1055"/>
        <v>6.1415693451479679E-3</v>
      </c>
    </row>
    <row r="33736" spans="1:9" x14ac:dyDescent="0.25">
      <c r="A33736">
        <v>32</v>
      </c>
      <c r="B33736" t="s">
        <v>5</v>
      </c>
      <c r="C33736" s="1">
        <v>0.10518518518518517</v>
      </c>
      <c r="D33736" s="1">
        <v>0.25916666666666666</v>
      </c>
      <c r="F33736">
        <v>42.195</v>
      </c>
      <c r="H33736" s="1">
        <f t="shared" si="1054"/>
        <v>2.4928352929300904E-3</v>
      </c>
      <c r="I33736" s="1">
        <f t="shared" si="1055"/>
        <v>6.1421179444641934E-3</v>
      </c>
    </row>
    <row r="33737" spans="1:9" x14ac:dyDescent="0.25">
      <c r="A33737">
        <v>60</v>
      </c>
      <c r="B33737" t="s">
        <v>5</v>
      </c>
      <c r="C33737" s="1">
        <v>0.1063425925925926</v>
      </c>
      <c r="D33737" s="1">
        <v>0.25917824074074075</v>
      </c>
      <c r="F33737">
        <v>42.195</v>
      </c>
      <c r="H33737" s="1">
        <f t="shared" si="1054"/>
        <v>2.5202652587413815E-3</v>
      </c>
      <c r="I33737" s="1">
        <f t="shared" si="1055"/>
        <v>6.1423922441223074E-3</v>
      </c>
    </row>
    <row r="33738" spans="1:9" x14ac:dyDescent="0.25">
      <c r="A33738">
        <v>36</v>
      </c>
      <c r="B33738" t="s">
        <v>5</v>
      </c>
      <c r="C33738" s="1">
        <v>0.10886574074074074</v>
      </c>
      <c r="D33738" s="1">
        <v>0.25917824074074075</v>
      </c>
      <c r="F33738">
        <v>42.195</v>
      </c>
      <c r="H33738" s="1">
        <f t="shared" si="1054"/>
        <v>2.5800625842099948E-3</v>
      </c>
      <c r="I33738" s="1">
        <f t="shared" si="1055"/>
        <v>6.1423922441223074E-3</v>
      </c>
    </row>
    <row r="33739" spans="1:9" x14ac:dyDescent="0.25">
      <c r="A33739">
        <v>34</v>
      </c>
      <c r="B33739" t="s">
        <v>4</v>
      </c>
      <c r="C33739" s="1">
        <v>0.10315972222222221</v>
      </c>
      <c r="D33739" s="1">
        <v>0.25918981481481479</v>
      </c>
      <c r="F33739">
        <v>42.195</v>
      </c>
      <c r="H33739" s="1">
        <f t="shared" si="1054"/>
        <v>2.444832852760332E-3</v>
      </c>
      <c r="I33739" s="1">
        <f t="shared" si="1055"/>
        <v>6.1426665437804189E-3</v>
      </c>
    </row>
    <row r="33740" spans="1:9" x14ac:dyDescent="0.25">
      <c r="A33740">
        <v>58</v>
      </c>
      <c r="B33740" t="s">
        <v>5</v>
      </c>
      <c r="C33740" s="1">
        <v>0.10347222222222223</v>
      </c>
      <c r="D33740" s="1">
        <v>0.25920138888888888</v>
      </c>
      <c r="F33740">
        <v>42.195</v>
      </c>
      <c r="H33740" s="1">
        <f t="shared" si="1054"/>
        <v>2.4522389435293807E-3</v>
      </c>
      <c r="I33740" s="1">
        <f t="shared" si="1055"/>
        <v>6.1429408434385329E-3</v>
      </c>
    </row>
    <row r="33741" spans="1:9" x14ac:dyDescent="0.25">
      <c r="A33741">
        <v>37</v>
      </c>
      <c r="B33741" t="s">
        <v>4</v>
      </c>
      <c r="C33741" s="1">
        <v>0.10241898148148149</v>
      </c>
      <c r="D33741" s="1">
        <v>0.25920138888888888</v>
      </c>
      <c r="F33741">
        <v>42.195</v>
      </c>
      <c r="H33741" s="1">
        <f t="shared" si="1054"/>
        <v>2.4272776746411063E-3</v>
      </c>
      <c r="I33741" s="1">
        <f t="shared" si="1055"/>
        <v>6.1429408434385329E-3</v>
      </c>
    </row>
    <row r="33742" spans="1:9" x14ac:dyDescent="0.25">
      <c r="A33742">
        <v>38</v>
      </c>
      <c r="B33742" t="s">
        <v>4</v>
      </c>
      <c r="C33742" s="1">
        <v>0.10793981481481481</v>
      </c>
      <c r="D33742" s="1">
        <v>0.25920138888888888</v>
      </c>
      <c r="F33742">
        <v>42.195</v>
      </c>
      <c r="H33742" s="1">
        <f t="shared" si="1054"/>
        <v>2.5581186115609623E-3</v>
      </c>
      <c r="I33742" s="1">
        <f t="shared" si="1055"/>
        <v>6.1429408434385329E-3</v>
      </c>
    </row>
    <row r="33743" spans="1:9" x14ac:dyDescent="0.25">
      <c r="A33743">
        <v>17</v>
      </c>
      <c r="B33743" t="s">
        <v>4</v>
      </c>
      <c r="C33743" s="1">
        <v>0.10836805555555555</v>
      </c>
      <c r="D33743" s="1">
        <v>0.25921296296296298</v>
      </c>
      <c r="F33743">
        <v>42.195</v>
      </c>
      <c r="H33743" s="1">
        <f t="shared" si="1054"/>
        <v>2.5682676989111398E-3</v>
      </c>
      <c r="I33743" s="1">
        <f t="shared" si="1055"/>
        <v>6.1432151430966461E-3</v>
      </c>
    </row>
    <row r="33744" spans="1:9" x14ac:dyDescent="0.25">
      <c r="A33744">
        <v>45</v>
      </c>
      <c r="B33744" t="s">
        <v>5</v>
      </c>
      <c r="C33744" s="1">
        <v>0.10844907407407407</v>
      </c>
      <c r="D33744" s="1">
        <v>0.25921296296296298</v>
      </c>
      <c r="F33744">
        <v>42.195</v>
      </c>
      <c r="H33744" s="1">
        <f t="shared" si="1054"/>
        <v>2.5701877965179304E-3</v>
      </c>
      <c r="I33744" s="1">
        <f t="shared" si="1055"/>
        <v>6.1432151430966461E-3</v>
      </c>
    </row>
    <row r="33745" spans="1:9" x14ac:dyDescent="0.25">
      <c r="A33745">
        <v>40</v>
      </c>
      <c r="B33745" t="s">
        <v>5</v>
      </c>
      <c r="C33745" s="1">
        <v>0.11011574074074075</v>
      </c>
      <c r="D33745" s="1">
        <v>0.25921296296296298</v>
      </c>
      <c r="F33745">
        <v>42.195</v>
      </c>
      <c r="H33745" s="1">
        <f t="shared" si="1054"/>
        <v>2.6096869472861891E-3</v>
      </c>
      <c r="I33745" s="1">
        <f t="shared" si="1055"/>
        <v>6.1432151430966461E-3</v>
      </c>
    </row>
    <row r="33746" spans="1:9" x14ac:dyDescent="0.25">
      <c r="A33746">
        <v>62</v>
      </c>
      <c r="B33746" t="s">
        <v>4</v>
      </c>
      <c r="C33746" s="1">
        <v>0.10086805555555556</v>
      </c>
      <c r="D33746" s="1">
        <v>0.25922453703703702</v>
      </c>
      <c r="F33746">
        <v>42.195</v>
      </c>
      <c r="H33746" s="1">
        <f t="shared" si="1054"/>
        <v>2.3905215204539768E-3</v>
      </c>
      <c r="I33746" s="1">
        <f t="shared" si="1055"/>
        <v>6.1434894427547584E-3</v>
      </c>
    </row>
    <row r="33747" spans="1:9" x14ac:dyDescent="0.25">
      <c r="A33747">
        <v>32</v>
      </c>
      <c r="B33747" t="s">
        <v>5</v>
      </c>
      <c r="C33747" s="1">
        <v>0.11362268518518519</v>
      </c>
      <c r="D33747" s="1">
        <v>0.25923611111111111</v>
      </c>
      <c r="F33747">
        <v>42.195</v>
      </c>
      <c r="H33747" s="1">
        <f t="shared" si="1054"/>
        <v>2.6927997436943995E-3</v>
      </c>
      <c r="I33747" s="1">
        <f t="shared" si="1055"/>
        <v>6.1437637424128716E-3</v>
      </c>
    </row>
    <row r="33748" spans="1:9" x14ac:dyDescent="0.25">
      <c r="A33748">
        <v>53</v>
      </c>
      <c r="B33748" t="s">
        <v>4</v>
      </c>
      <c r="C33748" s="1">
        <v>0.10237268518518518</v>
      </c>
      <c r="D33748" s="1">
        <v>0.25924768518518521</v>
      </c>
      <c r="F33748">
        <v>42.195</v>
      </c>
      <c r="H33748" s="1">
        <f t="shared" si="1054"/>
        <v>2.4261804760086544E-3</v>
      </c>
      <c r="I33748" s="1">
        <f t="shared" si="1055"/>
        <v>6.1440380420709848E-3</v>
      </c>
    </row>
    <row r="33749" spans="1:9" x14ac:dyDescent="0.25">
      <c r="A33749">
        <v>39</v>
      </c>
      <c r="B33749" t="s">
        <v>4</v>
      </c>
      <c r="C33749" s="1">
        <v>0.10097222222222223</v>
      </c>
      <c r="D33749" s="1">
        <v>0.25924768518518521</v>
      </c>
      <c r="F33749">
        <v>42.195</v>
      </c>
      <c r="H33749" s="1">
        <f t="shared" si="1054"/>
        <v>2.3929902173769934E-3</v>
      </c>
      <c r="I33749" s="1">
        <f t="shared" si="1055"/>
        <v>6.1440380420709848E-3</v>
      </c>
    </row>
    <row r="33750" spans="1:9" x14ac:dyDescent="0.25">
      <c r="A33750">
        <v>39</v>
      </c>
      <c r="B33750" t="s">
        <v>4</v>
      </c>
      <c r="C33750" s="1">
        <v>0.10300925925925926</v>
      </c>
      <c r="D33750" s="1">
        <v>0.25924768518518521</v>
      </c>
      <c r="F33750">
        <v>42.195</v>
      </c>
      <c r="H33750" s="1">
        <f t="shared" si="1054"/>
        <v>2.4412669572048645E-3</v>
      </c>
      <c r="I33750" s="1">
        <f t="shared" si="1055"/>
        <v>6.1440380420709848E-3</v>
      </c>
    </row>
    <row r="33751" spans="1:9" x14ac:dyDescent="0.25">
      <c r="A33751">
        <v>34</v>
      </c>
      <c r="B33751" t="s">
        <v>4</v>
      </c>
      <c r="C33751" s="1">
        <v>0.11189814814814815</v>
      </c>
      <c r="D33751" s="1">
        <v>0.25924768518518521</v>
      </c>
      <c r="F33751">
        <v>42.195</v>
      </c>
      <c r="H33751" s="1">
        <f t="shared" si="1054"/>
        <v>2.6519290946355766E-3</v>
      </c>
      <c r="I33751" s="1">
        <f t="shared" si="1055"/>
        <v>6.1440380420709848E-3</v>
      </c>
    </row>
    <row r="33752" spans="1:9" x14ac:dyDescent="0.25">
      <c r="A33752">
        <v>35</v>
      </c>
      <c r="B33752" t="s">
        <v>5</v>
      </c>
      <c r="C33752" s="1">
        <v>0.10789351851851851</v>
      </c>
      <c r="D33752" s="1">
        <v>0.25925925925925924</v>
      </c>
      <c r="F33752">
        <v>42.195</v>
      </c>
      <c r="H33752" s="1">
        <f t="shared" si="1054"/>
        <v>2.5570214129285109E-3</v>
      </c>
      <c r="I33752" s="1">
        <f t="shared" si="1055"/>
        <v>6.1443123417290971E-3</v>
      </c>
    </row>
    <row r="33753" spans="1:9" x14ac:dyDescent="0.25">
      <c r="A33753">
        <v>56</v>
      </c>
      <c r="B33753" t="s">
        <v>4</v>
      </c>
      <c r="C33753" s="1">
        <v>9.796296296296296E-2</v>
      </c>
      <c r="D33753" s="1">
        <v>0.25925925925925924</v>
      </c>
      <c r="F33753">
        <v>42.195</v>
      </c>
      <c r="H33753" s="1">
        <f t="shared" si="1054"/>
        <v>2.3216723062676374E-3</v>
      </c>
      <c r="I33753" s="1">
        <f t="shared" si="1055"/>
        <v>6.1443123417290971E-3</v>
      </c>
    </row>
    <row r="33754" spans="1:9" x14ac:dyDescent="0.25">
      <c r="A33754">
        <v>24</v>
      </c>
      <c r="B33754" t="s">
        <v>5</v>
      </c>
      <c r="C33754" s="1">
        <v>9.886574074074074E-2</v>
      </c>
      <c r="D33754" s="1">
        <v>0.25928240740740743</v>
      </c>
      <c r="F33754">
        <v>42.195</v>
      </c>
      <c r="H33754" s="1">
        <f t="shared" si="1054"/>
        <v>2.343067679600444E-3</v>
      </c>
      <c r="I33754" s="1">
        <f t="shared" si="1055"/>
        <v>6.1448609410453235E-3</v>
      </c>
    </row>
    <row r="33755" spans="1:9" x14ac:dyDescent="0.25">
      <c r="A33755">
        <v>36</v>
      </c>
      <c r="B33755" t="s">
        <v>5</v>
      </c>
      <c r="C33755" s="1">
        <v>0.10619212962962964</v>
      </c>
      <c r="D33755" s="1">
        <v>0.25928240740740743</v>
      </c>
      <c r="F33755">
        <v>42.195</v>
      </c>
      <c r="H33755" s="1">
        <f t="shared" si="1054"/>
        <v>2.5166993631859139E-3</v>
      </c>
      <c r="I33755" s="1">
        <f t="shared" si="1055"/>
        <v>6.1448609410453235E-3</v>
      </c>
    </row>
    <row r="33756" spans="1:9" x14ac:dyDescent="0.25">
      <c r="A33756">
        <v>45</v>
      </c>
      <c r="B33756" t="s">
        <v>4</v>
      </c>
      <c r="C33756" s="1">
        <v>0.10688657407407408</v>
      </c>
      <c r="D33756" s="1">
        <v>0.25929398148148147</v>
      </c>
      <c r="F33756">
        <v>42.195</v>
      </c>
      <c r="H33756" s="1">
        <f t="shared" si="1054"/>
        <v>2.5331573426726883E-3</v>
      </c>
      <c r="I33756" s="1">
        <f t="shared" si="1055"/>
        <v>6.1451352407034358E-3</v>
      </c>
    </row>
    <row r="33757" spans="1:9" x14ac:dyDescent="0.25">
      <c r="A33757">
        <v>28</v>
      </c>
      <c r="B33757" t="s">
        <v>4</v>
      </c>
      <c r="C33757" s="1">
        <v>0.10828703703703703</v>
      </c>
      <c r="D33757" s="1">
        <v>0.25930555555555557</v>
      </c>
      <c r="F33757">
        <v>42.195</v>
      </c>
      <c r="H33757" s="1">
        <f t="shared" si="1054"/>
        <v>2.5663476013043497E-3</v>
      </c>
      <c r="I33757" s="1">
        <f t="shared" si="1055"/>
        <v>6.145409540361549E-3</v>
      </c>
    </row>
    <row r="33758" spans="1:9" x14ac:dyDescent="0.25">
      <c r="A33758">
        <v>54</v>
      </c>
      <c r="B33758" t="s">
        <v>4</v>
      </c>
      <c r="C33758" s="1">
        <v>0.10722222222222222</v>
      </c>
      <c r="D33758" s="1">
        <v>0.25930555555555557</v>
      </c>
      <c r="F33758">
        <v>42.195</v>
      </c>
      <c r="H33758" s="1">
        <f t="shared" si="1054"/>
        <v>2.5411120327579625E-3</v>
      </c>
      <c r="I33758" s="1">
        <f t="shared" si="1055"/>
        <v>6.145409540361549E-3</v>
      </c>
    </row>
    <row r="33759" spans="1:9" x14ac:dyDescent="0.25">
      <c r="A33759">
        <v>57</v>
      </c>
      <c r="B33759" t="s">
        <v>4</v>
      </c>
      <c r="C33759" s="1">
        <v>0.10513888888888889</v>
      </c>
      <c r="D33759" s="1">
        <v>0.25931712962962966</v>
      </c>
      <c r="F33759">
        <v>42.195</v>
      </c>
      <c r="H33759" s="1">
        <f t="shared" si="1054"/>
        <v>2.4917380942976394E-3</v>
      </c>
      <c r="I33759" s="1">
        <f t="shared" si="1055"/>
        <v>6.1456838400196622E-3</v>
      </c>
    </row>
    <row r="33760" spans="1:9" x14ac:dyDescent="0.25">
      <c r="A33760">
        <v>45</v>
      </c>
      <c r="B33760" t="s">
        <v>5</v>
      </c>
      <c r="C33760" s="1">
        <v>0.10616898148148148</v>
      </c>
      <c r="D33760" s="1">
        <v>0.25931712962962966</v>
      </c>
      <c r="F33760">
        <v>42.195</v>
      </c>
      <c r="H33760" s="1">
        <f t="shared" si="1054"/>
        <v>2.5161507638696875E-3</v>
      </c>
      <c r="I33760" s="1">
        <f t="shared" si="1055"/>
        <v>6.1456838400196622E-3</v>
      </c>
    </row>
    <row r="33761" spans="1:9" x14ac:dyDescent="0.25">
      <c r="A33761">
        <v>39</v>
      </c>
      <c r="B33761" t="s">
        <v>4</v>
      </c>
      <c r="C33761" s="1">
        <v>0.10769675925925926</v>
      </c>
      <c r="D33761" s="1">
        <v>0.25931712962962966</v>
      </c>
      <c r="F33761">
        <v>42.195</v>
      </c>
      <c r="H33761" s="1">
        <f t="shared" si="1054"/>
        <v>2.5523583187405914E-3</v>
      </c>
      <c r="I33761" s="1">
        <f t="shared" si="1055"/>
        <v>6.1456838400196622E-3</v>
      </c>
    </row>
    <row r="33762" spans="1:9" x14ac:dyDescent="0.25">
      <c r="A33762">
        <v>32</v>
      </c>
      <c r="B33762" t="s">
        <v>4</v>
      </c>
      <c r="C33762" s="1">
        <v>0.10318287037037037</v>
      </c>
      <c r="D33762" s="1">
        <v>0.2593287037037037</v>
      </c>
      <c r="F33762">
        <v>42.195</v>
      </c>
      <c r="H33762" s="1">
        <f t="shared" si="1054"/>
        <v>2.445381452076558E-3</v>
      </c>
      <c r="I33762" s="1">
        <f t="shared" si="1055"/>
        <v>6.1459581396777745E-3</v>
      </c>
    </row>
    <row r="33763" spans="1:9" x14ac:dyDescent="0.25">
      <c r="A33763">
        <v>50</v>
      </c>
      <c r="B33763" t="s">
        <v>4</v>
      </c>
      <c r="C33763" s="1">
        <v>0.10706018518518519</v>
      </c>
      <c r="D33763" s="1">
        <v>0.25935185185185183</v>
      </c>
      <c r="F33763">
        <v>42.195</v>
      </c>
      <c r="H33763" s="1">
        <f t="shared" si="1054"/>
        <v>2.5372718375443817E-3</v>
      </c>
      <c r="I33763" s="1">
        <f t="shared" si="1055"/>
        <v>6.146506738994E-3</v>
      </c>
    </row>
    <row r="33764" spans="1:9" x14ac:dyDescent="0.25">
      <c r="A33764">
        <v>54</v>
      </c>
      <c r="B33764" t="s">
        <v>5</v>
      </c>
      <c r="C33764" s="1">
        <v>0.10579861111111111</v>
      </c>
      <c r="D33764" s="1">
        <v>0.25936342592592593</v>
      </c>
      <c r="F33764">
        <v>42.195</v>
      </c>
      <c r="H33764" s="1">
        <f t="shared" si="1054"/>
        <v>2.5073731748100746E-3</v>
      </c>
      <c r="I33764" s="1">
        <f t="shared" si="1055"/>
        <v>6.1467810386521132E-3</v>
      </c>
    </row>
    <row r="33765" spans="1:9" x14ac:dyDescent="0.25">
      <c r="A33765">
        <v>51</v>
      </c>
      <c r="B33765" t="s">
        <v>5</v>
      </c>
      <c r="C33765" s="1">
        <v>0.10611111111111111</v>
      </c>
      <c r="D33765" s="1">
        <v>0.25936342592592593</v>
      </c>
      <c r="F33765">
        <v>42.195</v>
      </c>
      <c r="H33765" s="1">
        <f t="shared" si="1054"/>
        <v>2.5147792655791233E-3</v>
      </c>
      <c r="I33765" s="1">
        <f t="shared" si="1055"/>
        <v>6.1467810386521132E-3</v>
      </c>
    </row>
    <row r="33766" spans="1:9" x14ac:dyDescent="0.25">
      <c r="A33766">
        <v>51</v>
      </c>
      <c r="B33766" t="s">
        <v>4</v>
      </c>
      <c r="C33766" s="1">
        <v>9.6597222222222223E-2</v>
      </c>
      <c r="D33766" s="1">
        <v>0.25938657407407406</v>
      </c>
      <c r="F33766">
        <v>42.195</v>
      </c>
      <c r="H33766" s="1">
        <f t="shared" si="1054"/>
        <v>2.2893049466103147E-3</v>
      </c>
      <c r="I33766" s="1">
        <f t="shared" si="1055"/>
        <v>6.1473296379683387E-3</v>
      </c>
    </row>
    <row r="33767" spans="1:9" x14ac:dyDescent="0.25">
      <c r="A33767">
        <v>45</v>
      </c>
      <c r="B33767" t="s">
        <v>4</v>
      </c>
      <c r="C33767" s="1">
        <v>9.8993055555555556E-2</v>
      </c>
      <c r="D33767" s="1">
        <v>0.25938657407407406</v>
      </c>
      <c r="F33767">
        <v>42.195</v>
      </c>
      <c r="H33767" s="1">
        <f t="shared" si="1054"/>
        <v>2.346084975839686E-3</v>
      </c>
      <c r="I33767" s="1">
        <f t="shared" si="1055"/>
        <v>6.1473296379683387E-3</v>
      </c>
    </row>
    <row r="33768" spans="1:9" x14ac:dyDescent="0.25">
      <c r="A33768">
        <v>35</v>
      </c>
      <c r="B33768" t="s">
        <v>4</v>
      </c>
      <c r="C33768" s="1">
        <v>0.10208333333333335</v>
      </c>
      <c r="D33768" s="1">
        <v>0.25938657407407406</v>
      </c>
      <c r="F33768">
        <v>42.195</v>
      </c>
      <c r="H33768" s="1">
        <f t="shared" si="1054"/>
        <v>2.4193229845558325E-3</v>
      </c>
      <c r="I33768" s="1">
        <f t="shared" si="1055"/>
        <v>6.1473296379683387E-3</v>
      </c>
    </row>
    <row r="33769" spans="1:9" x14ac:dyDescent="0.25">
      <c r="A33769">
        <v>35</v>
      </c>
      <c r="B33769" t="s">
        <v>5</v>
      </c>
      <c r="C33769" s="1">
        <v>0.10334490740740741</v>
      </c>
      <c r="D33769" s="1">
        <v>0.25939814814814816</v>
      </c>
      <c r="F33769">
        <v>42.195</v>
      </c>
      <c r="H33769" s="1">
        <f t="shared" si="1054"/>
        <v>2.4492216472901391E-3</v>
      </c>
      <c r="I33769" s="1">
        <f t="shared" si="1055"/>
        <v>6.1476039376264519E-3</v>
      </c>
    </row>
    <row r="33770" spans="1:9" x14ac:dyDescent="0.25">
      <c r="A33770">
        <v>27</v>
      </c>
      <c r="B33770" t="s">
        <v>4</v>
      </c>
      <c r="C33770" s="1">
        <v>0.10792824074074074</v>
      </c>
      <c r="D33770" s="1">
        <v>0.25939814814814816</v>
      </c>
      <c r="F33770">
        <v>42.195</v>
      </c>
      <c r="H33770" s="1">
        <f t="shared" si="1054"/>
        <v>2.5578443119028496E-3</v>
      </c>
      <c r="I33770" s="1">
        <f t="shared" si="1055"/>
        <v>6.1476039376264519E-3</v>
      </c>
    </row>
    <row r="33771" spans="1:9" x14ac:dyDescent="0.25">
      <c r="A33771">
        <v>63</v>
      </c>
      <c r="B33771" t="s">
        <v>4</v>
      </c>
      <c r="C33771" s="1">
        <v>0.10002314814814815</v>
      </c>
      <c r="D33771" s="1">
        <v>0.25940972222222219</v>
      </c>
      <c r="F33771">
        <v>42.195</v>
      </c>
      <c r="H33771" s="1">
        <f t="shared" si="1054"/>
        <v>2.370497645411735E-3</v>
      </c>
      <c r="I33771" s="1">
        <f t="shared" si="1055"/>
        <v>6.1478782372845642E-3</v>
      </c>
    </row>
    <row r="33772" spans="1:9" x14ac:dyDescent="0.25">
      <c r="A33772">
        <v>36</v>
      </c>
      <c r="B33772" t="s">
        <v>5</v>
      </c>
      <c r="C33772" s="1">
        <v>0.10646990740740742</v>
      </c>
      <c r="D33772" s="1">
        <v>0.25940972222222219</v>
      </c>
      <c r="F33772">
        <v>42.195</v>
      </c>
      <c r="H33772" s="1">
        <f t="shared" si="1054"/>
        <v>2.5232825549806235E-3</v>
      </c>
      <c r="I33772" s="1">
        <f t="shared" si="1055"/>
        <v>6.1478782372845642E-3</v>
      </c>
    </row>
    <row r="33773" spans="1:9" x14ac:dyDescent="0.25">
      <c r="A33773">
        <v>38</v>
      </c>
      <c r="B33773" t="s">
        <v>4</v>
      </c>
      <c r="C33773" s="1">
        <v>9.8912037037037034E-2</v>
      </c>
      <c r="D33773" s="1">
        <v>0.25940972222222219</v>
      </c>
      <c r="F33773">
        <v>42.195</v>
      </c>
      <c r="H33773" s="1">
        <f t="shared" si="1054"/>
        <v>2.3441648782328958E-3</v>
      </c>
      <c r="I33773" s="1">
        <f t="shared" si="1055"/>
        <v>6.1478782372845642E-3</v>
      </c>
    </row>
    <row r="33774" spans="1:9" x14ac:dyDescent="0.25">
      <c r="A33774">
        <v>34</v>
      </c>
      <c r="B33774" t="s">
        <v>4</v>
      </c>
      <c r="C33774" s="1">
        <v>9.2604166666666668E-2</v>
      </c>
      <c r="D33774" s="1">
        <v>0.25944444444444442</v>
      </c>
      <c r="F33774">
        <v>42.195</v>
      </c>
      <c r="H33774" s="1">
        <f t="shared" si="1054"/>
        <v>2.1946715645613621E-3</v>
      </c>
      <c r="I33774" s="1">
        <f t="shared" si="1055"/>
        <v>6.1487011362589029E-3</v>
      </c>
    </row>
    <row r="33775" spans="1:9" x14ac:dyDescent="0.25">
      <c r="A33775">
        <v>28</v>
      </c>
      <c r="B33775" t="s">
        <v>4</v>
      </c>
      <c r="C33775" s="1">
        <v>0.10605324074074074</v>
      </c>
      <c r="D33775" s="1">
        <v>0.25946759259259261</v>
      </c>
      <c r="F33775">
        <v>42.195</v>
      </c>
      <c r="H33775" s="1">
        <f t="shared" si="1054"/>
        <v>2.5134077672885587E-3</v>
      </c>
      <c r="I33775" s="1">
        <f t="shared" si="1055"/>
        <v>6.1492497355751302E-3</v>
      </c>
    </row>
    <row r="33776" spans="1:9" x14ac:dyDescent="0.25">
      <c r="A33776">
        <v>40</v>
      </c>
      <c r="B33776" t="s">
        <v>4</v>
      </c>
      <c r="C33776" s="1">
        <v>9.4131944444444449E-2</v>
      </c>
      <c r="D33776" s="1">
        <v>0.25947916666666665</v>
      </c>
      <c r="F33776">
        <v>42.195</v>
      </c>
      <c r="H33776" s="1">
        <f t="shared" si="1054"/>
        <v>2.2308791194322656E-3</v>
      </c>
      <c r="I33776" s="1">
        <f t="shared" si="1055"/>
        <v>6.1495240352332416E-3</v>
      </c>
    </row>
    <row r="33777" spans="1:9" x14ac:dyDescent="0.25">
      <c r="A33777">
        <v>65</v>
      </c>
      <c r="B33777" t="s">
        <v>4</v>
      </c>
      <c r="C33777" s="1">
        <v>0.10880787037037037</v>
      </c>
      <c r="D33777" s="1">
        <v>0.25949074074074074</v>
      </c>
      <c r="F33777">
        <v>42.195</v>
      </c>
      <c r="H33777" s="1">
        <f t="shared" si="1054"/>
        <v>2.5786910859194306E-3</v>
      </c>
      <c r="I33777" s="1">
        <f t="shared" si="1055"/>
        <v>6.1497983348913557E-3</v>
      </c>
    </row>
    <row r="33778" spans="1:9" x14ac:dyDescent="0.25">
      <c r="A33778">
        <v>32</v>
      </c>
      <c r="B33778" t="s">
        <v>5</v>
      </c>
      <c r="C33778" s="1">
        <v>0.11107638888888889</v>
      </c>
      <c r="D33778" s="1">
        <v>0.25949074074074074</v>
      </c>
      <c r="F33778">
        <v>42.195</v>
      </c>
      <c r="H33778" s="1">
        <f t="shared" si="1054"/>
        <v>2.6324538189095603E-3</v>
      </c>
      <c r="I33778" s="1">
        <f t="shared" si="1055"/>
        <v>6.1497983348913557E-3</v>
      </c>
    </row>
    <row r="33779" spans="1:9" x14ac:dyDescent="0.25">
      <c r="A33779">
        <v>44</v>
      </c>
      <c r="B33779" t="s">
        <v>5</v>
      </c>
      <c r="C33779" s="1">
        <v>9.2326388888888888E-2</v>
      </c>
      <c r="D33779" s="1">
        <v>0.25950231481481484</v>
      </c>
      <c r="F33779">
        <v>42.195</v>
      </c>
      <c r="H33779" s="1">
        <f t="shared" si="1054"/>
        <v>2.1880883727666521E-3</v>
      </c>
      <c r="I33779" s="1">
        <f t="shared" si="1055"/>
        <v>6.1500726345494689E-3</v>
      </c>
    </row>
    <row r="33780" spans="1:9" x14ac:dyDescent="0.25">
      <c r="A33780">
        <v>37</v>
      </c>
      <c r="B33780" t="s">
        <v>4</v>
      </c>
      <c r="C33780" s="1">
        <v>9.4629629629629619E-2</v>
      </c>
      <c r="D33780" s="1">
        <v>0.25950231481481484</v>
      </c>
      <c r="F33780">
        <v>42.195</v>
      </c>
      <c r="H33780" s="1">
        <f t="shared" si="1054"/>
        <v>2.2426740047311201E-3</v>
      </c>
      <c r="I33780" s="1">
        <f t="shared" si="1055"/>
        <v>6.1500726345494689E-3</v>
      </c>
    </row>
    <row r="33781" spans="1:9" x14ac:dyDescent="0.25">
      <c r="A33781">
        <v>24</v>
      </c>
      <c r="B33781" t="s">
        <v>5</v>
      </c>
      <c r="C33781" s="1">
        <v>9.9872685185185175E-2</v>
      </c>
      <c r="D33781" s="1">
        <v>0.25950231481481484</v>
      </c>
      <c r="F33781">
        <v>42.195</v>
      </c>
      <c r="H33781" s="1">
        <f t="shared" si="1054"/>
        <v>2.3669317498562666E-3</v>
      </c>
      <c r="I33781" s="1">
        <f t="shared" si="1055"/>
        <v>6.1500726345494689E-3</v>
      </c>
    </row>
    <row r="33782" spans="1:9" x14ac:dyDescent="0.25">
      <c r="A33782">
        <v>56</v>
      </c>
      <c r="B33782" t="s">
        <v>4</v>
      </c>
      <c r="C33782" s="1">
        <v>0.10975694444444445</v>
      </c>
      <c r="D33782" s="1">
        <v>0.25950231481481484</v>
      </c>
      <c r="F33782">
        <v>42.195</v>
      </c>
      <c r="H33782" s="1">
        <f t="shared" si="1054"/>
        <v>2.601183657884689E-3</v>
      </c>
      <c r="I33782" s="1">
        <f t="shared" si="1055"/>
        <v>6.1500726345494689E-3</v>
      </c>
    </row>
    <row r="33783" spans="1:9" x14ac:dyDescent="0.25">
      <c r="A33783">
        <v>49</v>
      </c>
      <c r="B33783" t="s">
        <v>4</v>
      </c>
      <c r="C33783" s="1">
        <v>0.10512731481481481</v>
      </c>
      <c r="D33783" s="1">
        <v>0.25950231481481484</v>
      </c>
      <c r="F33783">
        <v>42.195</v>
      </c>
      <c r="H33783" s="1">
        <f t="shared" si="1054"/>
        <v>2.4914637946395262E-3</v>
      </c>
      <c r="I33783" s="1">
        <f t="shared" si="1055"/>
        <v>6.1500726345494689E-3</v>
      </c>
    </row>
    <row r="33784" spans="1:9" x14ac:dyDescent="0.25">
      <c r="A33784">
        <v>40</v>
      </c>
      <c r="B33784" t="s">
        <v>5</v>
      </c>
      <c r="C33784" s="1">
        <v>0.10414351851851851</v>
      </c>
      <c r="D33784" s="1">
        <v>0.25952546296296297</v>
      </c>
      <c r="F33784">
        <v>42.195</v>
      </c>
      <c r="H33784" s="1">
        <f t="shared" si="1054"/>
        <v>2.4681483236999291E-3</v>
      </c>
      <c r="I33784" s="1">
        <f t="shared" si="1055"/>
        <v>6.1506212338656944E-3</v>
      </c>
    </row>
    <row r="33785" spans="1:9" x14ac:dyDescent="0.25">
      <c r="A33785">
        <v>40</v>
      </c>
      <c r="B33785" t="s">
        <v>4</v>
      </c>
      <c r="C33785" s="1">
        <v>0.10849537037037038</v>
      </c>
      <c r="D33785" s="1">
        <v>0.25952546296296297</v>
      </c>
      <c r="F33785">
        <v>42.195</v>
      </c>
      <c r="H33785" s="1">
        <f t="shared" si="1054"/>
        <v>2.5712849951503823E-3</v>
      </c>
      <c r="I33785" s="1">
        <f t="shared" si="1055"/>
        <v>6.1506212338656944E-3</v>
      </c>
    </row>
    <row r="33786" spans="1:9" x14ac:dyDescent="0.25">
      <c r="A33786">
        <v>39</v>
      </c>
      <c r="B33786" t="s">
        <v>5</v>
      </c>
      <c r="C33786" s="1">
        <v>0.1129976851851852</v>
      </c>
      <c r="D33786" s="1">
        <v>0.25953703703703707</v>
      </c>
      <c r="F33786">
        <v>42.195</v>
      </c>
      <c r="H33786" s="1">
        <f t="shared" si="1054"/>
        <v>2.677987562156303E-3</v>
      </c>
      <c r="I33786" s="1">
        <f t="shared" si="1055"/>
        <v>6.1508955335238076E-3</v>
      </c>
    </row>
    <row r="33787" spans="1:9" x14ac:dyDescent="0.25">
      <c r="A33787">
        <v>56</v>
      </c>
      <c r="B33787" t="s">
        <v>4</v>
      </c>
      <c r="C33787" s="1">
        <v>0.10517361111111112</v>
      </c>
      <c r="D33787" s="1">
        <v>0.25953703703703707</v>
      </c>
      <c r="F33787">
        <v>42.195</v>
      </c>
      <c r="H33787" s="1">
        <f t="shared" si="1054"/>
        <v>2.4925609932719781E-3</v>
      </c>
      <c r="I33787" s="1">
        <f t="shared" si="1055"/>
        <v>6.1508955335238076E-3</v>
      </c>
    </row>
    <row r="33788" spans="1:9" x14ac:dyDescent="0.25">
      <c r="A33788">
        <v>57</v>
      </c>
      <c r="B33788" t="s">
        <v>4</v>
      </c>
      <c r="C33788" s="1">
        <v>0.10273148148148148</v>
      </c>
      <c r="D33788" s="1">
        <v>0.2595601851851852</v>
      </c>
      <c r="F33788">
        <v>42.195</v>
      </c>
      <c r="H33788" s="1">
        <f t="shared" si="1054"/>
        <v>2.4346837654101545E-3</v>
      </c>
      <c r="I33788" s="1">
        <f t="shared" si="1055"/>
        <v>6.1514441328400331E-3</v>
      </c>
    </row>
    <row r="33789" spans="1:9" x14ac:dyDescent="0.25">
      <c r="A33789">
        <v>36</v>
      </c>
      <c r="B33789" t="s">
        <v>5</v>
      </c>
      <c r="C33789" s="1">
        <v>0.10221064814814813</v>
      </c>
      <c r="D33789" s="1">
        <v>0.2595601851851852</v>
      </c>
      <c r="F33789">
        <v>42.195</v>
      </c>
      <c r="H33789" s="1">
        <f t="shared" si="1054"/>
        <v>2.4223402807950736E-3</v>
      </c>
      <c r="I33789" s="1">
        <f t="shared" si="1055"/>
        <v>6.1514441328400331E-3</v>
      </c>
    </row>
    <row r="33790" spans="1:9" x14ac:dyDescent="0.25">
      <c r="A33790">
        <v>59</v>
      </c>
      <c r="B33790" t="s">
        <v>4</v>
      </c>
      <c r="C33790" s="1">
        <v>9.6886574074074083E-2</v>
      </c>
      <c r="D33790" s="1">
        <v>0.2595601851851852</v>
      </c>
      <c r="F33790">
        <v>42.195</v>
      </c>
      <c r="H33790" s="1">
        <f t="shared" si="1054"/>
        <v>2.2961624380631374E-3</v>
      </c>
      <c r="I33790" s="1">
        <f t="shared" si="1055"/>
        <v>6.1514441328400331E-3</v>
      </c>
    </row>
    <row r="33791" spans="1:9" x14ac:dyDescent="0.25">
      <c r="A33791">
        <v>52</v>
      </c>
      <c r="B33791" t="s">
        <v>4</v>
      </c>
      <c r="C33791" s="1">
        <v>0.11288194444444444</v>
      </c>
      <c r="D33791" s="1">
        <v>0.2595601851851852</v>
      </c>
      <c r="F33791">
        <v>42.195</v>
      </c>
      <c r="H33791" s="1">
        <f t="shared" si="1054"/>
        <v>2.6752445655751733E-3</v>
      </c>
      <c r="I33791" s="1">
        <f t="shared" si="1055"/>
        <v>6.1514441328400331E-3</v>
      </c>
    </row>
    <row r="33792" spans="1:9" x14ac:dyDescent="0.25">
      <c r="A33792">
        <v>34</v>
      </c>
      <c r="B33792" t="s">
        <v>4</v>
      </c>
      <c r="C33792" s="1">
        <v>0.10215277777777777</v>
      </c>
      <c r="D33792" s="1">
        <v>0.25957175925925929</v>
      </c>
      <c r="F33792">
        <v>42.195</v>
      </c>
      <c r="H33792" s="1">
        <f t="shared" si="1054"/>
        <v>2.4209687825045094E-3</v>
      </c>
      <c r="I33792" s="1">
        <f t="shared" si="1055"/>
        <v>6.1517184324981463E-3</v>
      </c>
    </row>
    <row r="33793" spans="1:9" x14ac:dyDescent="0.25">
      <c r="A33793">
        <v>33</v>
      </c>
      <c r="B33793" t="s">
        <v>5</v>
      </c>
      <c r="C33793" s="1">
        <v>0.11188657407407408</v>
      </c>
      <c r="D33793" s="1">
        <v>0.25959490740740737</v>
      </c>
      <c r="F33793">
        <v>42.195</v>
      </c>
      <c r="H33793" s="1">
        <f t="shared" si="1054"/>
        <v>2.6516547949774639E-3</v>
      </c>
      <c r="I33793" s="1">
        <f t="shared" si="1055"/>
        <v>6.1522670318143709E-3</v>
      </c>
    </row>
    <row r="33794" spans="1:9" x14ac:dyDescent="0.25">
      <c r="A33794">
        <v>54</v>
      </c>
      <c r="B33794" t="s">
        <v>4</v>
      </c>
      <c r="C33794" s="1">
        <v>0.10526620370370371</v>
      </c>
      <c r="D33794" s="1">
        <v>0.25961805555555556</v>
      </c>
      <c r="F33794">
        <v>42.195</v>
      </c>
      <c r="H33794" s="1">
        <f t="shared" si="1054"/>
        <v>2.4947553905368815E-3</v>
      </c>
      <c r="I33794" s="1">
        <f t="shared" si="1055"/>
        <v>6.1528156311305973E-3</v>
      </c>
    </row>
    <row r="33795" spans="1:9" x14ac:dyDescent="0.25">
      <c r="A33795">
        <v>47</v>
      </c>
      <c r="B33795" t="s">
        <v>4</v>
      </c>
      <c r="C33795" s="1">
        <v>0.10998842592592593</v>
      </c>
      <c r="D33795" s="1">
        <v>0.2596296296296296</v>
      </c>
      <c r="F33795">
        <v>42.195</v>
      </c>
      <c r="H33795" s="1">
        <f t="shared" si="1054"/>
        <v>2.6066696510469471E-3</v>
      </c>
      <c r="I33795" s="1">
        <f t="shared" si="1055"/>
        <v>6.1530899307887096E-3</v>
      </c>
    </row>
    <row r="33796" spans="1:9" x14ac:dyDescent="0.25">
      <c r="A33796">
        <v>39</v>
      </c>
      <c r="B33796" t="s">
        <v>5</v>
      </c>
      <c r="C33796" s="1">
        <v>0.11204861111111113</v>
      </c>
      <c r="D33796" s="1">
        <v>0.2596296296296296</v>
      </c>
      <c r="F33796">
        <v>42.195</v>
      </c>
      <c r="H33796" s="1">
        <f t="shared" si="1054"/>
        <v>2.6554949901910446E-3</v>
      </c>
      <c r="I33796" s="1">
        <f t="shared" si="1055"/>
        <v>6.1530899307887096E-3</v>
      </c>
    </row>
    <row r="33797" spans="1:9" x14ac:dyDescent="0.25">
      <c r="A33797">
        <v>56</v>
      </c>
      <c r="B33797" t="s">
        <v>4</v>
      </c>
      <c r="C33797" s="1">
        <v>0.10857638888888889</v>
      </c>
      <c r="D33797" s="1">
        <v>0.25965277777777779</v>
      </c>
      <c r="F33797">
        <v>42.195</v>
      </c>
      <c r="H33797" s="1">
        <f t="shared" si="1054"/>
        <v>2.5732050927571725E-3</v>
      </c>
      <c r="I33797" s="1">
        <f t="shared" si="1055"/>
        <v>6.153638530104936E-3</v>
      </c>
    </row>
    <row r="33798" spans="1:9" x14ac:dyDescent="0.25">
      <c r="A33798">
        <v>44</v>
      </c>
      <c r="B33798" t="s">
        <v>4</v>
      </c>
      <c r="C33798" s="1">
        <v>0.10825231481481483</v>
      </c>
      <c r="D33798" s="1">
        <v>0.25965277777777779</v>
      </c>
      <c r="F33798">
        <v>42.195</v>
      </c>
      <c r="H33798" s="1">
        <f t="shared" ref="H33798:H33861" si="1056">C33798/F33798</f>
        <v>2.5655247023300114E-3</v>
      </c>
      <c r="I33798" s="1">
        <f t="shared" ref="I33798:I33861" si="1057">D33798/F33798</f>
        <v>6.153638530104936E-3</v>
      </c>
    </row>
    <row r="33799" spans="1:9" x14ac:dyDescent="0.25">
      <c r="A33799">
        <v>23</v>
      </c>
      <c r="B33799" t="s">
        <v>4</v>
      </c>
      <c r="C33799" s="1">
        <v>0.10013888888888889</v>
      </c>
      <c r="D33799" s="1">
        <v>0.25966435185185183</v>
      </c>
      <c r="F33799">
        <v>42.195</v>
      </c>
      <c r="H33799" s="1">
        <f t="shared" si="1056"/>
        <v>2.3732406419928638E-3</v>
      </c>
      <c r="I33799" s="1">
        <f t="shared" si="1057"/>
        <v>6.1539128297630483E-3</v>
      </c>
    </row>
    <row r="33800" spans="1:9" x14ac:dyDescent="0.25">
      <c r="A33800">
        <v>53</v>
      </c>
      <c r="B33800" t="s">
        <v>5</v>
      </c>
      <c r="C33800" s="1">
        <v>0.10657407407407408</v>
      </c>
      <c r="D33800" s="1">
        <v>0.25966435185185183</v>
      </c>
      <c r="F33800">
        <v>42.195</v>
      </c>
      <c r="H33800" s="1">
        <f t="shared" si="1056"/>
        <v>2.52575125190364E-3</v>
      </c>
      <c r="I33800" s="1">
        <f t="shared" si="1057"/>
        <v>6.1539128297630483E-3</v>
      </c>
    </row>
    <row r="33801" spans="1:9" x14ac:dyDescent="0.25">
      <c r="A33801">
        <v>25</v>
      </c>
      <c r="B33801" t="s">
        <v>5</v>
      </c>
      <c r="C33801" s="1">
        <v>0.10041666666666667</v>
      </c>
      <c r="D33801" s="1">
        <v>0.25966435185185183</v>
      </c>
      <c r="F33801">
        <v>42.195</v>
      </c>
      <c r="H33801" s="1">
        <f t="shared" si="1056"/>
        <v>2.3798238337875734E-3</v>
      </c>
      <c r="I33801" s="1">
        <f t="shared" si="1057"/>
        <v>6.1539128297630483E-3</v>
      </c>
    </row>
    <row r="33802" spans="1:9" x14ac:dyDescent="0.25">
      <c r="A33802">
        <v>27</v>
      </c>
      <c r="B33802" t="s">
        <v>5</v>
      </c>
      <c r="C33802" s="1">
        <v>0.11827546296296297</v>
      </c>
      <c r="D33802" s="1">
        <v>0.25968750000000002</v>
      </c>
      <c r="F33802">
        <v>42.195</v>
      </c>
      <c r="H33802" s="1">
        <f t="shared" si="1056"/>
        <v>2.8030682062557878E-3</v>
      </c>
      <c r="I33802" s="1">
        <f t="shared" si="1057"/>
        <v>6.1544614290792755E-3</v>
      </c>
    </row>
    <row r="33803" spans="1:9" x14ac:dyDescent="0.25">
      <c r="A33803">
        <v>27</v>
      </c>
      <c r="B33803" t="s">
        <v>5</v>
      </c>
      <c r="C33803" s="1">
        <v>0.10878472222222223</v>
      </c>
      <c r="D33803" s="1">
        <v>0.25968750000000002</v>
      </c>
      <c r="F33803">
        <v>42.195</v>
      </c>
      <c r="H33803" s="1">
        <f t="shared" si="1056"/>
        <v>2.5781424866032046E-3</v>
      </c>
      <c r="I33803" s="1">
        <f t="shared" si="1057"/>
        <v>6.1544614290792755E-3</v>
      </c>
    </row>
    <row r="33804" spans="1:9" x14ac:dyDescent="0.25">
      <c r="A33804">
        <v>38</v>
      </c>
      <c r="B33804" t="s">
        <v>5</v>
      </c>
      <c r="C33804" s="1">
        <v>0.11170138888888888</v>
      </c>
      <c r="D33804" s="1">
        <v>0.25971064814814815</v>
      </c>
      <c r="F33804">
        <v>42.195</v>
      </c>
      <c r="H33804" s="1">
        <f t="shared" si="1056"/>
        <v>2.6472660004476568E-3</v>
      </c>
      <c r="I33804" s="1">
        <f t="shared" si="1057"/>
        <v>6.1550100283955002E-3</v>
      </c>
    </row>
    <row r="33805" spans="1:9" x14ac:dyDescent="0.25">
      <c r="A33805">
        <v>41</v>
      </c>
      <c r="B33805" t="s">
        <v>5</v>
      </c>
      <c r="C33805" s="1">
        <v>0.11253472222222222</v>
      </c>
      <c r="D33805" s="1">
        <v>0.25971064814814815</v>
      </c>
      <c r="F33805">
        <v>42.195</v>
      </c>
      <c r="H33805" s="1">
        <f t="shared" si="1056"/>
        <v>2.6670155758317863E-3</v>
      </c>
      <c r="I33805" s="1">
        <f t="shared" si="1057"/>
        <v>6.1550100283955002E-3</v>
      </c>
    </row>
    <row r="33806" spans="1:9" x14ac:dyDescent="0.25">
      <c r="A33806">
        <v>59</v>
      </c>
      <c r="B33806" t="s">
        <v>5</v>
      </c>
      <c r="C33806" s="1">
        <v>0.11688657407407409</v>
      </c>
      <c r="D33806" s="1">
        <v>0.25972222222222224</v>
      </c>
      <c r="F33806">
        <v>42.195</v>
      </c>
      <c r="H33806" s="1">
        <f t="shared" si="1056"/>
        <v>2.7701522472822391E-3</v>
      </c>
      <c r="I33806" s="1">
        <f t="shared" si="1057"/>
        <v>6.1552843280536142E-3</v>
      </c>
    </row>
    <row r="33807" spans="1:9" x14ac:dyDescent="0.25">
      <c r="A33807">
        <v>49</v>
      </c>
      <c r="B33807" t="s">
        <v>5</v>
      </c>
      <c r="C33807" s="1">
        <v>9.8483796296296292E-2</v>
      </c>
      <c r="D33807" s="1">
        <v>0.25972222222222224</v>
      </c>
      <c r="F33807">
        <v>42.195</v>
      </c>
      <c r="H33807" s="1">
        <f t="shared" si="1056"/>
        <v>2.3340157908827183E-3</v>
      </c>
      <c r="I33807" s="1">
        <f t="shared" si="1057"/>
        <v>6.1552843280536142E-3</v>
      </c>
    </row>
    <row r="33808" spans="1:9" x14ac:dyDescent="0.25">
      <c r="A33808">
        <v>51</v>
      </c>
      <c r="B33808" t="s">
        <v>5</v>
      </c>
      <c r="C33808" s="1">
        <v>0.1089699074074074</v>
      </c>
      <c r="D33808" s="1">
        <v>0.25972222222222224</v>
      </c>
      <c r="F33808">
        <v>42.195</v>
      </c>
      <c r="H33808" s="1">
        <f t="shared" si="1056"/>
        <v>2.5825312811330113E-3</v>
      </c>
      <c r="I33808" s="1">
        <f t="shared" si="1057"/>
        <v>6.1552843280536142E-3</v>
      </c>
    </row>
    <row r="33809" spans="1:9" x14ac:dyDescent="0.25">
      <c r="A33809">
        <v>36</v>
      </c>
      <c r="B33809" t="s">
        <v>4</v>
      </c>
      <c r="C33809" s="1">
        <v>0.11108796296296297</v>
      </c>
      <c r="D33809" s="1">
        <v>0.25974537037037038</v>
      </c>
      <c r="F33809">
        <v>42.195</v>
      </c>
      <c r="H33809" s="1">
        <f t="shared" si="1056"/>
        <v>2.632728118567673E-3</v>
      </c>
      <c r="I33809" s="1">
        <f t="shared" si="1057"/>
        <v>6.1558329273698397E-3</v>
      </c>
    </row>
    <row r="33810" spans="1:9" x14ac:dyDescent="0.25">
      <c r="A33810">
        <v>24</v>
      </c>
      <c r="B33810" t="s">
        <v>5</v>
      </c>
      <c r="C33810" s="1">
        <v>0.10427083333333333</v>
      </c>
      <c r="D33810" s="1">
        <v>0.25974537037037038</v>
      </c>
      <c r="F33810">
        <v>42.195</v>
      </c>
      <c r="H33810" s="1">
        <f t="shared" si="1056"/>
        <v>2.4711656199391712E-3</v>
      </c>
      <c r="I33810" s="1">
        <f t="shared" si="1057"/>
        <v>6.1558329273698397E-3</v>
      </c>
    </row>
    <row r="33811" spans="1:9" x14ac:dyDescent="0.25">
      <c r="A33811">
        <v>34</v>
      </c>
      <c r="B33811" t="s">
        <v>5</v>
      </c>
      <c r="C33811" s="1">
        <v>0.10513888888888889</v>
      </c>
      <c r="D33811" s="1">
        <v>0.25974537037037038</v>
      </c>
      <c r="F33811">
        <v>42.195</v>
      </c>
      <c r="H33811" s="1">
        <f t="shared" si="1056"/>
        <v>2.4917380942976394E-3</v>
      </c>
      <c r="I33811" s="1">
        <f t="shared" si="1057"/>
        <v>6.1558329273698397E-3</v>
      </c>
    </row>
    <row r="33812" spans="1:9" x14ac:dyDescent="0.25">
      <c r="A33812">
        <v>56</v>
      </c>
      <c r="B33812" t="s">
        <v>4</v>
      </c>
      <c r="C33812" s="1">
        <v>0.10550925925925926</v>
      </c>
      <c r="D33812" s="1">
        <v>0.25975694444444447</v>
      </c>
      <c r="F33812">
        <v>42.195</v>
      </c>
      <c r="H33812" s="1">
        <f t="shared" si="1056"/>
        <v>2.5005156833572523E-3</v>
      </c>
      <c r="I33812" s="1">
        <f t="shared" si="1057"/>
        <v>6.1561072270279529E-3</v>
      </c>
    </row>
    <row r="33813" spans="1:9" x14ac:dyDescent="0.25">
      <c r="A33813">
        <v>59</v>
      </c>
      <c r="B33813" t="s">
        <v>4</v>
      </c>
      <c r="C33813" s="1">
        <v>0.10989583333333335</v>
      </c>
      <c r="D33813" s="1">
        <v>0.25975694444444447</v>
      </c>
      <c r="F33813">
        <v>42.195</v>
      </c>
      <c r="H33813" s="1">
        <f t="shared" si="1056"/>
        <v>2.6044752537820437E-3</v>
      </c>
      <c r="I33813" s="1">
        <f t="shared" si="1057"/>
        <v>6.1561072270279529E-3</v>
      </c>
    </row>
    <row r="33814" spans="1:9" x14ac:dyDescent="0.25">
      <c r="A33814">
        <v>24</v>
      </c>
      <c r="B33814" t="s">
        <v>4</v>
      </c>
      <c r="C33814" s="1">
        <v>9.5520833333333333E-2</v>
      </c>
      <c r="D33814" s="1">
        <v>0.25976851851851851</v>
      </c>
      <c r="F33814">
        <v>42.195</v>
      </c>
      <c r="H33814" s="1">
        <f t="shared" si="1056"/>
        <v>2.2637950784058143E-3</v>
      </c>
      <c r="I33814" s="1">
        <f t="shared" si="1057"/>
        <v>6.1563815266860653E-3</v>
      </c>
    </row>
    <row r="33815" spans="1:9" x14ac:dyDescent="0.25">
      <c r="A33815">
        <v>46</v>
      </c>
      <c r="B33815" t="s">
        <v>4</v>
      </c>
      <c r="C33815" s="1">
        <v>8.8483796296296283E-2</v>
      </c>
      <c r="D33815" s="1">
        <v>0.25976851851851851</v>
      </c>
      <c r="F33815">
        <v>42.195</v>
      </c>
      <c r="H33815" s="1">
        <f t="shared" si="1056"/>
        <v>2.0970208862731671E-3</v>
      </c>
      <c r="I33815" s="1">
        <f t="shared" si="1057"/>
        <v>6.1563815266860653E-3</v>
      </c>
    </row>
    <row r="33816" spans="1:9" x14ac:dyDescent="0.25">
      <c r="A33816">
        <v>60</v>
      </c>
      <c r="B33816" t="s">
        <v>4</v>
      </c>
      <c r="C33816" s="1">
        <v>0.11315972222222222</v>
      </c>
      <c r="D33816" s="1">
        <v>0.2597800925925926</v>
      </c>
      <c r="F33816">
        <v>42.195</v>
      </c>
      <c r="H33816" s="1">
        <f t="shared" si="1056"/>
        <v>2.6818277573698829E-3</v>
      </c>
      <c r="I33816" s="1">
        <f t="shared" si="1057"/>
        <v>6.1566558263441784E-3</v>
      </c>
    </row>
    <row r="33817" spans="1:9" x14ac:dyDescent="0.25">
      <c r="A33817">
        <v>33</v>
      </c>
      <c r="B33817" t="s">
        <v>5</v>
      </c>
      <c r="C33817" s="1">
        <v>0.10938657407407408</v>
      </c>
      <c r="D33817" s="1">
        <v>0.2597800925925926</v>
      </c>
      <c r="F33817">
        <v>42.195</v>
      </c>
      <c r="H33817" s="1">
        <f t="shared" si="1056"/>
        <v>2.5924060688250761E-3</v>
      </c>
      <c r="I33817" s="1">
        <f t="shared" si="1057"/>
        <v>6.1566558263441784E-3</v>
      </c>
    </row>
    <row r="33818" spans="1:9" x14ac:dyDescent="0.25">
      <c r="A33818">
        <v>41</v>
      </c>
      <c r="B33818" t="s">
        <v>5</v>
      </c>
      <c r="C33818" s="1">
        <v>0.11421296296296296</v>
      </c>
      <c r="D33818" s="1">
        <v>0.2597916666666667</v>
      </c>
      <c r="F33818">
        <v>42.195</v>
      </c>
      <c r="H33818" s="1">
        <f t="shared" si="1056"/>
        <v>2.7067890262581578E-3</v>
      </c>
      <c r="I33818" s="1">
        <f t="shared" si="1057"/>
        <v>6.1569301260022916E-3</v>
      </c>
    </row>
    <row r="33819" spans="1:9" x14ac:dyDescent="0.25">
      <c r="A33819">
        <v>44</v>
      </c>
      <c r="B33819" t="s">
        <v>4</v>
      </c>
      <c r="C33819" s="1">
        <v>0.1074537037037037</v>
      </c>
      <c r="D33819" s="1">
        <v>0.25980324074074074</v>
      </c>
      <c r="F33819">
        <v>42.195</v>
      </c>
      <c r="H33819" s="1">
        <f t="shared" si="1056"/>
        <v>2.5465980259202206E-3</v>
      </c>
      <c r="I33819" s="1">
        <f t="shared" si="1057"/>
        <v>6.1572044256604039E-3</v>
      </c>
    </row>
    <row r="33820" spans="1:9" x14ac:dyDescent="0.25">
      <c r="A33820">
        <v>42</v>
      </c>
      <c r="B33820" t="s">
        <v>4</v>
      </c>
      <c r="C33820" s="1">
        <v>9.5798611111111112E-2</v>
      </c>
      <c r="D33820" s="1">
        <v>0.25980324074074074</v>
      </c>
      <c r="F33820">
        <v>42.195</v>
      </c>
      <c r="H33820" s="1">
        <f t="shared" si="1056"/>
        <v>2.2703782702005238E-3</v>
      </c>
      <c r="I33820" s="1">
        <f t="shared" si="1057"/>
        <v>6.1572044256604039E-3</v>
      </c>
    </row>
    <row r="33821" spans="1:9" x14ac:dyDescent="0.25">
      <c r="A33821">
        <v>34</v>
      </c>
      <c r="B33821" t="s">
        <v>4</v>
      </c>
      <c r="C33821" s="1">
        <v>0.10318287037037037</v>
      </c>
      <c r="D33821" s="1">
        <v>0.25981481481481483</v>
      </c>
      <c r="F33821">
        <v>42.195</v>
      </c>
      <c r="H33821" s="1">
        <f t="shared" si="1056"/>
        <v>2.445381452076558E-3</v>
      </c>
      <c r="I33821" s="1">
        <f t="shared" si="1057"/>
        <v>6.1574787253185171E-3</v>
      </c>
    </row>
    <row r="33822" spans="1:9" x14ac:dyDescent="0.25">
      <c r="A33822">
        <v>40</v>
      </c>
      <c r="B33822" t="s">
        <v>4</v>
      </c>
      <c r="C33822" s="1">
        <v>0.10707175925925926</v>
      </c>
      <c r="D33822" s="1">
        <v>0.25982638888888893</v>
      </c>
      <c r="F33822">
        <v>42.195</v>
      </c>
      <c r="H33822" s="1">
        <f t="shared" si="1056"/>
        <v>2.5375461372024945E-3</v>
      </c>
      <c r="I33822" s="1">
        <f t="shared" si="1057"/>
        <v>6.1577530249766303E-3</v>
      </c>
    </row>
    <row r="33823" spans="1:9" x14ac:dyDescent="0.25">
      <c r="A33823">
        <v>48</v>
      </c>
      <c r="B33823" t="s">
        <v>5</v>
      </c>
      <c r="C33823" s="1">
        <v>0.1076388888888889</v>
      </c>
      <c r="D33823" s="1">
        <v>0.25983796296296297</v>
      </c>
      <c r="F33823">
        <v>42.195</v>
      </c>
      <c r="H33823" s="1">
        <f t="shared" si="1056"/>
        <v>2.5509868204500272E-3</v>
      </c>
      <c r="I33823" s="1">
        <f t="shared" si="1057"/>
        <v>6.1580273246347426E-3</v>
      </c>
    </row>
    <row r="33824" spans="1:9" x14ac:dyDescent="0.25">
      <c r="A33824">
        <v>40</v>
      </c>
      <c r="B33824" t="s">
        <v>4</v>
      </c>
      <c r="C33824" s="1">
        <v>0.1072337962962963</v>
      </c>
      <c r="D33824" s="1">
        <v>0.25983796296296297</v>
      </c>
      <c r="F33824">
        <v>42.195</v>
      </c>
      <c r="H33824" s="1">
        <f t="shared" si="1056"/>
        <v>2.5413863324160752E-3</v>
      </c>
      <c r="I33824" s="1">
        <f t="shared" si="1057"/>
        <v>6.1580273246347426E-3</v>
      </c>
    </row>
    <row r="33825" spans="1:9" x14ac:dyDescent="0.25">
      <c r="A33825">
        <v>40</v>
      </c>
      <c r="B33825" t="s">
        <v>5</v>
      </c>
      <c r="C33825" s="1">
        <v>9.6319444444444444E-2</v>
      </c>
      <c r="D33825" s="1">
        <v>0.259849537037037</v>
      </c>
      <c r="F33825">
        <v>42.195</v>
      </c>
      <c r="H33825" s="1">
        <f t="shared" si="1056"/>
        <v>2.2827217548156047E-3</v>
      </c>
      <c r="I33825" s="1">
        <f t="shared" si="1057"/>
        <v>6.158301624292855E-3</v>
      </c>
    </row>
    <row r="33826" spans="1:9" x14ac:dyDescent="0.25">
      <c r="A33826">
        <v>51</v>
      </c>
      <c r="B33826" t="s">
        <v>5</v>
      </c>
      <c r="C33826" s="1">
        <v>0.10879629629629629</v>
      </c>
      <c r="D33826" s="1">
        <v>0.259849537037037</v>
      </c>
      <c r="F33826">
        <v>42.195</v>
      </c>
      <c r="H33826" s="1">
        <f t="shared" si="1056"/>
        <v>2.5784167862613174E-3</v>
      </c>
      <c r="I33826" s="1">
        <f t="shared" si="1057"/>
        <v>6.158301624292855E-3</v>
      </c>
    </row>
    <row r="33827" spans="1:9" x14ac:dyDescent="0.25">
      <c r="A33827">
        <v>49</v>
      </c>
      <c r="B33827" t="s">
        <v>4</v>
      </c>
      <c r="C33827" s="1">
        <v>9.9803240740740748E-2</v>
      </c>
      <c r="D33827" s="1">
        <v>0.2598611111111111</v>
      </c>
      <c r="F33827">
        <v>42.195</v>
      </c>
      <c r="H33827" s="1">
        <f t="shared" si="1056"/>
        <v>2.3652859519075896E-3</v>
      </c>
      <c r="I33827" s="1">
        <f t="shared" si="1057"/>
        <v>6.1585759239509682E-3</v>
      </c>
    </row>
    <row r="33828" spans="1:9" x14ac:dyDescent="0.25">
      <c r="A33828">
        <v>63</v>
      </c>
      <c r="B33828" t="s">
        <v>4</v>
      </c>
      <c r="C33828" s="1">
        <v>0.10353009259259259</v>
      </c>
      <c r="D33828" s="1">
        <v>0.25988425925925923</v>
      </c>
      <c r="F33828">
        <v>42.195</v>
      </c>
      <c r="H33828" s="1">
        <f t="shared" si="1056"/>
        <v>2.4536104418199454E-3</v>
      </c>
      <c r="I33828" s="1">
        <f t="shared" si="1057"/>
        <v>6.1591245232671937E-3</v>
      </c>
    </row>
    <row r="33829" spans="1:9" x14ac:dyDescent="0.25">
      <c r="A33829">
        <v>36</v>
      </c>
      <c r="B33829" t="s">
        <v>4</v>
      </c>
      <c r="C33829" s="1">
        <v>0.10458333333333332</v>
      </c>
      <c r="D33829" s="1">
        <v>0.25988425925925923</v>
      </c>
      <c r="F33829">
        <v>42.195</v>
      </c>
      <c r="H33829" s="1">
        <f t="shared" si="1056"/>
        <v>2.4785717107082194E-3</v>
      </c>
      <c r="I33829" s="1">
        <f t="shared" si="1057"/>
        <v>6.1591245232671937E-3</v>
      </c>
    </row>
    <row r="33830" spans="1:9" x14ac:dyDescent="0.25">
      <c r="A33830">
        <v>61</v>
      </c>
      <c r="B33830" t="s">
        <v>4</v>
      </c>
      <c r="C33830" s="1">
        <v>0.10880787037037037</v>
      </c>
      <c r="D33830" s="1">
        <v>0.25988425925925923</v>
      </c>
      <c r="F33830">
        <v>42.195</v>
      </c>
      <c r="H33830" s="1">
        <f t="shared" si="1056"/>
        <v>2.5786910859194306E-3</v>
      </c>
      <c r="I33830" s="1">
        <f t="shared" si="1057"/>
        <v>6.1591245232671937E-3</v>
      </c>
    </row>
    <row r="33831" spans="1:9" x14ac:dyDescent="0.25">
      <c r="A33831">
        <v>49</v>
      </c>
      <c r="B33831" t="s">
        <v>5</v>
      </c>
      <c r="C33831" s="1">
        <v>9.9224537037037042E-2</v>
      </c>
      <c r="D33831" s="1">
        <v>0.25989583333333333</v>
      </c>
      <c r="F33831">
        <v>42.195</v>
      </c>
      <c r="H33831" s="1">
        <f t="shared" si="1056"/>
        <v>2.3515709690019445E-3</v>
      </c>
      <c r="I33831" s="1">
        <f t="shared" si="1057"/>
        <v>6.1593988229253068E-3</v>
      </c>
    </row>
    <row r="33832" spans="1:9" x14ac:dyDescent="0.25">
      <c r="A33832">
        <v>55</v>
      </c>
      <c r="B33832" t="s">
        <v>5</v>
      </c>
      <c r="C33832" s="1">
        <v>0.10568287037037037</v>
      </c>
      <c r="D33832" s="1">
        <v>0.25990740740740742</v>
      </c>
      <c r="F33832">
        <v>42.195</v>
      </c>
      <c r="H33832" s="1">
        <f t="shared" si="1056"/>
        <v>2.5046301782289458E-3</v>
      </c>
      <c r="I33832" s="1">
        <f t="shared" si="1057"/>
        <v>6.15967312258342E-3</v>
      </c>
    </row>
    <row r="33833" spans="1:9" x14ac:dyDescent="0.25">
      <c r="A33833">
        <v>35</v>
      </c>
      <c r="B33833" t="s">
        <v>5</v>
      </c>
      <c r="C33833" s="1">
        <v>0.10849537037037038</v>
      </c>
      <c r="D33833" s="1">
        <v>0.25990740740740742</v>
      </c>
      <c r="F33833">
        <v>42.195</v>
      </c>
      <c r="H33833" s="1">
        <f t="shared" si="1056"/>
        <v>2.5712849951503823E-3</v>
      </c>
      <c r="I33833" s="1">
        <f t="shared" si="1057"/>
        <v>6.15967312258342E-3</v>
      </c>
    </row>
    <row r="33834" spans="1:9" x14ac:dyDescent="0.25">
      <c r="A33834">
        <v>45</v>
      </c>
      <c r="B33834" t="s">
        <v>5</v>
      </c>
      <c r="C33834" s="1">
        <v>0.10164351851851851</v>
      </c>
      <c r="D33834" s="1">
        <v>0.25991898148148146</v>
      </c>
      <c r="F33834">
        <v>42.195</v>
      </c>
      <c r="H33834" s="1">
        <f t="shared" si="1056"/>
        <v>2.4088995975475413E-3</v>
      </c>
      <c r="I33834" s="1">
        <f t="shared" si="1057"/>
        <v>6.1599474222415324E-3</v>
      </c>
    </row>
    <row r="33835" spans="1:9" x14ac:dyDescent="0.25">
      <c r="A33835">
        <v>37</v>
      </c>
      <c r="B33835" t="s">
        <v>5</v>
      </c>
      <c r="C33835" s="1">
        <v>0.10215277777777777</v>
      </c>
      <c r="D33835" s="1">
        <v>0.25991898148148146</v>
      </c>
      <c r="F33835">
        <v>42.195</v>
      </c>
      <c r="H33835" s="1">
        <f t="shared" si="1056"/>
        <v>2.4209687825045094E-3</v>
      </c>
      <c r="I33835" s="1">
        <f t="shared" si="1057"/>
        <v>6.1599474222415324E-3</v>
      </c>
    </row>
    <row r="33836" spans="1:9" x14ac:dyDescent="0.25">
      <c r="A33836">
        <v>29</v>
      </c>
      <c r="B33836" t="s">
        <v>4</v>
      </c>
      <c r="C33836" s="1">
        <v>0.10543981481481481</v>
      </c>
      <c r="D33836" s="1">
        <v>0.25994212962962965</v>
      </c>
      <c r="F33836">
        <v>42.195</v>
      </c>
      <c r="H33836" s="1">
        <f t="shared" si="1056"/>
        <v>2.4988698854085745E-3</v>
      </c>
      <c r="I33836" s="1">
        <f t="shared" si="1057"/>
        <v>6.1604960215577587E-3</v>
      </c>
    </row>
    <row r="33837" spans="1:9" x14ac:dyDescent="0.25">
      <c r="A33837">
        <v>24</v>
      </c>
      <c r="B33837" t="s">
        <v>4</v>
      </c>
      <c r="C33837" s="1">
        <v>0.1045949074074074</v>
      </c>
      <c r="D33837" s="1">
        <v>0.25995370370370369</v>
      </c>
      <c r="F33837">
        <v>42.195</v>
      </c>
      <c r="H33837" s="1">
        <f t="shared" si="1056"/>
        <v>2.4788460103663326E-3</v>
      </c>
      <c r="I33837" s="1">
        <f t="shared" si="1057"/>
        <v>6.1607703212158711E-3</v>
      </c>
    </row>
    <row r="33838" spans="1:9" x14ac:dyDescent="0.25">
      <c r="A33838">
        <v>57</v>
      </c>
      <c r="B33838" t="s">
        <v>4</v>
      </c>
      <c r="C33838" s="1">
        <v>0.10456018518518519</v>
      </c>
      <c r="D33838" s="1">
        <v>0.25995370370370369</v>
      </c>
      <c r="F33838">
        <v>42.195</v>
      </c>
      <c r="H33838" s="1">
        <f t="shared" si="1056"/>
        <v>2.4780231113919939E-3</v>
      </c>
      <c r="I33838" s="1">
        <f t="shared" si="1057"/>
        <v>6.1607703212158711E-3</v>
      </c>
    </row>
    <row r="33839" spans="1:9" x14ac:dyDescent="0.25">
      <c r="A33839">
        <v>57</v>
      </c>
      <c r="B33839" t="s">
        <v>5</v>
      </c>
      <c r="C33839" s="1">
        <v>0.1178125</v>
      </c>
      <c r="D33839" s="1">
        <v>0.25996527777777778</v>
      </c>
      <c r="F33839">
        <v>42.195</v>
      </c>
      <c r="H33839" s="1">
        <f t="shared" si="1056"/>
        <v>2.7920962199312715E-3</v>
      </c>
      <c r="I33839" s="1">
        <f t="shared" si="1057"/>
        <v>6.1610446208739842E-3</v>
      </c>
    </row>
    <row r="33840" spans="1:9" x14ac:dyDescent="0.25">
      <c r="A33840">
        <v>55</v>
      </c>
      <c r="B33840" t="s">
        <v>5</v>
      </c>
      <c r="C33840" s="1">
        <v>0.1145486111111111</v>
      </c>
      <c r="D33840" s="1">
        <v>0.25997685185185188</v>
      </c>
      <c r="F33840">
        <v>42.195</v>
      </c>
      <c r="H33840" s="1">
        <f t="shared" si="1056"/>
        <v>2.7147437163434316E-3</v>
      </c>
      <c r="I33840" s="1">
        <f t="shared" si="1057"/>
        <v>6.1613189205320983E-3</v>
      </c>
    </row>
    <row r="33841" spans="1:9" x14ac:dyDescent="0.25">
      <c r="A33841">
        <v>54</v>
      </c>
      <c r="B33841" t="s">
        <v>4</v>
      </c>
      <c r="C33841" s="1">
        <v>0.10879629629629629</v>
      </c>
      <c r="D33841" s="1">
        <v>0.25998842592592591</v>
      </c>
      <c r="F33841">
        <v>42.195</v>
      </c>
      <c r="H33841" s="1">
        <f t="shared" si="1056"/>
        <v>2.5784167862613174E-3</v>
      </c>
      <c r="I33841" s="1">
        <f t="shared" si="1057"/>
        <v>6.1615932201902097E-3</v>
      </c>
    </row>
    <row r="33842" spans="1:9" x14ac:dyDescent="0.25">
      <c r="A33842">
        <v>31</v>
      </c>
      <c r="B33842" t="s">
        <v>5</v>
      </c>
      <c r="C33842" s="1">
        <v>0.10324074074074074</v>
      </c>
      <c r="D33842" s="1">
        <v>0.26002314814814814</v>
      </c>
      <c r="F33842">
        <v>42.195</v>
      </c>
      <c r="H33842" s="1">
        <f t="shared" si="1056"/>
        <v>2.4467529503671226E-3</v>
      </c>
      <c r="I33842" s="1">
        <f t="shared" si="1057"/>
        <v>6.1624161191645493E-3</v>
      </c>
    </row>
    <row r="33843" spans="1:9" x14ac:dyDescent="0.25">
      <c r="A33843">
        <v>43</v>
      </c>
      <c r="B33843" t="s">
        <v>5</v>
      </c>
      <c r="C33843" s="1">
        <v>0.10447916666666666</v>
      </c>
      <c r="D33843" s="1">
        <v>0.26003472222222224</v>
      </c>
      <c r="F33843">
        <v>42.195</v>
      </c>
      <c r="H33843" s="1">
        <f t="shared" si="1056"/>
        <v>2.4761030137852033E-3</v>
      </c>
      <c r="I33843" s="1">
        <f t="shared" si="1057"/>
        <v>6.1626904188226625E-3</v>
      </c>
    </row>
    <row r="33844" spans="1:9" x14ac:dyDescent="0.25">
      <c r="A33844">
        <v>46</v>
      </c>
      <c r="B33844" t="s">
        <v>4</v>
      </c>
      <c r="C33844" s="1">
        <v>0.10083333333333333</v>
      </c>
      <c r="D33844" s="1">
        <v>0.26004629629629633</v>
      </c>
      <c r="F33844">
        <v>42.195</v>
      </c>
      <c r="H33844" s="1">
        <f t="shared" si="1056"/>
        <v>2.3896986214796381E-3</v>
      </c>
      <c r="I33844" s="1">
        <f t="shared" si="1057"/>
        <v>6.1629647184807757E-3</v>
      </c>
    </row>
    <row r="33845" spans="1:9" x14ac:dyDescent="0.25">
      <c r="A33845">
        <v>56</v>
      </c>
      <c r="B33845" t="s">
        <v>4</v>
      </c>
      <c r="C33845" s="1">
        <v>0.10931712962962963</v>
      </c>
      <c r="D33845" s="1">
        <v>0.26005787037037037</v>
      </c>
      <c r="F33845">
        <v>42.195</v>
      </c>
      <c r="H33845" s="1">
        <f t="shared" si="1056"/>
        <v>2.5907602708763982E-3</v>
      </c>
      <c r="I33845" s="1">
        <f t="shared" si="1057"/>
        <v>6.163239018138888E-3</v>
      </c>
    </row>
    <row r="33846" spans="1:9" x14ac:dyDescent="0.25">
      <c r="A33846">
        <v>48</v>
      </c>
      <c r="B33846" t="s">
        <v>4</v>
      </c>
      <c r="C33846" s="1">
        <v>0.10452546296296296</v>
      </c>
      <c r="D33846" s="1">
        <v>0.26005787037037037</v>
      </c>
      <c r="F33846">
        <v>42.195</v>
      </c>
      <c r="H33846" s="1">
        <f t="shared" si="1056"/>
        <v>2.4772002124176552E-3</v>
      </c>
      <c r="I33846" s="1">
        <f t="shared" si="1057"/>
        <v>6.163239018138888E-3</v>
      </c>
    </row>
    <row r="33847" spans="1:9" x14ac:dyDescent="0.25">
      <c r="A33847">
        <v>53</v>
      </c>
      <c r="B33847" t="s">
        <v>5</v>
      </c>
      <c r="C33847" s="1">
        <v>0.10436342592592592</v>
      </c>
      <c r="D33847" s="1">
        <v>0.26006944444444441</v>
      </c>
      <c r="F33847">
        <v>42.195</v>
      </c>
      <c r="H33847" s="1">
        <f t="shared" si="1056"/>
        <v>2.4733600172040741E-3</v>
      </c>
      <c r="I33847" s="1">
        <f t="shared" si="1057"/>
        <v>6.1635133177969995E-3</v>
      </c>
    </row>
    <row r="33848" spans="1:9" x14ac:dyDescent="0.25">
      <c r="A33848">
        <v>49</v>
      </c>
      <c r="B33848" t="s">
        <v>5</v>
      </c>
      <c r="C33848" s="1">
        <v>0.10859953703703702</v>
      </c>
      <c r="D33848" s="1">
        <v>0.2600925925925926</v>
      </c>
      <c r="F33848">
        <v>42.195</v>
      </c>
      <c r="H33848" s="1">
        <f t="shared" si="1056"/>
        <v>2.573753692073398E-3</v>
      </c>
      <c r="I33848" s="1">
        <f t="shared" si="1057"/>
        <v>6.1640619171132267E-3</v>
      </c>
    </row>
    <row r="33849" spans="1:9" x14ac:dyDescent="0.25">
      <c r="A33849">
        <v>27</v>
      </c>
      <c r="B33849" t="s">
        <v>5</v>
      </c>
      <c r="C33849" s="1">
        <v>0.11055555555555556</v>
      </c>
      <c r="D33849" s="1">
        <v>0.2600925925925926</v>
      </c>
      <c r="F33849">
        <v>42.195</v>
      </c>
      <c r="H33849" s="1">
        <f t="shared" si="1056"/>
        <v>2.6201103342944794E-3</v>
      </c>
      <c r="I33849" s="1">
        <f t="shared" si="1057"/>
        <v>6.1640619171132267E-3</v>
      </c>
    </row>
    <row r="33850" spans="1:9" x14ac:dyDescent="0.25">
      <c r="A33850">
        <v>31</v>
      </c>
      <c r="B33850" t="s">
        <v>5</v>
      </c>
      <c r="C33850" s="1">
        <v>0.10640046296296296</v>
      </c>
      <c r="D33850" s="1">
        <v>0.2600925925925926</v>
      </c>
      <c r="F33850">
        <v>42.195</v>
      </c>
      <c r="H33850" s="1">
        <f t="shared" si="1056"/>
        <v>2.5216367570319461E-3</v>
      </c>
      <c r="I33850" s="1">
        <f t="shared" si="1057"/>
        <v>6.1640619171132267E-3</v>
      </c>
    </row>
    <row r="33851" spans="1:9" x14ac:dyDescent="0.25">
      <c r="A33851">
        <v>38</v>
      </c>
      <c r="B33851" t="s">
        <v>5</v>
      </c>
      <c r="C33851" s="1">
        <v>0.11031249999999999</v>
      </c>
      <c r="D33851" s="1">
        <v>0.26010416666666664</v>
      </c>
      <c r="F33851">
        <v>42.195</v>
      </c>
      <c r="H33851" s="1">
        <f t="shared" si="1056"/>
        <v>2.6143500414741081E-3</v>
      </c>
      <c r="I33851" s="1">
        <f t="shared" si="1057"/>
        <v>6.164336216771339E-3</v>
      </c>
    </row>
    <row r="33852" spans="1:9" x14ac:dyDescent="0.25">
      <c r="A33852">
        <v>35</v>
      </c>
      <c r="B33852" t="s">
        <v>5</v>
      </c>
      <c r="C33852" s="1">
        <v>0.10972222222222222</v>
      </c>
      <c r="D33852" s="1">
        <v>0.26011574074074073</v>
      </c>
      <c r="F33852">
        <v>42.195</v>
      </c>
      <c r="H33852" s="1">
        <f t="shared" si="1056"/>
        <v>2.6003607589103498E-3</v>
      </c>
      <c r="I33852" s="1">
        <f t="shared" si="1057"/>
        <v>6.1646105164294522E-3</v>
      </c>
    </row>
    <row r="33853" spans="1:9" x14ac:dyDescent="0.25">
      <c r="A33853">
        <v>49</v>
      </c>
      <c r="B33853" t="s">
        <v>5</v>
      </c>
      <c r="C33853" s="1">
        <v>0.10600694444444443</v>
      </c>
      <c r="D33853" s="1">
        <v>0.26011574074074073</v>
      </c>
      <c r="F33853">
        <v>42.195</v>
      </c>
      <c r="H33853" s="1">
        <f t="shared" si="1056"/>
        <v>2.5123105686561068E-3</v>
      </c>
      <c r="I33853" s="1">
        <f t="shared" si="1057"/>
        <v>6.1646105164294522E-3</v>
      </c>
    </row>
    <row r="33854" spans="1:9" x14ac:dyDescent="0.25">
      <c r="A33854">
        <v>54</v>
      </c>
      <c r="B33854" t="s">
        <v>5</v>
      </c>
      <c r="C33854" s="1">
        <v>0.11788194444444444</v>
      </c>
      <c r="D33854" s="1">
        <v>0.26012731481481483</v>
      </c>
      <c r="F33854">
        <v>42.195</v>
      </c>
      <c r="H33854" s="1">
        <f t="shared" si="1056"/>
        <v>2.7937420178799489E-3</v>
      </c>
      <c r="I33854" s="1">
        <f t="shared" si="1057"/>
        <v>6.1648848160875654E-3</v>
      </c>
    </row>
    <row r="33855" spans="1:9" x14ac:dyDescent="0.25">
      <c r="A33855">
        <v>40</v>
      </c>
      <c r="B33855" t="s">
        <v>4</v>
      </c>
      <c r="C33855" s="1">
        <v>0.11054398148148148</v>
      </c>
      <c r="D33855" s="1">
        <v>0.26012731481481483</v>
      </c>
      <c r="F33855">
        <v>42.195</v>
      </c>
      <c r="H33855" s="1">
        <f t="shared" si="1056"/>
        <v>2.6198360346363662E-3</v>
      </c>
      <c r="I33855" s="1">
        <f t="shared" si="1057"/>
        <v>6.1648848160875654E-3</v>
      </c>
    </row>
    <row r="33856" spans="1:9" x14ac:dyDescent="0.25">
      <c r="A33856">
        <v>51</v>
      </c>
      <c r="B33856" t="s">
        <v>4</v>
      </c>
      <c r="C33856" s="1">
        <v>9.9340277777777777E-2</v>
      </c>
      <c r="D33856" s="1">
        <v>0.26012731481481483</v>
      </c>
      <c r="F33856">
        <v>42.195</v>
      </c>
      <c r="H33856" s="1">
        <f t="shared" si="1056"/>
        <v>2.3543139655830734E-3</v>
      </c>
      <c r="I33856" s="1">
        <f t="shared" si="1057"/>
        <v>6.1648848160875654E-3</v>
      </c>
    </row>
    <row r="33857" spans="1:9" x14ac:dyDescent="0.25">
      <c r="A33857">
        <v>34</v>
      </c>
      <c r="B33857" t="s">
        <v>5</v>
      </c>
      <c r="C33857" s="1">
        <v>0.1067361111111111</v>
      </c>
      <c r="D33857" s="1">
        <v>0.26016203703703705</v>
      </c>
      <c r="F33857">
        <v>42.195</v>
      </c>
      <c r="H33857" s="1">
        <f t="shared" si="1056"/>
        <v>2.5295914471172199E-3</v>
      </c>
      <c r="I33857" s="1">
        <f t="shared" si="1057"/>
        <v>6.1657077150619041E-3</v>
      </c>
    </row>
    <row r="33858" spans="1:9" x14ac:dyDescent="0.25">
      <c r="A33858">
        <v>31</v>
      </c>
      <c r="B33858" t="s">
        <v>4</v>
      </c>
      <c r="C33858" s="1">
        <v>9.3159722222222227E-2</v>
      </c>
      <c r="D33858" s="1">
        <v>0.26017361111111109</v>
      </c>
      <c r="F33858">
        <v>42.195</v>
      </c>
      <c r="H33858" s="1">
        <f t="shared" si="1056"/>
        <v>2.2078379481507817E-3</v>
      </c>
      <c r="I33858" s="1">
        <f t="shared" si="1057"/>
        <v>6.1659820147200164E-3</v>
      </c>
    </row>
    <row r="33859" spans="1:9" x14ac:dyDescent="0.25">
      <c r="A33859">
        <v>29</v>
      </c>
      <c r="B33859" t="s">
        <v>5</v>
      </c>
      <c r="C33859" s="1">
        <v>0.10987268518518518</v>
      </c>
      <c r="D33859" s="1">
        <v>0.26019675925925928</v>
      </c>
      <c r="F33859">
        <v>42.195</v>
      </c>
      <c r="H33859" s="1">
        <f t="shared" si="1056"/>
        <v>2.6039266544658178E-3</v>
      </c>
      <c r="I33859" s="1">
        <f t="shared" si="1057"/>
        <v>6.1665306140362428E-3</v>
      </c>
    </row>
    <row r="33860" spans="1:9" x14ac:dyDescent="0.25">
      <c r="A33860">
        <v>51</v>
      </c>
      <c r="B33860" t="s">
        <v>5</v>
      </c>
      <c r="C33860" s="1">
        <v>0.10642361111111111</v>
      </c>
      <c r="D33860" s="1">
        <v>0.26019675925925928</v>
      </c>
      <c r="F33860">
        <v>42.195</v>
      </c>
      <c r="H33860" s="1">
        <f t="shared" si="1056"/>
        <v>2.5221853563481716E-3</v>
      </c>
      <c r="I33860" s="1">
        <f t="shared" si="1057"/>
        <v>6.1665306140362428E-3</v>
      </c>
    </row>
    <row r="33861" spans="1:9" x14ac:dyDescent="0.25">
      <c r="A33861">
        <v>56</v>
      </c>
      <c r="B33861" t="s">
        <v>5</v>
      </c>
      <c r="C33861" s="1">
        <v>0.10663194444444445</v>
      </c>
      <c r="D33861" s="1">
        <v>0.26019675925925928</v>
      </c>
      <c r="F33861">
        <v>42.195</v>
      </c>
      <c r="H33861" s="1">
        <f t="shared" si="1056"/>
        <v>2.5271227501942042E-3</v>
      </c>
      <c r="I33861" s="1">
        <f t="shared" si="1057"/>
        <v>6.1665306140362428E-3</v>
      </c>
    </row>
    <row r="33862" spans="1:9" x14ac:dyDescent="0.25">
      <c r="A33862">
        <v>34</v>
      </c>
      <c r="B33862" t="s">
        <v>5</v>
      </c>
      <c r="C33862" s="1">
        <v>0.10486111111111111</v>
      </c>
      <c r="D33862" s="1">
        <v>0.26021990740740741</v>
      </c>
      <c r="F33862">
        <v>42.195</v>
      </c>
      <c r="H33862" s="1">
        <f t="shared" ref="H33862:H33925" si="1058">C33862/F33862</f>
        <v>2.4851549025029294E-3</v>
      </c>
      <c r="I33862" s="1">
        <f t="shared" ref="I33862:I33925" si="1059">D33862/F33862</f>
        <v>6.1670792133524683E-3</v>
      </c>
    </row>
    <row r="33863" spans="1:9" x14ac:dyDescent="0.25">
      <c r="A33863">
        <v>47</v>
      </c>
      <c r="B33863" t="s">
        <v>5</v>
      </c>
      <c r="C33863" s="1">
        <v>0.12888888888888889</v>
      </c>
      <c r="D33863" s="1">
        <v>0.26021990740740741</v>
      </c>
      <c r="F33863">
        <v>42.195</v>
      </c>
      <c r="H33863" s="1">
        <f t="shared" si="1058"/>
        <v>3.0546009927453223E-3</v>
      </c>
      <c r="I33863" s="1">
        <f t="shared" si="1059"/>
        <v>6.1670792133524683E-3</v>
      </c>
    </row>
    <row r="33864" spans="1:9" x14ac:dyDescent="0.25">
      <c r="A33864">
        <v>39</v>
      </c>
      <c r="B33864" t="s">
        <v>5</v>
      </c>
      <c r="C33864" s="1">
        <v>0.1089699074074074</v>
      </c>
      <c r="D33864" s="1">
        <v>0.26025462962962964</v>
      </c>
      <c r="F33864">
        <v>42.195</v>
      </c>
      <c r="H33864" s="1">
        <f t="shared" si="1058"/>
        <v>2.5825312811330113E-3</v>
      </c>
      <c r="I33864" s="1">
        <f t="shared" si="1059"/>
        <v>6.1679021123268079E-3</v>
      </c>
    </row>
    <row r="33865" spans="1:9" x14ac:dyDescent="0.25">
      <c r="A33865">
        <v>25</v>
      </c>
      <c r="B33865" t="s">
        <v>5</v>
      </c>
      <c r="C33865" s="1">
        <v>0.10424768518518518</v>
      </c>
      <c r="D33865" s="1">
        <v>0.26026620370370374</v>
      </c>
      <c r="F33865">
        <v>42.195</v>
      </c>
      <c r="H33865" s="1">
        <f t="shared" si="1058"/>
        <v>2.4706170206229452E-3</v>
      </c>
      <c r="I33865" s="1">
        <f t="shared" si="1059"/>
        <v>6.168176411984921E-3</v>
      </c>
    </row>
    <row r="33866" spans="1:9" x14ac:dyDescent="0.25">
      <c r="A33866">
        <v>36</v>
      </c>
      <c r="B33866" t="s">
        <v>5</v>
      </c>
      <c r="C33866" s="1">
        <v>0.10194444444444445</v>
      </c>
      <c r="D33866" s="1">
        <v>0.26028935185185187</v>
      </c>
      <c r="F33866">
        <v>42.195</v>
      </c>
      <c r="H33866" s="1">
        <f t="shared" si="1058"/>
        <v>2.4160313886584773E-3</v>
      </c>
      <c r="I33866" s="1">
        <f t="shared" si="1059"/>
        <v>6.1687250113011466E-3</v>
      </c>
    </row>
    <row r="33867" spans="1:9" x14ac:dyDescent="0.25">
      <c r="A33867">
        <v>45</v>
      </c>
      <c r="B33867" t="s">
        <v>4</v>
      </c>
      <c r="C33867" s="1">
        <v>0.1057175925925926</v>
      </c>
      <c r="D33867" s="1">
        <v>0.26032407407407404</v>
      </c>
      <c r="F33867">
        <v>42.195</v>
      </c>
      <c r="H33867" s="1">
        <f t="shared" si="1058"/>
        <v>2.5054530772032845E-3</v>
      </c>
      <c r="I33867" s="1">
        <f t="shared" si="1059"/>
        <v>6.1695479102754835E-3</v>
      </c>
    </row>
    <row r="33868" spans="1:9" x14ac:dyDescent="0.25">
      <c r="A33868">
        <v>44</v>
      </c>
      <c r="B33868" t="s">
        <v>4</v>
      </c>
      <c r="C33868" s="1">
        <v>0.10682870370370372</v>
      </c>
      <c r="D33868" s="1">
        <v>0.26032407407407404</v>
      </c>
      <c r="F33868">
        <v>42.195</v>
      </c>
      <c r="H33868" s="1">
        <f t="shared" si="1058"/>
        <v>2.5317858443821241E-3</v>
      </c>
      <c r="I33868" s="1">
        <f t="shared" si="1059"/>
        <v>6.1695479102754835E-3</v>
      </c>
    </row>
    <row r="33869" spans="1:9" x14ac:dyDescent="0.25">
      <c r="A33869">
        <v>31</v>
      </c>
      <c r="B33869" t="s">
        <v>4</v>
      </c>
      <c r="C33869" s="1">
        <v>0.10351851851851852</v>
      </c>
      <c r="D33869" s="1">
        <v>0.26034722222222223</v>
      </c>
      <c r="F33869">
        <v>42.195</v>
      </c>
      <c r="H33869" s="1">
        <f t="shared" si="1058"/>
        <v>2.4533361421618326E-3</v>
      </c>
      <c r="I33869" s="1">
        <f t="shared" si="1059"/>
        <v>6.1700965095917108E-3</v>
      </c>
    </row>
    <row r="33870" spans="1:9" x14ac:dyDescent="0.25">
      <c r="A33870">
        <v>48</v>
      </c>
      <c r="B33870" t="s">
        <v>4</v>
      </c>
      <c r="C33870" s="1">
        <v>0.10568287037037037</v>
      </c>
      <c r="D33870" s="1">
        <v>0.26037037037037036</v>
      </c>
      <c r="F33870">
        <v>42.195</v>
      </c>
      <c r="H33870" s="1">
        <f t="shared" si="1058"/>
        <v>2.5046301782289458E-3</v>
      </c>
      <c r="I33870" s="1">
        <f t="shared" si="1059"/>
        <v>6.1706451089079363E-3</v>
      </c>
    </row>
    <row r="33871" spans="1:9" x14ac:dyDescent="0.25">
      <c r="A33871">
        <v>36</v>
      </c>
      <c r="B33871" t="s">
        <v>5</v>
      </c>
      <c r="C33871" s="1">
        <v>0.10903935185185186</v>
      </c>
      <c r="D33871" s="1">
        <v>0.26038194444444446</v>
      </c>
      <c r="F33871">
        <v>42.195</v>
      </c>
      <c r="H33871" s="1">
        <f t="shared" si="1058"/>
        <v>2.5841770790816887E-3</v>
      </c>
      <c r="I33871" s="1">
        <f t="shared" si="1059"/>
        <v>6.1709194085660495E-3</v>
      </c>
    </row>
    <row r="33872" spans="1:9" x14ac:dyDescent="0.25">
      <c r="A33872">
        <v>69</v>
      </c>
      <c r="B33872" t="s">
        <v>4</v>
      </c>
      <c r="C33872" s="1">
        <v>0.10680555555555556</v>
      </c>
      <c r="D33872" s="1">
        <v>0.26038194444444446</v>
      </c>
      <c r="F33872">
        <v>42.195</v>
      </c>
      <c r="H33872" s="1">
        <f t="shared" si="1058"/>
        <v>2.5312372450658977E-3</v>
      </c>
      <c r="I33872" s="1">
        <f t="shared" si="1059"/>
        <v>6.1709194085660495E-3</v>
      </c>
    </row>
    <row r="33873" spans="1:9" x14ac:dyDescent="0.25">
      <c r="A33873">
        <v>34</v>
      </c>
      <c r="B33873" t="s">
        <v>5</v>
      </c>
      <c r="C33873" s="1">
        <v>0.10835648148148147</v>
      </c>
      <c r="D33873" s="1">
        <v>0.2603935185185185</v>
      </c>
      <c r="F33873">
        <v>42.195</v>
      </c>
      <c r="H33873" s="1">
        <f t="shared" si="1058"/>
        <v>2.5679933992530271E-3</v>
      </c>
      <c r="I33873" s="1">
        <f t="shared" si="1059"/>
        <v>6.1711937082241618E-3</v>
      </c>
    </row>
    <row r="33874" spans="1:9" x14ac:dyDescent="0.25">
      <c r="A33874">
        <v>58</v>
      </c>
      <c r="B33874" t="s">
        <v>4</v>
      </c>
      <c r="C33874" s="1">
        <v>0.10605324074074074</v>
      </c>
      <c r="D33874" s="1">
        <v>0.26040509259259259</v>
      </c>
      <c r="F33874">
        <v>42.195</v>
      </c>
      <c r="H33874" s="1">
        <f t="shared" si="1058"/>
        <v>2.5134077672885587E-3</v>
      </c>
      <c r="I33874" s="1">
        <f t="shared" si="1059"/>
        <v>6.171468007882275E-3</v>
      </c>
    </row>
    <row r="33875" spans="1:9" x14ac:dyDescent="0.25">
      <c r="A33875">
        <v>48</v>
      </c>
      <c r="B33875" t="s">
        <v>5</v>
      </c>
      <c r="C33875" s="1">
        <v>0.10418981481481482</v>
      </c>
      <c r="D33875" s="1">
        <v>0.26041666666666669</v>
      </c>
      <c r="F33875">
        <v>42.195</v>
      </c>
      <c r="H33875" s="1">
        <f t="shared" si="1058"/>
        <v>2.469245522332381E-3</v>
      </c>
      <c r="I33875" s="1">
        <f t="shared" si="1059"/>
        <v>6.1717423075403881E-3</v>
      </c>
    </row>
    <row r="33876" spans="1:9" x14ac:dyDescent="0.25">
      <c r="A33876">
        <v>23</v>
      </c>
      <c r="B33876" t="s">
        <v>5</v>
      </c>
      <c r="C33876" s="1">
        <v>0.10613425925925928</v>
      </c>
      <c r="D33876" s="1">
        <v>0.26048611111111114</v>
      </c>
      <c r="F33876">
        <v>42.195</v>
      </c>
      <c r="H33876" s="1">
        <f t="shared" si="1058"/>
        <v>2.5153278648953497E-3</v>
      </c>
      <c r="I33876" s="1">
        <f t="shared" si="1059"/>
        <v>6.1733881054890664E-3</v>
      </c>
    </row>
    <row r="33877" spans="1:9" x14ac:dyDescent="0.25">
      <c r="A33877">
        <v>69</v>
      </c>
      <c r="B33877" t="s">
        <v>4</v>
      </c>
      <c r="C33877" s="1">
        <v>0.12065972222222222</v>
      </c>
      <c r="D33877" s="1">
        <v>0.26048611111111114</v>
      </c>
      <c r="F33877">
        <v>42.195</v>
      </c>
      <c r="H33877" s="1">
        <f t="shared" si="1058"/>
        <v>2.8595739358270463E-3</v>
      </c>
      <c r="I33877" s="1">
        <f t="shared" si="1059"/>
        <v>6.1733881054890664E-3</v>
      </c>
    </row>
    <row r="33878" spans="1:9" x14ac:dyDescent="0.25">
      <c r="A33878">
        <v>63</v>
      </c>
      <c r="B33878" t="s">
        <v>4</v>
      </c>
      <c r="C33878" s="1">
        <v>9.3958333333333324E-2</v>
      </c>
      <c r="D33878" s="1">
        <v>0.26048611111111114</v>
      </c>
      <c r="F33878">
        <v>42.195</v>
      </c>
      <c r="H33878" s="1">
        <f t="shared" si="1058"/>
        <v>2.2267646245605717E-3</v>
      </c>
      <c r="I33878" s="1">
        <f t="shared" si="1059"/>
        <v>6.1733881054890664E-3</v>
      </c>
    </row>
    <row r="33879" spans="1:9" x14ac:dyDescent="0.25">
      <c r="A33879">
        <v>42</v>
      </c>
      <c r="B33879" t="s">
        <v>4</v>
      </c>
      <c r="C33879" s="1">
        <v>0.10832175925925926</v>
      </c>
      <c r="D33879" s="1">
        <v>0.26050925925925927</v>
      </c>
      <c r="F33879">
        <v>42.195</v>
      </c>
      <c r="H33879" s="1">
        <f t="shared" si="1058"/>
        <v>2.5671705002786884E-3</v>
      </c>
      <c r="I33879" s="1">
        <f t="shared" si="1059"/>
        <v>6.173936704805291E-3</v>
      </c>
    </row>
    <row r="33880" spans="1:9" x14ac:dyDescent="0.25">
      <c r="A33880">
        <v>32</v>
      </c>
      <c r="B33880" t="s">
        <v>4</v>
      </c>
      <c r="C33880" s="1">
        <v>0.10912037037037037</v>
      </c>
      <c r="D33880" s="1">
        <v>0.26050925925925927</v>
      </c>
      <c r="F33880">
        <v>42.195</v>
      </c>
      <c r="H33880" s="1">
        <f t="shared" si="1058"/>
        <v>2.5860971766884788E-3</v>
      </c>
      <c r="I33880" s="1">
        <f t="shared" si="1059"/>
        <v>6.173936704805291E-3</v>
      </c>
    </row>
    <row r="33881" spans="1:9" x14ac:dyDescent="0.25">
      <c r="A33881">
        <v>50</v>
      </c>
      <c r="B33881" t="s">
        <v>5</v>
      </c>
      <c r="C33881" s="1">
        <v>0.10339120370370369</v>
      </c>
      <c r="D33881" s="1">
        <v>0.26052083333333337</v>
      </c>
      <c r="F33881">
        <v>42.195</v>
      </c>
      <c r="H33881" s="1">
        <f t="shared" si="1058"/>
        <v>2.4503188459225902E-3</v>
      </c>
      <c r="I33881" s="1">
        <f t="shared" si="1059"/>
        <v>6.1742110044634051E-3</v>
      </c>
    </row>
    <row r="33882" spans="1:9" x14ac:dyDescent="0.25">
      <c r="A33882">
        <v>46</v>
      </c>
      <c r="B33882" t="s">
        <v>5</v>
      </c>
      <c r="C33882" s="1">
        <v>0.10282407407407407</v>
      </c>
      <c r="D33882" s="1">
        <v>0.26053240740740741</v>
      </c>
      <c r="F33882">
        <v>42.195</v>
      </c>
      <c r="H33882" s="1">
        <f t="shared" si="1058"/>
        <v>2.4368781626750578E-3</v>
      </c>
      <c r="I33882" s="1">
        <f t="shared" si="1059"/>
        <v>6.1744853041215166E-3</v>
      </c>
    </row>
    <row r="33883" spans="1:9" x14ac:dyDescent="0.25">
      <c r="A33883">
        <v>34</v>
      </c>
      <c r="B33883" t="s">
        <v>4</v>
      </c>
      <c r="C33883" s="1">
        <v>0.10125000000000001</v>
      </c>
      <c r="D33883" s="1">
        <v>0.26053240740740741</v>
      </c>
      <c r="F33883">
        <v>42.195</v>
      </c>
      <c r="H33883" s="1">
        <f t="shared" si="1058"/>
        <v>2.3995734091717029E-3</v>
      </c>
      <c r="I33883" s="1">
        <f t="shared" si="1059"/>
        <v>6.1744853041215166E-3</v>
      </c>
    </row>
    <row r="33884" spans="1:9" x14ac:dyDescent="0.25">
      <c r="A33884">
        <v>40</v>
      </c>
      <c r="B33884" t="s">
        <v>4</v>
      </c>
      <c r="C33884" s="1">
        <v>0.10549768518518519</v>
      </c>
      <c r="D33884" s="1">
        <v>0.26053240740740741</v>
      </c>
      <c r="F33884">
        <v>42.195</v>
      </c>
      <c r="H33884" s="1">
        <f t="shared" si="1058"/>
        <v>2.5002413836991396E-3</v>
      </c>
      <c r="I33884" s="1">
        <f t="shared" si="1059"/>
        <v>6.1744853041215166E-3</v>
      </c>
    </row>
    <row r="33885" spans="1:9" x14ac:dyDescent="0.25">
      <c r="A33885">
        <v>49</v>
      </c>
      <c r="B33885" t="s">
        <v>5</v>
      </c>
      <c r="C33885" s="1">
        <v>0.10962962962962963</v>
      </c>
      <c r="D33885" s="1">
        <v>0.26053240740740741</v>
      </c>
      <c r="F33885">
        <v>42.195</v>
      </c>
      <c r="H33885" s="1">
        <f t="shared" si="1058"/>
        <v>2.5981663616454469E-3</v>
      </c>
      <c r="I33885" s="1">
        <f t="shared" si="1059"/>
        <v>6.1744853041215166E-3</v>
      </c>
    </row>
    <row r="33886" spans="1:9" x14ac:dyDescent="0.25">
      <c r="A33886">
        <v>44</v>
      </c>
      <c r="B33886" t="s">
        <v>5</v>
      </c>
      <c r="C33886" s="1">
        <v>0.10756944444444444</v>
      </c>
      <c r="D33886" s="1">
        <v>0.26055555555555554</v>
      </c>
      <c r="F33886">
        <v>42.195</v>
      </c>
      <c r="H33886" s="1">
        <f t="shared" si="1058"/>
        <v>2.5493410225013494E-3</v>
      </c>
      <c r="I33886" s="1">
        <f t="shared" si="1059"/>
        <v>6.1750339034377421E-3</v>
      </c>
    </row>
    <row r="33887" spans="1:9" x14ac:dyDescent="0.25">
      <c r="A33887">
        <v>58</v>
      </c>
      <c r="B33887" t="s">
        <v>4</v>
      </c>
      <c r="C33887" s="1">
        <v>0.10585648148148148</v>
      </c>
      <c r="D33887" s="1">
        <v>0.26055555555555554</v>
      </c>
      <c r="F33887">
        <v>42.195</v>
      </c>
      <c r="H33887" s="1">
        <f t="shared" si="1058"/>
        <v>2.5087446731006393E-3</v>
      </c>
      <c r="I33887" s="1">
        <f t="shared" si="1059"/>
        <v>6.1750339034377421E-3</v>
      </c>
    </row>
    <row r="33888" spans="1:9" x14ac:dyDescent="0.25">
      <c r="A33888">
        <v>38</v>
      </c>
      <c r="B33888" t="s">
        <v>5</v>
      </c>
      <c r="C33888" s="1">
        <v>0.11670138888888888</v>
      </c>
      <c r="D33888" s="1">
        <v>0.26056712962962963</v>
      </c>
      <c r="F33888">
        <v>42.195</v>
      </c>
      <c r="H33888" s="1">
        <f t="shared" si="1058"/>
        <v>2.7657634527524324E-3</v>
      </c>
      <c r="I33888" s="1">
        <f t="shared" si="1059"/>
        <v>6.1753082030958561E-3</v>
      </c>
    </row>
    <row r="33889" spans="1:9" x14ac:dyDescent="0.25">
      <c r="A33889">
        <v>45</v>
      </c>
      <c r="B33889" t="s">
        <v>4</v>
      </c>
      <c r="C33889" s="1">
        <v>0.10160879629629631</v>
      </c>
      <c r="D33889" s="1">
        <v>0.26056712962962963</v>
      </c>
      <c r="F33889">
        <v>42.195</v>
      </c>
      <c r="H33889" s="1">
        <f t="shared" si="1058"/>
        <v>2.4080766985732031E-3</v>
      </c>
      <c r="I33889" s="1">
        <f t="shared" si="1059"/>
        <v>6.1753082030958561E-3</v>
      </c>
    </row>
    <row r="33890" spans="1:9" x14ac:dyDescent="0.25">
      <c r="A33890">
        <v>34</v>
      </c>
      <c r="B33890" t="s">
        <v>4</v>
      </c>
      <c r="C33890" s="1">
        <v>0.1029398148148148</v>
      </c>
      <c r="D33890" s="1">
        <v>0.26056712962962963</v>
      </c>
      <c r="F33890">
        <v>42.195</v>
      </c>
      <c r="H33890" s="1">
        <f t="shared" si="1058"/>
        <v>2.4396211592561867E-3</v>
      </c>
      <c r="I33890" s="1">
        <f t="shared" si="1059"/>
        <v>6.1753082030958561E-3</v>
      </c>
    </row>
    <row r="33891" spans="1:9" x14ac:dyDescent="0.25">
      <c r="A33891">
        <v>39</v>
      </c>
      <c r="B33891" t="s">
        <v>4</v>
      </c>
      <c r="C33891" s="1">
        <v>8.3773148148148138E-2</v>
      </c>
      <c r="D33891" s="1">
        <v>0.26056712962962963</v>
      </c>
      <c r="F33891">
        <v>42.195</v>
      </c>
      <c r="H33891" s="1">
        <f t="shared" si="1058"/>
        <v>1.9853809254212142E-3</v>
      </c>
      <c r="I33891" s="1">
        <f t="shared" si="1059"/>
        <v>6.1753082030958561E-3</v>
      </c>
    </row>
    <row r="33892" spans="1:9" x14ac:dyDescent="0.25">
      <c r="A33892">
        <v>51</v>
      </c>
      <c r="B33892" t="s">
        <v>5</v>
      </c>
      <c r="C33892" s="1">
        <v>0.1092013888888889</v>
      </c>
      <c r="D33892" s="1">
        <v>0.26059027777777777</v>
      </c>
      <c r="F33892">
        <v>42.195</v>
      </c>
      <c r="H33892" s="1">
        <f t="shared" si="1058"/>
        <v>2.5880172742952698E-3</v>
      </c>
      <c r="I33892" s="1">
        <f t="shared" si="1059"/>
        <v>6.1758568024120816E-3</v>
      </c>
    </row>
    <row r="33893" spans="1:9" x14ac:dyDescent="0.25">
      <c r="A33893">
        <v>48</v>
      </c>
      <c r="B33893" t="s">
        <v>5</v>
      </c>
      <c r="C33893" s="1">
        <v>0.11189814814814815</v>
      </c>
      <c r="D33893" s="1">
        <v>0.26059027777777777</v>
      </c>
      <c r="F33893">
        <v>42.195</v>
      </c>
      <c r="H33893" s="1">
        <f t="shared" si="1058"/>
        <v>2.6519290946355766E-3</v>
      </c>
      <c r="I33893" s="1">
        <f t="shared" si="1059"/>
        <v>6.1758568024120816E-3</v>
      </c>
    </row>
    <row r="33894" spans="1:9" x14ac:dyDescent="0.25">
      <c r="A33894">
        <v>53</v>
      </c>
      <c r="B33894" t="s">
        <v>4</v>
      </c>
      <c r="C33894" s="1">
        <v>0.1079976851851852</v>
      </c>
      <c r="D33894" s="1">
        <v>0.26059027777777777</v>
      </c>
      <c r="F33894">
        <v>42.195</v>
      </c>
      <c r="H33894" s="1">
        <f t="shared" si="1058"/>
        <v>2.5594901098515274E-3</v>
      </c>
      <c r="I33894" s="1">
        <f t="shared" si="1059"/>
        <v>6.1758568024120816E-3</v>
      </c>
    </row>
    <row r="33895" spans="1:9" x14ac:dyDescent="0.25">
      <c r="A33895">
        <v>45</v>
      </c>
      <c r="B33895" t="s">
        <v>5</v>
      </c>
      <c r="C33895" s="1">
        <v>0.11142361111111111</v>
      </c>
      <c r="D33895" s="1">
        <v>0.26060185185185186</v>
      </c>
      <c r="F33895">
        <v>42.195</v>
      </c>
      <c r="H33895" s="1">
        <f t="shared" si="1058"/>
        <v>2.6406828086529472E-3</v>
      </c>
      <c r="I33895" s="1">
        <f t="shared" si="1059"/>
        <v>6.1761311020701948E-3</v>
      </c>
    </row>
    <row r="33896" spans="1:9" x14ac:dyDescent="0.25">
      <c r="A33896">
        <v>21</v>
      </c>
      <c r="B33896" t="s">
        <v>4</v>
      </c>
      <c r="C33896" s="1">
        <v>0.10378472222222222</v>
      </c>
      <c r="D33896" s="1">
        <v>0.26060185185185186</v>
      </c>
      <c r="F33896">
        <v>42.195</v>
      </c>
      <c r="H33896" s="1">
        <f t="shared" si="1058"/>
        <v>2.4596450342984294E-3</v>
      </c>
      <c r="I33896" s="1">
        <f t="shared" si="1059"/>
        <v>6.1761311020701948E-3</v>
      </c>
    </row>
    <row r="33897" spans="1:9" x14ac:dyDescent="0.25">
      <c r="A33897">
        <v>32</v>
      </c>
      <c r="B33897" t="s">
        <v>4</v>
      </c>
      <c r="C33897" s="1">
        <v>9.6493055555555554E-2</v>
      </c>
      <c r="D33897" s="1">
        <v>0.2606134259259259</v>
      </c>
      <c r="F33897">
        <v>42.195</v>
      </c>
      <c r="H33897" s="1">
        <f t="shared" si="1058"/>
        <v>2.2868362496872982E-3</v>
      </c>
      <c r="I33897" s="1">
        <f t="shared" si="1059"/>
        <v>6.1764054017283063E-3</v>
      </c>
    </row>
    <row r="33898" spans="1:9" x14ac:dyDescent="0.25">
      <c r="A33898">
        <v>51</v>
      </c>
      <c r="B33898" t="s">
        <v>5</v>
      </c>
      <c r="C33898" s="1">
        <v>0.10265046296296297</v>
      </c>
      <c r="D33898" s="1">
        <v>0.260625</v>
      </c>
      <c r="F33898">
        <v>42.195</v>
      </c>
      <c r="H33898" s="1">
        <f t="shared" si="1058"/>
        <v>2.4327636678033648E-3</v>
      </c>
      <c r="I33898" s="1">
        <f t="shared" si="1059"/>
        <v>6.1766797013864203E-3</v>
      </c>
    </row>
    <row r="33899" spans="1:9" x14ac:dyDescent="0.25">
      <c r="A33899">
        <v>54</v>
      </c>
      <c r="B33899" t="s">
        <v>5</v>
      </c>
      <c r="C33899" s="1">
        <v>0.10560185185185185</v>
      </c>
      <c r="D33899" s="1">
        <v>0.26064814814814813</v>
      </c>
      <c r="F33899">
        <v>42.195</v>
      </c>
      <c r="H33899" s="1">
        <f t="shared" si="1058"/>
        <v>2.5027100806221557E-3</v>
      </c>
      <c r="I33899" s="1">
        <f t="shared" si="1059"/>
        <v>6.1772283007026458E-3</v>
      </c>
    </row>
    <row r="33900" spans="1:9" x14ac:dyDescent="0.25">
      <c r="A33900">
        <v>56</v>
      </c>
      <c r="B33900" t="s">
        <v>4</v>
      </c>
      <c r="C33900" s="1">
        <v>0.10063657407407407</v>
      </c>
      <c r="D33900" s="1">
        <v>0.26064814814814813</v>
      </c>
      <c r="F33900">
        <v>42.195</v>
      </c>
      <c r="H33900" s="1">
        <f t="shared" si="1058"/>
        <v>2.3850355272917187E-3</v>
      </c>
      <c r="I33900" s="1">
        <f t="shared" si="1059"/>
        <v>6.1772283007026458E-3</v>
      </c>
    </row>
    <row r="33901" spans="1:9" x14ac:dyDescent="0.25">
      <c r="A33901">
        <v>33</v>
      </c>
      <c r="B33901" t="s">
        <v>5</v>
      </c>
      <c r="C33901" s="1">
        <v>0.1059837962962963</v>
      </c>
      <c r="D33901" s="1">
        <v>0.26064814814814813</v>
      </c>
      <c r="F33901">
        <v>42.195</v>
      </c>
      <c r="H33901" s="1">
        <f t="shared" si="1058"/>
        <v>2.5117619693398813E-3</v>
      </c>
      <c r="I33901" s="1">
        <f t="shared" si="1059"/>
        <v>6.1772283007026458E-3</v>
      </c>
    </row>
    <row r="33902" spans="1:9" x14ac:dyDescent="0.25">
      <c r="A33902">
        <v>36</v>
      </c>
      <c r="B33902" t="s">
        <v>5</v>
      </c>
      <c r="C33902" s="1">
        <v>0.10561342592592593</v>
      </c>
      <c r="D33902" s="1">
        <v>0.26065972222222222</v>
      </c>
      <c r="F33902">
        <v>42.195</v>
      </c>
      <c r="H33902" s="1">
        <f t="shared" si="1058"/>
        <v>2.5029843802802684E-3</v>
      </c>
      <c r="I33902" s="1">
        <f t="shared" si="1059"/>
        <v>6.177502600360759E-3</v>
      </c>
    </row>
    <row r="33903" spans="1:9" x14ac:dyDescent="0.25">
      <c r="A33903">
        <v>59</v>
      </c>
      <c r="B33903" t="s">
        <v>4</v>
      </c>
      <c r="C33903" s="1">
        <v>0.10765046296296295</v>
      </c>
      <c r="D33903" s="1">
        <v>0.26065972222222222</v>
      </c>
      <c r="F33903">
        <v>42.195</v>
      </c>
      <c r="H33903" s="1">
        <f t="shared" si="1058"/>
        <v>2.5512611201081396E-3</v>
      </c>
      <c r="I33903" s="1">
        <f t="shared" si="1059"/>
        <v>6.177502600360759E-3</v>
      </c>
    </row>
    <row r="33904" spans="1:9" x14ac:dyDescent="0.25">
      <c r="A33904">
        <v>43</v>
      </c>
      <c r="B33904" t="s">
        <v>4</v>
      </c>
      <c r="C33904" s="1">
        <v>0.10177083333333332</v>
      </c>
      <c r="D33904" s="1">
        <v>0.26067129629629632</v>
      </c>
      <c r="F33904">
        <v>42.195</v>
      </c>
      <c r="H33904" s="1">
        <f t="shared" si="1058"/>
        <v>2.4119168937867834E-3</v>
      </c>
      <c r="I33904" s="1">
        <f t="shared" si="1059"/>
        <v>6.1777769000188722E-3</v>
      </c>
    </row>
    <row r="33905" spans="1:9" x14ac:dyDescent="0.25">
      <c r="A33905">
        <v>51</v>
      </c>
      <c r="B33905" t="s">
        <v>4</v>
      </c>
      <c r="C33905" s="1">
        <v>0.10858796296296297</v>
      </c>
      <c r="D33905" s="1">
        <v>0.26068287037037036</v>
      </c>
      <c r="F33905">
        <v>42.195</v>
      </c>
      <c r="H33905" s="1">
        <f t="shared" si="1058"/>
        <v>2.5734793924152856E-3</v>
      </c>
      <c r="I33905" s="1">
        <f t="shared" si="1059"/>
        <v>6.1780511996769845E-3</v>
      </c>
    </row>
    <row r="33906" spans="1:9" x14ac:dyDescent="0.25">
      <c r="A33906">
        <v>27</v>
      </c>
      <c r="B33906" t="s">
        <v>4</v>
      </c>
      <c r="C33906" s="1">
        <v>0.11372685185185184</v>
      </c>
      <c r="D33906" s="1">
        <v>0.26069444444444445</v>
      </c>
      <c r="F33906">
        <v>42.195</v>
      </c>
      <c r="H33906" s="1">
        <f t="shared" si="1058"/>
        <v>2.6952684406174152E-3</v>
      </c>
      <c r="I33906" s="1">
        <f t="shared" si="1059"/>
        <v>6.1783254993350977E-3</v>
      </c>
    </row>
    <row r="33907" spans="1:9" x14ac:dyDescent="0.25">
      <c r="A33907">
        <v>40</v>
      </c>
      <c r="B33907" t="s">
        <v>5</v>
      </c>
      <c r="C33907" s="1">
        <v>0.10378472222222222</v>
      </c>
      <c r="D33907" s="1">
        <v>0.26069444444444445</v>
      </c>
      <c r="F33907">
        <v>42.195</v>
      </c>
      <c r="H33907" s="1">
        <f t="shared" si="1058"/>
        <v>2.4596450342984294E-3</v>
      </c>
      <c r="I33907" s="1">
        <f t="shared" si="1059"/>
        <v>6.1783254993350977E-3</v>
      </c>
    </row>
    <row r="33908" spans="1:9" x14ac:dyDescent="0.25">
      <c r="A33908">
        <v>34</v>
      </c>
      <c r="B33908" t="s">
        <v>5</v>
      </c>
      <c r="C33908" s="1">
        <v>0.10053240740740742</v>
      </c>
      <c r="D33908" s="1">
        <v>0.26070601851851855</v>
      </c>
      <c r="F33908">
        <v>42.195</v>
      </c>
      <c r="H33908" s="1">
        <f t="shared" si="1058"/>
        <v>2.3825668303687026E-3</v>
      </c>
      <c r="I33908" s="1">
        <f t="shared" si="1059"/>
        <v>6.1785997989932109E-3</v>
      </c>
    </row>
    <row r="33909" spans="1:9" x14ac:dyDescent="0.25">
      <c r="A33909">
        <v>45</v>
      </c>
      <c r="B33909" t="s">
        <v>4</v>
      </c>
      <c r="C33909" s="1">
        <v>0.11230324074074073</v>
      </c>
      <c r="D33909" s="1">
        <v>0.26072916666666668</v>
      </c>
      <c r="F33909">
        <v>42.195</v>
      </c>
      <c r="H33909" s="1">
        <f t="shared" si="1058"/>
        <v>2.6615295826695278E-3</v>
      </c>
      <c r="I33909" s="1">
        <f t="shared" si="1059"/>
        <v>6.1791483983094364E-3</v>
      </c>
    </row>
    <row r="33910" spans="1:9" x14ac:dyDescent="0.25">
      <c r="A33910">
        <v>51</v>
      </c>
      <c r="B33910" t="s">
        <v>4</v>
      </c>
      <c r="C33910" s="1">
        <v>0.11400462962962964</v>
      </c>
      <c r="D33910" s="1">
        <v>0.26072916666666668</v>
      </c>
      <c r="F33910">
        <v>42.195</v>
      </c>
      <c r="H33910" s="1">
        <f t="shared" si="1058"/>
        <v>2.7018516324121256E-3</v>
      </c>
      <c r="I33910" s="1">
        <f t="shared" si="1059"/>
        <v>6.1791483983094364E-3</v>
      </c>
    </row>
    <row r="33911" spans="1:9" x14ac:dyDescent="0.25">
      <c r="A33911">
        <v>66</v>
      </c>
      <c r="B33911" t="s">
        <v>4</v>
      </c>
      <c r="C33911" s="1">
        <v>0.1053587962962963</v>
      </c>
      <c r="D33911" s="1">
        <v>0.26074074074074077</v>
      </c>
      <c r="F33911">
        <v>42.195</v>
      </c>
      <c r="H33911" s="1">
        <f t="shared" si="1058"/>
        <v>2.4969497878017844E-3</v>
      </c>
      <c r="I33911" s="1">
        <f t="shared" si="1059"/>
        <v>6.1794226979675496E-3</v>
      </c>
    </row>
    <row r="33912" spans="1:9" x14ac:dyDescent="0.25">
      <c r="A33912">
        <v>45</v>
      </c>
      <c r="B33912" t="s">
        <v>4</v>
      </c>
      <c r="C33912" s="1">
        <v>9.9652777777777771E-2</v>
      </c>
      <c r="D33912" s="1">
        <v>0.26074074074074077</v>
      </c>
      <c r="F33912">
        <v>42.195</v>
      </c>
      <c r="H33912" s="1">
        <f t="shared" si="1058"/>
        <v>2.3617200563521216E-3</v>
      </c>
      <c r="I33912" s="1">
        <f t="shared" si="1059"/>
        <v>6.1794226979675496E-3</v>
      </c>
    </row>
    <row r="33913" spans="1:9" x14ac:dyDescent="0.25">
      <c r="A33913">
        <v>40</v>
      </c>
      <c r="B33913" t="s">
        <v>4</v>
      </c>
      <c r="C33913" s="1">
        <v>9.6909722222222217E-2</v>
      </c>
      <c r="D33913" s="1">
        <v>0.26075231481481481</v>
      </c>
      <c r="F33913">
        <v>42.195</v>
      </c>
      <c r="H33913" s="1">
        <f t="shared" si="1058"/>
        <v>2.296711037379363E-3</v>
      </c>
      <c r="I33913" s="1">
        <f t="shared" si="1059"/>
        <v>6.1796969976256619E-3</v>
      </c>
    </row>
    <row r="33914" spans="1:9" x14ac:dyDescent="0.25">
      <c r="A33914">
        <v>55</v>
      </c>
      <c r="B33914" t="s">
        <v>4</v>
      </c>
      <c r="C33914" s="1">
        <v>0.10541666666666667</v>
      </c>
      <c r="D33914" s="1">
        <v>0.26075231481481481</v>
      </c>
      <c r="F33914">
        <v>42.195</v>
      </c>
      <c r="H33914" s="1">
        <f t="shared" si="1058"/>
        <v>2.498321286092349E-3</v>
      </c>
      <c r="I33914" s="1">
        <f t="shared" si="1059"/>
        <v>6.1796969976256619E-3</v>
      </c>
    </row>
    <row r="33915" spans="1:9" x14ac:dyDescent="0.25">
      <c r="A33915">
        <v>46</v>
      </c>
      <c r="B33915" t="s">
        <v>5</v>
      </c>
      <c r="C33915" s="1">
        <v>0.10790509259259258</v>
      </c>
      <c r="D33915" s="1">
        <v>0.260775462962963</v>
      </c>
      <c r="F33915">
        <v>42.195</v>
      </c>
      <c r="H33915" s="1">
        <f t="shared" si="1058"/>
        <v>2.5572957125866236E-3</v>
      </c>
      <c r="I33915" s="1">
        <f t="shared" si="1059"/>
        <v>6.1802455969418892E-3</v>
      </c>
    </row>
    <row r="33916" spans="1:9" x14ac:dyDescent="0.25">
      <c r="A33916">
        <v>45</v>
      </c>
      <c r="B33916" t="s">
        <v>4</v>
      </c>
      <c r="C33916" s="1">
        <v>0.10365740740740741</v>
      </c>
      <c r="D33916" s="1">
        <v>0.260775462962963</v>
      </c>
      <c r="F33916">
        <v>42.195</v>
      </c>
      <c r="H33916" s="1">
        <f t="shared" si="1058"/>
        <v>2.4566277380591874E-3</v>
      </c>
      <c r="I33916" s="1">
        <f t="shared" si="1059"/>
        <v>6.1802455969418892E-3</v>
      </c>
    </row>
    <row r="33917" spans="1:9" x14ac:dyDescent="0.25">
      <c r="A33917">
        <v>35</v>
      </c>
      <c r="B33917" t="s">
        <v>4</v>
      </c>
      <c r="C33917" s="1">
        <v>0.10163194444444446</v>
      </c>
      <c r="D33917" s="1">
        <v>0.260775462962963</v>
      </c>
      <c r="F33917">
        <v>42.195</v>
      </c>
      <c r="H33917" s="1">
        <f t="shared" si="1058"/>
        <v>2.408625297889429E-3</v>
      </c>
      <c r="I33917" s="1">
        <f t="shared" si="1059"/>
        <v>6.1802455969418892E-3</v>
      </c>
    </row>
    <row r="33918" spans="1:9" x14ac:dyDescent="0.25">
      <c r="A33918">
        <v>45</v>
      </c>
      <c r="B33918" t="s">
        <v>4</v>
      </c>
      <c r="C33918" s="1">
        <v>0.10031249999999999</v>
      </c>
      <c r="D33918" s="1">
        <v>0.260775462962963</v>
      </c>
      <c r="F33918">
        <v>42.195</v>
      </c>
      <c r="H33918" s="1">
        <f t="shared" si="1058"/>
        <v>2.3773551368645568E-3</v>
      </c>
      <c r="I33918" s="1">
        <f t="shared" si="1059"/>
        <v>6.1802455969418892E-3</v>
      </c>
    </row>
    <row r="33919" spans="1:9" x14ac:dyDescent="0.25">
      <c r="A33919">
        <v>65</v>
      </c>
      <c r="B33919" t="s">
        <v>5</v>
      </c>
      <c r="C33919" s="1">
        <v>0.10149305555555554</v>
      </c>
      <c r="D33919" s="1">
        <v>0.26078703703703704</v>
      </c>
      <c r="F33919">
        <v>42.195</v>
      </c>
      <c r="H33919" s="1">
        <f t="shared" si="1058"/>
        <v>2.4053337019920734E-3</v>
      </c>
      <c r="I33919" s="1">
        <f t="shared" si="1059"/>
        <v>6.1805198966000006E-3</v>
      </c>
    </row>
    <row r="33920" spans="1:9" x14ac:dyDescent="0.25">
      <c r="A33920">
        <v>68</v>
      </c>
      <c r="B33920" t="s">
        <v>5</v>
      </c>
      <c r="C33920" s="1">
        <v>0.11376157407407407</v>
      </c>
      <c r="D33920" s="1">
        <v>0.26078703703703704</v>
      </c>
      <c r="F33920">
        <v>42.195</v>
      </c>
      <c r="H33920" s="1">
        <f t="shared" si="1058"/>
        <v>2.6960913395917543E-3</v>
      </c>
      <c r="I33920" s="1">
        <f t="shared" si="1059"/>
        <v>6.1805198966000006E-3</v>
      </c>
    </row>
    <row r="33921" spans="1:9" x14ac:dyDescent="0.25">
      <c r="A33921">
        <v>42</v>
      </c>
      <c r="B33921" t="s">
        <v>4</v>
      </c>
      <c r="C33921" s="1">
        <v>0.10778935185185186</v>
      </c>
      <c r="D33921" s="1">
        <v>0.26078703703703704</v>
      </c>
      <c r="F33921">
        <v>42.195</v>
      </c>
      <c r="H33921" s="1">
        <f t="shared" si="1058"/>
        <v>2.5545527160054948E-3</v>
      </c>
      <c r="I33921" s="1">
        <f t="shared" si="1059"/>
        <v>6.1805198966000006E-3</v>
      </c>
    </row>
    <row r="33922" spans="1:9" x14ac:dyDescent="0.25">
      <c r="A33922">
        <v>34</v>
      </c>
      <c r="B33922" t="s">
        <v>5</v>
      </c>
      <c r="C33922" s="1">
        <v>0.1089699074074074</v>
      </c>
      <c r="D33922" s="1">
        <v>0.26079861111111108</v>
      </c>
      <c r="F33922">
        <v>42.195</v>
      </c>
      <c r="H33922" s="1">
        <f t="shared" si="1058"/>
        <v>2.5825312811330113E-3</v>
      </c>
      <c r="I33922" s="1">
        <f t="shared" si="1059"/>
        <v>6.1807941962581129E-3</v>
      </c>
    </row>
    <row r="33923" spans="1:9" x14ac:dyDescent="0.25">
      <c r="A33923">
        <v>39</v>
      </c>
      <c r="B33923" t="s">
        <v>5</v>
      </c>
      <c r="C33923" s="1">
        <v>0.10769675925925926</v>
      </c>
      <c r="D33923" s="1">
        <v>0.26079861111111108</v>
      </c>
      <c r="F33923">
        <v>42.195</v>
      </c>
      <c r="H33923" s="1">
        <f t="shared" si="1058"/>
        <v>2.5523583187405914E-3</v>
      </c>
      <c r="I33923" s="1">
        <f t="shared" si="1059"/>
        <v>6.1807941962581129E-3</v>
      </c>
    </row>
    <row r="33924" spans="1:9" x14ac:dyDescent="0.25">
      <c r="A33924">
        <v>42</v>
      </c>
      <c r="B33924" t="s">
        <v>5</v>
      </c>
      <c r="C33924" s="1">
        <v>0.10983796296296296</v>
      </c>
      <c r="D33924" s="1">
        <v>0.26081018518518517</v>
      </c>
      <c r="F33924">
        <v>42.195</v>
      </c>
      <c r="H33924" s="1">
        <f t="shared" si="1058"/>
        <v>2.6031037554914791E-3</v>
      </c>
      <c r="I33924" s="1">
        <f t="shared" si="1059"/>
        <v>6.1810684959162261E-3</v>
      </c>
    </row>
    <row r="33925" spans="1:9" x14ac:dyDescent="0.25">
      <c r="A33925">
        <v>37</v>
      </c>
      <c r="B33925" t="s">
        <v>5</v>
      </c>
      <c r="C33925" s="1">
        <v>0.10722222222222222</v>
      </c>
      <c r="D33925" s="1">
        <v>0.26081018518518517</v>
      </c>
      <c r="F33925">
        <v>42.195</v>
      </c>
      <c r="H33925" s="1">
        <f t="shared" si="1058"/>
        <v>2.5411120327579625E-3</v>
      </c>
      <c r="I33925" s="1">
        <f t="shared" si="1059"/>
        <v>6.1810684959162261E-3</v>
      </c>
    </row>
    <row r="33926" spans="1:9" x14ac:dyDescent="0.25">
      <c r="A33926">
        <v>43</v>
      </c>
      <c r="B33926" t="s">
        <v>5</v>
      </c>
      <c r="C33926" s="1">
        <v>0.10248842592592593</v>
      </c>
      <c r="D33926" s="1">
        <v>0.26082175925925927</v>
      </c>
      <c r="F33926">
        <v>42.195</v>
      </c>
      <c r="H33926" s="1">
        <f t="shared" ref="H33926:H33989" si="1060">C33926/F33926</f>
        <v>2.4289234725897836E-3</v>
      </c>
      <c r="I33926" s="1">
        <f t="shared" ref="I33926:I33989" si="1061">D33926/F33926</f>
        <v>6.1813427955743393E-3</v>
      </c>
    </row>
    <row r="33927" spans="1:9" x14ac:dyDescent="0.25">
      <c r="A33927">
        <v>38</v>
      </c>
      <c r="B33927" t="s">
        <v>4</v>
      </c>
      <c r="C33927" s="1">
        <v>9.6979166666666672E-2</v>
      </c>
      <c r="D33927" s="1">
        <v>0.26082175925925927</v>
      </c>
      <c r="F33927">
        <v>42.195</v>
      </c>
      <c r="H33927" s="1">
        <f t="shared" si="1060"/>
        <v>2.2983568353280403E-3</v>
      </c>
      <c r="I33927" s="1">
        <f t="shared" si="1061"/>
        <v>6.1813427955743393E-3</v>
      </c>
    </row>
    <row r="33928" spans="1:9" x14ac:dyDescent="0.25">
      <c r="A33928">
        <v>59</v>
      </c>
      <c r="B33928" t="s">
        <v>5</v>
      </c>
      <c r="C33928" s="1">
        <v>0.10741898148148148</v>
      </c>
      <c r="D33928" s="1">
        <v>0.26083333333333331</v>
      </c>
      <c r="F33928">
        <v>42.195</v>
      </c>
      <c r="H33928" s="1">
        <f t="shared" si="1060"/>
        <v>2.5457751269458814E-3</v>
      </c>
      <c r="I33928" s="1">
        <f t="shared" si="1061"/>
        <v>6.1816170952324516E-3</v>
      </c>
    </row>
    <row r="33929" spans="1:9" x14ac:dyDescent="0.25">
      <c r="A33929">
        <v>30</v>
      </c>
      <c r="B33929" t="s">
        <v>5</v>
      </c>
      <c r="C33929" s="1">
        <v>0.10944444444444446</v>
      </c>
      <c r="D33929" s="1">
        <v>0.2608449074074074</v>
      </c>
      <c r="F33929">
        <v>42.195</v>
      </c>
      <c r="H33929" s="1">
        <f t="shared" si="1060"/>
        <v>2.5937775671156407E-3</v>
      </c>
      <c r="I33929" s="1">
        <f t="shared" si="1061"/>
        <v>6.1818913948905648E-3</v>
      </c>
    </row>
    <row r="33930" spans="1:9" x14ac:dyDescent="0.25">
      <c r="A33930">
        <v>53</v>
      </c>
      <c r="B33930" t="s">
        <v>4</v>
      </c>
      <c r="C33930" s="1">
        <v>0.1025462962962963</v>
      </c>
      <c r="D33930" s="1">
        <v>0.26085648148148149</v>
      </c>
      <c r="F33930">
        <v>42.195</v>
      </c>
      <c r="H33930" s="1">
        <f t="shared" si="1060"/>
        <v>2.4302949708803483E-3</v>
      </c>
      <c r="I33930" s="1">
        <f t="shared" si="1061"/>
        <v>6.1821656945486789E-3</v>
      </c>
    </row>
    <row r="33931" spans="1:9" x14ac:dyDescent="0.25">
      <c r="A33931">
        <v>50</v>
      </c>
      <c r="B33931" t="s">
        <v>4</v>
      </c>
      <c r="C33931" s="1">
        <v>0.1168287037037037</v>
      </c>
      <c r="D33931" s="1">
        <v>0.26089120370370372</v>
      </c>
      <c r="F33931">
        <v>42.195</v>
      </c>
      <c r="H33931" s="1">
        <f t="shared" si="1060"/>
        <v>2.7687807489916744E-3</v>
      </c>
      <c r="I33931" s="1">
        <f t="shared" si="1061"/>
        <v>6.1829885935230176E-3</v>
      </c>
    </row>
    <row r="33932" spans="1:9" x14ac:dyDescent="0.25">
      <c r="A33932">
        <v>24</v>
      </c>
      <c r="B33932" t="s">
        <v>5</v>
      </c>
      <c r="C33932" s="1">
        <v>0.10732638888888889</v>
      </c>
      <c r="D33932" s="1">
        <v>0.26089120370370372</v>
      </c>
      <c r="F33932">
        <v>42.195</v>
      </c>
      <c r="H33932" s="1">
        <f t="shared" si="1060"/>
        <v>2.5435807296809785E-3</v>
      </c>
      <c r="I33932" s="1">
        <f t="shared" si="1061"/>
        <v>6.1829885935230176E-3</v>
      </c>
    </row>
    <row r="33933" spans="1:9" x14ac:dyDescent="0.25">
      <c r="A33933">
        <v>33</v>
      </c>
      <c r="B33933" t="s">
        <v>5</v>
      </c>
      <c r="C33933" s="1">
        <v>0.1084837962962963</v>
      </c>
      <c r="D33933" s="1">
        <v>0.26090277777777776</v>
      </c>
      <c r="F33933">
        <v>42.195</v>
      </c>
      <c r="H33933" s="1">
        <f t="shared" si="1060"/>
        <v>2.5710106954922691E-3</v>
      </c>
      <c r="I33933" s="1">
        <f t="shared" si="1061"/>
        <v>6.1832628931811299E-3</v>
      </c>
    </row>
    <row r="33934" spans="1:9" x14ac:dyDescent="0.25">
      <c r="A33934">
        <v>48</v>
      </c>
      <c r="B33934" t="s">
        <v>4</v>
      </c>
      <c r="C33934" s="1">
        <v>0.11157407407407406</v>
      </c>
      <c r="D33934" s="1">
        <v>0.26090277777777776</v>
      </c>
      <c r="F33934">
        <v>42.195</v>
      </c>
      <c r="H33934" s="1">
        <f t="shared" si="1060"/>
        <v>2.6442487042084148E-3</v>
      </c>
      <c r="I33934" s="1">
        <f t="shared" si="1061"/>
        <v>6.1832628931811299E-3</v>
      </c>
    </row>
    <row r="33935" spans="1:9" x14ac:dyDescent="0.25">
      <c r="A33935">
        <v>30</v>
      </c>
      <c r="B33935" t="s">
        <v>4</v>
      </c>
      <c r="C33935" s="1">
        <v>0.10326388888888889</v>
      </c>
      <c r="D33935" s="1">
        <v>0.26090277777777776</v>
      </c>
      <c r="F33935">
        <v>42.195</v>
      </c>
      <c r="H33935" s="1">
        <f t="shared" si="1060"/>
        <v>2.4473015496833486E-3</v>
      </c>
      <c r="I33935" s="1">
        <f t="shared" si="1061"/>
        <v>6.1832628931811299E-3</v>
      </c>
    </row>
    <row r="33936" spans="1:9" x14ac:dyDescent="0.25">
      <c r="A33936">
        <v>49</v>
      </c>
      <c r="B33936" t="s">
        <v>5</v>
      </c>
      <c r="C33936" s="1">
        <v>0.11170138888888888</v>
      </c>
      <c r="D33936" s="1">
        <v>0.26092592592592595</v>
      </c>
      <c r="F33936">
        <v>42.195</v>
      </c>
      <c r="H33936" s="1">
        <f t="shared" si="1060"/>
        <v>2.6472660004476568E-3</v>
      </c>
      <c r="I33936" s="1">
        <f t="shared" si="1061"/>
        <v>6.1838114924973563E-3</v>
      </c>
    </row>
    <row r="33937" spans="1:9" x14ac:dyDescent="0.25">
      <c r="A33937">
        <v>30</v>
      </c>
      <c r="B33937" t="s">
        <v>4</v>
      </c>
      <c r="C33937" s="1">
        <v>9.8159722222222232E-2</v>
      </c>
      <c r="D33937" s="1">
        <v>0.26092592592592595</v>
      </c>
      <c r="F33937">
        <v>42.195</v>
      </c>
      <c r="H33937" s="1">
        <f t="shared" si="1060"/>
        <v>2.3263354004555573E-3</v>
      </c>
      <c r="I33937" s="1">
        <f t="shared" si="1061"/>
        <v>6.1838114924973563E-3</v>
      </c>
    </row>
    <row r="33938" spans="1:9" x14ac:dyDescent="0.25">
      <c r="A33938">
        <v>32</v>
      </c>
      <c r="B33938" t="s">
        <v>4</v>
      </c>
      <c r="C33938" s="1">
        <v>0.10694444444444444</v>
      </c>
      <c r="D33938" s="1">
        <v>0.26092592592592595</v>
      </c>
      <c r="F33938">
        <v>42.195</v>
      </c>
      <c r="H33938" s="1">
        <f t="shared" si="1060"/>
        <v>2.5345288409632525E-3</v>
      </c>
      <c r="I33938" s="1">
        <f t="shared" si="1061"/>
        <v>6.1838114924973563E-3</v>
      </c>
    </row>
    <row r="33939" spans="1:9" x14ac:dyDescent="0.25">
      <c r="A33939">
        <v>29</v>
      </c>
      <c r="B33939" t="s">
        <v>5</v>
      </c>
      <c r="C33939" s="1">
        <v>9.6574074074074076E-2</v>
      </c>
      <c r="D33939" s="1">
        <v>0.26092592592592595</v>
      </c>
      <c r="F33939">
        <v>42.195</v>
      </c>
      <c r="H33939" s="1">
        <f t="shared" si="1060"/>
        <v>2.2887563472940887E-3</v>
      </c>
      <c r="I33939" s="1">
        <f t="shared" si="1061"/>
        <v>6.1838114924973563E-3</v>
      </c>
    </row>
    <row r="33940" spans="1:9" x14ac:dyDescent="0.25">
      <c r="A33940">
        <v>42</v>
      </c>
      <c r="B33940" t="s">
        <v>4</v>
      </c>
      <c r="C33940" s="1">
        <v>0.10347222222222223</v>
      </c>
      <c r="D33940" s="1">
        <v>0.26093749999999999</v>
      </c>
      <c r="F33940">
        <v>42.195</v>
      </c>
      <c r="H33940" s="1">
        <f t="shared" si="1060"/>
        <v>2.4522389435293807E-3</v>
      </c>
      <c r="I33940" s="1">
        <f t="shared" si="1061"/>
        <v>6.1840857921554686E-3</v>
      </c>
    </row>
    <row r="33941" spans="1:9" x14ac:dyDescent="0.25">
      <c r="A33941">
        <v>43</v>
      </c>
      <c r="B33941" t="s">
        <v>5</v>
      </c>
      <c r="C33941" s="1">
        <v>0.11116898148148148</v>
      </c>
      <c r="D33941" s="1">
        <v>0.26093749999999999</v>
      </c>
      <c r="F33941">
        <v>42.195</v>
      </c>
      <c r="H33941" s="1">
        <f t="shared" si="1060"/>
        <v>2.6346482161744632E-3</v>
      </c>
      <c r="I33941" s="1">
        <f t="shared" si="1061"/>
        <v>6.1840857921554686E-3</v>
      </c>
    </row>
    <row r="33942" spans="1:9" x14ac:dyDescent="0.25">
      <c r="A33942">
        <v>38</v>
      </c>
      <c r="B33942" t="s">
        <v>4</v>
      </c>
      <c r="C33942" s="1">
        <v>0.10962962962962963</v>
      </c>
      <c r="D33942" s="1">
        <v>0.26094907407407408</v>
      </c>
      <c r="F33942">
        <v>42.195</v>
      </c>
      <c r="H33942" s="1">
        <f t="shared" si="1060"/>
        <v>2.5981663616454469E-3</v>
      </c>
      <c r="I33942" s="1">
        <f t="shared" si="1061"/>
        <v>6.1843600918135818E-3</v>
      </c>
    </row>
    <row r="33943" spans="1:9" x14ac:dyDescent="0.25">
      <c r="A33943">
        <v>46</v>
      </c>
      <c r="B33943" t="s">
        <v>5</v>
      </c>
      <c r="C33943" s="1">
        <v>0.10562500000000001</v>
      </c>
      <c r="D33943" s="1">
        <v>0.26094907407407408</v>
      </c>
      <c r="F33943">
        <v>42.195</v>
      </c>
      <c r="H33943" s="1">
        <f t="shared" si="1060"/>
        <v>2.5032586799383816E-3</v>
      </c>
      <c r="I33943" s="1">
        <f t="shared" si="1061"/>
        <v>6.1843600918135818E-3</v>
      </c>
    </row>
    <row r="33944" spans="1:9" x14ac:dyDescent="0.25">
      <c r="A33944">
        <v>42</v>
      </c>
      <c r="B33944" t="s">
        <v>5</v>
      </c>
      <c r="C33944" s="1">
        <v>0.10875</v>
      </c>
      <c r="D33944" s="1">
        <v>0.26096064814814818</v>
      </c>
      <c r="F33944">
        <v>42.195</v>
      </c>
      <c r="H33944" s="1">
        <f t="shared" si="1060"/>
        <v>2.5773195876288659E-3</v>
      </c>
      <c r="I33944" s="1">
        <f t="shared" si="1061"/>
        <v>6.184634391471695E-3</v>
      </c>
    </row>
    <row r="33945" spans="1:9" x14ac:dyDescent="0.25">
      <c r="A33945">
        <v>53</v>
      </c>
      <c r="B33945" t="s">
        <v>4</v>
      </c>
      <c r="C33945" s="1">
        <v>0.11114583333333333</v>
      </c>
      <c r="D33945" s="1">
        <v>0.26096064814814818</v>
      </c>
      <c r="F33945">
        <v>42.195</v>
      </c>
      <c r="H33945" s="1">
        <f t="shared" si="1060"/>
        <v>2.6340996168582377E-3</v>
      </c>
      <c r="I33945" s="1">
        <f t="shared" si="1061"/>
        <v>6.184634391471695E-3</v>
      </c>
    </row>
    <row r="33946" spans="1:9" x14ac:dyDescent="0.25">
      <c r="A33946">
        <v>53</v>
      </c>
      <c r="B33946" t="s">
        <v>4</v>
      </c>
      <c r="C33946" s="1">
        <v>0.1107523148148148</v>
      </c>
      <c r="D33946" s="1">
        <v>0.26096064814814818</v>
      </c>
      <c r="F33946">
        <v>42.195</v>
      </c>
      <c r="H33946" s="1">
        <f t="shared" si="1060"/>
        <v>2.6247734284823984E-3</v>
      </c>
      <c r="I33946" s="1">
        <f t="shared" si="1061"/>
        <v>6.184634391471695E-3</v>
      </c>
    </row>
    <row r="33947" spans="1:9" x14ac:dyDescent="0.25">
      <c r="A33947">
        <v>72</v>
      </c>
      <c r="B33947" t="s">
        <v>4</v>
      </c>
      <c r="C33947" s="1">
        <v>0.11344907407407408</v>
      </c>
      <c r="D33947" s="1">
        <v>0.26097222222222222</v>
      </c>
      <c r="F33947">
        <v>42.195</v>
      </c>
      <c r="H33947" s="1">
        <f t="shared" si="1060"/>
        <v>2.688685248822706E-3</v>
      </c>
      <c r="I33947" s="1">
        <f t="shared" si="1061"/>
        <v>6.1849086911298073E-3</v>
      </c>
    </row>
    <row r="33948" spans="1:9" x14ac:dyDescent="0.25">
      <c r="A33948">
        <v>33</v>
      </c>
      <c r="B33948" t="s">
        <v>4</v>
      </c>
      <c r="C33948" s="1">
        <v>9.8321759259259248E-2</v>
      </c>
      <c r="D33948" s="1">
        <v>0.26097222222222222</v>
      </c>
      <c r="F33948">
        <v>42.195</v>
      </c>
      <c r="H33948" s="1">
        <f t="shared" si="1060"/>
        <v>2.3301755956691371E-3</v>
      </c>
      <c r="I33948" s="1">
        <f t="shared" si="1061"/>
        <v>6.1849086911298073E-3</v>
      </c>
    </row>
    <row r="33949" spans="1:9" x14ac:dyDescent="0.25">
      <c r="A33949">
        <v>36</v>
      </c>
      <c r="B33949" t="s">
        <v>5</v>
      </c>
      <c r="C33949" s="1">
        <v>9.6041666666666678E-2</v>
      </c>
      <c r="D33949" s="1">
        <v>0.26097222222222222</v>
      </c>
      <c r="F33949">
        <v>42.195</v>
      </c>
      <c r="H33949" s="1">
        <f t="shared" si="1060"/>
        <v>2.2761385630208951E-3</v>
      </c>
      <c r="I33949" s="1">
        <f t="shared" si="1061"/>
        <v>6.1849086911298073E-3</v>
      </c>
    </row>
    <row r="33950" spans="1:9" x14ac:dyDescent="0.25">
      <c r="A33950">
        <v>30</v>
      </c>
      <c r="B33950" t="s">
        <v>5</v>
      </c>
      <c r="C33950" s="1">
        <v>0.10444444444444445</v>
      </c>
      <c r="D33950" s="1">
        <v>0.26097222222222222</v>
      </c>
      <c r="F33950">
        <v>42.195</v>
      </c>
      <c r="H33950" s="1">
        <f t="shared" si="1060"/>
        <v>2.4752801148108651E-3</v>
      </c>
      <c r="I33950" s="1">
        <f t="shared" si="1061"/>
        <v>6.1849086911298073E-3</v>
      </c>
    </row>
    <row r="33951" spans="1:9" x14ac:dyDescent="0.25">
      <c r="A33951">
        <v>35</v>
      </c>
      <c r="B33951" t="s">
        <v>5</v>
      </c>
      <c r="C33951" s="1">
        <v>0.10582175925925925</v>
      </c>
      <c r="D33951" s="1">
        <v>0.26098379629629631</v>
      </c>
      <c r="F33951">
        <v>42.195</v>
      </c>
      <c r="H33951" s="1">
        <f t="shared" si="1060"/>
        <v>2.5079217741263006E-3</v>
      </c>
      <c r="I33951" s="1">
        <f t="shared" si="1061"/>
        <v>6.1851829907879205E-3</v>
      </c>
    </row>
    <row r="33952" spans="1:9" x14ac:dyDescent="0.25">
      <c r="A33952">
        <v>39</v>
      </c>
      <c r="B33952" t="s">
        <v>4</v>
      </c>
      <c r="C33952" s="1">
        <v>0.10864583333333333</v>
      </c>
      <c r="D33952" s="1">
        <v>0.26098379629629631</v>
      </c>
      <c r="F33952">
        <v>42.195</v>
      </c>
      <c r="H33952" s="1">
        <f t="shared" si="1060"/>
        <v>2.5748508907058498E-3</v>
      </c>
      <c r="I33952" s="1">
        <f t="shared" si="1061"/>
        <v>6.1851829907879205E-3</v>
      </c>
    </row>
    <row r="33953" spans="1:9" x14ac:dyDescent="0.25">
      <c r="A33953">
        <v>47</v>
      </c>
      <c r="B33953" t="s">
        <v>4</v>
      </c>
      <c r="C33953" s="1">
        <v>0.10795138888888889</v>
      </c>
      <c r="D33953" s="1">
        <v>0.26100694444444444</v>
      </c>
      <c r="F33953">
        <v>42.195</v>
      </c>
      <c r="H33953" s="1">
        <f t="shared" si="1060"/>
        <v>2.5583929112190755E-3</v>
      </c>
      <c r="I33953" s="1">
        <f t="shared" si="1061"/>
        <v>6.185731590104146E-3</v>
      </c>
    </row>
    <row r="33954" spans="1:9" x14ac:dyDescent="0.25">
      <c r="A33954">
        <v>55</v>
      </c>
      <c r="B33954" t="s">
        <v>4</v>
      </c>
      <c r="C33954" s="1">
        <v>0.10105324074074074</v>
      </c>
      <c r="D33954" s="1">
        <v>0.26105324074074071</v>
      </c>
      <c r="F33954">
        <v>42.195</v>
      </c>
      <c r="H33954" s="1">
        <f t="shared" si="1060"/>
        <v>2.3949103149837831E-3</v>
      </c>
      <c r="I33954" s="1">
        <f t="shared" si="1061"/>
        <v>6.186828788736597E-3</v>
      </c>
    </row>
    <row r="33955" spans="1:9" x14ac:dyDescent="0.25">
      <c r="A33955">
        <v>52</v>
      </c>
      <c r="B33955" t="s">
        <v>4</v>
      </c>
      <c r="C33955" s="1">
        <v>9.9166666666666667E-2</v>
      </c>
      <c r="D33955" s="1">
        <v>0.26105324074074071</v>
      </c>
      <c r="F33955">
        <v>42.195</v>
      </c>
      <c r="H33955" s="1">
        <f t="shared" si="1060"/>
        <v>2.3501994707113799E-3</v>
      </c>
      <c r="I33955" s="1">
        <f t="shared" si="1061"/>
        <v>6.186828788736597E-3</v>
      </c>
    </row>
    <row r="33956" spans="1:9" x14ac:dyDescent="0.25">
      <c r="A33956">
        <v>36</v>
      </c>
      <c r="B33956" t="s">
        <v>4</v>
      </c>
      <c r="C33956" s="1">
        <v>9.8518518518518519E-2</v>
      </c>
      <c r="D33956" s="1">
        <v>0.26106481481481481</v>
      </c>
      <c r="F33956">
        <v>42.195</v>
      </c>
      <c r="H33956" s="1">
        <f t="shared" si="1060"/>
        <v>2.334838689857057E-3</v>
      </c>
      <c r="I33956" s="1">
        <f t="shared" si="1061"/>
        <v>6.1871030883947102E-3</v>
      </c>
    </row>
    <row r="33957" spans="1:9" x14ac:dyDescent="0.25">
      <c r="A33957">
        <v>68</v>
      </c>
      <c r="B33957" t="s">
        <v>4</v>
      </c>
      <c r="C33957" s="1">
        <v>0.10163194444444446</v>
      </c>
      <c r="D33957" s="1">
        <v>0.26106481481481481</v>
      </c>
      <c r="F33957">
        <v>42.195</v>
      </c>
      <c r="H33957" s="1">
        <f t="shared" si="1060"/>
        <v>2.408625297889429E-3</v>
      </c>
      <c r="I33957" s="1">
        <f t="shared" si="1061"/>
        <v>6.1871030883947102E-3</v>
      </c>
    </row>
    <row r="33958" spans="1:9" x14ac:dyDescent="0.25">
      <c r="A33958">
        <v>35</v>
      </c>
      <c r="B33958" t="s">
        <v>5</v>
      </c>
      <c r="C33958" s="1">
        <v>0.10781249999999999</v>
      </c>
      <c r="D33958" s="1">
        <v>0.26111111111111113</v>
      </c>
      <c r="F33958">
        <v>42.195</v>
      </c>
      <c r="H33958" s="1">
        <f t="shared" si="1060"/>
        <v>2.5551013153217203E-3</v>
      </c>
      <c r="I33958" s="1">
        <f t="shared" si="1061"/>
        <v>6.1882002870271629E-3</v>
      </c>
    </row>
    <row r="33959" spans="1:9" x14ac:dyDescent="0.25">
      <c r="A33959">
        <v>39</v>
      </c>
      <c r="B33959" t="s">
        <v>4</v>
      </c>
      <c r="C33959" s="1">
        <v>9.975694444444444E-2</v>
      </c>
      <c r="D33959" s="1">
        <v>0.26111111111111113</v>
      </c>
      <c r="F33959">
        <v>42.195</v>
      </c>
      <c r="H33959" s="1">
        <f t="shared" si="1060"/>
        <v>2.3641887532751377E-3</v>
      </c>
      <c r="I33959" s="1">
        <f t="shared" si="1061"/>
        <v>6.1882002870271629E-3</v>
      </c>
    </row>
    <row r="33960" spans="1:9" x14ac:dyDescent="0.25">
      <c r="A33960">
        <v>41</v>
      </c>
      <c r="B33960" t="s">
        <v>5</v>
      </c>
      <c r="C33960" s="1">
        <v>0.10445601851851853</v>
      </c>
      <c r="D33960" s="1">
        <v>0.26111111111111113</v>
      </c>
      <c r="F33960">
        <v>42.195</v>
      </c>
      <c r="H33960" s="1">
        <f t="shared" si="1060"/>
        <v>2.4755544144689783E-3</v>
      </c>
      <c r="I33960" s="1">
        <f t="shared" si="1061"/>
        <v>6.1882002870271629E-3</v>
      </c>
    </row>
    <row r="33961" spans="1:9" x14ac:dyDescent="0.25">
      <c r="A33961">
        <v>38</v>
      </c>
      <c r="B33961" t="s">
        <v>5</v>
      </c>
      <c r="C33961" s="1">
        <v>0.11377314814814815</v>
      </c>
      <c r="D33961" s="1">
        <v>0.26112268518518517</v>
      </c>
      <c r="F33961">
        <v>42.195</v>
      </c>
      <c r="H33961" s="1">
        <f t="shared" si="1060"/>
        <v>2.6963656392498675E-3</v>
      </c>
      <c r="I33961" s="1">
        <f t="shared" si="1061"/>
        <v>6.1884745866852744E-3</v>
      </c>
    </row>
    <row r="33962" spans="1:9" x14ac:dyDescent="0.25">
      <c r="A33962">
        <v>31</v>
      </c>
      <c r="B33962" t="s">
        <v>5</v>
      </c>
      <c r="C33962" s="1">
        <v>0.10931712962962963</v>
      </c>
      <c r="D33962" s="1">
        <v>0.26113425925925926</v>
      </c>
      <c r="F33962">
        <v>42.195</v>
      </c>
      <c r="H33962" s="1">
        <f t="shared" si="1060"/>
        <v>2.5907602708763982E-3</v>
      </c>
      <c r="I33962" s="1">
        <f t="shared" si="1061"/>
        <v>6.1887488863433884E-3</v>
      </c>
    </row>
    <row r="33963" spans="1:9" x14ac:dyDescent="0.25">
      <c r="A33963">
        <v>45</v>
      </c>
      <c r="B33963" t="s">
        <v>4</v>
      </c>
      <c r="C33963" s="1">
        <v>0.10427083333333333</v>
      </c>
      <c r="D33963" s="1">
        <v>0.26114583333333335</v>
      </c>
      <c r="F33963">
        <v>42.195</v>
      </c>
      <c r="H33963" s="1">
        <f t="shared" si="1060"/>
        <v>2.4711656199391712E-3</v>
      </c>
      <c r="I33963" s="1">
        <f t="shared" si="1061"/>
        <v>6.1890231860015016E-3</v>
      </c>
    </row>
    <row r="33964" spans="1:9" x14ac:dyDescent="0.25">
      <c r="A33964">
        <v>23</v>
      </c>
      <c r="B33964" t="s">
        <v>5</v>
      </c>
      <c r="C33964" s="1">
        <v>0.10553240740740739</v>
      </c>
      <c r="D33964" s="1">
        <v>0.26115740740740739</v>
      </c>
      <c r="F33964">
        <v>42.195</v>
      </c>
      <c r="H33964" s="1">
        <f t="shared" si="1060"/>
        <v>2.5010642826734778E-3</v>
      </c>
      <c r="I33964" s="1">
        <f t="shared" si="1061"/>
        <v>6.1892974856596131E-3</v>
      </c>
    </row>
    <row r="33965" spans="1:9" x14ac:dyDescent="0.25">
      <c r="A33965">
        <v>52</v>
      </c>
      <c r="B33965" t="s">
        <v>4</v>
      </c>
      <c r="C33965" s="1">
        <v>0.11244212962962963</v>
      </c>
      <c r="D33965" s="1">
        <v>0.26118055555555558</v>
      </c>
      <c r="F33965">
        <v>42.195</v>
      </c>
      <c r="H33965" s="1">
        <f t="shared" si="1060"/>
        <v>2.664821178566883E-3</v>
      </c>
      <c r="I33965" s="1">
        <f t="shared" si="1061"/>
        <v>6.1898460849758403E-3</v>
      </c>
    </row>
    <row r="33966" spans="1:9" x14ac:dyDescent="0.25">
      <c r="A33966">
        <v>42</v>
      </c>
      <c r="B33966" t="s">
        <v>5</v>
      </c>
      <c r="C33966" s="1">
        <v>0.10697916666666667</v>
      </c>
      <c r="D33966" s="1">
        <v>0.26118055555555558</v>
      </c>
      <c r="F33966">
        <v>42.195</v>
      </c>
      <c r="H33966" s="1">
        <f t="shared" si="1060"/>
        <v>2.5353517399375912E-3</v>
      </c>
      <c r="I33966" s="1">
        <f t="shared" si="1061"/>
        <v>6.1898460849758403E-3</v>
      </c>
    </row>
    <row r="33967" spans="1:9" x14ac:dyDescent="0.25">
      <c r="A33967">
        <v>52</v>
      </c>
      <c r="B33967" t="s">
        <v>5</v>
      </c>
      <c r="C33967" s="1">
        <v>0.1143287037037037</v>
      </c>
      <c r="D33967" s="1">
        <v>0.26119212962962962</v>
      </c>
      <c r="F33967">
        <v>42.195</v>
      </c>
      <c r="H33967" s="1">
        <f t="shared" si="1060"/>
        <v>2.7095320228392866E-3</v>
      </c>
      <c r="I33967" s="1">
        <f t="shared" si="1061"/>
        <v>6.1901203846339526E-3</v>
      </c>
    </row>
    <row r="33968" spans="1:9" x14ac:dyDescent="0.25">
      <c r="A33968">
        <v>41</v>
      </c>
      <c r="B33968" t="s">
        <v>5</v>
      </c>
      <c r="C33968" s="1">
        <v>0.10755787037037036</v>
      </c>
      <c r="D33968" s="1">
        <v>0.26120370370370372</v>
      </c>
      <c r="F33968">
        <v>42.195</v>
      </c>
      <c r="H33968" s="1">
        <f t="shared" si="1060"/>
        <v>2.5490667228432362E-3</v>
      </c>
      <c r="I33968" s="1">
        <f t="shared" si="1061"/>
        <v>6.1903946842920658E-3</v>
      </c>
    </row>
    <row r="33969" spans="1:9" x14ac:dyDescent="0.25">
      <c r="A33969">
        <v>39</v>
      </c>
      <c r="B33969" t="s">
        <v>4</v>
      </c>
      <c r="C33969" s="1">
        <v>0.10875</v>
      </c>
      <c r="D33969" s="1">
        <v>0.26120370370370372</v>
      </c>
      <c r="F33969">
        <v>42.195</v>
      </c>
      <c r="H33969" s="1">
        <f t="shared" si="1060"/>
        <v>2.5773195876288659E-3</v>
      </c>
      <c r="I33969" s="1">
        <f t="shared" si="1061"/>
        <v>6.1903946842920658E-3</v>
      </c>
    </row>
    <row r="33970" spans="1:9" x14ac:dyDescent="0.25">
      <c r="A33970">
        <v>51</v>
      </c>
      <c r="B33970" t="s">
        <v>5</v>
      </c>
      <c r="C33970" s="1">
        <v>0.10702546296296296</v>
      </c>
      <c r="D33970" s="1">
        <v>0.26121527777777781</v>
      </c>
      <c r="F33970">
        <v>42.195</v>
      </c>
      <c r="H33970" s="1">
        <f t="shared" si="1060"/>
        <v>2.536448938570043E-3</v>
      </c>
      <c r="I33970" s="1">
        <f t="shared" si="1061"/>
        <v>6.190668983950179E-3</v>
      </c>
    </row>
    <row r="33971" spans="1:9" x14ac:dyDescent="0.25">
      <c r="A33971">
        <v>52</v>
      </c>
      <c r="B33971" t="s">
        <v>4</v>
      </c>
      <c r="C33971" s="1">
        <v>9.9687499999999998E-2</v>
      </c>
      <c r="D33971" s="1">
        <v>0.26122685185185185</v>
      </c>
      <c r="F33971">
        <v>42.195</v>
      </c>
      <c r="H33971" s="1">
        <f t="shared" si="1060"/>
        <v>2.3625429553264603E-3</v>
      </c>
      <c r="I33971" s="1">
        <f t="shared" si="1061"/>
        <v>6.1909432836082913E-3</v>
      </c>
    </row>
    <row r="33972" spans="1:9" x14ac:dyDescent="0.25">
      <c r="A33972">
        <v>53</v>
      </c>
      <c r="B33972" t="s">
        <v>5</v>
      </c>
      <c r="C33972" s="1">
        <v>0.10643518518518519</v>
      </c>
      <c r="D33972" s="1">
        <v>0.26122685185185185</v>
      </c>
      <c r="F33972">
        <v>42.195</v>
      </c>
      <c r="H33972" s="1">
        <f t="shared" si="1060"/>
        <v>2.5224596560062848E-3</v>
      </c>
      <c r="I33972" s="1">
        <f t="shared" si="1061"/>
        <v>6.1909432836082913E-3</v>
      </c>
    </row>
    <row r="33973" spans="1:9" x14ac:dyDescent="0.25">
      <c r="A33973">
        <v>36</v>
      </c>
      <c r="B33973" t="s">
        <v>4</v>
      </c>
      <c r="C33973" s="1">
        <v>0.10291666666666666</v>
      </c>
      <c r="D33973" s="1">
        <v>0.26124999999999998</v>
      </c>
      <c r="F33973">
        <v>42.195</v>
      </c>
      <c r="H33973" s="1">
        <f t="shared" si="1060"/>
        <v>2.4390725599399612E-3</v>
      </c>
      <c r="I33973" s="1">
        <f t="shared" si="1061"/>
        <v>6.1914918829245168E-3</v>
      </c>
    </row>
    <row r="33974" spans="1:9" x14ac:dyDescent="0.25">
      <c r="A33974">
        <v>58</v>
      </c>
      <c r="B33974" t="s">
        <v>4</v>
      </c>
      <c r="C33974" s="1">
        <v>9.402777777777778E-2</v>
      </c>
      <c r="D33974" s="1">
        <v>0.26126157407407408</v>
      </c>
      <c r="F33974">
        <v>42.195</v>
      </c>
      <c r="H33974" s="1">
        <f t="shared" si="1060"/>
        <v>2.2284104225092495E-3</v>
      </c>
      <c r="I33974" s="1">
        <f t="shared" si="1061"/>
        <v>6.19176618258263E-3</v>
      </c>
    </row>
    <row r="33975" spans="1:9" x14ac:dyDescent="0.25">
      <c r="A33975">
        <v>31</v>
      </c>
      <c r="B33975" t="s">
        <v>5</v>
      </c>
      <c r="C33975" s="1">
        <v>0.1080787037037037</v>
      </c>
      <c r="D33975" s="1">
        <v>0.26126157407407408</v>
      </c>
      <c r="F33975">
        <v>42.195</v>
      </c>
      <c r="H33975" s="1">
        <f t="shared" si="1060"/>
        <v>2.5614102074583175E-3</v>
      </c>
      <c r="I33975" s="1">
        <f t="shared" si="1061"/>
        <v>6.19176618258263E-3</v>
      </c>
    </row>
    <row r="33976" spans="1:9" x14ac:dyDescent="0.25">
      <c r="A33976">
        <v>43</v>
      </c>
      <c r="B33976" t="s">
        <v>5</v>
      </c>
      <c r="C33976" s="1">
        <v>0.11265046296296295</v>
      </c>
      <c r="D33976" s="1">
        <v>0.26127314814814812</v>
      </c>
      <c r="F33976">
        <v>42.195</v>
      </c>
      <c r="H33976" s="1">
        <f t="shared" si="1060"/>
        <v>2.6697585724129152E-3</v>
      </c>
      <c r="I33976" s="1">
        <f t="shared" si="1061"/>
        <v>6.1920404822407423E-3</v>
      </c>
    </row>
    <row r="33977" spans="1:9" x14ac:dyDescent="0.25">
      <c r="A33977">
        <v>59</v>
      </c>
      <c r="B33977" t="s">
        <v>4</v>
      </c>
      <c r="C33977" s="1">
        <v>0.11150462962962963</v>
      </c>
      <c r="D33977" s="1">
        <v>0.26127314814814812</v>
      </c>
      <c r="F33977">
        <v>42.195</v>
      </c>
      <c r="H33977" s="1">
        <f t="shared" si="1060"/>
        <v>2.6426029062597378E-3</v>
      </c>
      <c r="I33977" s="1">
        <f t="shared" si="1061"/>
        <v>6.1920404822407423E-3</v>
      </c>
    </row>
    <row r="33978" spans="1:9" x14ac:dyDescent="0.25">
      <c r="A33978">
        <v>27</v>
      </c>
      <c r="B33978" t="s">
        <v>5</v>
      </c>
      <c r="C33978" s="1">
        <v>0.10418981481481482</v>
      </c>
      <c r="D33978" s="1">
        <v>0.26127314814814812</v>
      </c>
      <c r="F33978">
        <v>42.195</v>
      </c>
      <c r="H33978" s="1">
        <f t="shared" si="1060"/>
        <v>2.469245522332381E-3</v>
      </c>
      <c r="I33978" s="1">
        <f t="shared" si="1061"/>
        <v>6.1920404822407423E-3</v>
      </c>
    </row>
    <row r="33979" spans="1:9" x14ac:dyDescent="0.25">
      <c r="A33979">
        <v>25</v>
      </c>
      <c r="B33979" t="s">
        <v>5</v>
      </c>
      <c r="C33979" s="1">
        <v>0.11421296296296296</v>
      </c>
      <c r="D33979" s="1">
        <v>0.2612962962962963</v>
      </c>
      <c r="F33979">
        <v>42.195</v>
      </c>
      <c r="H33979" s="1">
        <f t="shared" si="1060"/>
        <v>2.7067890262581578E-3</v>
      </c>
      <c r="I33979" s="1">
        <f t="shared" si="1061"/>
        <v>6.1925890815569687E-3</v>
      </c>
    </row>
    <row r="33980" spans="1:9" x14ac:dyDescent="0.25">
      <c r="A33980">
        <v>40</v>
      </c>
      <c r="B33980" t="s">
        <v>5</v>
      </c>
      <c r="C33980" s="1">
        <v>0.11453703703703703</v>
      </c>
      <c r="D33980" s="1">
        <v>0.2612962962962963</v>
      </c>
      <c r="F33980">
        <v>42.195</v>
      </c>
      <c r="H33980" s="1">
        <f t="shared" si="1060"/>
        <v>2.7144694166853188E-3</v>
      </c>
      <c r="I33980" s="1">
        <f t="shared" si="1061"/>
        <v>6.1925890815569687E-3</v>
      </c>
    </row>
    <row r="33981" spans="1:9" x14ac:dyDescent="0.25">
      <c r="A33981">
        <v>50</v>
      </c>
      <c r="B33981" t="s">
        <v>4</v>
      </c>
      <c r="C33981" s="1">
        <v>0.10832175925925926</v>
      </c>
      <c r="D33981" s="1">
        <v>0.26130787037037034</v>
      </c>
      <c r="F33981">
        <v>42.195</v>
      </c>
      <c r="H33981" s="1">
        <f t="shared" si="1060"/>
        <v>2.5671705002786884E-3</v>
      </c>
      <c r="I33981" s="1">
        <f t="shared" si="1061"/>
        <v>6.192863381215081E-3</v>
      </c>
    </row>
    <row r="33982" spans="1:9" x14ac:dyDescent="0.25">
      <c r="A33982">
        <v>27</v>
      </c>
      <c r="B33982" t="s">
        <v>4</v>
      </c>
      <c r="C33982" s="1">
        <v>0.10233796296296298</v>
      </c>
      <c r="D33982" s="1">
        <v>0.26131944444444444</v>
      </c>
      <c r="F33982">
        <v>42.195</v>
      </c>
      <c r="H33982" s="1">
        <f t="shared" si="1060"/>
        <v>2.4253575770343161E-3</v>
      </c>
      <c r="I33982" s="1">
        <f t="shared" si="1061"/>
        <v>6.1931376808731942E-3</v>
      </c>
    </row>
    <row r="33983" spans="1:9" x14ac:dyDescent="0.25">
      <c r="A33983">
        <v>49</v>
      </c>
      <c r="B33983" t="s">
        <v>4</v>
      </c>
      <c r="C33983" s="1">
        <v>0.1106712962962963</v>
      </c>
      <c r="D33983" s="1">
        <v>0.26131944444444444</v>
      </c>
      <c r="F33983">
        <v>42.195</v>
      </c>
      <c r="H33983" s="1">
        <f t="shared" si="1060"/>
        <v>2.6228533308756082E-3</v>
      </c>
      <c r="I33983" s="1">
        <f t="shared" si="1061"/>
        <v>6.1931376808731942E-3</v>
      </c>
    </row>
    <row r="33984" spans="1:9" x14ac:dyDescent="0.25">
      <c r="A33984">
        <v>35</v>
      </c>
      <c r="B33984" t="s">
        <v>4</v>
      </c>
      <c r="C33984" s="1">
        <v>0.11105324074074074</v>
      </c>
      <c r="D33984" s="1">
        <v>0.26131944444444444</v>
      </c>
      <c r="F33984">
        <v>42.195</v>
      </c>
      <c r="H33984" s="1">
        <f t="shared" si="1060"/>
        <v>2.6319052195933343E-3</v>
      </c>
      <c r="I33984" s="1">
        <f t="shared" si="1061"/>
        <v>6.1931376808731942E-3</v>
      </c>
    </row>
    <row r="33985" spans="1:9" x14ac:dyDescent="0.25">
      <c r="A33985">
        <v>31</v>
      </c>
      <c r="B33985" t="s">
        <v>5</v>
      </c>
      <c r="C33985" s="1">
        <v>0.10789351851851851</v>
      </c>
      <c r="D33985" s="1">
        <v>0.26133101851851853</v>
      </c>
      <c r="F33985">
        <v>42.195</v>
      </c>
      <c r="H33985" s="1">
        <f t="shared" si="1060"/>
        <v>2.5570214129285109E-3</v>
      </c>
      <c r="I33985" s="1">
        <f t="shared" si="1061"/>
        <v>6.1934119805313074E-3</v>
      </c>
    </row>
    <row r="33986" spans="1:9" x14ac:dyDescent="0.25">
      <c r="A33986">
        <v>51</v>
      </c>
      <c r="B33986" t="s">
        <v>4</v>
      </c>
      <c r="C33986" s="1">
        <v>9.6643518518518531E-2</v>
      </c>
      <c r="D33986" s="1">
        <v>0.26133101851851853</v>
      </c>
      <c r="F33986">
        <v>42.195</v>
      </c>
      <c r="H33986" s="1">
        <f t="shared" si="1060"/>
        <v>2.2904021452427666E-3</v>
      </c>
      <c r="I33986" s="1">
        <f t="shared" si="1061"/>
        <v>6.1934119805313074E-3</v>
      </c>
    </row>
    <row r="33987" spans="1:9" x14ac:dyDescent="0.25">
      <c r="A33987">
        <v>34</v>
      </c>
      <c r="B33987" t="s">
        <v>4</v>
      </c>
      <c r="C33987" s="1">
        <v>0.11614583333333334</v>
      </c>
      <c r="D33987" s="1">
        <v>0.26134259259259257</v>
      </c>
      <c r="F33987">
        <v>42.195</v>
      </c>
      <c r="H33987" s="1">
        <f t="shared" si="1060"/>
        <v>2.7525970691630133E-3</v>
      </c>
      <c r="I33987" s="1">
        <f t="shared" si="1061"/>
        <v>6.1936862801894197E-3</v>
      </c>
    </row>
    <row r="33988" spans="1:9" x14ac:dyDescent="0.25">
      <c r="A33988">
        <v>45</v>
      </c>
      <c r="B33988" t="s">
        <v>5</v>
      </c>
      <c r="C33988" s="1">
        <v>0.10238425925925926</v>
      </c>
      <c r="D33988" s="1">
        <v>0.26136574074074076</v>
      </c>
      <c r="F33988">
        <v>42.195</v>
      </c>
      <c r="H33988" s="1">
        <f t="shared" si="1060"/>
        <v>2.4264547756667676E-3</v>
      </c>
      <c r="I33988" s="1">
        <f t="shared" si="1061"/>
        <v>6.194234879505647E-3</v>
      </c>
    </row>
    <row r="33989" spans="1:9" x14ac:dyDescent="0.25">
      <c r="A33989">
        <v>45</v>
      </c>
      <c r="B33989" t="s">
        <v>5</v>
      </c>
      <c r="C33989" s="1">
        <v>0.10862268518518518</v>
      </c>
      <c r="D33989" s="1">
        <v>0.26141203703703703</v>
      </c>
      <c r="F33989">
        <v>42.195</v>
      </c>
      <c r="H33989" s="1">
        <f t="shared" si="1060"/>
        <v>2.5743022913896239E-3</v>
      </c>
      <c r="I33989" s="1">
        <f t="shared" si="1061"/>
        <v>6.1953320781380971E-3</v>
      </c>
    </row>
    <row r="33990" spans="1:9" x14ac:dyDescent="0.25">
      <c r="A33990">
        <v>70</v>
      </c>
      <c r="B33990" t="s">
        <v>4</v>
      </c>
      <c r="C33990" s="1">
        <v>0.11390046296296297</v>
      </c>
      <c r="D33990" s="1">
        <v>0.26141203703703703</v>
      </c>
      <c r="F33990">
        <v>42.195</v>
      </c>
      <c r="H33990" s="1">
        <f t="shared" ref="H33990:H34053" si="1062">C33990/F33990</f>
        <v>2.6993829354891091E-3</v>
      </c>
      <c r="I33990" s="1">
        <f t="shared" ref="I33990:I34053" si="1063">D33990/F33990</f>
        <v>6.1953320781380971E-3</v>
      </c>
    </row>
    <row r="33991" spans="1:9" x14ac:dyDescent="0.25">
      <c r="A33991">
        <v>50</v>
      </c>
      <c r="B33991" t="s">
        <v>4</v>
      </c>
      <c r="C33991" s="1">
        <v>0.11190972222222222</v>
      </c>
      <c r="D33991" s="1">
        <v>0.26142361111111112</v>
      </c>
      <c r="F33991">
        <v>42.195</v>
      </c>
      <c r="H33991" s="1">
        <f t="shared" si="1062"/>
        <v>2.6522033942936894E-3</v>
      </c>
      <c r="I33991" s="1">
        <f t="shared" si="1063"/>
        <v>6.1956063777962112E-3</v>
      </c>
    </row>
    <row r="33992" spans="1:9" x14ac:dyDescent="0.25">
      <c r="A33992">
        <v>48</v>
      </c>
      <c r="B33992" t="s">
        <v>4</v>
      </c>
      <c r="C33992" s="1">
        <v>9.4155092592592596E-2</v>
      </c>
      <c r="D33992" s="1">
        <v>0.26142361111111112</v>
      </c>
      <c r="F33992">
        <v>42.195</v>
      </c>
      <c r="H33992" s="1">
        <f t="shared" si="1062"/>
        <v>2.2314277187484915E-3</v>
      </c>
      <c r="I33992" s="1">
        <f t="shared" si="1063"/>
        <v>6.1956063777962112E-3</v>
      </c>
    </row>
    <row r="33993" spans="1:9" x14ac:dyDescent="0.25">
      <c r="A33993">
        <v>32</v>
      </c>
      <c r="B33993" t="s">
        <v>5</v>
      </c>
      <c r="C33993" s="1">
        <v>0.11494212962962963</v>
      </c>
      <c r="D33993" s="1">
        <v>0.26144675925925925</v>
      </c>
      <c r="F33993">
        <v>42.195</v>
      </c>
      <c r="H33993" s="1">
        <f t="shared" si="1062"/>
        <v>2.7240699047192708E-3</v>
      </c>
      <c r="I33993" s="1">
        <f t="shared" si="1063"/>
        <v>6.1961549771124367E-3</v>
      </c>
    </row>
    <row r="33994" spans="1:9" x14ac:dyDescent="0.25">
      <c r="A33994">
        <v>27</v>
      </c>
      <c r="B33994" t="s">
        <v>4</v>
      </c>
      <c r="C33994" s="1">
        <v>0.11634259259259259</v>
      </c>
      <c r="D33994" s="1">
        <v>0.26146990740740744</v>
      </c>
      <c r="F33994">
        <v>42.195</v>
      </c>
      <c r="H33994" s="1">
        <f t="shared" si="1062"/>
        <v>2.7572601633509323E-3</v>
      </c>
      <c r="I33994" s="1">
        <f t="shared" si="1063"/>
        <v>6.1967035764286631E-3</v>
      </c>
    </row>
    <row r="33995" spans="1:9" x14ac:dyDescent="0.25">
      <c r="A33995">
        <v>48</v>
      </c>
      <c r="B33995" t="s">
        <v>5</v>
      </c>
      <c r="C33995" s="1">
        <v>0.10907407407407409</v>
      </c>
      <c r="D33995" s="1">
        <v>0.26146990740740744</v>
      </c>
      <c r="F33995">
        <v>42.195</v>
      </c>
      <c r="H33995" s="1">
        <f t="shared" si="1062"/>
        <v>2.5849999780560278E-3</v>
      </c>
      <c r="I33995" s="1">
        <f t="shared" si="1063"/>
        <v>6.1967035764286631E-3</v>
      </c>
    </row>
    <row r="33996" spans="1:9" x14ac:dyDescent="0.25">
      <c r="A33996">
        <v>55</v>
      </c>
      <c r="B33996" t="s">
        <v>5</v>
      </c>
      <c r="C33996" s="1">
        <v>0.11197916666666667</v>
      </c>
      <c r="D33996" s="1">
        <v>0.26148148148148148</v>
      </c>
      <c r="F33996">
        <v>42.195</v>
      </c>
      <c r="H33996" s="1">
        <f t="shared" si="1062"/>
        <v>2.6538491922423668E-3</v>
      </c>
      <c r="I33996" s="1">
        <f t="shared" si="1063"/>
        <v>6.1969778760867754E-3</v>
      </c>
    </row>
    <row r="33997" spans="1:9" x14ac:dyDescent="0.25">
      <c r="A33997">
        <v>36</v>
      </c>
      <c r="B33997" t="s">
        <v>5</v>
      </c>
      <c r="C33997" s="1">
        <v>0.10601851851851851</v>
      </c>
      <c r="D33997" s="1">
        <v>0.26148148148148148</v>
      </c>
      <c r="F33997">
        <v>42.195</v>
      </c>
      <c r="H33997" s="1">
        <f t="shared" si="1062"/>
        <v>2.51258486831422E-3</v>
      </c>
      <c r="I33997" s="1">
        <f t="shared" si="1063"/>
        <v>6.1969778760867754E-3</v>
      </c>
    </row>
    <row r="33998" spans="1:9" x14ac:dyDescent="0.25">
      <c r="A33998">
        <v>34</v>
      </c>
      <c r="B33998" t="s">
        <v>4</v>
      </c>
      <c r="C33998" s="1">
        <v>0.1125462962962963</v>
      </c>
      <c r="D33998" s="1">
        <v>0.26150462962962961</v>
      </c>
      <c r="F33998">
        <v>42.195</v>
      </c>
      <c r="H33998" s="1">
        <f t="shared" si="1062"/>
        <v>2.6672898754898991E-3</v>
      </c>
      <c r="I33998" s="1">
        <f t="shared" si="1063"/>
        <v>6.1975264754030009E-3</v>
      </c>
    </row>
    <row r="33999" spans="1:9" x14ac:dyDescent="0.25">
      <c r="A33999">
        <v>50</v>
      </c>
      <c r="B33999" t="s">
        <v>4</v>
      </c>
      <c r="C33999" s="1">
        <v>9.9085648148148145E-2</v>
      </c>
      <c r="D33999" s="1">
        <v>0.26152777777777775</v>
      </c>
      <c r="F33999">
        <v>42.195</v>
      </c>
      <c r="H33999" s="1">
        <f t="shared" si="1062"/>
        <v>2.3482793731045893E-3</v>
      </c>
      <c r="I33999" s="1">
        <f t="shared" si="1063"/>
        <v>6.1980750747192264E-3</v>
      </c>
    </row>
    <row r="34000" spans="1:9" x14ac:dyDescent="0.25">
      <c r="A34000">
        <v>32</v>
      </c>
      <c r="B34000" t="s">
        <v>5</v>
      </c>
      <c r="C34000" s="1">
        <v>0.10991898148148148</v>
      </c>
      <c r="D34000" s="1">
        <v>0.26152777777777775</v>
      </c>
      <c r="F34000">
        <v>42.195</v>
      </c>
      <c r="H34000" s="1">
        <f t="shared" si="1062"/>
        <v>2.6050238530982693E-3</v>
      </c>
      <c r="I34000" s="1">
        <f t="shared" si="1063"/>
        <v>6.1980750747192264E-3</v>
      </c>
    </row>
    <row r="34001" spans="1:9" x14ac:dyDescent="0.25">
      <c r="A34001">
        <v>50</v>
      </c>
      <c r="B34001" t="s">
        <v>4</v>
      </c>
      <c r="C34001" s="1">
        <v>0.11743055555555555</v>
      </c>
      <c r="D34001" s="1">
        <v>0.26152777777777775</v>
      </c>
      <c r="F34001">
        <v>42.195</v>
      </c>
      <c r="H34001" s="1">
        <f t="shared" si="1062"/>
        <v>2.7830443312135454E-3</v>
      </c>
      <c r="I34001" s="1">
        <f t="shared" si="1063"/>
        <v>6.1980750747192264E-3</v>
      </c>
    </row>
    <row r="34002" spans="1:9" x14ac:dyDescent="0.25">
      <c r="A34002">
        <v>41</v>
      </c>
      <c r="B34002" t="s">
        <v>4</v>
      </c>
      <c r="C34002" s="1">
        <v>9.9976851851851845E-2</v>
      </c>
      <c r="D34002" s="1">
        <v>0.26153935185185184</v>
      </c>
      <c r="F34002">
        <v>42.195</v>
      </c>
      <c r="H34002" s="1">
        <f t="shared" si="1062"/>
        <v>2.3694004467792831E-3</v>
      </c>
      <c r="I34002" s="1">
        <f t="shared" si="1063"/>
        <v>6.1983493743773396E-3</v>
      </c>
    </row>
    <row r="34003" spans="1:9" x14ac:dyDescent="0.25">
      <c r="A34003">
        <v>48</v>
      </c>
      <c r="B34003" t="s">
        <v>4</v>
      </c>
      <c r="C34003" s="1">
        <v>0.11188657407407408</v>
      </c>
      <c r="D34003" s="1">
        <v>0.26153935185185184</v>
      </c>
      <c r="F34003">
        <v>42.195</v>
      </c>
      <c r="H34003" s="1">
        <f t="shared" si="1062"/>
        <v>2.6516547949774639E-3</v>
      </c>
      <c r="I34003" s="1">
        <f t="shared" si="1063"/>
        <v>6.1983493743773396E-3</v>
      </c>
    </row>
    <row r="34004" spans="1:9" x14ac:dyDescent="0.25">
      <c r="A34004">
        <v>36</v>
      </c>
      <c r="B34004" t="s">
        <v>5</v>
      </c>
      <c r="C34004" s="1">
        <v>0.10015046296296297</v>
      </c>
      <c r="D34004" s="1">
        <v>0.26155092592592594</v>
      </c>
      <c r="F34004">
        <v>42.195</v>
      </c>
      <c r="H34004" s="1">
        <f t="shared" si="1062"/>
        <v>2.373514941650977E-3</v>
      </c>
      <c r="I34004" s="1">
        <f t="shared" si="1063"/>
        <v>6.1986236740354528E-3</v>
      </c>
    </row>
    <row r="34005" spans="1:9" x14ac:dyDescent="0.25">
      <c r="A34005">
        <v>40</v>
      </c>
      <c r="B34005" t="s">
        <v>5</v>
      </c>
      <c r="C34005" s="1">
        <v>0.12100694444444444</v>
      </c>
      <c r="D34005" s="1">
        <v>0.26158564814814816</v>
      </c>
      <c r="F34005">
        <v>42.195</v>
      </c>
      <c r="H34005" s="1">
        <f t="shared" si="1062"/>
        <v>2.8678029255704337E-3</v>
      </c>
      <c r="I34005" s="1">
        <f t="shared" si="1063"/>
        <v>6.1994465730097915E-3</v>
      </c>
    </row>
    <row r="34006" spans="1:9" x14ac:dyDescent="0.25">
      <c r="A34006">
        <v>31</v>
      </c>
      <c r="B34006" t="s">
        <v>4</v>
      </c>
      <c r="C34006" s="1">
        <v>9.5150462962962964E-2</v>
      </c>
      <c r="D34006" s="1">
        <v>0.2616087962962963</v>
      </c>
      <c r="F34006">
        <v>42.195</v>
      </c>
      <c r="H34006" s="1">
        <f t="shared" si="1062"/>
        <v>2.2550174893462014E-3</v>
      </c>
      <c r="I34006" s="1">
        <f t="shared" si="1063"/>
        <v>6.199995172326017E-3</v>
      </c>
    </row>
    <row r="34007" spans="1:9" x14ac:dyDescent="0.25">
      <c r="A34007">
        <v>42</v>
      </c>
      <c r="B34007" t="s">
        <v>4</v>
      </c>
      <c r="C34007" s="1">
        <v>9.751157407407407E-2</v>
      </c>
      <c r="D34007" s="1">
        <v>0.2616087962962963</v>
      </c>
      <c r="F34007">
        <v>42.195</v>
      </c>
      <c r="H34007" s="1">
        <f t="shared" si="1062"/>
        <v>2.310974619601234E-3</v>
      </c>
      <c r="I34007" s="1">
        <f t="shared" si="1063"/>
        <v>6.199995172326017E-3</v>
      </c>
    </row>
    <row r="34008" spans="1:9" x14ac:dyDescent="0.25">
      <c r="A34008">
        <v>55</v>
      </c>
      <c r="B34008" t="s">
        <v>4</v>
      </c>
      <c r="C34008" s="1">
        <v>0.10703703703703704</v>
      </c>
      <c r="D34008" s="1">
        <v>0.2616087962962963</v>
      </c>
      <c r="F34008">
        <v>42.195</v>
      </c>
      <c r="H34008" s="1">
        <f t="shared" si="1062"/>
        <v>2.5367232382281558E-3</v>
      </c>
      <c r="I34008" s="1">
        <f t="shared" si="1063"/>
        <v>6.199995172326017E-3</v>
      </c>
    </row>
    <row r="34009" spans="1:9" x14ac:dyDescent="0.25">
      <c r="A34009">
        <v>54</v>
      </c>
      <c r="B34009" t="s">
        <v>5</v>
      </c>
      <c r="C34009" s="1">
        <v>0.10716435185185186</v>
      </c>
      <c r="D34009" s="1">
        <v>0.26162037037037039</v>
      </c>
      <c r="F34009">
        <v>42.195</v>
      </c>
      <c r="H34009" s="1">
        <f t="shared" si="1062"/>
        <v>2.5397405344673978E-3</v>
      </c>
      <c r="I34009" s="1">
        <f t="shared" si="1063"/>
        <v>6.2002694719841302E-3</v>
      </c>
    </row>
    <row r="34010" spans="1:9" x14ac:dyDescent="0.25">
      <c r="A34010">
        <v>50</v>
      </c>
      <c r="B34010" t="s">
        <v>4</v>
      </c>
      <c r="C34010" s="1">
        <v>0.10319444444444444</v>
      </c>
      <c r="D34010" s="1">
        <v>0.26162037037037039</v>
      </c>
      <c r="F34010">
        <v>42.195</v>
      </c>
      <c r="H34010" s="1">
        <f t="shared" si="1062"/>
        <v>2.4456557517346707E-3</v>
      </c>
      <c r="I34010" s="1">
        <f t="shared" si="1063"/>
        <v>6.2002694719841302E-3</v>
      </c>
    </row>
    <row r="34011" spans="1:9" x14ac:dyDescent="0.25">
      <c r="A34011">
        <v>37</v>
      </c>
      <c r="B34011" t="s">
        <v>5</v>
      </c>
      <c r="C34011" s="1">
        <v>0.10275462962962963</v>
      </c>
      <c r="D34011" s="1">
        <v>0.26163194444444443</v>
      </c>
      <c r="F34011">
        <v>42.195</v>
      </c>
      <c r="H34011" s="1">
        <f t="shared" si="1062"/>
        <v>2.4352323647263805E-3</v>
      </c>
      <c r="I34011" s="1">
        <f t="shared" si="1063"/>
        <v>6.2005437716422425E-3</v>
      </c>
    </row>
    <row r="34012" spans="1:9" x14ac:dyDescent="0.25">
      <c r="A34012">
        <v>52</v>
      </c>
      <c r="B34012" t="s">
        <v>5</v>
      </c>
      <c r="C34012" s="1">
        <v>0.11724537037037037</v>
      </c>
      <c r="D34012" s="1">
        <v>0.26163194444444443</v>
      </c>
      <c r="F34012">
        <v>42.195</v>
      </c>
      <c r="H34012" s="1">
        <f t="shared" si="1062"/>
        <v>2.7786555366837392E-3</v>
      </c>
      <c r="I34012" s="1">
        <f t="shared" si="1063"/>
        <v>6.2005437716422425E-3</v>
      </c>
    </row>
    <row r="34013" spans="1:9" x14ac:dyDescent="0.25">
      <c r="A34013">
        <v>45</v>
      </c>
      <c r="B34013" t="s">
        <v>5</v>
      </c>
      <c r="C34013" s="1">
        <v>0.10685185185185185</v>
      </c>
      <c r="D34013" s="1">
        <v>0.26164351851851853</v>
      </c>
      <c r="F34013">
        <v>42.195</v>
      </c>
      <c r="H34013" s="1">
        <f t="shared" si="1062"/>
        <v>2.5323344436983491E-3</v>
      </c>
      <c r="I34013" s="1">
        <f t="shared" si="1063"/>
        <v>6.2008180713003557E-3</v>
      </c>
    </row>
    <row r="34014" spans="1:9" x14ac:dyDescent="0.25">
      <c r="A34014">
        <v>39</v>
      </c>
      <c r="B34014" t="s">
        <v>4</v>
      </c>
      <c r="C34014" s="1">
        <v>9.6712962962962959E-2</v>
      </c>
      <c r="D34014" s="1">
        <v>0.26164351851851853</v>
      </c>
      <c r="F34014">
        <v>42.195</v>
      </c>
      <c r="H34014" s="1">
        <f t="shared" si="1062"/>
        <v>2.2920479431914435E-3</v>
      </c>
      <c r="I34014" s="1">
        <f t="shared" si="1063"/>
        <v>6.2008180713003557E-3</v>
      </c>
    </row>
    <row r="34015" spans="1:9" x14ac:dyDescent="0.25">
      <c r="A34015">
        <v>55</v>
      </c>
      <c r="B34015" t="s">
        <v>5</v>
      </c>
      <c r="C34015" s="1">
        <v>0.10451388888888889</v>
      </c>
      <c r="D34015" s="1">
        <v>0.26165509259259262</v>
      </c>
      <c r="F34015">
        <v>42.195</v>
      </c>
      <c r="H34015" s="1">
        <f t="shared" si="1062"/>
        <v>2.4769259127595425E-3</v>
      </c>
      <c r="I34015" s="1">
        <f t="shared" si="1063"/>
        <v>6.2010923709584697E-3</v>
      </c>
    </row>
    <row r="34016" spans="1:9" x14ac:dyDescent="0.25">
      <c r="A34016">
        <v>18</v>
      </c>
      <c r="B34016" t="s">
        <v>4</v>
      </c>
      <c r="C34016" s="1">
        <v>0.10532407407407407</v>
      </c>
      <c r="D34016" s="1">
        <v>0.26165509259259262</v>
      </c>
      <c r="F34016">
        <v>42.195</v>
      </c>
      <c r="H34016" s="1">
        <f t="shared" si="1062"/>
        <v>2.4961268888274457E-3</v>
      </c>
      <c r="I34016" s="1">
        <f t="shared" si="1063"/>
        <v>6.2010923709584697E-3</v>
      </c>
    </row>
    <row r="34017" spans="1:9" x14ac:dyDescent="0.25">
      <c r="A34017">
        <v>34</v>
      </c>
      <c r="B34017" t="s">
        <v>5</v>
      </c>
      <c r="C34017" s="1">
        <v>0.11196759259259259</v>
      </c>
      <c r="D34017" s="1">
        <v>0.26165509259259262</v>
      </c>
      <c r="F34017">
        <v>42.195</v>
      </c>
      <c r="H34017" s="1">
        <f t="shared" si="1062"/>
        <v>2.653574892584254E-3</v>
      </c>
      <c r="I34017" s="1">
        <f t="shared" si="1063"/>
        <v>6.2010923709584697E-3</v>
      </c>
    </row>
    <row r="34018" spans="1:9" x14ac:dyDescent="0.25">
      <c r="A34018">
        <v>48</v>
      </c>
      <c r="B34018" t="s">
        <v>5</v>
      </c>
      <c r="C34018" s="1">
        <v>0.10774305555555556</v>
      </c>
      <c r="D34018" s="1">
        <v>0.26166666666666666</v>
      </c>
      <c r="F34018">
        <v>42.195</v>
      </c>
      <c r="H34018" s="1">
        <f t="shared" si="1062"/>
        <v>2.5534555173730433E-3</v>
      </c>
      <c r="I34018" s="1">
        <f t="shared" si="1063"/>
        <v>6.2013666706165812E-3</v>
      </c>
    </row>
    <row r="34019" spans="1:9" x14ac:dyDescent="0.25">
      <c r="A34019">
        <v>41</v>
      </c>
      <c r="B34019" t="s">
        <v>5</v>
      </c>
      <c r="C34019" s="1">
        <v>0.1092361111111111</v>
      </c>
      <c r="D34019" s="1">
        <v>0.26167824074074075</v>
      </c>
      <c r="F34019">
        <v>42.195</v>
      </c>
      <c r="H34019" s="1">
        <f t="shared" si="1062"/>
        <v>2.5888401732696077E-3</v>
      </c>
      <c r="I34019" s="1">
        <f t="shared" si="1063"/>
        <v>6.2016409702746952E-3</v>
      </c>
    </row>
    <row r="34020" spans="1:9" x14ac:dyDescent="0.25">
      <c r="A34020">
        <v>39</v>
      </c>
      <c r="B34020" t="s">
        <v>5</v>
      </c>
      <c r="C34020" s="1">
        <v>0.10273148148148148</v>
      </c>
      <c r="D34020" s="1">
        <v>0.26167824074074075</v>
      </c>
      <c r="F34020">
        <v>42.195</v>
      </c>
      <c r="H34020" s="1">
        <f t="shared" si="1062"/>
        <v>2.4346837654101545E-3</v>
      </c>
      <c r="I34020" s="1">
        <f t="shared" si="1063"/>
        <v>6.2016409702746952E-3</v>
      </c>
    </row>
    <row r="34021" spans="1:9" x14ac:dyDescent="0.25">
      <c r="A34021">
        <v>23</v>
      </c>
      <c r="B34021" t="s">
        <v>5</v>
      </c>
      <c r="C34021" s="1">
        <v>0.10843750000000001</v>
      </c>
      <c r="D34021" s="1">
        <v>0.26168981481481485</v>
      </c>
      <c r="F34021">
        <v>42.195</v>
      </c>
      <c r="H34021" s="1">
        <f t="shared" si="1062"/>
        <v>2.5699134968598177E-3</v>
      </c>
      <c r="I34021" s="1">
        <f t="shared" si="1063"/>
        <v>6.2019152699328084E-3</v>
      </c>
    </row>
    <row r="34022" spans="1:9" x14ac:dyDescent="0.25">
      <c r="A34022">
        <v>49</v>
      </c>
      <c r="B34022" t="s">
        <v>4</v>
      </c>
      <c r="C34022" s="1">
        <v>0.11166666666666665</v>
      </c>
      <c r="D34022" s="1">
        <v>0.26171296296296298</v>
      </c>
      <c r="F34022">
        <v>42.195</v>
      </c>
      <c r="H34022" s="1">
        <f t="shared" si="1062"/>
        <v>2.6464431014733181E-3</v>
      </c>
      <c r="I34022" s="1">
        <f t="shared" si="1063"/>
        <v>6.2024638692490339E-3</v>
      </c>
    </row>
    <row r="34023" spans="1:9" x14ac:dyDescent="0.25">
      <c r="A34023">
        <v>48</v>
      </c>
      <c r="B34023" t="s">
        <v>4</v>
      </c>
      <c r="C34023" s="1">
        <v>0.10934027777777777</v>
      </c>
      <c r="D34023" s="1">
        <v>0.26171296296296298</v>
      </c>
      <c r="F34023">
        <v>42.195</v>
      </c>
      <c r="H34023" s="1">
        <f t="shared" si="1062"/>
        <v>2.5913088701926242E-3</v>
      </c>
      <c r="I34023" s="1">
        <f t="shared" si="1063"/>
        <v>6.2024638692490339E-3</v>
      </c>
    </row>
    <row r="34024" spans="1:9" x14ac:dyDescent="0.25">
      <c r="A34024">
        <v>54</v>
      </c>
      <c r="B34024" t="s">
        <v>4</v>
      </c>
      <c r="C34024" s="1">
        <v>0.10864583333333333</v>
      </c>
      <c r="D34024" s="1">
        <v>0.26171296296296298</v>
      </c>
      <c r="F34024">
        <v>42.195</v>
      </c>
      <c r="H34024" s="1">
        <f t="shared" si="1062"/>
        <v>2.5748508907058498E-3</v>
      </c>
      <c r="I34024" s="1">
        <f t="shared" si="1063"/>
        <v>6.2024638692490339E-3</v>
      </c>
    </row>
    <row r="34025" spans="1:9" x14ac:dyDescent="0.25">
      <c r="A34025">
        <v>34</v>
      </c>
      <c r="B34025" t="s">
        <v>5</v>
      </c>
      <c r="C34025" s="1">
        <v>0.11721064814814815</v>
      </c>
      <c r="D34025" s="1">
        <v>0.26172453703703702</v>
      </c>
      <c r="F34025">
        <v>42.195</v>
      </c>
      <c r="H34025" s="1">
        <f t="shared" si="1062"/>
        <v>2.7778326377094005E-3</v>
      </c>
      <c r="I34025" s="1">
        <f t="shared" si="1063"/>
        <v>6.2027381689071454E-3</v>
      </c>
    </row>
    <row r="34026" spans="1:9" x14ac:dyDescent="0.25">
      <c r="A34026">
        <v>30</v>
      </c>
      <c r="B34026" t="s">
        <v>5</v>
      </c>
      <c r="C34026" s="1">
        <v>0.10450231481481481</v>
      </c>
      <c r="D34026" s="1">
        <v>0.26174768518518515</v>
      </c>
      <c r="F34026">
        <v>42.195</v>
      </c>
      <c r="H34026" s="1">
        <f t="shared" si="1062"/>
        <v>2.4766516131014293E-3</v>
      </c>
      <c r="I34026" s="1">
        <f t="shared" si="1063"/>
        <v>6.2032867682233709E-3</v>
      </c>
    </row>
    <row r="34027" spans="1:9" x14ac:dyDescent="0.25">
      <c r="A34027">
        <v>36</v>
      </c>
      <c r="B34027" t="s">
        <v>4</v>
      </c>
      <c r="C34027" s="1">
        <v>0.10711805555555555</v>
      </c>
      <c r="D34027" s="1">
        <v>0.26175925925925925</v>
      </c>
      <c r="F34027">
        <v>42.195</v>
      </c>
      <c r="H34027" s="1">
        <f t="shared" si="1062"/>
        <v>2.5386433358349459E-3</v>
      </c>
      <c r="I34027" s="1">
        <f t="shared" si="1063"/>
        <v>6.203561067881485E-3</v>
      </c>
    </row>
    <row r="34028" spans="1:9" x14ac:dyDescent="0.25">
      <c r="A34028">
        <v>38</v>
      </c>
      <c r="B34028" t="s">
        <v>4</v>
      </c>
      <c r="C34028" s="1">
        <v>0.11402777777777778</v>
      </c>
      <c r="D34028" s="1">
        <v>0.26178240740740738</v>
      </c>
      <c r="F34028">
        <v>42.195</v>
      </c>
      <c r="H34028" s="1">
        <f t="shared" si="1062"/>
        <v>2.7024002317283511E-3</v>
      </c>
      <c r="I34028" s="1">
        <f t="shared" si="1063"/>
        <v>6.2041096671977105E-3</v>
      </c>
    </row>
    <row r="34029" spans="1:9" x14ac:dyDescent="0.25">
      <c r="A34029">
        <v>54</v>
      </c>
      <c r="B34029" t="s">
        <v>4</v>
      </c>
      <c r="C34029" s="1">
        <v>0.10914351851851851</v>
      </c>
      <c r="D34029" s="1">
        <v>0.26178240740740738</v>
      </c>
      <c r="F34029">
        <v>42.195</v>
      </c>
      <c r="H34029" s="1">
        <f t="shared" si="1062"/>
        <v>2.5866457760047048E-3</v>
      </c>
      <c r="I34029" s="1">
        <f t="shared" si="1063"/>
        <v>6.2041096671977105E-3</v>
      </c>
    </row>
    <row r="34030" spans="1:9" x14ac:dyDescent="0.25">
      <c r="A34030">
        <v>28</v>
      </c>
      <c r="B34030" t="s">
        <v>4</v>
      </c>
      <c r="C34030" s="1">
        <v>9.9780092592592587E-2</v>
      </c>
      <c r="D34030" s="1">
        <v>0.26178240740740738</v>
      </c>
      <c r="F34030">
        <v>42.195</v>
      </c>
      <c r="H34030" s="1">
        <f t="shared" si="1062"/>
        <v>2.3647373525913637E-3</v>
      </c>
      <c r="I34030" s="1">
        <f t="shared" si="1063"/>
        <v>6.2041096671977105E-3</v>
      </c>
    </row>
    <row r="34031" spans="1:9" x14ac:dyDescent="0.25">
      <c r="A34031">
        <v>39</v>
      </c>
      <c r="B34031" t="s">
        <v>5</v>
      </c>
      <c r="C34031" s="1">
        <v>0.11366898148148148</v>
      </c>
      <c r="D34031" s="1">
        <v>0.26179398148148147</v>
      </c>
      <c r="F34031">
        <v>42.195</v>
      </c>
      <c r="H34031" s="1">
        <f t="shared" si="1062"/>
        <v>2.693896942326851E-3</v>
      </c>
      <c r="I34031" s="1">
        <f t="shared" si="1063"/>
        <v>6.2043839668558236E-3</v>
      </c>
    </row>
    <row r="34032" spans="1:9" x14ac:dyDescent="0.25">
      <c r="A34032">
        <v>52</v>
      </c>
      <c r="B34032" t="s">
        <v>5</v>
      </c>
      <c r="C34032" s="1">
        <v>0.10819444444444444</v>
      </c>
      <c r="D34032" s="1">
        <v>0.26180555555555557</v>
      </c>
      <c r="F34032">
        <v>42.195</v>
      </c>
      <c r="H34032" s="1">
        <f t="shared" si="1062"/>
        <v>2.5641532040394464E-3</v>
      </c>
      <c r="I34032" s="1">
        <f t="shared" si="1063"/>
        <v>6.2046582665139368E-3</v>
      </c>
    </row>
    <row r="34033" spans="1:9" x14ac:dyDescent="0.25">
      <c r="A34033">
        <v>56</v>
      </c>
      <c r="B34033" t="s">
        <v>5</v>
      </c>
      <c r="C34033" s="1">
        <v>0.10637731481481481</v>
      </c>
      <c r="D34033" s="1">
        <v>0.26180555555555557</v>
      </c>
      <c r="F34033">
        <v>42.195</v>
      </c>
      <c r="H34033" s="1">
        <f t="shared" si="1062"/>
        <v>2.5210881577157201E-3</v>
      </c>
      <c r="I34033" s="1">
        <f t="shared" si="1063"/>
        <v>6.2046582665139368E-3</v>
      </c>
    </row>
    <row r="34034" spans="1:9" x14ac:dyDescent="0.25">
      <c r="A34034">
        <v>52</v>
      </c>
      <c r="B34034" t="s">
        <v>4</v>
      </c>
      <c r="C34034" s="1">
        <v>0.11386574074074074</v>
      </c>
      <c r="D34034" s="1">
        <v>0.26181712962962961</v>
      </c>
      <c r="F34034">
        <v>42.195</v>
      </c>
      <c r="H34034" s="1">
        <f t="shared" si="1062"/>
        <v>2.6985600365147704E-3</v>
      </c>
      <c r="I34034" s="1">
        <f t="shared" si="1063"/>
        <v>6.2049325661720492E-3</v>
      </c>
    </row>
    <row r="34035" spans="1:9" x14ac:dyDescent="0.25">
      <c r="A34035">
        <v>41</v>
      </c>
      <c r="B34035" t="s">
        <v>4</v>
      </c>
      <c r="C34035" s="1">
        <v>0.10223379629629629</v>
      </c>
      <c r="D34035" s="1">
        <v>0.26181712962962961</v>
      </c>
      <c r="F34035">
        <v>42.195</v>
      </c>
      <c r="H34035" s="1">
        <f t="shared" si="1062"/>
        <v>2.4228888801112996E-3</v>
      </c>
      <c r="I34035" s="1">
        <f t="shared" si="1063"/>
        <v>6.2049325661720492E-3</v>
      </c>
    </row>
    <row r="34036" spans="1:9" x14ac:dyDescent="0.25">
      <c r="A34036">
        <v>51</v>
      </c>
      <c r="B34036" t="s">
        <v>4</v>
      </c>
      <c r="C34036" s="1">
        <v>9.7384259259259254E-2</v>
      </c>
      <c r="D34036" s="1">
        <v>0.26185185185185184</v>
      </c>
      <c r="F34036">
        <v>42.195</v>
      </c>
      <c r="H34036" s="1">
        <f t="shared" si="1062"/>
        <v>2.3079573233619919E-3</v>
      </c>
      <c r="I34036" s="1">
        <f t="shared" si="1063"/>
        <v>6.2057554651463879E-3</v>
      </c>
    </row>
    <row r="34037" spans="1:9" x14ac:dyDescent="0.25">
      <c r="A34037">
        <v>48</v>
      </c>
      <c r="B34037" t="s">
        <v>5</v>
      </c>
      <c r="C34037" s="1">
        <v>0.11280092592592593</v>
      </c>
      <c r="D34037" s="1">
        <v>0.26186342592592593</v>
      </c>
      <c r="F34037">
        <v>42.195</v>
      </c>
      <c r="H34037" s="1">
        <f t="shared" si="1062"/>
        <v>2.6733244679683832E-3</v>
      </c>
      <c r="I34037" s="1">
        <f t="shared" si="1063"/>
        <v>6.206029764804501E-3</v>
      </c>
    </row>
    <row r="34038" spans="1:9" x14ac:dyDescent="0.25">
      <c r="A34038">
        <v>39</v>
      </c>
      <c r="B34038" t="s">
        <v>5</v>
      </c>
      <c r="C34038" s="1">
        <v>0.10721064814814814</v>
      </c>
      <c r="D34038" s="1">
        <v>0.26186342592592593</v>
      </c>
      <c r="F34038">
        <v>42.195</v>
      </c>
      <c r="H34038" s="1">
        <f t="shared" si="1062"/>
        <v>2.5408377330998493E-3</v>
      </c>
      <c r="I34038" s="1">
        <f t="shared" si="1063"/>
        <v>6.206029764804501E-3</v>
      </c>
    </row>
    <row r="34039" spans="1:9" x14ac:dyDescent="0.25">
      <c r="A34039">
        <v>57</v>
      </c>
      <c r="B34039" t="s">
        <v>5</v>
      </c>
      <c r="C34039" s="1">
        <v>0.10751157407407408</v>
      </c>
      <c r="D34039" s="1">
        <v>0.26187500000000002</v>
      </c>
      <c r="F34039">
        <v>42.195</v>
      </c>
      <c r="H34039" s="1">
        <f t="shared" si="1062"/>
        <v>2.5479695242107852E-3</v>
      </c>
      <c r="I34039" s="1">
        <f t="shared" si="1063"/>
        <v>6.2063040644626142E-3</v>
      </c>
    </row>
    <row r="34040" spans="1:9" x14ac:dyDescent="0.25">
      <c r="A34040">
        <v>41</v>
      </c>
      <c r="B34040" t="s">
        <v>5</v>
      </c>
      <c r="C34040" s="1">
        <v>0.11714120370370369</v>
      </c>
      <c r="D34040" s="1">
        <v>0.26188657407407406</v>
      </c>
      <c r="F34040">
        <v>42.195</v>
      </c>
      <c r="H34040" s="1">
        <f t="shared" si="1062"/>
        <v>2.7761868397607227E-3</v>
      </c>
      <c r="I34040" s="1">
        <f t="shared" si="1063"/>
        <v>6.2065783641207265E-3</v>
      </c>
    </row>
    <row r="34041" spans="1:9" x14ac:dyDescent="0.25">
      <c r="A34041">
        <v>57</v>
      </c>
      <c r="B34041" t="s">
        <v>4</v>
      </c>
      <c r="C34041" s="1">
        <v>0.10140046296296296</v>
      </c>
      <c r="D34041" s="1">
        <v>0.26188657407407406</v>
      </c>
      <c r="F34041">
        <v>42.195</v>
      </c>
      <c r="H34041" s="1">
        <f t="shared" si="1062"/>
        <v>2.4031393047271705E-3</v>
      </c>
      <c r="I34041" s="1">
        <f t="shared" si="1063"/>
        <v>6.2065783641207265E-3</v>
      </c>
    </row>
    <row r="34042" spans="1:9" x14ac:dyDescent="0.25">
      <c r="A34042">
        <v>55</v>
      </c>
      <c r="B34042" t="s">
        <v>5</v>
      </c>
      <c r="C34042" s="1">
        <v>0.1173263888888889</v>
      </c>
      <c r="D34042" s="1">
        <v>0.26188657407407406</v>
      </c>
      <c r="F34042">
        <v>42.195</v>
      </c>
      <c r="H34042" s="1">
        <f t="shared" si="1062"/>
        <v>2.7805756342905298E-3</v>
      </c>
      <c r="I34042" s="1">
        <f t="shared" si="1063"/>
        <v>6.2065783641207265E-3</v>
      </c>
    </row>
    <row r="34043" spans="1:9" x14ac:dyDescent="0.25">
      <c r="A34043">
        <v>38</v>
      </c>
      <c r="B34043" t="s">
        <v>4</v>
      </c>
      <c r="C34043" s="1">
        <v>0.11062499999999999</v>
      </c>
      <c r="D34043" s="1">
        <v>0.26188657407407406</v>
      </c>
      <c r="F34043">
        <v>42.195</v>
      </c>
      <c r="H34043" s="1">
        <f t="shared" si="1062"/>
        <v>2.6217561322431564E-3</v>
      </c>
      <c r="I34043" s="1">
        <f t="shared" si="1063"/>
        <v>6.2065783641207265E-3</v>
      </c>
    </row>
    <row r="34044" spans="1:9" x14ac:dyDescent="0.25">
      <c r="A34044">
        <v>47</v>
      </c>
      <c r="B34044" t="s">
        <v>5</v>
      </c>
      <c r="C34044" s="1">
        <v>0.12</v>
      </c>
      <c r="D34044" s="1">
        <v>0.26189814814814816</v>
      </c>
      <c r="F34044">
        <v>42.195</v>
      </c>
      <c r="H34044" s="1">
        <f t="shared" si="1062"/>
        <v>2.8439388553146107E-3</v>
      </c>
      <c r="I34044" s="1">
        <f t="shared" si="1063"/>
        <v>6.2068526637788397E-3</v>
      </c>
    </row>
    <row r="34045" spans="1:9" x14ac:dyDescent="0.25">
      <c r="A34045">
        <v>61</v>
      </c>
      <c r="B34045" t="s">
        <v>5</v>
      </c>
      <c r="C34045" s="1">
        <v>0.11004629629629629</v>
      </c>
      <c r="D34045" s="1">
        <v>0.26189814814814816</v>
      </c>
      <c r="F34045">
        <v>42.195</v>
      </c>
      <c r="H34045" s="1">
        <f t="shared" si="1062"/>
        <v>2.6080411493375113E-3</v>
      </c>
      <c r="I34045" s="1">
        <f t="shared" si="1063"/>
        <v>6.2068526637788397E-3</v>
      </c>
    </row>
    <row r="34046" spans="1:9" x14ac:dyDescent="0.25">
      <c r="A34046">
        <v>56</v>
      </c>
      <c r="B34046" t="s">
        <v>4</v>
      </c>
      <c r="C34046" s="1">
        <v>0.10517361111111112</v>
      </c>
      <c r="D34046" s="1">
        <v>0.26189814814814816</v>
      </c>
      <c r="F34046">
        <v>42.195</v>
      </c>
      <c r="H34046" s="1">
        <f t="shared" si="1062"/>
        <v>2.4925609932719781E-3</v>
      </c>
      <c r="I34046" s="1">
        <f t="shared" si="1063"/>
        <v>6.2068526637788397E-3</v>
      </c>
    </row>
    <row r="34047" spans="1:9" x14ac:dyDescent="0.25">
      <c r="A34047">
        <v>27</v>
      </c>
      <c r="B34047" t="s">
        <v>5</v>
      </c>
      <c r="C34047" s="1">
        <v>9.4259259259259265E-2</v>
      </c>
      <c r="D34047" s="1">
        <v>0.26190972222222225</v>
      </c>
      <c r="F34047">
        <v>42.195</v>
      </c>
      <c r="H34047" s="1">
        <f t="shared" si="1062"/>
        <v>2.2338964156715076E-3</v>
      </c>
      <c r="I34047" s="1">
        <f t="shared" si="1063"/>
        <v>6.2071269634369538E-3</v>
      </c>
    </row>
    <row r="34048" spans="1:9" x14ac:dyDescent="0.25">
      <c r="A34048">
        <v>35</v>
      </c>
      <c r="B34048" t="s">
        <v>5</v>
      </c>
      <c r="C34048" s="1">
        <v>0.10534722222222222</v>
      </c>
      <c r="D34048" s="1">
        <v>0.26192129629629629</v>
      </c>
      <c r="F34048">
        <v>42.195</v>
      </c>
      <c r="H34048" s="1">
        <f t="shared" si="1062"/>
        <v>2.4966754881436716E-3</v>
      </c>
      <c r="I34048" s="1">
        <f t="shared" si="1063"/>
        <v>6.2074012630950652E-3</v>
      </c>
    </row>
    <row r="34049" spans="1:9" x14ac:dyDescent="0.25">
      <c r="A34049">
        <v>60</v>
      </c>
      <c r="B34049" t="s">
        <v>4</v>
      </c>
      <c r="C34049" s="1">
        <v>0.1017824074074074</v>
      </c>
      <c r="D34049" s="1">
        <v>0.26195601851851852</v>
      </c>
      <c r="F34049">
        <v>42.195</v>
      </c>
      <c r="H34049" s="1">
        <f t="shared" si="1062"/>
        <v>2.4121911934448965E-3</v>
      </c>
      <c r="I34049" s="1">
        <f t="shared" si="1063"/>
        <v>6.2082241620694039E-3</v>
      </c>
    </row>
    <row r="34050" spans="1:9" x14ac:dyDescent="0.25">
      <c r="A34050">
        <v>33</v>
      </c>
      <c r="B34050" t="s">
        <v>4</v>
      </c>
      <c r="C34050" s="1">
        <v>0.10903935185185186</v>
      </c>
      <c r="D34050" s="1">
        <v>0.26195601851851852</v>
      </c>
      <c r="F34050">
        <v>42.195</v>
      </c>
      <c r="H34050" s="1">
        <f t="shared" si="1062"/>
        <v>2.5841770790816887E-3</v>
      </c>
      <c r="I34050" s="1">
        <f t="shared" si="1063"/>
        <v>6.2082241620694039E-3</v>
      </c>
    </row>
    <row r="34051" spans="1:9" x14ac:dyDescent="0.25">
      <c r="A34051">
        <v>35</v>
      </c>
      <c r="B34051" t="s">
        <v>5</v>
      </c>
      <c r="C34051" s="1">
        <v>9.4513888888888897E-2</v>
      </c>
      <c r="D34051" s="1">
        <v>0.26195601851851852</v>
      </c>
      <c r="F34051">
        <v>42.195</v>
      </c>
      <c r="H34051" s="1">
        <f t="shared" si="1062"/>
        <v>2.2399310081499917E-3</v>
      </c>
      <c r="I34051" s="1">
        <f t="shared" si="1063"/>
        <v>6.2082241620694039E-3</v>
      </c>
    </row>
    <row r="34052" spans="1:9" x14ac:dyDescent="0.25">
      <c r="A34052">
        <v>52</v>
      </c>
      <c r="B34052" t="s">
        <v>4</v>
      </c>
      <c r="C34052" s="1">
        <v>0.10035879629629629</v>
      </c>
      <c r="D34052" s="1">
        <v>0.26196759259259256</v>
      </c>
      <c r="F34052">
        <v>42.195</v>
      </c>
      <c r="H34052" s="1">
        <f t="shared" si="1062"/>
        <v>2.3784523354970087E-3</v>
      </c>
      <c r="I34052" s="1">
        <f t="shared" si="1063"/>
        <v>6.2084984617275163E-3</v>
      </c>
    </row>
    <row r="34053" spans="1:9" x14ac:dyDescent="0.25">
      <c r="A34053">
        <v>52</v>
      </c>
      <c r="B34053" t="s">
        <v>4</v>
      </c>
      <c r="C34053" s="1">
        <v>0.10802083333333333</v>
      </c>
      <c r="D34053" s="1">
        <v>0.26196759259259256</v>
      </c>
      <c r="F34053">
        <v>42.195</v>
      </c>
      <c r="H34053" s="1">
        <f t="shared" si="1062"/>
        <v>2.5600387091677529E-3</v>
      </c>
      <c r="I34053" s="1">
        <f t="shared" si="1063"/>
        <v>6.2084984617275163E-3</v>
      </c>
    </row>
    <row r="34054" spans="1:9" x14ac:dyDescent="0.25">
      <c r="A34054">
        <v>47</v>
      </c>
      <c r="B34054" t="s">
        <v>5</v>
      </c>
      <c r="C34054" s="1">
        <v>0.10849537037037038</v>
      </c>
      <c r="D34054" s="1">
        <v>0.26202546296296297</v>
      </c>
      <c r="F34054">
        <v>42.195</v>
      </c>
      <c r="H34054" s="1">
        <f t="shared" ref="H34054:H34117" si="1064">C34054/F34054</f>
        <v>2.5712849951503823E-3</v>
      </c>
      <c r="I34054" s="1">
        <f t="shared" ref="I34054:I34117" si="1065">D34054/F34054</f>
        <v>6.2098699600180822E-3</v>
      </c>
    </row>
    <row r="34055" spans="1:9" x14ac:dyDescent="0.25">
      <c r="A34055">
        <v>50</v>
      </c>
      <c r="B34055" t="s">
        <v>4</v>
      </c>
      <c r="C34055" s="1">
        <v>0.10788194444444445</v>
      </c>
      <c r="D34055" s="1">
        <v>0.26204861111111111</v>
      </c>
      <c r="F34055">
        <v>42.195</v>
      </c>
      <c r="H34055" s="1">
        <f t="shared" si="1064"/>
        <v>2.5567471132703981E-3</v>
      </c>
      <c r="I34055" s="1">
        <f t="shared" si="1065"/>
        <v>6.2104185593343077E-3</v>
      </c>
    </row>
    <row r="34056" spans="1:9" x14ac:dyDescent="0.25">
      <c r="A34056">
        <v>40</v>
      </c>
      <c r="B34056" t="s">
        <v>4</v>
      </c>
      <c r="C34056" s="1">
        <v>0.10609953703703705</v>
      </c>
      <c r="D34056" s="1">
        <v>0.2620601851851852</v>
      </c>
      <c r="F34056">
        <v>42.195</v>
      </c>
      <c r="H34056" s="1">
        <f t="shared" si="1064"/>
        <v>2.5145049659210106E-3</v>
      </c>
      <c r="I34056" s="1">
        <f t="shared" si="1065"/>
        <v>6.2106928589924209E-3</v>
      </c>
    </row>
    <row r="34057" spans="1:9" x14ac:dyDescent="0.25">
      <c r="A34057">
        <v>53</v>
      </c>
      <c r="B34057" t="s">
        <v>4</v>
      </c>
      <c r="C34057" s="1">
        <v>0.10818287037037037</v>
      </c>
      <c r="D34057" s="1">
        <v>0.2620601851851852</v>
      </c>
      <c r="F34057">
        <v>42.195</v>
      </c>
      <c r="H34057" s="1">
        <f t="shared" si="1064"/>
        <v>2.5638789043813336E-3</v>
      </c>
      <c r="I34057" s="1">
        <f t="shared" si="1065"/>
        <v>6.2106928589924209E-3</v>
      </c>
    </row>
    <row r="34058" spans="1:9" x14ac:dyDescent="0.25">
      <c r="A34058">
        <v>46</v>
      </c>
      <c r="B34058" t="s">
        <v>5</v>
      </c>
      <c r="C34058" s="1">
        <v>0.10761574074074075</v>
      </c>
      <c r="D34058" s="1">
        <v>0.26207175925925924</v>
      </c>
      <c r="F34058">
        <v>42.195</v>
      </c>
      <c r="H34058" s="1">
        <f t="shared" si="1064"/>
        <v>2.5504382211338013E-3</v>
      </c>
      <c r="I34058" s="1">
        <f t="shared" si="1065"/>
        <v>6.2109671586505332E-3</v>
      </c>
    </row>
    <row r="34059" spans="1:9" x14ac:dyDescent="0.25">
      <c r="A34059">
        <v>38</v>
      </c>
      <c r="B34059" t="s">
        <v>5</v>
      </c>
      <c r="C34059" s="1">
        <v>0.10381944444444445</v>
      </c>
      <c r="D34059" s="1">
        <v>0.26208333333333333</v>
      </c>
      <c r="F34059">
        <v>42.195</v>
      </c>
      <c r="H34059" s="1">
        <f t="shared" si="1064"/>
        <v>2.4604679332727681E-3</v>
      </c>
      <c r="I34059" s="1">
        <f t="shared" si="1065"/>
        <v>6.2112414583086464E-3</v>
      </c>
    </row>
    <row r="34060" spans="1:9" x14ac:dyDescent="0.25">
      <c r="A34060">
        <v>46</v>
      </c>
      <c r="B34060" t="s">
        <v>4</v>
      </c>
      <c r="C34060" s="1">
        <v>0.10589120370370371</v>
      </c>
      <c r="D34060" s="1">
        <v>0.26208333333333333</v>
      </c>
      <c r="F34060">
        <v>42.195</v>
      </c>
      <c r="H34060" s="1">
        <f t="shared" si="1064"/>
        <v>2.5095675720749784E-3</v>
      </c>
      <c r="I34060" s="1">
        <f t="shared" si="1065"/>
        <v>6.2112414583086464E-3</v>
      </c>
    </row>
    <row r="34061" spans="1:9" x14ac:dyDescent="0.25">
      <c r="A34061">
        <v>28</v>
      </c>
      <c r="B34061" t="s">
        <v>5</v>
      </c>
      <c r="C34061" s="1">
        <v>0.10690972222222223</v>
      </c>
      <c r="D34061" s="1">
        <v>0.26209490740740743</v>
      </c>
      <c r="F34061">
        <v>42.195</v>
      </c>
      <c r="H34061" s="1">
        <f t="shared" si="1064"/>
        <v>2.5337059419889138E-3</v>
      </c>
      <c r="I34061" s="1">
        <f t="shared" si="1065"/>
        <v>6.2115157579667596E-3</v>
      </c>
    </row>
    <row r="34062" spans="1:9" x14ac:dyDescent="0.25">
      <c r="A34062">
        <v>30</v>
      </c>
      <c r="B34062" t="s">
        <v>5</v>
      </c>
      <c r="C34062" s="1">
        <v>0.11023148148148149</v>
      </c>
      <c r="D34062" s="1">
        <v>0.26210648148148147</v>
      </c>
      <c r="F34062">
        <v>42.195</v>
      </c>
      <c r="H34062" s="1">
        <f t="shared" si="1064"/>
        <v>2.612429943867318E-3</v>
      </c>
      <c r="I34062" s="1">
        <f t="shared" si="1065"/>
        <v>6.2117900576248719E-3</v>
      </c>
    </row>
    <row r="34063" spans="1:9" x14ac:dyDescent="0.25">
      <c r="A34063">
        <v>51</v>
      </c>
      <c r="B34063" t="s">
        <v>5</v>
      </c>
      <c r="C34063" s="1">
        <v>0.10334490740740741</v>
      </c>
      <c r="D34063" s="1">
        <v>0.26211805555555556</v>
      </c>
      <c r="F34063">
        <v>42.195</v>
      </c>
      <c r="H34063" s="1">
        <f t="shared" si="1064"/>
        <v>2.4492216472901391E-3</v>
      </c>
      <c r="I34063" s="1">
        <f t="shared" si="1065"/>
        <v>6.2120643572829851E-3</v>
      </c>
    </row>
    <row r="34064" spans="1:9" x14ac:dyDescent="0.25">
      <c r="A34064">
        <v>35</v>
      </c>
      <c r="B34064" t="s">
        <v>5</v>
      </c>
      <c r="C34064" s="1">
        <v>0.11113425925925925</v>
      </c>
      <c r="D34064" s="1">
        <v>0.26211805555555556</v>
      </c>
      <c r="F34064">
        <v>42.195</v>
      </c>
      <c r="H34064" s="1">
        <f t="shared" si="1064"/>
        <v>2.6338253172001245E-3</v>
      </c>
      <c r="I34064" s="1">
        <f t="shared" si="1065"/>
        <v>6.2120643572829851E-3</v>
      </c>
    </row>
    <row r="34065" spans="1:9" x14ac:dyDescent="0.25">
      <c r="A34065">
        <v>42</v>
      </c>
      <c r="B34065" t="s">
        <v>4</v>
      </c>
      <c r="C34065" s="1">
        <v>0.11280092592592593</v>
      </c>
      <c r="D34065" s="1">
        <v>0.26212962962962966</v>
      </c>
      <c r="F34065">
        <v>42.195</v>
      </c>
      <c r="H34065" s="1">
        <f t="shared" si="1064"/>
        <v>2.6733244679683832E-3</v>
      </c>
      <c r="I34065" s="1">
        <f t="shared" si="1065"/>
        <v>6.2123386569410983E-3</v>
      </c>
    </row>
    <row r="34066" spans="1:9" x14ac:dyDescent="0.25">
      <c r="A34066">
        <v>34</v>
      </c>
      <c r="B34066" t="s">
        <v>5</v>
      </c>
      <c r="C34066" s="1">
        <v>0.10864583333333333</v>
      </c>
      <c r="D34066" s="1">
        <v>0.26212962962962966</v>
      </c>
      <c r="F34066">
        <v>42.195</v>
      </c>
      <c r="H34066" s="1">
        <f t="shared" si="1064"/>
        <v>2.5748508907058498E-3</v>
      </c>
      <c r="I34066" s="1">
        <f t="shared" si="1065"/>
        <v>6.2123386569410983E-3</v>
      </c>
    </row>
    <row r="34067" spans="1:9" x14ac:dyDescent="0.25">
      <c r="A34067">
        <v>39</v>
      </c>
      <c r="B34067" t="s">
        <v>4</v>
      </c>
      <c r="C34067" s="1">
        <v>0.10987268518518518</v>
      </c>
      <c r="D34067" s="1">
        <v>0.2621412037037037</v>
      </c>
      <c r="F34067">
        <v>42.195</v>
      </c>
      <c r="H34067" s="1">
        <f t="shared" si="1064"/>
        <v>2.6039266544658178E-3</v>
      </c>
      <c r="I34067" s="1">
        <f t="shared" si="1065"/>
        <v>6.2126129565992106E-3</v>
      </c>
    </row>
    <row r="34068" spans="1:9" x14ac:dyDescent="0.25">
      <c r="A34068">
        <v>62</v>
      </c>
      <c r="B34068" t="s">
        <v>4</v>
      </c>
      <c r="C34068" s="1">
        <v>0.10925925925925926</v>
      </c>
      <c r="D34068" s="1">
        <v>0.2621412037037037</v>
      </c>
      <c r="F34068">
        <v>42.195</v>
      </c>
      <c r="H34068" s="1">
        <f t="shared" si="1064"/>
        <v>2.589388772585834E-3</v>
      </c>
      <c r="I34068" s="1">
        <f t="shared" si="1065"/>
        <v>6.2126129565992106E-3</v>
      </c>
    </row>
    <row r="34069" spans="1:9" x14ac:dyDescent="0.25">
      <c r="A34069">
        <v>45</v>
      </c>
      <c r="B34069" t="s">
        <v>4</v>
      </c>
      <c r="C34069" s="1">
        <v>0.1029050925925926</v>
      </c>
      <c r="D34069" s="1">
        <v>0.26215277777777779</v>
      </c>
      <c r="F34069">
        <v>42.195</v>
      </c>
      <c r="H34069" s="1">
        <f t="shared" si="1064"/>
        <v>2.4387982602818484E-3</v>
      </c>
      <c r="I34069" s="1">
        <f t="shared" si="1065"/>
        <v>6.2128872562573238E-3</v>
      </c>
    </row>
    <row r="34070" spans="1:9" x14ac:dyDescent="0.25">
      <c r="A34070">
        <v>24</v>
      </c>
      <c r="B34070" t="s">
        <v>4</v>
      </c>
      <c r="C34070" s="1">
        <v>0.10567129629629629</v>
      </c>
      <c r="D34070" s="1">
        <v>0.26215277777777779</v>
      </c>
      <c r="F34070">
        <v>42.195</v>
      </c>
      <c r="H34070" s="1">
        <f t="shared" si="1064"/>
        <v>2.5043558785708326E-3</v>
      </c>
      <c r="I34070" s="1">
        <f t="shared" si="1065"/>
        <v>6.2128872562573238E-3</v>
      </c>
    </row>
    <row r="34071" spans="1:9" x14ac:dyDescent="0.25">
      <c r="A34071">
        <v>32</v>
      </c>
      <c r="B34071" t="s">
        <v>4</v>
      </c>
      <c r="C34071" s="1">
        <v>0.10032407407407407</v>
      </c>
      <c r="D34071" s="1">
        <v>0.26216435185185188</v>
      </c>
      <c r="F34071">
        <v>42.195</v>
      </c>
      <c r="H34071" s="1">
        <f t="shared" si="1064"/>
        <v>2.37762943652267E-3</v>
      </c>
      <c r="I34071" s="1">
        <f t="shared" si="1065"/>
        <v>6.2131615559154378E-3</v>
      </c>
    </row>
    <row r="34072" spans="1:9" x14ac:dyDescent="0.25">
      <c r="A34072">
        <v>45</v>
      </c>
      <c r="B34072" t="s">
        <v>5</v>
      </c>
      <c r="C34072" s="1">
        <v>0.10793981481481481</v>
      </c>
      <c r="D34072" s="1">
        <v>0.26217592592592592</v>
      </c>
      <c r="F34072">
        <v>42.195</v>
      </c>
      <c r="H34072" s="1">
        <f t="shared" si="1064"/>
        <v>2.5581186115609623E-3</v>
      </c>
      <c r="I34072" s="1">
        <f t="shared" si="1065"/>
        <v>6.2134358555735493E-3</v>
      </c>
    </row>
    <row r="34073" spans="1:9" x14ac:dyDescent="0.25">
      <c r="A34073">
        <v>29</v>
      </c>
      <c r="B34073" t="s">
        <v>5</v>
      </c>
      <c r="C34073" s="1">
        <v>9.9895833333333336E-2</v>
      </c>
      <c r="D34073" s="1">
        <v>0.26218750000000002</v>
      </c>
      <c r="F34073">
        <v>42.195</v>
      </c>
      <c r="H34073" s="1">
        <f t="shared" si="1064"/>
        <v>2.3674803491724929E-3</v>
      </c>
      <c r="I34073" s="1">
        <f t="shared" si="1065"/>
        <v>6.2137101552316625E-3</v>
      </c>
    </row>
    <row r="34074" spans="1:9" x14ac:dyDescent="0.25">
      <c r="A34074">
        <v>43</v>
      </c>
      <c r="B34074" t="s">
        <v>4</v>
      </c>
      <c r="C34074" s="1">
        <v>9.3449074074074087E-2</v>
      </c>
      <c r="D34074" s="1">
        <v>0.26219907407407406</v>
      </c>
      <c r="F34074">
        <v>42.195</v>
      </c>
      <c r="H34074" s="1">
        <f t="shared" si="1064"/>
        <v>2.2146954396036044E-3</v>
      </c>
      <c r="I34074" s="1">
        <f t="shared" si="1065"/>
        <v>6.2139844548897748E-3</v>
      </c>
    </row>
    <row r="34075" spans="1:9" x14ac:dyDescent="0.25">
      <c r="A34075">
        <v>40</v>
      </c>
      <c r="B34075" t="s">
        <v>5</v>
      </c>
      <c r="C34075" s="1">
        <v>0.10728009259259259</v>
      </c>
      <c r="D34075" s="1">
        <v>0.26222222222222219</v>
      </c>
      <c r="F34075">
        <v>42.195</v>
      </c>
      <c r="H34075" s="1">
        <f t="shared" si="1064"/>
        <v>2.5424835310485271E-3</v>
      </c>
      <c r="I34075" s="1">
        <f t="shared" si="1065"/>
        <v>6.2145330542060003E-3</v>
      </c>
    </row>
    <row r="34076" spans="1:9" x14ac:dyDescent="0.25">
      <c r="A34076">
        <v>26</v>
      </c>
      <c r="B34076" t="s">
        <v>5</v>
      </c>
      <c r="C34076" s="1">
        <v>0.10856481481481482</v>
      </c>
      <c r="D34076" s="1">
        <v>0.26223379629629628</v>
      </c>
      <c r="F34076">
        <v>42.195</v>
      </c>
      <c r="H34076" s="1">
        <f t="shared" si="1064"/>
        <v>2.5729307930990597E-3</v>
      </c>
      <c r="I34076" s="1">
        <f t="shared" si="1065"/>
        <v>6.2148073538641135E-3</v>
      </c>
    </row>
    <row r="34077" spans="1:9" x14ac:dyDescent="0.25">
      <c r="A34077">
        <v>67</v>
      </c>
      <c r="B34077" t="s">
        <v>5</v>
      </c>
      <c r="C34077" s="1">
        <v>0.1021875</v>
      </c>
      <c r="D34077" s="1">
        <v>0.26224537037037038</v>
      </c>
      <c r="F34077">
        <v>42.195</v>
      </c>
      <c r="H34077" s="1">
        <f t="shared" si="1064"/>
        <v>2.4217916814788481E-3</v>
      </c>
      <c r="I34077" s="1">
        <f t="shared" si="1065"/>
        <v>6.2150816535222276E-3</v>
      </c>
    </row>
    <row r="34078" spans="1:9" x14ac:dyDescent="0.25">
      <c r="A34078">
        <v>32</v>
      </c>
      <c r="B34078" t="s">
        <v>4</v>
      </c>
      <c r="C34078" s="1">
        <v>9.976851851851852E-2</v>
      </c>
      <c r="D34078" s="1">
        <v>0.26225694444444442</v>
      </c>
      <c r="F34078">
        <v>42.195</v>
      </c>
      <c r="H34078" s="1">
        <f t="shared" si="1064"/>
        <v>2.3644630529332509E-3</v>
      </c>
      <c r="I34078" s="1">
        <f t="shared" si="1065"/>
        <v>6.215355953180339E-3</v>
      </c>
    </row>
    <row r="34079" spans="1:9" x14ac:dyDescent="0.25">
      <c r="A34079">
        <v>35</v>
      </c>
      <c r="B34079" t="s">
        <v>5</v>
      </c>
      <c r="C34079" s="1">
        <v>0.10193287037037037</v>
      </c>
      <c r="D34079" s="1">
        <v>0.26225694444444442</v>
      </c>
      <c r="F34079">
        <v>42.195</v>
      </c>
      <c r="H34079" s="1">
        <f t="shared" si="1064"/>
        <v>2.4157570890003641E-3</v>
      </c>
      <c r="I34079" s="1">
        <f t="shared" si="1065"/>
        <v>6.215355953180339E-3</v>
      </c>
    </row>
    <row r="34080" spans="1:9" x14ac:dyDescent="0.25">
      <c r="A34080">
        <v>72</v>
      </c>
      <c r="B34080" t="s">
        <v>4</v>
      </c>
      <c r="C34080" s="1">
        <v>0.10194444444444445</v>
      </c>
      <c r="D34080" s="1">
        <v>0.26226851851851851</v>
      </c>
      <c r="F34080">
        <v>42.195</v>
      </c>
      <c r="H34080" s="1">
        <f t="shared" si="1064"/>
        <v>2.4160313886584773E-3</v>
      </c>
      <c r="I34080" s="1">
        <f t="shared" si="1065"/>
        <v>6.2156302528384531E-3</v>
      </c>
    </row>
    <row r="34081" spans="1:9" x14ac:dyDescent="0.25">
      <c r="A34081">
        <v>59</v>
      </c>
      <c r="B34081" t="s">
        <v>5</v>
      </c>
      <c r="C34081" s="1">
        <v>0.11846064814814815</v>
      </c>
      <c r="D34081" s="1">
        <v>0.26226851851851851</v>
      </c>
      <c r="F34081">
        <v>42.195</v>
      </c>
      <c r="H34081" s="1">
        <f t="shared" si="1064"/>
        <v>2.807457000785594E-3</v>
      </c>
      <c r="I34081" s="1">
        <f t="shared" si="1065"/>
        <v>6.2156302528384531E-3</v>
      </c>
    </row>
    <row r="34082" spans="1:9" x14ac:dyDescent="0.25">
      <c r="A34082">
        <v>33</v>
      </c>
      <c r="B34082" t="s">
        <v>5</v>
      </c>
      <c r="C34082" s="1">
        <v>0.10813657407407407</v>
      </c>
      <c r="D34082" s="1">
        <v>0.26229166666666665</v>
      </c>
      <c r="F34082">
        <v>42.195</v>
      </c>
      <c r="H34082" s="1">
        <f t="shared" si="1064"/>
        <v>2.5627817057488817E-3</v>
      </c>
      <c r="I34082" s="1">
        <f t="shared" si="1065"/>
        <v>6.2161788521546777E-3</v>
      </c>
    </row>
    <row r="34083" spans="1:9" x14ac:dyDescent="0.25">
      <c r="A34083">
        <v>25</v>
      </c>
      <c r="B34083" t="s">
        <v>4</v>
      </c>
      <c r="C34083" s="1">
        <v>0.10526620370370371</v>
      </c>
      <c r="D34083" s="1">
        <v>0.26230324074074074</v>
      </c>
      <c r="F34083">
        <v>42.195</v>
      </c>
      <c r="H34083" s="1">
        <f t="shared" si="1064"/>
        <v>2.4947553905368815E-3</v>
      </c>
      <c r="I34083" s="1">
        <f t="shared" si="1065"/>
        <v>6.2164531518127918E-3</v>
      </c>
    </row>
    <row r="34084" spans="1:9" x14ac:dyDescent="0.25">
      <c r="A34084">
        <v>59</v>
      </c>
      <c r="B34084" t="s">
        <v>4</v>
      </c>
      <c r="C34084" s="1">
        <v>0.11065972222222221</v>
      </c>
      <c r="D34084" s="1">
        <v>0.26233796296296297</v>
      </c>
      <c r="F34084">
        <v>42.195</v>
      </c>
      <c r="H34084" s="1">
        <f t="shared" si="1064"/>
        <v>2.6225790312174955E-3</v>
      </c>
      <c r="I34084" s="1">
        <f t="shared" si="1065"/>
        <v>6.2172760507871305E-3</v>
      </c>
    </row>
    <row r="34085" spans="1:9" x14ac:dyDescent="0.25">
      <c r="A34085">
        <v>46</v>
      </c>
      <c r="B34085" t="s">
        <v>5</v>
      </c>
      <c r="C34085" s="1">
        <v>0.11344907407407408</v>
      </c>
      <c r="D34085" s="1">
        <v>0.26234953703703706</v>
      </c>
      <c r="F34085">
        <v>42.195</v>
      </c>
      <c r="H34085" s="1">
        <f t="shared" si="1064"/>
        <v>2.688685248822706E-3</v>
      </c>
      <c r="I34085" s="1">
        <f t="shared" si="1065"/>
        <v>6.2175503504452436E-3</v>
      </c>
    </row>
    <row r="34086" spans="1:9" x14ac:dyDescent="0.25">
      <c r="A34086">
        <v>27</v>
      </c>
      <c r="B34086" t="s">
        <v>5</v>
      </c>
      <c r="C34086" s="1">
        <v>0.11024305555555557</v>
      </c>
      <c r="D34086" s="1">
        <v>0.26234953703703706</v>
      </c>
      <c r="F34086">
        <v>42.195</v>
      </c>
      <c r="H34086" s="1">
        <f t="shared" si="1064"/>
        <v>2.6127042435254311E-3</v>
      </c>
      <c r="I34086" s="1">
        <f t="shared" si="1065"/>
        <v>6.2175503504452436E-3</v>
      </c>
    </row>
    <row r="34087" spans="1:9" x14ac:dyDescent="0.25">
      <c r="A34087">
        <v>53</v>
      </c>
      <c r="B34087" t="s">
        <v>5</v>
      </c>
      <c r="C34087" s="1">
        <v>9.7372685185185173E-2</v>
      </c>
      <c r="D34087" s="1">
        <v>0.2623611111111111</v>
      </c>
      <c r="F34087">
        <v>42.195</v>
      </c>
      <c r="H34087" s="1">
        <f t="shared" si="1064"/>
        <v>2.3076830237038787E-3</v>
      </c>
      <c r="I34087" s="1">
        <f t="shared" si="1065"/>
        <v>6.217824650103356E-3</v>
      </c>
    </row>
    <row r="34088" spans="1:9" x14ac:dyDescent="0.25">
      <c r="A34088">
        <v>23</v>
      </c>
      <c r="B34088" t="s">
        <v>5</v>
      </c>
      <c r="C34088" s="1">
        <v>0.10503472222222222</v>
      </c>
      <c r="D34088" s="1">
        <v>0.26237268518518519</v>
      </c>
      <c r="F34088">
        <v>42.195</v>
      </c>
      <c r="H34088" s="1">
        <f t="shared" si="1064"/>
        <v>2.4892693973746233E-3</v>
      </c>
      <c r="I34088" s="1">
        <f t="shared" si="1065"/>
        <v>6.2180989497614692E-3</v>
      </c>
    </row>
    <row r="34089" spans="1:9" x14ac:dyDescent="0.25">
      <c r="A34089">
        <v>24</v>
      </c>
      <c r="B34089" t="s">
        <v>5</v>
      </c>
      <c r="C34089" s="1">
        <v>0.10908564814814814</v>
      </c>
      <c r="D34089" s="1">
        <v>0.26238425925925929</v>
      </c>
      <c r="F34089">
        <v>42.195</v>
      </c>
      <c r="H34089" s="1">
        <f t="shared" si="1064"/>
        <v>2.5852742777141401E-3</v>
      </c>
      <c r="I34089" s="1">
        <f t="shared" si="1065"/>
        <v>6.2183732494195823E-3</v>
      </c>
    </row>
    <row r="34090" spans="1:9" x14ac:dyDescent="0.25">
      <c r="A34090">
        <v>26</v>
      </c>
      <c r="B34090" t="s">
        <v>4</v>
      </c>
      <c r="C34090" s="1">
        <v>9.9108796296296306E-2</v>
      </c>
      <c r="D34090" s="1">
        <v>0.26238425925925929</v>
      </c>
      <c r="F34090">
        <v>42.195</v>
      </c>
      <c r="H34090" s="1">
        <f t="shared" si="1064"/>
        <v>2.3488279724208153E-3</v>
      </c>
      <c r="I34090" s="1">
        <f t="shared" si="1065"/>
        <v>6.2183732494195823E-3</v>
      </c>
    </row>
    <row r="34091" spans="1:9" x14ac:dyDescent="0.25">
      <c r="A34091">
        <v>39</v>
      </c>
      <c r="B34091" t="s">
        <v>5</v>
      </c>
      <c r="C34091" s="1">
        <v>0.1124074074074074</v>
      </c>
      <c r="D34091" s="1">
        <v>0.26238425925925929</v>
      </c>
      <c r="F34091">
        <v>42.195</v>
      </c>
      <c r="H34091" s="1">
        <f t="shared" si="1064"/>
        <v>2.6639982795925443E-3</v>
      </c>
      <c r="I34091" s="1">
        <f t="shared" si="1065"/>
        <v>6.2183732494195823E-3</v>
      </c>
    </row>
    <row r="34092" spans="1:9" x14ac:dyDescent="0.25">
      <c r="A34092">
        <v>36</v>
      </c>
      <c r="B34092" t="s">
        <v>5</v>
      </c>
      <c r="C34092" s="1">
        <v>0.10693287037037037</v>
      </c>
      <c r="D34092" s="1">
        <v>0.26240740740740742</v>
      </c>
      <c r="F34092">
        <v>42.195</v>
      </c>
      <c r="H34092" s="1">
        <f t="shared" si="1064"/>
        <v>2.5342545413051397E-3</v>
      </c>
      <c r="I34092" s="1">
        <f t="shared" si="1065"/>
        <v>6.2189218487358078E-3</v>
      </c>
    </row>
    <row r="34093" spans="1:9" x14ac:dyDescent="0.25">
      <c r="A34093">
        <v>28</v>
      </c>
      <c r="B34093" t="s">
        <v>5</v>
      </c>
      <c r="C34093" s="1">
        <v>0.11188657407407408</v>
      </c>
      <c r="D34093" s="1">
        <v>0.26244212962962959</v>
      </c>
      <c r="F34093">
        <v>42.195</v>
      </c>
      <c r="H34093" s="1">
        <f t="shared" si="1064"/>
        <v>2.6516547949774639E-3</v>
      </c>
      <c r="I34093" s="1">
        <f t="shared" si="1065"/>
        <v>6.2197447477101457E-3</v>
      </c>
    </row>
    <row r="34094" spans="1:9" x14ac:dyDescent="0.25">
      <c r="A34094">
        <v>24</v>
      </c>
      <c r="B34094" t="s">
        <v>5</v>
      </c>
      <c r="C34094" s="1">
        <v>0.10251157407407407</v>
      </c>
      <c r="D34094" s="1">
        <v>0.26245370370370369</v>
      </c>
      <c r="F34094">
        <v>42.195</v>
      </c>
      <c r="H34094" s="1">
        <f t="shared" si="1064"/>
        <v>2.4294720719060096E-3</v>
      </c>
      <c r="I34094" s="1">
        <f t="shared" si="1065"/>
        <v>6.2200190473682589E-3</v>
      </c>
    </row>
    <row r="34095" spans="1:9" x14ac:dyDescent="0.25">
      <c r="A34095">
        <v>31</v>
      </c>
      <c r="B34095" t="s">
        <v>4</v>
      </c>
      <c r="C34095" s="1">
        <v>0.10972222222222222</v>
      </c>
      <c r="D34095" s="1">
        <v>0.26245370370370369</v>
      </c>
      <c r="F34095">
        <v>42.195</v>
      </c>
      <c r="H34095" s="1">
        <f t="shared" si="1064"/>
        <v>2.6003607589103498E-3</v>
      </c>
      <c r="I34095" s="1">
        <f t="shared" si="1065"/>
        <v>6.2200190473682589E-3</v>
      </c>
    </row>
    <row r="34096" spans="1:9" x14ac:dyDescent="0.25">
      <c r="A34096">
        <v>49</v>
      </c>
      <c r="B34096" t="s">
        <v>4</v>
      </c>
      <c r="C34096" s="1">
        <v>0.11126157407407407</v>
      </c>
      <c r="D34096" s="1">
        <v>0.26247685185185182</v>
      </c>
      <c r="F34096">
        <v>42.195</v>
      </c>
      <c r="H34096" s="1">
        <f t="shared" si="1064"/>
        <v>2.6368426134393665E-3</v>
      </c>
      <c r="I34096" s="1">
        <f t="shared" si="1065"/>
        <v>6.2205676466844844E-3</v>
      </c>
    </row>
    <row r="34097" spans="1:9" x14ac:dyDescent="0.25">
      <c r="A34097">
        <v>40</v>
      </c>
      <c r="B34097" t="s">
        <v>5</v>
      </c>
      <c r="C34097" s="1">
        <v>0.11163194444444445</v>
      </c>
      <c r="D34097" s="1">
        <v>0.26248842592592592</v>
      </c>
      <c r="F34097">
        <v>42.195</v>
      </c>
      <c r="H34097" s="1">
        <f t="shared" si="1064"/>
        <v>2.6456202024989798E-3</v>
      </c>
      <c r="I34097" s="1">
        <f t="shared" si="1065"/>
        <v>6.2208419463425976E-3</v>
      </c>
    </row>
    <row r="34098" spans="1:9" x14ac:dyDescent="0.25">
      <c r="A34098">
        <v>54</v>
      </c>
      <c r="B34098" t="s">
        <v>4</v>
      </c>
      <c r="C34098" s="1">
        <v>0.10238425925925926</v>
      </c>
      <c r="D34098" s="1">
        <v>0.26248842592592592</v>
      </c>
      <c r="F34098">
        <v>42.195</v>
      </c>
      <c r="H34098" s="1">
        <f t="shared" si="1064"/>
        <v>2.4264547756667676E-3</v>
      </c>
      <c r="I34098" s="1">
        <f t="shared" si="1065"/>
        <v>6.2208419463425976E-3</v>
      </c>
    </row>
    <row r="34099" spans="1:9" x14ac:dyDescent="0.25">
      <c r="A34099">
        <v>48</v>
      </c>
      <c r="B34099" t="s">
        <v>4</v>
      </c>
      <c r="C34099" s="1">
        <v>0.10158564814814815</v>
      </c>
      <c r="D34099" s="1">
        <v>0.26248842592592592</v>
      </c>
      <c r="F34099">
        <v>42.195</v>
      </c>
      <c r="H34099" s="1">
        <f t="shared" si="1064"/>
        <v>2.4075280992569771E-3</v>
      </c>
      <c r="I34099" s="1">
        <f t="shared" si="1065"/>
        <v>6.2208419463425976E-3</v>
      </c>
    </row>
    <row r="34100" spans="1:9" x14ac:dyDescent="0.25">
      <c r="A34100">
        <v>33</v>
      </c>
      <c r="B34100" t="s">
        <v>5</v>
      </c>
      <c r="C34100" s="1">
        <v>0.10925925925925926</v>
      </c>
      <c r="D34100" s="1">
        <v>0.26248842592592592</v>
      </c>
      <c r="F34100">
        <v>42.195</v>
      </c>
      <c r="H34100" s="1">
        <f t="shared" si="1064"/>
        <v>2.589388772585834E-3</v>
      </c>
      <c r="I34100" s="1">
        <f t="shared" si="1065"/>
        <v>6.2208419463425976E-3</v>
      </c>
    </row>
    <row r="34101" spans="1:9" x14ac:dyDescent="0.25">
      <c r="A34101">
        <v>43</v>
      </c>
      <c r="B34101" t="s">
        <v>5</v>
      </c>
      <c r="C34101" s="1">
        <v>0.11439814814814815</v>
      </c>
      <c r="D34101" s="1">
        <v>0.26251157407407405</v>
      </c>
      <c r="F34101">
        <v>42.195</v>
      </c>
      <c r="H34101" s="1">
        <f t="shared" si="1064"/>
        <v>2.7111778207879644E-3</v>
      </c>
      <c r="I34101" s="1">
        <f t="shared" si="1065"/>
        <v>6.2213905456588231E-3</v>
      </c>
    </row>
    <row r="34102" spans="1:9" x14ac:dyDescent="0.25">
      <c r="A34102">
        <v>35</v>
      </c>
      <c r="B34102" t="s">
        <v>5</v>
      </c>
      <c r="C34102" s="1">
        <v>0.10665509259259259</v>
      </c>
      <c r="D34102" s="1">
        <v>0.26251157407407405</v>
      </c>
      <c r="F34102">
        <v>42.195</v>
      </c>
      <c r="H34102" s="1">
        <f t="shared" si="1064"/>
        <v>2.5276713495104301E-3</v>
      </c>
      <c r="I34102" s="1">
        <f t="shared" si="1065"/>
        <v>6.2213905456588231E-3</v>
      </c>
    </row>
    <row r="34103" spans="1:9" x14ac:dyDescent="0.25">
      <c r="A34103">
        <v>60</v>
      </c>
      <c r="B34103" t="s">
        <v>4</v>
      </c>
      <c r="C34103" s="1">
        <v>0.10013888888888889</v>
      </c>
      <c r="D34103" s="1">
        <v>0.26253472222222224</v>
      </c>
      <c r="F34103">
        <v>42.195</v>
      </c>
      <c r="H34103" s="1">
        <f t="shared" si="1064"/>
        <v>2.3732406419928638E-3</v>
      </c>
      <c r="I34103" s="1">
        <f t="shared" si="1065"/>
        <v>6.2219391449750503E-3</v>
      </c>
    </row>
    <row r="34104" spans="1:9" x14ac:dyDescent="0.25">
      <c r="A34104">
        <v>59</v>
      </c>
      <c r="B34104" t="s">
        <v>5</v>
      </c>
      <c r="C34104" s="1">
        <v>0.11144675925925925</v>
      </c>
      <c r="D34104" s="1">
        <v>0.26253472222222224</v>
      </c>
      <c r="F34104">
        <v>42.195</v>
      </c>
      <c r="H34104" s="1">
        <f t="shared" si="1064"/>
        <v>2.6412314079691727E-3</v>
      </c>
      <c r="I34104" s="1">
        <f t="shared" si="1065"/>
        <v>6.2219391449750503E-3</v>
      </c>
    </row>
    <row r="34105" spans="1:9" x14ac:dyDescent="0.25">
      <c r="A34105">
        <v>53</v>
      </c>
      <c r="B34105" t="s">
        <v>5</v>
      </c>
      <c r="C34105" s="1">
        <v>0.11937500000000001</v>
      </c>
      <c r="D34105" s="1">
        <v>0.26255787037037037</v>
      </c>
      <c r="F34105">
        <v>42.195</v>
      </c>
      <c r="H34105" s="1">
        <f t="shared" si="1064"/>
        <v>2.8291266737765141E-3</v>
      </c>
      <c r="I34105" s="1">
        <f t="shared" si="1065"/>
        <v>6.2224877442912758E-3</v>
      </c>
    </row>
    <row r="34106" spans="1:9" x14ac:dyDescent="0.25">
      <c r="A34106">
        <v>39</v>
      </c>
      <c r="B34106" t="s">
        <v>5</v>
      </c>
      <c r="C34106" s="1">
        <v>0.10883101851851852</v>
      </c>
      <c r="D34106" s="1">
        <v>0.26258101851851851</v>
      </c>
      <c r="F34106">
        <v>42.195</v>
      </c>
      <c r="H34106" s="1">
        <f t="shared" si="1064"/>
        <v>2.5792396852356565E-3</v>
      </c>
      <c r="I34106" s="1">
        <f t="shared" si="1065"/>
        <v>6.2230363436075013E-3</v>
      </c>
    </row>
    <row r="34107" spans="1:9" x14ac:dyDescent="0.25">
      <c r="A34107">
        <v>30</v>
      </c>
      <c r="B34107" t="s">
        <v>4</v>
      </c>
      <c r="C34107" s="1">
        <v>0.10030092592592593</v>
      </c>
      <c r="D34107" s="1">
        <v>0.26258101851851851</v>
      </c>
      <c r="F34107">
        <v>42.195</v>
      </c>
      <c r="H34107" s="1">
        <f t="shared" si="1064"/>
        <v>2.3770808372064445E-3</v>
      </c>
      <c r="I34107" s="1">
        <f t="shared" si="1065"/>
        <v>6.2230363436075013E-3</v>
      </c>
    </row>
    <row r="34108" spans="1:9" x14ac:dyDescent="0.25">
      <c r="A34108">
        <v>40</v>
      </c>
      <c r="B34108" t="s">
        <v>4</v>
      </c>
      <c r="C34108" s="1">
        <v>0.10373842592592593</v>
      </c>
      <c r="D34108" s="1">
        <v>0.26258101851851851</v>
      </c>
      <c r="F34108">
        <v>42.195</v>
      </c>
      <c r="H34108" s="1">
        <f t="shared" si="1064"/>
        <v>2.4585478356659776E-3</v>
      </c>
      <c r="I34108" s="1">
        <f t="shared" si="1065"/>
        <v>6.2230363436075013E-3</v>
      </c>
    </row>
    <row r="34109" spans="1:9" x14ac:dyDescent="0.25">
      <c r="A34109">
        <v>45</v>
      </c>
      <c r="B34109" t="s">
        <v>5</v>
      </c>
      <c r="C34109" s="1">
        <v>0.10833333333333334</v>
      </c>
      <c r="D34109" s="1">
        <v>0.26258101851851851</v>
      </c>
      <c r="F34109">
        <v>42.195</v>
      </c>
      <c r="H34109" s="1">
        <f t="shared" si="1064"/>
        <v>2.5674447999368016E-3</v>
      </c>
      <c r="I34109" s="1">
        <f t="shared" si="1065"/>
        <v>6.2230363436075013E-3</v>
      </c>
    </row>
    <row r="34110" spans="1:9" x14ac:dyDescent="0.25">
      <c r="A34110">
        <v>39</v>
      </c>
      <c r="B34110" t="s">
        <v>4</v>
      </c>
      <c r="C34110" s="1">
        <v>9.7939814814814827E-2</v>
      </c>
      <c r="D34110" s="1">
        <v>0.26258101851851851</v>
      </c>
      <c r="F34110">
        <v>42.195</v>
      </c>
      <c r="H34110" s="1">
        <f t="shared" si="1064"/>
        <v>2.3211237069514119E-3</v>
      </c>
      <c r="I34110" s="1">
        <f t="shared" si="1065"/>
        <v>6.2230363436075013E-3</v>
      </c>
    </row>
    <row r="34111" spans="1:9" x14ac:dyDescent="0.25">
      <c r="A34111">
        <v>54</v>
      </c>
      <c r="B34111" t="s">
        <v>5</v>
      </c>
      <c r="C34111" s="1">
        <v>0.10319444444444444</v>
      </c>
      <c r="D34111" s="1">
        <v>0.2625925925925926</v>
      </c>
      <c r="F34111">
        <v>42.195</v>
      </c>
      <c r="H34111" s="1">
        <f t="shared" si="1064"/>
        <v>2.4456557517346707E-3</v>
      </c>
      <c r="I34111" s="1">
        <f t="shared" si="1065"/>
        <v>6.2233106432656145E-3</v>
      </c>
    </row>
    <row r="34112" spans="1:9" x14ac:dyDescent="0.25">
      <c r="A34112">
        <v>36</v>
      </c>
      <c r="B34112" t="s">
        <v>5</v>
      </c>
      <c r="C34112" s="1">
        <v>0.10820601851851852</v>
      </c>
      <c r="D34112" s="1">
        <v>0.2625925925925926</v>
      </c>
      <c r="F34112">
        <v>42.195</v>
      </c>
      <c r="H34112" s="1">
        <f t="shared" si="1064"/>
        <v>2.5644275036975596E-3</v>
      </c>
      <c r="I34112" s="1">
        <f t="shared" si="1065"/>
        <v>6.2233106432656145E-3</v>
      </c>
    </row>
    <row r="34113" spans="1:9" x14ac:dyDescent="0.25">
      <c r="A34113">
        <v>52</v>
      </c>
      <c r="B34113" t="s">
        <v>4</v>
      </c>
      <c r="C34113" s="1">
        <v>0.11439814814814815</v>
      </c>
      <c r="D34113" s="1">
        <v>0.2625925925925926</v>
      </c>
      <c r="F34113">
        <v>42.195</v>
      </c>
      <c r="H34113" s="1">
        <f t="shared" si="1064"/>
        <v>2.7111778207879644E-3</v>
      </c>
      <c r="I34113" s="1">
        <f t="shared" si="1065"/>
        <v>6.2233106432656145E-3</v>
      </c>
    </row>
    <row r="34114" spans="1:9" x14ac:dyDescent="0.25">
      <c r="A34114">
        <v>40</v>
      </c>
      <c r="B34114" t="s">
        <v>5</v>
      </c>
      <c r="C34114" s="1">
        <v>0.10211805555555555</v>
      </c>
      <c r="D34114" s="1">
        <v>0.2625925925925926</v>
      </c>
      <c r="F34114">
        <v>42.195</v>
      </c>
      <c r="H34114" s="1">
        <f t="shared" si="1064"/>
        <v>2.4201458835301703E-3</v>
      </c>
      <c r="I34114" s="1">
        <f t="shared" si="1065"/>
        <v>6.2233106432656145E-3</v>
      </c>
    </row>
    <row r="34115" spans="1:9" x14ac:dyDescent="0.25">
      <c r="A34115">
        <v>44</v>
      </c>
      <c r="B34115" t="s">
        <v>4</v>
      </c>
      <c r="C34115" s="1">
        <v>0.10762731481481481</v>
      </c>
      <c r="D34115" s="1">
        <v>0.26260416666666669</v>
      </c>
      <c r="F34115">
        <v>42.195</v>
      </c>
      <c r="H34115" s="1">
        <f t="shared" si="1064"/>
        <v>2.5507125207919141E-3</v>
      </c>
      <c r="I34115" s="1">
        <f t="shared" si="1065"/>
        <v>6.2235849429237277E-3</v>
      </c>
    </row>
    <row r="34116" spans="1:9" x14ac:dyDescent="0.25">
      <c r="A34116">
        <v>41</v>
      </c>
      <c r="B34116" t="s">
        <v>5</v>
      </c>
      <c r="C34116" s="1">
        <v>0.10833333333333334</v>
      </c>
      <c r="D34116" s="1">
        <v>0.26262731481481483</v>
      </c>
      <c r="F34116">
        <v>42.195</v>
      </c>
      <c r="H34116" s="1">
        <f t="shared" si="1064"/>
        <v>2.5674447999368016E-3</v>
      </c>
      <c r="I34116" s="1">
        <f t="shared" si="1065"/>
        <v>6.2241335422399532E-3</v>
      </c>
    </row>
    <row r="34117" spans="1:9" x14ac:dyDescent="0.25">
      <c r="A34117">
        <v>48</v>
      </c>
      <c r="B34117" t="s">
        <v>4</v>
      </c>
      <c r="C34117" s="1">
        <v>0.10361111111111111</v>
      </c>
      <c r="D34117" s="1">
        <v>0.26262731481481483</v>
      </c>
      <c r="F34117">
        <v>42.195</v>
      </c>
      <c r="H34117" s="1">
        <f t="shared" si="1064"/>
        <v>2.4555305394267355E-3</v>
      </c>
      <c r="I34117" s="1">
        <f t="shared" si="1065"/>
        <v>6.2241335422399532E-3</v>
      </c>
    </row>
    <row r="34118" spans="1:9" x14ac:dyDescent="0.25">
      <c r="A34118">
        <v>49</v>
      </c>
      <c r="B34118" t="s">
        <v>5</v>
      </c>
      <c r="C34118" s="1">
        <v>0.10836805555555555</v>
      </c>
      <c r="D34118" s="1">
        <v>0.26262731481481483</v>
      </c>
      <c r="F34118">
        <v>42.195</v>
      </c>
      <c r="H34118" s="1">
        <f t="shared" ref="H34118:H34181" si="1066">C34118/F34118</f>
        <v>2.5682676989111398E-3</v>
      </c>
      <c r="I34118" s="1">
        <f t="shared" ref="I34118:I34181" si="1067">D34118/F34118</f>
        <v>6.2241335422399532E-3</v>
      </c>
    </row>
    <row r="34119" spans="1:9" x14ac:dyDescent="0.25">
      <c r="A34119">
        <v>41</v>
      </c>
      <c r="B34119" t="s">
        <v>5</v>
      </c>
      <c r="C34119" s="1">
        <v>0.11121527777777777</v>
      </c>
      <c r="D34119" s="1">
        <v>0.26266203703703705</v>
      </c>
      <c r="F34119">
        <v>42.195</v>
      </c>
      <c r="H34119" s="1">
        <f t="shared" si="1066"/>
        <v>2.635745414806915E-3</v>
      </c>
      <c r="I34119" s="1">
        <f t="shared" si="1067"/>
        <v>6.2249564412142919E-3</v>
      </c>
    </row>
    <row r="34120" spans="1:9" x14ac:dyDescent="0.25">
      <c r="A34120">
        <v>49</v>
      </c>
      <c r="B34120" t="s">
        <v>5</v>
      </c>
      <c r="C34120" s="1">
        <v>0.10530092592592592</v>
      </c>
      <c r="D34120" s="1">
        <v>0.26267361111111109</v>
      </c>
      <c r="F34120">
        <v>42.195</v>
      </c>
      <c r="H34120" s="1">
        <f t="shared" si="1066"/>
        <v>2.4955782895112197E-3</v>
      </c>
      <c r="I34120" s="1">
        <f t="shared" si="1067"/>
        <v>6.2252307408724042E-3</v>
      </c>
    </row>
    <row r="34121" spans="1:9" x14ac:dyDescent="0.25">
      <c r="A34121">
        <v>28</v>
      </c>
      <c r="B34121" t="s">
        <v>5</v>
      </c>
      <c r="C34121" s="1">
        <v>0.10440972222222222</v>
      </c>
      <c r="D34121" s="1">
        <v>0.26268518518518519</v>
      </c>
      <c r="F34121">
        <v>42.195</v>
      </c>
      <c r="H34121" s="1">
        <f t="shared" si="1066"/>
        <v>2.4744572158365264E-3</v>
      </c>
      <c r="I34121" s="1">
        <f t="shared" si="1067"/>
        <v>6.2255050405305174E-3</v>
      </c>
    </row>
    <row r="34122" spans="1:9" x14ac:dyDescent="0.25">
      <c r="A34122">
        <v>57</v>
      </c>
      <c r="B34122" t="s">
        <v>4</v>
      </c>
      <c r="C34122" s="1">
        <v>0.10545138888888889</v>
      </c>
      <c r="D34122" s="1">
        <v>0.26268518518518519</v>
      </c>
      <c r="F34122">
        <v>42.195</v>
      </c>
      <c r="H34122" s="1">
        <f t="shared" si="1066"/>
        <v>2.4991441850666877E-3</v>
      </c>
      <c r="I34122" s="1">
        <f t="shared" si="1067"/>
        <v>6.2255050405305174E-3</v>
      </c>
    </row>
    <row r="34123" spans="1:9" x14ac:dyDescent="0.25">
      <c r="A34123">
        <v>38</v>
      </c>
      <c r="B34123" t="s">
        <v>4</v>
      </c>
      <c r="C34123" s="1">
        <v>0.10325231481481482</v>
      </c>
      <c r="D34123" s="1">
        <v>0.26268518518518519</v>
      </c>
      <c r="F34123">
        <v>42.195</v>
      </c>
      <c r="H34123" s="1">
        <f t="shared" si="1066"/>
        <v>2.4470272500252358E-3</v>
      </c>
      <c r="I34123" s="1">
        <f t="shared" si="1067"/>
        <v>6.2255050405305174E-3</v>
      </c>
    </row>
    <row r="34124" spans="1:9" x14ac:dyDescent="0.25">
      <c r="A34124">
        <v>36</v>
      </c>
      <c r="B34124" t="s">
        <v>5</v>
      </c>
      <c r="C34124" s="1">
        <v>0.10332175925925925</v>
      </c>
      <c r="D34124" s="1">
        <v>0.26270833333333332</v>
      </c>
      <c r="F34124">
        <v>42.195</v>
      </c>
      <c r="H34124" s="1">
        <f t="shared" si="1066"/>
        <v>2.4486730479739128E-3</v>
      </c>
      <c r="I34124" s="1">
        <f t="shared" si="1067"/>
        <v>6.2260536398467429E-3</v>
      </c>
    </row>
    <row r="34125" spans="1:9" x14ac:dyDescent="0.25">
      <c r="A34125">
        <v>37</v>
      </c>
      <c r="B34125" t="s">
        <v>4</v>
      </c>
      <c r="C34125" s="1">
        <v>0.11064814814814815</v>
      </c>
      <c r="D34125" s="1">
        <v>0.26270833333333332</v>
      </c>
      <c r="F34125">
        <v>42.195</v>
      </c>
      <c r="H34125" s="1">
        <f t="shared" si="1066"/>
        <v>2.6223047315593827E-3</v>
      </c>
      <c r="I34125" s="1">
        <f t="shared" si="1067"/>
        <v>6.2260536398467429E-3</v>
      </c>
    </row>
    <row r="34126" spans="1:9" x14ac:dyDescent="0.25">
      <c r="A34126">
        <v>34</v>
      </c>
      <c r="B34126" t="s">
        <v>5</v>
      </c>
      <c r="C34126" s="1">
        <v>0.10928240740740741</v>
      </c>
      <c r="D34126" s="1">
        <v>0.26270833333333332</v>
      </c>
      <c r="F34126">
        <v>42.195</v>
      </c>
      <c r="H34126" s="1">
        <f t="shared" si="1066"/>
        <v>2.5899373719020596E-3</v>
      </c>
      <c r="I34126" s="1">
        <f t="shared" si="1067"/>
        <v>6.2260536398467429E-3</v>
      </c>
    </row>
    <row r="34127" spans="1:9" x14ac:dyDescent="0.25">
      <c r="A34127">
        <v>42</v>
      </c>
      <c r="B34127" t="s">
        <v>5</v>
      </c>
      <c r="C34127" s="1">
        <v>0.10894675925925927</v>
      </c>
      <c r="D34127" s="1">
        <v>0.26273148148148145</v>
      </c>
      <c r="F34127">
        <v>42.195</v>
      </c>
      <c r="H34127" s="1">
        <f t="shared" si="1066"/>
        <v>2.5819826818167858E-3</v>
      </c>
      <c r="I34127" s="1">
        <f t="shared" si="1067"/>
        <v>6.2266022391629684E-3</v>
      </c>
    </row>
    <row r="34128" spans="1:9" x14ac:dyDescent="0.25">
      <c r="A34128">
        <v>42</v>
      </c>
      <c r="B34128" t="s">
        <v>4</v>
      </c>
      <c r="C34128" s="1">
        <v>0.1089699074074074</v>
      </c>
      <c r="D34128" s="1">
        <v>0.26273148148148145</v>
      </c>
      <c r="F34128">
        <v>42.195</v>
      </c>
      <c r="H34128" s="1">
        <f t="shared" si="1066"/>
        <v>2.5825312811330113E-3</v>
      </c>
      <c r="I34128" s="1">
        <f t="shared" si="1067"/>
        <v>6.2266022391629684E-3</v>
      </c>
    </row>
    <row r="34129" spans="1:9" x14ac:dyDescent="0.25">
      <c r="A34129">
        <v>28</v>
      </c>
      <c r="B34129" t="s">
        <v>5</v>
      </c>
      <c r="C34129" s="1">
        <v>0.10436342592592592</v>
      </c>
      <c r="D34129" s="1">
        <v>0.26274305555555555</v>
      </c>
      <c r="F34129">
        <v>42.195</v>
      </c>
      <c r="H34129" s="1">
        <f t="shared" si="1066"/>
        <v>2.4733600172040741E-3</v>
      </c>
      <c r="I34129" s="1">
        <f t="shared" si="1067"/>
        <v>6.2268765388210816E-3</v>
      </c>
    </row>
    <row r="34130" spans="1:9" x14ac:dyDescent="0.25">
      <c r="A34130">
        <v>32</v>
      </c>
      <c r="B34130" t="s">
        <v>5</v>
      </c>
      <c r="C34130" s="1">
        <v>0.10820601851851852</v>
      </c>
      <c r="D34130" s="1">
        <v>0.26275462962962964</v>
      </c>
      <c r="F34130">
        <v>42.195</v>
      </c>
      <c r="H34130" s="1">
        <f t="shared" si="1066"/>
        <v>2.5644275036975596E-3</v>
      </c>
      <c r="I34130" s="1">
        <f t="shared" si="1067"/>
        <v>6.2271508384791948E-3</v>
      </c>
    </row>
    <row r="34131" spans="1:9" x14ac:dyDescent="0.25">
      <c r="A34131">
        <v>37</v>
      </c>
      <c r="B34131" t="s">
        <v>5</v>
      </c>
      <c r="C34131" s="1">
        <v>0.10722222222222222</v>
      </c>
      <c r="D34131" s="1">
        <v>0.26277777777777778</v>
      </c>
      <c r="F34131">
        <v>42.195</v>
      </c>
      <c r="H34131" s="1">
        <f t="shared" si="1066"/>
        <v>2.5411120327579625E-3</v>
      </c>
      <c r="I34131" s="1">
        <f t="shared" si="1067"/>
        <v>6.2276994377954203E-3</v>
      </c>
    </row>
    <row r="34132" spans="1:9" x14ac:dyDescent="0.25">
      <c r="A34132">
        <v>52</v>
      </c>
      <c r="B34132" t="s">
        <v>5</v>
      </c>
      <c r="C34132" s="1">
        <v>9.9976851851851845E-2</v>
      </c>
      <c r="D34132" s="1">
        <v>0.26277777777777778</v>
      </c>
      <c r="F34132">
        <v>42.195</v>
      </c>
      <c r="H34132" s="1">
        <f t="shared" si="1066"/>
        <v>2.3694004467792831E-3</v>
      </c>
      <c r="I34132" s="1">
        <f t="shared" si="1067"/>
        <v>6.2276994377954203E-3</v>
      </c>
    </row>
    <row r="34133" spans="1:9" x14ac:dyDescent="0.25">
      <c r="A34133">
        <v>48</v>
      </c>
      <c r="B34133" t="s">
        <v>5</v>
      </c>
      <c r="C34133" s="1">
        <v>0.12325231481481481</v>
      </c>
      <c r="D34133" s="1">
        <v>0.26278935185185187</v>
      </c>
      <c r="F34133">
        <v>42.195</v>
      </c>
      <c r="H34133" s="1">
        <f t="shared" si="1066"/>
        <v>2.9210170592443374E-3</v>
      </c>
      <c r="I34133" s="1">
        <f t="shared" si="1067"/>
        <v>6.2279737374535344E-3</v>
      </c>
    </row>
    <row r="34134" spans="1:9" x14ac:dyDescent="0.25">
      <c r="A34134">
        <v>39</v>
      </c>
      <c r="B34134" t="s">
        <v>5</v>
      </c>
      <c r="C34134" s="1">
        <v>0.11025462962962962</v>
      </c>
      <c r="D34134" s="1">
        <v>0.26280092592592591</v>
      </c>
      <c r="F34134">
        <v>42.195</v>
      </c>
      <c r="H34134" s="1">
        <f t="shared" si="1066"/>
        <v>2.6129785431835435E-3</v>
      </c>
      <c r="I34134" s="1">
        <f t="shared" si="1067"/>
        <v>6.2282480371116458E-3</v>
      </c>
    </row>
    <row r="34135" spans="1:9" x14ac:dyDescent="0.25">
      <c r="A34135">
        <v>42</v>
      </c>
      <c r="B34135" t="s">
        <v>5</v>
      </c>
      <c r="C34135" s="1">
        <v>0.10981481481481481</v>
      </c>
      <c r="D34135" s="1">
        <v>0.26280092592592591</v>
      </c>
      <c r="F34135">
        <v>42.195</v>
      </c>
      <c r="H34135" s="1">
        <f t="shared" si="1066"/>
        <v>2.6025551561752532E-3</v>
      </c>
      <c r="I34135" s="1">
        <f t="shared" si="1067"/>
        <v>6.2282480371116458E-3</v>
      </c>
    </row>
    <row r="34136" spans="1:9" x14ac:dyDescent="0.25">
      <c r="A34136">
        <v>50</v>
      </c>
      <c r="B34136" t="s">
        <v>4</v>
      </c>
      <c r="C34136" s="1">
        <v>0.11561342592592593</v>
      </c>
      <c r="D34136" s="1">
        <v>0.26280092592592591</v>
      </c>
      <c r="F34136">
        <v>42.195</v>
      </c>
      <c r="H34136" s="1">
        <f t="shared" si="1066"/>
        <v>2.7399792848898192E-3</v>
      </c>
      <c r="I34136" s="1">
        <f t="shared" si="1067"/>
        <v>6.2282480371116458E-3</v>
      </c>
    </row>
    <row r="34137" spans="1:9" x14ac:dyDescent="0.25">
      <c r="A34137">
        <v>59</v>
      </c>
      <c r="B34137" t="s">
        <v>4</v>
      </c>
      <c r="C34137" s="1">
        <v>0.11425925925925927</v>
      </c>
      <c r="D34137" s="1">
        <v>0.2628125</v>
      </c>
      <c r="F34137">
        <v>42.195</v>
      </c>
      <c r="H34137" s="1">
        <f t="shared" si="1066"/>
        <v>2.7078862248906097E-3</v>
      </c>
      <c r="I34137" s="1">
        <f t="shared" si="1067"/>
        <v>6.2285223367697599E-3</v>
      </c>
    </row>
    <row r="34138" spans="1:9" x14ac:dyDescent="0.25">
      <c r="A34138">
        <v>45</v>
      </c>
      <c r="B34138" t="s">
        <v>4</v>
      </c>
      <c r="C34138" s="1">
        <v>0.11064814814814815</v>
      </c>
      <c r="D34138" s="1">
        <v>0.2628125</v>
      </c>
      <c r="F34138">
        <v>42.195</v>
      </c>
      <c r="H34138" s="1">
        <f t="shared" si="1066"/>
        <v>2.6223047315593827E-3</v>
      </c>
      <c r="I34138" s="1">
        <f t="shared" si="1067"/>
        <v>6.2285223367697599E-3</v>
      </c>
    </row>
    <row r="34139" spans="1:9" x14ac:dyDescent="0.25">
      <c r="A34139">
        <v>60</v>
      </c>
      <c r="B34139" t="s">
        <v>5</v>
      </c>
      <c r="C34139" s="1">
        <v>0.11429398148148147</v>
      </c>
      <c r="D34139" s="1">
        <v>0.26285879629629633</v>
      </c>
      <c r="F34139">
        <v>42.195</v>
      </c>
      <c r="H34139" s="1">
        <f t="shared" si="1066"/>
        <v>2.7087091238649475E-3</v>
      </c>
      <c r="I34139" s="1">
        <f t="shared" si="1067"/>
        <v>6.2296195354022118E-3</v>
      </c>
    </row>
    <row r="34140" spans="1:9" x14ac:dyDescent="0.25">
      <c r="A34140">
        <v>33</v>
      </c>
      <c r="B34140" t="s">
        <v>5</v>
      </c>
      <c r="C34140" s="1">
        <v>0.10817129629629629</v>
      </c>
      <c r="D34140" s="1">
        <v>0.26287037037037037</v>
      </c>
      <c r="F34140">
        <v>42.195</v>
      </c>
      <c r="H34140" s="1">
        <f t="shared" si="1066"/>
        <v>2.5636046047232204E-3</v>
      </c>
      <c r="I34140" s="1">
        <f t="shared" si="1067"/>
        <v>6.2298938350603241E-3</v>
      </c>
    </row>
    <row r="34141" spans="1:9" x14ac:dyDescent="0.25">
      <c r="A34141">
        <v>37</v>
      </c>
      <c r="B34141" t="s">
        <v>5</v>
      </c>
      <c r="C34141" s="1">
        <v>0.11107638888888889</v>
      </c>
      <c r="D34141" s="1">
        <v>0.26290509259259259</v>
      </c>
      <c r="F34141">
        <v>42.195</v>
      </c>
      <c r="H34141" s="1">
        <f t="shared" si="1066"/>
        <v>2.6324538189095603E-3</v>
      </c>
      <c r="I34141" s="1">
        <f t="shared" si="1067"/>
        <v>6.2307167340346628E-3</v>
      </c>
    </row>
    <row r="34142" spans="1:9" x14ac:dyDescent="0.25">
      <c r="A34142">
        <v>32</v>
      </c>
      <c r="B34142" t="s">
        <v>4</v>
      </c>
      <c r="C34142" s="1">
        <v>0.11689814814814814</v>
      </c>
      <c r="D34142" s="1">
        <v>0.26290509259259259</v>
      </c>
      <c r="F34142">
        <v>42.195</v>
      </c>
      <c r="H34142" s="1">
        <f t="shared" si="1066"/>
        <v>2.7704265469403518E-3</v>
      </c>
      <c r="I34142" s="1">
        <f t="shared" si="1067"/>
        <v>6.2307167340346628E-3</v>
      </c>
    </row>
    <row r="34143" spans="1:9" x14ac:dyDescent="0.25">
      <c r="A34143">
        <v>53</v>
      </c>
      <c r="B34143" t="s">
        <v>5</v>
      </c>
      <c r="C34143" s="1">
        <v>0.10894675925925927</v>
      </c>
      <c r="D34143" s="1">
        <v>0.26291666666666663</v>
      </c>
      <c r="F34143">
        <v>42.195</v>
      </c>
      <c r="H34143" s="1">
        <f t="shared" si="1066"/>
        <v>2.5819826818167858E-3</v>
      </c>
      <c r="I34143" s="1">
        <f t="shared" si="1067"/>
        <v>6.2309910336927751E-3</v>
      </c>
    </row>
    <row r="34144" spans="1:9" x14ac:dyDescent="0.25">
      <c r="A34144">
        <v>30</v>
      </c>
      <c r="B34144" t="s">
        <v>5</v>
      </c>
      <c r="C34144" s="1">
        <v>0.10931712962962963</v>
      </c>
      <c r="D34144" s="1">
        <v>0.26291666666666663</v>
      </c>
      <c r="F34144">
        <v>42.195</v>
      </c>
      <c r="H34144" s="1">
        <f t="shared" si="1066"/>
        <v>2.5907602708763982E-3</v>
      </c>
      <c r="I34144" s="1">
        <f t="shared" si="1067"/>
        <v>6.2309910336927751E-3</v>
      </c>
    </row>
    <row r="34145" spans="1:9" x14ac:dyDescent="0.25">
      <c r="A34145">
        <v>48</v>
      </c>
      <c r="B34145" t="s">
        <v>5</v>
      </c>
      <c r="C34145" s="1">
        <v>0.10481481481481481</v>
      </c>
      <c r="D34145" s="1">
        <v>0.26292824074074073</v>
      </c>
      <c r="F34145">
        <v>42.195</v>
      </c>
      <c r="H34145" s="1">
        <f t="shared" si="1066"/>
        <v>2.4840577038704775E-3</v>
      </c>
      <c r="I34145" s="1">
        <f t="shared" si="1067"/>
        <v>6.2312653333508883E-3</v>
      </c>
    </row>
    <row r="34146" spans="1:9" x14ac:dyDescent="0.25">
      <c r="A34146">
        <v>51</v>
      </c>
      <c r="B34146" t="s">
        <v>5</v>
      </c>
      <c r="C34146" s="1">
        <v>0.10312500000000001</v>
      </c>
      <c r="D34146" s="1">
        <v>0.26293981481481482</v>
      </c>
      <c r="F34146">
        <v>42.195</v>
      </c>
      <c r="H34146" s="1">
        <f t="shared" si="1066"/>
        <v>2.4440099537859938E-3</v>
      </c>
      <c r="I34146" s="1">
        <f t="shared" si="1067"/>
        <v>6.2315396330090015E-3</v>
      </c>
    </row>
    <row r="34147" spans="1:9" x14ac:dyDescent="0.25">
      <c r="A34147">
        <v>47</v>
      </c>
      <c r="B34147" t="s">
        <v>4</v>
      </c>
      <c r="C34147" s="1">
        <v>0.106875</v>
      </c>
      <c r="D34147" s="1">
        <v>0.26293981481481482</v>
      </c>
      <c r="F34147">
        <v>42.195</v>
      </c>
      <c r="H34147" s="1">
        <f t="shared" si="1066"/>
        <v>2.5328830430145751E-3</v>
      </c>
      <c r="I34147" s="1">
        <f t="shared" si="1067"/>
        <v>6.2315396330090015E-3</v>
      </c>
    </row>
    <row r="34148" spans="1:9" x14ac:dyDescent="0.25">
      <c r="A34148">
        <v>26</v>
      </c>
      <c r="B34148" t="s">
        <v>4</v>
      </c>
      <c r="C34148" s="1">
        <v>0.10553240740740739</v>
      </c>
      <c r="D34148" s="1">
        <v>0.26293981481481482</v>
      </c>
      <c r="F34148">
        <v>42.195</v>
      </c>
      <c r="H34148" s="1">
        <f t="shared" si="1066"/>
        <v>2.5010642826734778E-3</v>
      </c>
      <c r="I34148" s="1">
        <f t="shared" si="1067"/>
        <v>6.2315396330090015E-3</v>
      </c>
    </row>
    <row r="34149" spans="1:9" x14ac:dyDescent="0.25">
      <c r="A34149">
        <v>27</v>
      </c>
      <c r="B34149" t="s">
        <v>4</v>
      </c>
      <c r="C34149" s="1">
        <v>0.10356481481481482</v>
      </c>
      <c r="D34149" s="1">
        <v>0.26295138888888886</v>
      </c>
      <c r="F34149">
        <v>42.195</v>
      </c>
      <c r="H34149" s="1">
        <f t="shared" si="1066"/>
        <v>2.4544333407942841E-3</v>
      </c>
      <c r="I34149" s="1">
        <f t="shared" si="1067"/>
        <v>6.2318139326671138E-3</v>
      </c>
    </row>
    <row r="34150" spans="1:9" x14ac:dyDescent="0.25">
      <c r="A34150">
        <v>46</v>
      </c>
      <c r="B34150" t="s">
        <v>5</v>
      </c>
      <c r="C34150" s="1">
        <v>0.10631944444444445</v>
      </c>
      <c r="D34150" s="1">
        <v>0.26296296296296295</v>
      </c>
      <c r="F34150">
        <v>42.195</v>
      </c>
      <c r="H34150" s="1">
        <f t="shared" si="1066"/>
        <v>2.5197166594251559E-3</v>
      </c>
      <c r="I34150" s="1">
        <f t="shared" si="1067"/>
        <v>6.232088232325227E-3</v>
      </c>
    </row>
    <row r="34151" spans="1:9" x14ac:dyDescent="0.25">
      <c r="A34151">
        <v>55</v>
      </c>
      <c r="B34151" t="s">
        <v>5</v>
      </c>
      <c r="C34151" s="1">
        <v>0.1075</v>
      </c>
      <c r="D34151" s="1">
        <v>0.26296296296296295</v>
      </c>
      <c r="F34151">
        <v>42.195</v>
      </c>
      <c r="H34151" s="1">
        <f t="shared" si="1066"/>
        <v>2.547695224552672E-3</v>
      </c>
      <c r="I34151" s="1">
        <f t="shared" si="1067"/>
        <v>6.232088232325227E-3</v>
      </c>
    </row>
    <row r="34152" spans="1:9" x14ac:dyDescent="0.25">
      <c r="A34152">
        <v>52</v>
      </c>
      <c r="B34152" t="s">
        <v>5</v>
      </c>
      <c r="C34152" s="1">
        <v>0.10283564814814815</v>
      </c>
      <c r="D34152" s="1">
        <v>0.26296296296296295</v>
      </c>
      <c r="F34152">
        <v>42.195</v>
      </c>
      <c r="H34152" s="1">
        <f t="shared" si="1066"/>
        <v>2.437152462333171E-3</v>
      </c>
      <c r="I34152" s="1">
        <f t="shared" si="1067"/>
        <v>6.232088232325227E-3</v>
      </c>
    </row>
    <row r="34153" spans="1:9" x14ac:dyDescent="0.25">
      <c r="A34153">
        <v>52</v>
      </c>
      <c r="B34153" t="s">
        <v>5</v>
      </c>
      <c r="C34153" s="1">
        <v>0.10758101851851852</v>
      </c>
      <c r="D34153" s="1">
        <v>0.26297453703703705</v>
      </c>
      <c r="F34153">
        <v>42.195</v>
      </c>
      <c r="H34153" s="1">
        <f t="shared" si="1066"/>
        <v>2.5496153221594626E-3</v>
      </c>
      <c r="I34153" s="1">
        <f t="shared" si="1067"/>
        <v>6.2323625319833402E-3</v>
      </c>
    </row>
    <row r="34154" spans="1:9" x14ac:dyDescent="0.25">
      <c r="A34154">
        <v>58</v>
      </c>
      <c r="B34154" t="s">
        <v>5</v>
      </c>
      <c r="C34154" s="1">
        <v>0.10527777777777779</v>
      </c>
      <c r="D34154" s="1">
        <v>0.26299768518518518</v>
      </c>
      <c r="F34154">
        <v>42.195</v>
      </c>
      <c r="H34154" s="1">
        <f t="shared" si="1066"/>
        <v>2.4950296901949942E-3</v>
      </c>
      <c r="I34154" s="1">
        <f t="shared" si="1067"/>
        <v>6.2329111312995657E-3</v>
      </c>
    </row>
    <row r="34155" spans="1:9" x14ac:dyDescent="0.25">
      <c r="A34155">
        <v>27</v>
      </c>
      <c r="B34155" t="s">
        <v>5</v>
      </c>
      <c r="C34155" s="1">
        <v>0.10606481481481482</v>
      </c>
      <c r="D34155" s="1">
        <v>0.26299768518518518</v>
      </c>
      <c r="F34155">
        <v>42.195</v>
      </c>
      <c r="H34155" s="1">
        <f t="shared" si="1066"/>
        <v>2.5136820669466719E-3</v>
      </c>
      <c r="I34155" s="1">
        <f t="shared" si="1067"/>
        <v>6.2329111312995657E-3</v>
      </c>
    </row>
    <row r="34156" spans="1:9" x14ac:dyDescent="0.25">
      <c r="A34156">
        <v>53</v>
      </c>
      <c r="B34156" t="s">
        <v>4</v>
      </c>
      <c r="C34156" s="1">
        <v>0.10387731481481481</v>
      </c>
      <c r="D34156" s="1">
        <v>0.26299768518518518</v>
      </c>
      <c r="F34156">
        <v>42.195</v>
      </c>
      <c r="H34156" s="1">
        <f t="shared" si="1066"/>
        <v>2.4618394315633323E-3</v>
      </c>
      <c r="I34156" s="1">
        <f t="shared" si="1067"/>
        <v>6.2329111312995657E-3</v>
      </c>
    </row>
    <row r="34157" spans="1:9" x14ac:dyDescent="0.25">
      <c r="A34157">
        <v>30</v>
      </c>
      <c r="B34157" t="s">
        <v>5</v>
      </c>
      <c r="C34157" s="1">
        <v>0.10503472222222222</v>
      </c>
      <c r="D34157" s="1">
        <v>0.26299768518518518</v>
      </c>
      <c r="F34157">
        <v>42.195</v>
      </c>
      <c r="H34157" s="1">
        <f t="shared" si="1066"/>
        <v>2.4892693973746233E-3</v>
      </c>
      <c r="I34157" s="1">
        <f t="shared" si="1067"/>
        <v>6.2329111312995657E-3</v>
      </c>
    </row>
    <row r="34158" spans="1:9" x14ac:dyDescent="0.25">
      <c r="A34158">
        <v>30</v>
      </c>
      <c r="B34158" t="s">
        <v>5</v>
      </c>
      <c r="C34158" s="1">
        <v>0.11517361111111112</v>
      </c>
      <c r="D34158" s="1">
        <v>0.26300925925925928</v>
      </c>
      <c r="F34158">
        <v>42.195</v>
      </c>
      <c r="H34158" s="1">
        <f t="shared" si="1066"/>
        <v>2.7295558978815289E-3</v>
      </c>
      <c r="I34158" s="1">
        <f t="shared" si="1067"/>
        <v>6.2331854309576789E-3</v>
      </c>
    </row>
    <row r="34159" spans="1:9" x14ac:dyDescent="0.25">
      <c r="A34159">
        <v>59</v>
      </c>
      <c r="B34159" t="s">
        <v>5</v>
      </c>
      <c r="C34159" s="1">
        <v>0.11594907407407407</v>
      </c>
      <c r="D34159" s="1">
        <v>0.26300925925925928</v>
      </c>
      <c r="F34159">
        <v>42.195</v>
      </c>
      <c r="H34159" s="1">
        <f t="shared" si="1066"/>
        <v>2.7479339749750934E-3</v>
      </c>
      <c r="I34159" s="1">
        <f t="shared" si="1067"/>
        <v>6.2331854309576789E-3</v>
      </c>
    </row>
    <row r="34160" spans="1:9" x14ac:dyDescent="0.25">
      <c r="A34160">
        <v>45</v>
      </c>
      <c r="B34160" t="s">
        <v>4</v>
      </c>
      <c r="C34160" s="1">
        <v>0.10305555555555555</v>
      </c>
      <c r="D34160" s="1">
        <v>0.26300925925925928</v>
      </c>
      <c r="F34160">
        <v>42.195</v>
      </c>
      <c r="H34160" s="1">
        <f t="shared" si="1066"/>
        <v>2.442364155837316E-3</v>
      </c>
      <c r="I34160" s="1">
        <f t="shared" si="1067"/>
        <v>6.2331854309576789E-3</v>
      </c>
    </row>
    <row r="34161" spans="1:9" x14ac:dyDescent="0.25">
      <c r="A34161">
        <v>33</v>
      </c>
      <c r="B34161" t="s">
        <v>4</v>
      </c>
      <c r="C34161" s="1">
        <v>8.7233796296296295E-2</v>
      </c>
      <c r="D34161" s="1">
        <v>0.26302083333333331</v>
      </c>
      <c r="F34161">
        <v>42.195</v>
      </c>
      <c r="H34161" s="1">
        <f t="shared" si="1066"/>
        <v>2.0673965231969736E-3</v>
      </c>
      <c r="I34161" s="1">
        <f t="shared" si="1067"/>
        <v>6.2334597306157912E-3</v>
      </c>
    </row>
    <row r="34162" spans="1:9" x14ac:dyDescent="0.25">
      <c r="A34162">
        <v>50</v>
      </c>
      <c r="B34162" t="s">
        <v>4</v>
      </c>
      <c r="C34162" s="1">
        <v>0.10239583333333334</v>
      </c>
      <c r="D34162" s="1">
        <v>0.26302083333333331</v>
      </c>
      <c r="F34162">
        <v>42.195</v>
      </c>
      <c r="H34162" s="1">
        <f t="shared" si="1066"/>
        <v>2.4267290753248807E-3</v>
      </c>
      <c r="I34162" s="1">
        <f t="shared" si="1067"/>
        <v>6.2334597306157912E-3</v>
      </c>
    </row>
    <row r="34163" spans="1:9" x14ac:dyDescent="0.25">
      <c r="A34163">
        <v>59</v>
      </c>
      <c r="B34163" t="s">
        <v>4</v>
      </c>
      <c r="C34163" s="1">
        <v>0.10471064814814816</v>
      </c>
      <c r="D34163" s="1">
        <v>0.26303240740740741</v>
      </c>
      <c r="F34163">
        <v>42.195</v>
      </c>
      <c r="H34163" s="1">
        <f t="shared" si="1066"/>
        <v>2.4815890069474619E-3</v>
      </c>
      <c r="I34163" s="1">
        <f t="shared" si="1067"/>
        <v>6.2337340302739044E-3</v>
      </c>
    </row>
    <row r="34164" spans="1:9" x14ac:dyDescent="0.25">
      <c r="A34164">
        <v>49</v>
      </c>
      <c r="B34164" t="s">
        <v>5</v>
      </c>
      <c r="C34164" s="1">
        <v>0.10803240740740742</v>
      </c>
      <c r="D34164" s="1">
        <v>0.26303240740740741</v>
      </c>
      <c r="F34164">
        <v>42.195</v>
      </c>
      <c r="H34164" s="1">
        <f t="shared" si="1066"/>
        <v>2.5603130088258661E-3</v>
      </c>
      <c r="I34164" s="1">
        <f t="shared" si="1067"/>
        <v>6.2337340302739044E-3</v>
      </c>
    </row>
    <row r="34165" spans="1:9" x14ac:dyDescent="0.25">
      <c r="A34165">
        <v>46</v>
      </c>
      <c r="B34165" t="s">
        <v>4</v>
      </c>
      <c r="C34165" s="1">
        <v>8.9872685185185194E-2</v>
      </c>
      <c r="D34165" s="1">
        <v>0.26303240740740741</v>
      </c>
      <c r="F34165">
        <v>42.195</v>
      </c>
      <c r="H34165" s="1">
        <f t="shared" si="1066"/>
        <v>2.1299368452467162E-3</v>
      </c>
      <c r="I34165" s="1">
        <f t="shared" si="1067"/>
        <v>6.2337340302739044E-3</v>
      </c>
    </row>
    <row r="34166" spans="1:9" x14ac:dyDescent="0.25">
      <c r="A34166">
        <v>47</v>
      </c>
      <c r="B34166" t="s">
        <v>5</v>
      </c>
      <c r="C34166" s="1">
        <v>0.1077199074074074</v>
      </c>
      <c r="D34166" s="1">
        <v>0.26303240740740741</v>
      </c>
      <c r="F34166">
        <v>42.195</v>
      </c>
      <c r="H34166" s="1">
        <f t="shared" si="1066"/>
        <v>2.5529069180568174E-3</v>
      </c>
      <c r="I34166" s="1">
        <f t="shared" si="1067"/>
        <v>6.2337340302739044E-3</v>
      </c>
    </row>
    <row r="34167" spans="1:9" x14ac:dyDescent="0.25">
      <c r="A34167">
        <v>50</v>
      </c>
      <c r="B34167" t="s">
        <v>5</v>
      </c>
      <c r="C34167" s="1">
        <v>0.11192129629629628</v>
      </c>
      <c r="D34167" s="1">
        <v>0.2630439814814815</v>
      </c>
      <c r="F34167">
        <v>42.195</v>
      </c>
      <c r="H34167" s="1">
        <f t="shared" si="1066"/>
        <v>2.6524776939518017E-3</v>
      </c>
      <c r="I34167" s="1">
        <f t="shared" si="1067"/>
        <v>6.2340083299320184E-3</v>
      </c>
    </row>
    <row r="34168" spans="1:9" x14ac:dyDescent="0.25">
      <c r="A34168">
        <v>33</v>
      </c>
      <c r="B34168" t="s">
        <v>5</v>
      </c>
      <c r="C34168" s="1">
        <v>0.10703703703703704</v>
      </c>
      <c r="D34168" s="1">
        <v>0.26305555555555554</v>
      </c>
      <c r="F34168">
        <v>42.195</v>
      </c>
      <c r="H34168" s="1">
        <f t="shared" si="1066"/>
        <v>2.5367232382281558E-3</v>
      </c>
      <c r="I34168" s="1">
        <f t="shared" si="1067"/>
        <v>6.2342826295901299E-3</v>
      </c>
    </row>
    <row r="34169" spans="1:9" x14ac:dyDescent="0.25">
      <c r="A34169">
        <v>52</v>
      </c>
      <c r="B34169" t="s">
        <v>4</v>
      </c>
      <c r="C34169" s="1">
        <v>0.10376157407407409</v>
      </c>
      <c r="D34169" s="1">
        <v>0.26307870370370373</v>
      </c>
      <c r="F34169">
        <v>42.195</v>
      </c>
      <c r="H34169" s="1">
        <f t="shared" si="1066"/>
        <v>2.4590964349822039E-3</v>
      </c>
      <c r="I34169" s="1">
        <f t="shared" si="1067"/>
        <v>6.2348312289063571E-3</v>
      </c>
    </row>
    <row r="34170" spans="1:9" x14ac:dyDescent="0.25">
      <c r="A34170">
        <v>33</v>
      </c>
      <c r="B34170" t="s">
        <v>5</v>
      </c>
      <c r="C34170" s="1">
        <v>0.10968750000000001</v>
      </c>
      <c r="D34170" s="1">
        <v>0.26309027777777777</v>
      </c>
      <c r="F34170">
        <v>42.195</v>
      </c>
      <c r="H34170" s="1">
        <f t="shared" si="1066"/>
        <v>2.5995378599360116E-3</v>
      </c>
      <c r="I34170" s="1">
        <f t="shared" si="1067"/>
        <v>6.2351055285644686E-3</v>
      </c>
    </row>
    <row r="34171" spans="1:9" x14ac:dyDescent="0.25">
      <c r="A34171">
        <v>31</v>
      </c>
      <c r="B34171" t="s">
        <v>5</v>
      </c>
      <c r="C34171" s="1">
        <v>0.1084837962962963</v>
      </c>
      <c r="D34171" s="1">
        <v>0.26310185185185186</v>
      </c>
      <c r="F34171">
        <v>42.195</v>
      </c>
      <c r="H34171" s="1">
        <f t="shared" si="1066"/>
        <v>2.5710106954922691E-3</v>
      </c>
      <c r="I34171" s="1">
        <f t="shared" si="1067"/>
        <v>6.2353798282225826E-3</v>
      </c>
    </row>
    <row r="34172" spans="1:9" x14ac:dyDescent="0.25">
      <c r="A34172">
        <v>57</v>
      </c>
      <c r="B34172" t="s">
        <v>5</v>
      </c>
      <c r="C34172" s="1">
        <v>0.11112268518518519</v>
      </c>
      <c r="D34172" s="1">
        <v>0.26311342592592596</v>
      </c>
      <c r="F34172">
        <v>42.195</v>
      </c>
      <c r="H34172" s="1">
        <f t="shared" si="1066"/>
        <v>2.6335510175420117E-3</v>
      </c>
      <c r="I34172" s="1">
        <f t="shared" si="1067"/>
        <v>6.2356541278806958E-3</v>
      </c>
    </row>
    <row r="34173" spans="1:9" x14ac:dyDescent="0.25">
      <c r="A34173">
        <v>56</v>
      </c>
      <c r="B34173" t="s">
        <v>4</v>
      </c>
      <c r="C34173" s="1">
        <v>8.5717592592592595E-2</v>
      </c>
      <c r="D34173" s="1">
        <v>0.26311342592592596</v>
      </c>
      <c r="F34173">
        <v>42.195</v>
      </c>
      <c r="H34173" s="1">
        <f t="shared" si="1066"/>
        <v>2.0314632679841829E-3</v>
      </c>
      <c r="I34173" s="1">
        <f t="shared" si="1067"/>
        <v>6.2356541278806958E-3</v>
      </c>
    </row>
    <row r="34174" spans="1:9" x14ac:dyDescent="0.25">
      <c r="A34174">
        <v>44</v>
      </c>
      <c r="B34174" t="s">
        <v>5</v>
      </c>
      <c r="C34174" s="1">
        <v>0.11439814814814815</v>
      </c>
      <c r="D34174" s="1">
        <v>0.26314814814814813</v>
      </c>
      <c r="F34174">
        <v>42.195</v>
      </c>
      <c r="H34174" s="1">
        <f t="shared" si="1066"/>
        <v>2.7111778207879644E-3</v>
      </c>
      <c r="I34174" s="1">
        <f t="shared" si="1067"/>
        <v>6.2364770268550336E-3</v>
      </c>
    </row>
    <row r="34175" spans="1:9" x14ac:dyDescent="0.25">
      <c r="A34175">
        <v>33</v>
      </c>
      <c r="B34175" t="s">
        <v>5</v>
      </c>
      <c r="C34175" s="1">
        <v>0.11403935185185186</v>
      </c>
      <c r="D34175" s="1">
        <v>0.26314814814814813</v>
      </c>
      <c r="F34175">
        <v>42.195</v>
      </c>
      <c r="H34175" s="1">
        <f t="shared" si="1066"/>
        <v>2.7026745313864643E-3</v>
      </c>
      <c r="I34175" s="1">
        <f t="shared" si="1067"/>
        <v>6.2364770268550336E-3</v>
      </c>
    </row>
    <row r="34176" spans="1:9" x14ac:dyDescent="0.25">
      <c r="A34176">
        <v>59</v>
      </c>
      <c r="B34176" t="s">
        <v>4</v>
      </c>
      <c r="C34176" s="1">
        <v>9.8564814814814813E-2</v>
      </c>
      <c r="D34176" s="1">
        <v>0.26317129629629626</v>
      </c>
      <c r="F34176">
        <v>42.195</v>
      </c>
      <c r="H34176" s="1">
        <f t="shared" si="1066"/>
        <v>2.3359358884895084E-3</v>
      </c>
      <c r="I34176" s="1">
        <f t="shared" si="1067"/>
        <v>6.2370256261712591E-3</v>
      </c>
    </row>
    <row r="34177" spans="1:9" x14ac:dyDescent="0.25">
      <c r="A34177">
        <v>44</v>
      </c>
      <c r="B34177" t="s">
        <v>5</v>
      </c>
      <c r="C34177" s="1">
        <v>0.10174768518518518</v>
      </c>
      <c r="D34177" s="1">
        <v>0.26319444444444445</v>
      </c>
      <c r="F34177">
        <v>42.195</v>
      </c>
      <c r="H34177" s="1">
        <f t="shared" si="1066"/>
        <v>2.4113682944705574E-3</v>
      </c>
      <c r="I34177" s="1">
        <f t="shared" si="1067"/>
        <v>6.2375742254874855E-3</v>
      </c>
    </row>
    <row r="34178" spans="1:9" x14ac:dyDescent="0.25">
      <c r="A34178">
        <v>37</v>
      </c>
      <c r="B34178" t="s">
        <v>5</v>
      </c>
      <c r="C34178" s="1">
        <v>9.9201388888888895E-2</v>
      </c>
      <c r="D34178" s="1">
        <v>0.26320601851851849</v>
      </c>
      <c r="F34178">
        <v>42.195</v>
      </c>
      <c r="H34178" s="1">
        <f t="shared" si="1066"/>
        <v>2.3510223696857186E-3</v>
      </c>
      <c r="I34178" s="1">
        <f t="shared" si="1067"/>
        <v>6.2378485251455978E-3</v>
      </c>
    </row>
    <row r="34179" spans="1:9" x14ac:dyDescent="0.25">
      <c r="A34179">
        <v>35</v>
      </c>
      <c r="B34179" t="s">
        <v>5</v>
      </c>
      <c r="C34179" s="1">
        <v>0.10458333333333332</v>
      </c>
      <c r="D34179" s="1">
        <v>0.26320601851851849</v>
      </c>
      <c r="F34179">
        <v>42.195</v>
      </c>
      <c r="H34179" s="1">
        <f t="shared" si="1066"/>
        <v>2.4785717107082194E-3</v>
      </c>
      <c r="I34179" s="1">
        <f t="shared" si="1067"/>
        <v>6.2378485251455978E-3</v>
      </c>
    </row>
    <row r="34180" spans="1:9" x14ac:dyDescent="0.25">
      <c r="A34180">
        <v>56</v>
      </c>
      <c r="B34180" t="s">
        <v>5</v>
      </c>
      <c r="C34180" s="1">
        <v>0.10491898148148149</v>
      </c>
      <c r="D34180" s="1">
        <v>0.26324074074074072</v>
      </c>
      <c r="F34180">
        <v>42.195</v>
      </c>
      <c r="H34180" s="1">
        <f t="shared" si="1066"/>
        <v>2.4865264007934941E-3</v>
      </c>
      <c r="I34180" s="1">
        <f t="shared" si="1067"/>
        <v>6.2386714241199365E-3</v>
      </c>
    </row>
    <row r="34181" spans="1:9" x14ac:dyDescent="0.25">
      <c r="A34181">
        <v>57</v>
      </c>
      <c r="B34181" t="s">
        <v>4</v>
      </c>
      <c r="C34181" s="1">
        <v>9.9652777777777771E-2</v>
      </c>
      <c r="D34181" s="1">
        <v>0.26325231481481481</v>
      </c>
      <c r="F34181">
        <v>42.195</v>
      </c>
      <c r="H34181" s="1">
        <f t="shared" si="1066"/>
        <v>2.3617200563521216E-3</v>
      </c>
      <c r="I34181" s="1">
        <f t="shared" si="1067"/>
        <v>6.2389457237780497E-3</v>
      </c>
    </row>
    <row r="34182" spans="1:9" x14ac:dyDescent="0.25">
      <c r="A34182">
        <v>29</v>
      </c>
      <c r="B34182" t="s">
        <v>5</v>
      </c>
      <c r="C34182" s="1">
        <v>0.10800925925925926</v>
      </c>
      <c r="D34182" s="1">
        <v>0.26326388888888891</v>
      </c>
      <c r="F34182">
        <v>42.195</v>
      </c>
      <c r="H34182" s="1">
        <f t="shared" ref="H34182:H34245" si="1068">C34182/F34182</f>
        <v>2.5597644095096401E-3</v>
      </c>
      <c r="I34182" s="1">
        <f t="shared" ref="I34182:I34245" si="1069">D34182/F34182</f>
        <v>6.2392200234361629E-3</v>
      </c>
    </row>
    <row r="34183" spans="1:9" x14ac:dyDescent="0.25">
      <c r="A34183">
        <v>26</v>
      </c>
      <c r="B34183" t="s">
        <v>5</v>
      </c>
      <c r="C34183" s="1">
        <v>9.9143518518518506E-2</v>
      </c>
      <c r="D34183" s="1">
        <v>0.26327546296296295</v>
      </c>
      <c r="F34183">
        <v>42.195</v>
      </c>
      <c r="H34183" s="1">
        <f t="shared" si="1068"/>
        <v>2.3496508713951535E-3</v>
      </c>
      <c r="I34183" s="1">
        <f t="shared" si="1069"/>
        <v>6.2394943230942752E-3</v>
      </c>
    </row>
    <row r="34184" spans="1:9" x14ac:dyDescent="0.25">
      <c r="A34184">
        <v>47</v>
      </c>
      <c r="B34184" t="s">
        <v>5</v>
      </c>
      <c r="C34184" s="1">
        <v>0.11583333333333333</v>
      </c>
      <c r="D34184" s="1">
        <v>0.26327546296296295</v>
      </c>
      <c r="F34184">
        <v>42.195</v>
      </c>
      <c r="H34184" s="1">
        <f t="shared" si="1068"/>
        <v>2.7451909783939646E-3</v>
      </c>
      <c r="I34184" s="1">
        <f t="shared" si="1069"/>
        <v>6.2394943230942752E-3</v>
      </c>
    </row>
    <row r="34185" spans="1:9" x14ac:dyDescent="0.25">
      <c r="A34185">
        <v>60</v>
      </c>
      <c r="B34185" t="s">
        <v>4</v>
      </c>
      <c r="C34185" s="1">
        <v>0.10434027777777777</v>
      </c>
      <c r="D34185" s="1">
        <v>0.26329861111111114</v>
      </c>
      <c r="F34185">
        <v>42.195</v>
      </c>
      <c r="H34185" s="1">
        <f t="shared" si="1068"/>
        <v>2.4728114178878486E-3</v>
      </c>
      <c r="I34185" s="1">
        <f t="shared" si="1069"/>
        <v>6.2400429224105025E-3</v>
      </c>
    </row>
    <row r="34186" spans="1:9" x14ac:dyDescent="0.25">
      <c r="A34186">
        <v>34</v>
      </c>
      <c r="B34186" t="s">
        <v>4</v>
      </c>
      <c r="C34186" s="1">
        <v>0.10868055555555556</v>
      </c>
      <c r="D34186" s="1">
        <v>0.26329861111111114</v>
      </c>
      <c r="F34186">
        <v>42.195</v>
      </c>
      <c r="H34186" s="1">
        <f t="shared" si="1068"/>
        <v>2.5756737896801885E-3</v>
      </c>
      <c r="I34186" s="1">
        <f t="shared" si="1069"/>
        <v>6.2400429224105025E-3</v>
      </c>
    </row>
    <row r="34187" spans="1:9" x14ac:dyDescent="0.25">
      <c r="A34187">
        <v>47</v>
      </c>
      <c r="B34187" t="s">
        <v>5</v>
      </c>
      <c r="C34187" s="1">
        <v>0.1074537037037037</v>
      </c>
      <c r="D34187" s="1">
        <v>0.26331018518518517</v>
      </c>
      <c r="F34187">
        <v>42.195</v>
      </c>
      <c r="H34187" s="1">
        <f t="shared" si="1068"/>
        <v>2.5465980259202206E-3</v>
      </c>
      <c r="I34187" s="1">
        <f t="shared" si="1069"/>
        <v>6.2403172220686139E-3</v>
      </c>
    </row>
    <row r="34188" spans="1:9" x14ac:dyDescent="0.25">
      <c r="A34188">
        <v>52</v>
      </c>
      <c r="B34188" t="s">
        <v>4</v>
      </c>
      <c r="C34188" s="1">
        <v>9.7337962962962973E-2</v>
      </c>
      <c r="D34188" s="1">
        <v>0.26331018518518517</v>
      </c>
      <c r="F34188">
        <v>42.195</v>
      </c>
      <c r="H34188" s="1">
        <f t="shared" si="1068"/>
        <v>2.3068601247295409E-3</v>
      </c>
      <c r="I34188" s="1">
        <f t="shared" si="1069"/>
        <v>6.2403172220686139E-3</v>
      </c>
    </row>
    <row r="34189" spans="1:9" x14ac:dyDescent="0.25">
      <c r="A34189">
        <v>26</v>
      </c>
      <c r="B34189" t="s">
        <v>5</v>
      </c>
      <c r="C34189" s="1">
        <v>0.11541666666666667</v>
      </c>
      <c r="D34189" s="1">
        <v>0.26331018518518517</v>
      </c>
      <c r="F34189">
        <v>42.195</v>
      </c>
      <c r="H34189" s="1">
        <f t="shared" si="1068"/>
        <v>2.7353161907018998E-3</v>
      </c>
      <c r="I34189" s="1">
        <f t="shared" si="1069"/>
        <v>6.2403172220686139E-3</v>
      </c>
    </row>
    <row r="34190" spans="1:9" x14ac:dyDescent="0.25">
      <c r="A34190">
        <v>35</v>
      </c>
      <c r="B34190" t="s">
        <v>5</v>
      </c>
      <c r="C34190" s="1">
        <v>0.1130324074074074</v>
      </c>
      <c r="D34190" s="1">
        <v>0.26331018518518517</v>
      </c>
      <c r="F34190">
        <v>42.195</v>
      </c>
      <c r="H34190" s="1">
        <f t="shared" si="1068"/>
        <v>2.6788104611306413E-3</v>
      </c>
      <c r="I34190" s="1">
        <f t="shared" si="1069"/>
        <v>6.2403172220686139E-3</v>
      </c>
    </row>
    <row r="34191" spans="1:9" x14ac:dyDescent="0.25">
      <c r="A34191">
        <v>57</v>
      </c>
      <c r="B34191" t="s">
        <v>5</v>
      </c>
      <c r="C34191" s="1">
        <v>0.11719907407407408</v>
      </c>
      <c r="D34191" s="1">
        <v>0.26332175925925927</v>
      </c>
      <c r="F34191">
        <v>42.195</v>
      </c>
      <c r="H34191" s="1">
        <f t="shared" si="1068"/>
        <v>2.7775583380512878E-3</v>
      </c>
      <c r="I34191" s="1">
        <f t="shared" si="1069"/>
        <v>6.2405915217267271E-3</v>
      </c>
    </row>
    <row r="34192" spans="1:9" x14ac:dyDescent="0.25">
      <c r="A34192">
        <v>25</v>
      </c>
      <c r="B34192" t="s">
        <v>5</v>
      </c>
      <c r="C34192" s="1">
        <v>9.8194444444444431E-2</v>
      </c>
      <c r="D34192" s="1">
        <v>0.2633449074074074</v>
      </c>
      <c r="F34192">
        <v>42.195</v>
      </c>
      <c r="H34192" s="1">
        <f t="shared" si="1068"/>
        <v>2.3271582994298951E-3</v>
      </c>
      <c r="I34192" s="1">
        <f t="shared" si="1069"/>
        <v>6.2411401210429526E-3</v>
      </c>
    </row>
    <row r="34193" spans="1:9" x14ac:dyDescent="0.25">
      <c r="A34193">
        <v>32</v>
      </c>
      <c r="B34193" t="s">
        <v>5</v>
      </c>
      <c r="C34193" s="1">
        <v>0.11407407407407406</v>
      </c>
      <c r="D34193" s="1">
        <v>0.26337962962962963</v>
      </c>
      <c r="F34193">
        <v>42.195</v>
      </c>
      <c r="H34193" s="1">
        <f t="shared" si="1068"/>
        <v>2.7034974303608026E-3</v>
      </c>
      <c r="I34193" s="1">
        <f t="shared" si="1069"/>
        <v>6.2419630200172922E-3</v>
      </c>
    </row>
    <row r="34194" spans="1:9" x14ac:dyDescent="0.25">
      <c r="A34194">
        <v>63</v>
      </c>
      <c r="B34194" t="s">
        <v>4</v>
      </c>
      <c r="C34194" s="1">
        <v>0.10456018518518519</v>
      </c>
      <c r="D34194" s="1">
        <v>0.26340277777777776</v>
      </c>
      <c r="F34194">
        <v>42.195</v>
      </c>
      <c r="H34194" s="1">
        <f t="shared" si="1068"/>
        <v>2.4780231113919939E-3</v>
      </c>
      <c r="I34194" s="1">
        <f t="shared" si="1069"/>
        <v>6.2425116193335177E-3</v>
      </c>
    </row>
    <row r="34195" spans="1:9" x14ac:dyDescent="0.25">
      <c r="A34195">
        <v>32</v>
      </c>
      <c r="B34195" t="s">
        <v>4</v>
      </c>
      <c r="C34195" s="1">
        <v>0.10743055555555554</v>
      </c>
      <c r="D34195" s="1">
        <v>0.26341435185185186</v>
      </c>
      <c r="F34195">
        <v>42.195</v>
      </c>
      <c r="H34195" s="1">
        <f t="shared" si="1068"/>
        <v>2.5460494266039942E-3</v>
      </c>
      <c r="I34195" s="1">
        <f t="shared" si="1069"/>
        <v>6.2427859189916309E-3</v>
      </c>
    </row>
    <row r="34196" spans="1:9" x14ac:dyDescent="0.25">
      <c r="A34196">
        <v>41</v>
      </c>
      <c r="B34196" t="s">
        <v>5</v>
      </c>
      <c r="C34196" s="1">
        <v>0.10604166666666666</v>
      </c>
      <c r="D34196" s="1">
        <v>0.26343749999999999</v>
      </c>
      <c r="F34196">
        <v>42.195</v>
      </c>
      <c r="H34196" s="1">
        <f t="shared" si="1068"/>
        <v>2.5131334676304459E-3</v>
      </c>
      <c r="I34196" s="1">
        <f t="shared" si="1069"/>
        <v>6.2433345183078564E-3</v>
      </c>
    </row>
    <row r="34197" spans="1:9" x14ac:dyDescent="0.25">
      <c r="A34197">
        <v>46</v>
      </c>
      <c r="B34197" t="s">
        <v>5</v>
      </c>
      <c r="C34197" s="1">
        <v>0.1065162037037037</v>
      </c>
      <c r="D34197" s="1">
        <v>0.26343749999999999</v>
      </c>
      <c r="F34197">
        <v>42.195</v>
      </c>
      <c r="H34197" s="1">
        <f t="shared" si="1068"/>
        <v>2.5243797536130749E-3</v>
      </c>
      <c r="I34197" s="1">
        <f t="shared" si="1069"/>
        <v>6.2433345183078564E-3</v>
      </c>
    </row>
    <row r="34198" spans="1:9" x14ac:dyDescent="0.25">
      <c r="A34198">
        <v>33</v>
      </c>
      <c r="B34198" t="s">
        <v>4</v>
      </c>
      <c r="C34198" s="1">
        <v>0.10465277777777778</v>
      </c>
      <c r="D34198" s="1">
        <v>0.26343749999999999</v>
      </c>
      <c r="F34198">
        <v>42.195</v>
      </c>
      <c r="H34198" s="1">
        <f t="shared" si="1068"/>
        <v>2.4802175086568973E-3</v>
      </c>
      <c r="I34198" s="1">
        <f t="shared" si="1069"/>
        <v>6.2433345183078564E-3</v>
      </c>
    </row>
    <row r="34199" spans="1:9" x14ac:dyDescent="0.25">
      <c r="A34199">
        <v>42</v>
      </c>
      <c r="B34199" t="s">
        <v>4</v>
      </c>
      <c r="C34199" s="1">
        <v>0.10681712962962964</v>
      </c>
      <c r="D34199" s="1">
        <v>0.26344907407407409</v>
      </c>
      <c r="F34199">
        <v>42.195</v>
      </c>
      <c r="H34199" s="1">
        <f t="shared" si="1068"/>
        <v>2.5315115447240109E-3</v>
      </c>
      <c r="I34199" s="1">
        <f t="shared" si="1069"/>
        <v>6.2436088179659696E-3</v>
      </c>
    </row>
    <row r="34200" spans="1:9" x14ac:dyDescent="0.25">
      <c r="A34200">
        <v>51</v>
      </c>
      <c r="B34200" t="s">
        <v>4</v>
      </c>
      <c r="C34200" s="1">
        <v>0.10105324074074074</v>
      </c>
      <c r="D34200" s="1">
        <v>0.26347222222222222</v>
      </c>
      <c r="F34200">
        <v>42.195</v>
      </c>
      <c r="H34200" s="1">
        <f t="shared" si="1068"/>
        <v>2.3949103149837831E-3</v>
      </c>
      <c r="I34200" s="1">
        <f t="shared" si="1069"/>
        <v>6.2441574172821951E-3</v>
      </c>
    </row>
    <row r="34201" spans="1:9" x14ac:dyDescent="0.25">
      <c r="A34201">
        <v>49</v>
      </c>
      <c r="B34201" t="s">
        <v>4</v>
      </c>
      <c r="C34201" s="1">
        <v>0.10126157407407406</v>
      </c>
      <c r="D34201" s="1">
        <v>0.26347222222222222</v>
      </c>
      <c r="F34201">
        <v>42.195</v>
      </c>
      <c r="H34201" s="1">
        <f t="shared" si="1068"/>
        <v>2.3998477088298152E-3</v>
      </c>
      <c r="I34201" s="1">
        <f t="shared" si="1069"/>
        <v>6.2441574172821951E-3</v>
      </c>
    </row>
    <row r="34202" spans="1:9" x14ac:dyDescent="0.25">
      <c r="A34202">
        <v>45</v>
      </c>
      <c r="B34202" t="s">
        <v>4</v>
      </c>
      <c r="C34202" s="1">
        <v>0.10125000000000001</v>
      </c>
      <c r="D34202" s="1">
        <v>0.26347222222222222</v>
      </c>
      <c r="F34202">
        <v>42.195</v>
      </c>
      <c r="H34202" s="1">
        <f t="shared" si="1068"/>
        <v>2.3995734091717029E-3</v>
      </c>
      <c r="I34202" s="1">
        <f t="shared" si="1069"/>
        <v>6.2441574172821951E-3</v>
      </c>
    </row>
    <row r="34203" spans="1:9" x14ac:dyDescent="0.25">
      <c r="A34203">
        <v>43</v>
      </c>
      <c r="B34203" t="s">
        <v>5</v>
      </c>
      <c r="C34203" s="1">
        <v>0.11675925925925927</v>
      </c>
      <c r="D34203" s="1">
        <v>0.26347222222222222</v>
      </c>
      <c r="F34203">
        <v>42.195</v>
      </c>
      <c r="H34203" s="1">
        <f t="shared" si="1068"/>
        <v>2.7671349510429975E-3</v>
      </c>
      <c r="I34203" s="1">
        <f t="shared" si="1069"/>
        <v>6.2441574172821951E-3</v>
      </c>
    </row>
    <row r="34204" spans="1:9" x14ac:dyDescent="0.25">
      <c r="A34204">
        <v>31</v>
      </c>
      <c r="B34204" t="s">
        <v>4</v>
      </c>
      <c r="C34204" s="1">
        <v>0.10177083333333332</v>
      </c>
      <c r="D34204" s="1">
        <v>0.26349537037037035</v>
      </c>
      <c r="F34204">
        <v>42.195</v>
      </c>
      <c r="H34204" s="1">
        <f t="shared" si="1068"/>
        <v>2.4119168937867834E-3</v>
      </c>
      <c r="I34204" s="1">
        <f t="shared" si="1069"/>
        <v>6.2447060165984206E-3</v>
      </c>
    </row>
    <row r="34205" spans="1:9" x14ac:dyDescent="0.25">
      <c r="A34205">
        <v>23</v>
      </c>
      <c r="B34205" t="s">
        <v>5</v>
      </c>
      <c r="C34205" s="1">
        <v>0.11305555555555556</v>
      </c>
      <c r="D34205" s="1">
        <v>0.26350694444444445</v>
      </c>
      <c r="F34205">
        <v>42.195</v>
      </c>
      <c r="H34205" s="1">
        <f t="shared" si="1068"/>
        <v>2.6793590604468672E-3</v>
      </c>
      <c r="I34205" s="1">
        <f t="shared" si="1069"/>
        <v>6.2449803162565338E-3</v>
      </c>
    </row>
    <row r="34206" spans="1:9" x14ac:dyDescent="0.25">
      <c r="A34206">
        <v>52</v>
      </c>
      <c r="B34206" t="s">
        <v>4</v>
      </c>
      <c r="C34206" s="1">
        <v>0.11392361111111111</v>
      </c>
      <c r="D34206" s="1">
        <v>0.26350694444444445</v>
      </c>
      <c r="F34206">
        <v>42.195</v>
      </c>
      <c r="H34206" s="1">
        <f t="shared" si="1068"/>
        <v>2.699931534805335E-3</v>
      </c>
      <c r="I34206" s="1">
        <f t="shared" si="1069"/>
        <v>6.2449803162565338E-3</v>
      </c>
    </row>
    <row r="34207" spans="1:9" x14ac:dyDescent="0.25">
      <c r="A34207">
        <v>33</v>
      </c>
      <c r="B34207" t="s">
        <v>5</v>
      </c>
      <c r="C34207" s="1">
        <v>0.11096064814814814</v>
      </c>
      <c r="D34207" s="1">
        <v>0.26351851851851854</v>
      </c>
      <c r="F34207">
        <v>42.195</v>
      </c>
      <c r="H34207" s="1">
        <f t="shared" si="1068"/>
        <v>2.629710822328431E-3</v>
      </c>
      <c r="I34207" s="1">
        <f t="shared" si="1069"/>
        <v>6.245254615914647E-3</v>
      </c>
    </row>
    <row r="34208" spans="1:9" x14ac:dyDescent="0.25">
      <c r="A34208">
        <v>45</v>
      </c>
      <c r="B34208" t="s">
        <v>5</v>
      </c>
      <c r="C34208" s="1">
        <v>0.11614583333333334</v>
      </c>
      <c r="D34208" s="1">
        <v>0.26351851851851854</v>
      </c>
      <c r="F34208">
        <v>42.195</v>
      </c>
      <c r="H34208" s="1">
        <f t="shared" si="1068"/>
        <v>2.7525970691630133E-3</v>
      </c>
      <c r="I34208" s="1">
        <f t="shared" si="1069"/>
        <v>6.245254615914647E-3</v>
      </c>
    </row>
    <row r="34209" spans="1:9" x14ac:dyDescent="0.25">
      <c r="A34209">
        <v>47</v>
      </c>
      <c r="B34209" t="s">
        <v>5</v>
      </c>
      <c r="C34209" s="1">
        <v>0.10791666666666666</v>
      </c>
      <c r="D34209" s="1">
        <v>0.26353009259259258</v>
      </c>
      <c r="F34209">
        <v>42.195</v>
      </c>
      <c r="H34209" s="1">
        <f t="shared" si="1068"/>
        <v>2.5575700122447364E-3</v>
      </c>
      <c r="I34209" s="1">
        <f t="shared" si="1069"/>
        <v>6.2455289155727593E-3</v>
      </c>
    </row>
    <row r="34210" spans="1:9" x14ac:dyDescent="0.25">
      <c r="A34210">
        <v>64</v>
      </c>
      <c r="B34210" t="s">
        <v>4</v>
      </c>
      <c r="C34210" s="1">
        <v>0.10449074074074073</v>
      </c>
      <c r="D34210" s="1">
        <v>0.26354166666666667</v>
      </c>
      <c r="F34210">
        <v>42.195</v>
      </c>
      <c r="H34210" s="1">
        <f t="shared" si="1068"/>
        <v>2.4763773134433161E-3</v>
      </c>
      <c r="I34210" s="1">
        <f t="shared" si="1069"/>
        <v>6.2458032152308725E-3</v>
      </c>
    </row>
    <row r="34211" spans="1:9" x14ac:dyDescent="0.25">
      <c r="A34211">
        <v>55</v>
      </c>
      <c r="B34211" t="s">
        <v>4</v>
      </c>
      <c r="C34211" s="1">
        <v>0.10809027777777779</v>
      </c>
      <c r="D34211" s="1">
        <v>0.26354166666666667</v>
      </c>
      <c r="F34211">
        <v>42.195</v>
      </c>
      <c r="H34211" s="1">
        <f t="shared" si="1068"/>
        <v>2.5616845071164303E-3</v>
      </c>
      <c r="I34211" s="1">
        <f t="shared" si="1069"/>
        <v>6.2458032152308725E-3</v>
      </c>
    </row>
    <row r="34212" spans="1:9" x14ac:dyDescent="0.25">
      <c r="A34212">
        <v>38</v>
      </c>
      <c r="B34212" t="s">
        <v>5</v>
      </c>
      <c r="C34212" s="1">
        <v>0.1115162037037037</v>
      </c>
      <c r="D34212" s="1">
        <v>0.26354166666666667</v>
      </c>
      <c r="F34212">
        <v>42.195</v>
      </c>
      <c r="H34212" s="1">
        <f t="shared" si="1068"/>
        <v>2.6428772059178506E-3</v>
      </c>
      <c r="I34212" s="1">
        <f t="shared" si="1069"/>
        <v>6.2458032152308725E-3</v>
      </c>
    </row>
    <row r="34213" spans="1:9" x14ac:dyDescent="0.25">
      <c r="A34213">
        <v>59</v>
      </c>
      <c r="B34213" t="s">
        <v>5</v>
      </c>
      <c r="C34213" s="1">
        <v>0.10819444444444444</v>
      </c>
      <c r="D34213" s="1">
        <v>0.26355324074074077</v>
      </c>
      <c r="F34213">
        <v>42.195</v>
      </c>
      <c r="H34213" s="1">
        <f t="shared" si="1068"/>
        <v>2.5641532040394464E-3</v>
      </c>
      <c r="I34213" s="1">
        <f t="shared" si="1069"/>
        <v>6.2460775148889857E-3</v>
      </c>
    </row>
    <row r="34214" spans="1:9" x14ac:dyDescent="0.25">
      <c r="A34214">
        <v>40</v>
      </c>
      <c r="B34214" t="s">
        <v>5</v>
      </c>
      <c r="C34214" s="1">
        <v>0.11804398148148149</v>
      </c>
      <c r="D34214" s="1">
        <v>0.26356481481481481</v>
      </c>
      <c r="F34214">
        <v>42.195</v>
      </c>
      <c r="H34214" s="1">
        <f t="shared" si="1068"/>
        <v>2.7975822130935296E-3</v>
      </c>
      <c r="I34214" s="1">
        <f t="shared" si="1069"/>
        <v>6.246351814547098E-3</v>
      </c>
    </row>
    <row r="34215" spans="1:9" x14ac:dyDescent="0.25">
      <c r="A34215">
        <v>46</v>
      </c>
      <c r="B34215" t="s">
        <v>4</v>
      </c>
      <c r="C34215" s="1">
        <v>0.10054398148148148</v>
      </c>
      <c r="D34215" s="1">
        <v>0.2635763888888889</v>
      </c>
      <c r="F34215">
        <v>42.195</v>
      </c>
      <c r="H34215" s="1">
        <f t="shared" si="1068"/>
        <v>2.3828411300268154E-3</v>
      </c>
      <c r="I34215" s="1">
        <f t="shared" si="1069"/>
        <v>6.2466261142052112E-3</v>
      </c>
    </row>
    <row r="34216" spans="1:9" x14ac:dyDescent="0.25">
      <c r="A34216">
        <v>58</v>
      </c>
      <c r="B34216" t="s">
        <v>5</v>
      </c>
      <c r="C34216" s="1">
        <v>0.10681712962962964</v>
      </c>
      <c r="D34216" s="1">
        <v>0.2635763888888889</v>
      </c>
      <c r="F34216">
        <v>42.195</v>
      </c>
      <c r="H34216" s="1">
        <f t="shared" si="1068"/>
        <v>2.5315115447240109E-3</v>
      </c>
      <c r="I34216" s="1">
        <f t="shared" si="1069"/>
        <v>6.2466261142052112E-3</v>
      </c>
    </row>
    <row r="34217" spans="1:9" x14ac:dyDescent="0.25">
      <c r="A34217">
        <v>45</v>
      </c>
      <c r="B34217" t="s">
        <v>5</v>
      </c>
      <c r="C34217" s="1">
        <v>0.10674768518518518</v>
      </c>
      <c r="D34217" s="1">
        <v>0.263587962962963</v>
      </c>
      <c r="F34217">
        <v>42.195</v>
      </c>
      <c r="H34217" s="1">
        <f t="shared" si="1068"/>
        <v>2.529865746775333E-3</v>
      </c>
      <c r="I34217" s="1">
        <f t="shared" si="1069"/>
        <v>6.2469004138633252E-3</v>
      </c>
    </row>
    <row r="34218" spans="1:9" x14ac:dyDescent="0.25">
      <c r="A34218">
        <v>50</v>
      </c>
      <c r="B34218" t="s">
        <v>5</v>
      </c>
      <c r="C34218" s="1">
        <v>0.10106481481481482</v>
      </c>
      <c r="D34218" s="1">
        <v>0.263587962962963</v>
      </c>
      <c r="F34218">
        <v>42.195</v>
      </c>
      <c r="H34218" s="1">
        <f t="shared" si="1068"/>
        <v>2.3951846146418963E-3</v>
      </c>
      <c r="I34218" s="1">
        <f t="shared" si="1069"/>
        <v>6.2469004138633252E-3</v>
      </c>
    </row>
    <row r="34219" spans="1:9" x14ac:dyDescent="0.25">
      <c r="A34219">
        <v>35</v>
      </c>
      <c r="B34219" t="s">
        <v>5</v>
      </c>
      <c r="C34219" s="1">
        <v>0.11140046296296297</v>
      </c>
      <c r="D34219" s="1">
        <v>0.26361111111111113</v>
      </c>
      <c r="F34219">
        <v>42.195</v>
      </c>
      <c r="H34219" s="1">
        <f t="shared" si="1068"/>
        <v>2.6401342093367217E-3</v>
      </c>
      <c r="I34219" s="1">
        <f t="shared" si="1069"/>
        <v>6.2474490131795507E-3</v>
      </c>
    </row>
    <row r="34220" spans="1:9" x14ac:dyDescent="0.25">
      <c r="A34220">
        <v>39</v>
      </c>
      <c r="B34220" t="s">
        <v>4</v>
      </c>
      <c r="C34220" s="1">
        <v>0.10549768518518519</v>
      </c>
      <c r="D34220" s="1">
        <v>0.2636574074074074</v>
      </c>
      <c r="F34220">
        <v>42.195</v>
      </c>
      <c r="H34220" s="1">
        <f t="shared" si="1068"/>
        <v>2.5002413836991396E-3</v>
      </c>
      <c r="I34220" s="1">
        <f t="shared" si="1069"/>
        <v>6.2485462118120009E-3</v>
      </c>
    </row>
    <row r="34221" spans="1:9" x14ac:dyDescent="0.25">
      <c r="A34221">
        <v>24</v>
      </c>
      <c r="B34221" t="s">
        <v>5</v>
      </c>
      <c r="C34221" s="1">
        <v>9.555555555555556E-2</v>
      </c>
      <c r="D34221" s="1">
        <v>0.2636574074074074</v>
      </c>
      <c r="F34221">
        <v>42.195</v>
      </c>
      <c r="H34221" s="1">
        <f t="shared" si="1068"/>
        <v>2.264617977380153E-3</v>
      </c>
      <c r="I34221" s="1">
        <f t="shared" si="1069"/>
        <v>6.2485462118120009E-3</v>
      </c>
    </row>
    <row r="34222" spans="1:9" x14ac:dyDescent="0.25">
      <c r="A34222">
        <v>57</v>
      </c>
      <c r="B34222" t="s">
        <v>4</v>
      </c>
      <c r="C34222" s="1">
        <v>0.10552083333333333</v>
      </c>
      <c r="D34222" s="1">
        <v>0.26369212962962962</v>
      </c>
      <c r="F34222">
        <v>42.195</v>
      </c>
      <c r="H34222" s="1">
        <f t="shared" si="1068"/>
        <v>2.5007899830153651E-3</v>
      </c>
      <c r="I34222" s="1">
        <f t="shared" si="1069"/>
        <v>6.2493691107863404E-3</v>
      </c>
    </row>
    <row r="34223" spans="1:9" x14ac:dyDescent="0.25">
      <c r="A34223">
        <v>32</v>
      </c>
      <c r="B34223" t="s">
        <v>5</v>
      </c>
      <c r="C34223" s="1">
        <v>0.10546296296296297</v>
      </c>
      <c r="D34223" s="1">
        <v>0.26369212962962962</v>
      </c>
      <c r="F34223">
        <v>42.195</v>
      </c>
      <c r="H34223" s="1">
        <f t="shared" si="1068"/>
        <v>2.4994184847248009E-3</v>
      </c>
      <c r="I34223" s="1">
        <f t="shared" si="1069"/>
        <v>6.2493691107863404E-3</v>
      </c>
    </row>
    <row r="34224" spans="1:9" x14ac:dyDescent="0.25">
      <c r="A34224">
        <v>30</v>
      </c>
      <c r="B34224" t="s">
        <v>5</v>
      </c>
      <c r="C34224" s="1">
        <v>0.11269675925925926</v>
      </c>
      <c r="D34224" s="1">
        <v>0.26369212962962962</v>
      </c>
      <c r="F34224">
        <v>42.195</v>
      </c>
      <c r="H34224" s="1">
        <f t="shared" si="1068"/>
        <v>2.6708557710453671E-3</v>
      </c>
      <c r="I34224" s="1">
        <f t="shared" si="1069"/>
        <v>6.2493691107863404E-3</v>
      </c>
    </row>
    <row r="34225" spans="1:9" x14ac:dyDescent="0.25">
      <c r="A34225">
        <v>40</v>
      </c>
      <c r="B34225" t="s">
        <v>4</v>
      </c>
      <c r="C34225" s="1">
        <v>0.11</v>
      </c>
      <c r="D34225" s="1">
        <v>0.26370370370370372</v>
      </c>
      <c r="F34225">
        <v>42.195</v>
      </c>
      <c r="H34225" s="1">
        <f t="shared" si="1068"/>
        <v>2.6069439507050598E-3</v>
      </c>
      <c r="I34225" s="1">
        <f t="shared" si="1069"/>
        <v>6.2496434104444536E-3</v>
      </c>
    </row>
    <row r="34226" spans="1:9" x14ac:dyDescent="0.25">
      <c r="A34226">
        <v>37</v>
      </c>
      <c r="B34226" t="s">
        <v>5</v>
      </c>
      <c r="C34226" s="1">
        <v>0.10119212962962963</v>
      </c>
      <c r="D34226" s="1">
        <v>0.26370370370370372</v>
      </c>
      <c r="F34226">
        <v>42.195</v>
      </c>
      <c r="H34226" s="1">
        <f t="shared" si="1068"/>
        <v>2.3982019108811383E-3</v>
      </c>
      <c r="I34226" s="1">
        <f t="shared" si="1069"/>
        <v>6.2496434104444536E-3</v>
      </c>
    </row>
    <row r="34227" spans="1:9" x14ac:dyDescent="0.25">
      <c r="A34227">
        <v>41</v>
      </c>
      <c r="B34227" t="s">
        <v>4</v>
      </c>
      <c r="C34227" s="1">
        <v>0.10498842592592593</v>
      </c>
      <c r="D34227" s="1">
        <v>0.26370370370370372</v>
      </c>
      <c r="F34227">
        <v>42.195</v>
      </c>
      <c r="H34227" s="1">
        <f t="shared" si="1068"/>
        <v>2.4881721987421715E-3</v>
      </c>
      <c r="I34227" s="1">
        <f t="shared" si="1069"/>
        <v>6.2496434104444536E-3</v>
      </c>
    </row>
    <row r="34228" spans="1:9" x14ac:dyDescent="0.25">
      <c r="A34228">
        <v>53</v>
      </c>
      <c r="B34228" t="s">
        <v>5</v>
      </c>
      <c r="C34228" s="1">
        <v>0.11326388888888889</v>
      </c>
      <c r="D34228" s="1">
        <v>0.26371527777777776</v>
      </c>
      <c r="F34228">
        <v>42.195</v>
      </c>
      <c r="H34228" s="1">
        <f t="shared" si="1068"/>
        <v>2.6842964542928994E-3</v>
      </c>
      <c r="I34228" s="1">
        <f t="shared" si="1069"/>
        <v>6.249917710102566E-3</v>
      </c>
    </row>
    <row r="34229" spans="1:9" x14ac:dyDescent="0.25">
      <c r="A34229">
        <v>48</v>
      </c>
      <c r="B34229" t="s">
        <v>4</v>
      </c>
      <c r="C34229" s="1">
        <v>0.10790509259259258</v>
      </c>
      <c r="D34229" s="1">
        <v>0.26372685185185185</v>
      </c>
      <c r="F34229">
        <v>42.195</v>
      </c>
      <c r="H34229" s="1">
        <f t="shared" si="1068"/>
        <v>2.5572957125866236E-3</v>
      </c>
      <c r="I34229" s="1">
        <f t="shared" si="1069"/>
        <v>6.2501920097606791E-3</v>
      </c>
    </row>
    <row r="34230" spans="1:9" x14ac:dyDescent="0.25">
      <c r="A34230">
        <v>36</v>
      </c>
      <c r="B34230" t="s">
        <v>5</v>
      </c>
      <c r="C34230" s="1">
        <v>0.10795138888888889</v>
      </c>
      <c r="D34230" s="1">
        <v>0.26372685185185185</v>
      </c>
      <c r="F34230">
        <v>42.195</v>
      </c>
      <c r="H34230" s="1">
        <f t="shared" si="1068"/>
        <v>2.5583929112190755E-3</v>
      </c>
      <c r="I34230" s="1">
        <f t="shared" si="1069"/>
        <v>6.2501920097606791E-3</v>
      </c>
    </row>
    <row r="34231" spans="1:9" x14ac:dyDescent="0.25">
      <c r="A34231">
        <v>45</v>
      </c>
      <c r="B34231" t="s">
        <v>5</v>
      </c>
      <c r="C34231" s="1">
        <v>0.11177083333333333</v>
      </c>
      <c r="D34231" s="1">
        <v>0.26373842592592595</v>
      </c>
      <c r="F34231">
        <v>42.195</v>
      </c>
      <c r="H34231" s="1">
        <f t="shared" si="1068"/>
        <v>2.6489117983963346E-3</v>
      </c>
      <c r="I34231" s="1">
        <f t="shared" si="1069"/>
        <v>6.2504663094187923E-3</v>
      </c>
    </row>
    <row r="34232" spans="1:9" x14ac:dyDescent="0.25">
      <c r="A34232">
        <v>44</v>
      </c>
      <c r="B34232" t="s">
        <v>4</v>
      </c>
      <c r="C34232" s="1">
        <v>0.11101851851851852</v>
      </c>
      <c r="D34232" s="1">
        <v>0.26373842592592595</v>
      </c>
      <c r="F34232">
        <v>42.195</v>
      </c>
      <c r="H34232" s="1">
        <f t="shared" si="1068"/>
        <v>2.6310823206189956E-3</v>
      </c>
      <c r="I34232" s="1">
        <f t="shared" si="1069"/>
        <v>6.2504663094187923E-3</v>
      </c>
    </row>
    <row r="34233" spans="1:9" x14ac:dyDescent="0.25">
      <c r="A34233">
        <v>38</v>
      </c>
      <c r="B34233" t="s">
        <v>5</v>
      </c>
      <c r="C34233" s="1">
        <v>0.10422453703703705</v>
      </c>
      <c r="D34233" s="1">
        <v>0.26374999999999998</v>
      </c>
      <c r="F34233">
        <v>42.195</v>
      </c>
      <c r="H34233" s="1">
        <f t="shared" si="1068"/>
        <v>2.4700684213067197E-3</v>
      </c>
      <c r="I34233" s="1">
        <f t="shared" si="1069"/>
        <v>6.2507406090769047E-3</v>
      </c>
    </row>
    <row r="34234" spans="1:9" x14ac:dyDescent="0.25">
      <c r="A34234">
        <v>33</v>
      </c>
      <c r="B34234" t="s">
        <v>5</v>
      </c>
      <c r="C34234" s="1">
        <v>0.10826388888888888</v>
      </c>
      <c r="D34234" s="1">
        <v>0.26376157407407408</v>
      </c>
      <c r="F34234">
        <v>42.195</v>
      </c>
      <c r="H34234" s="1">
        <f t="shared" si="1068"/>
        <v>2.5657990019881238E-3</v>
      </c>
      <c r="I34234" s="1">
        <f t="shared" si="1069"/>
        <v>6.2510149087350178E-3</v>
      </c>
    </row>
    <row r="34235" spans="1:9" x14ac:dyDescent="0.25">
      <c r="A34235">
        <v>45</v>
      </c>
      <c r="B34235" t="s">
        <v>4</v>
      </c>
      <c r="C34235" s="1">
        <v>0.10660879629629628</v>
      </c>
      <c r="D34235" s="1">
        <v>0.26377314814814817</v>
      </c>
      <c r="F34235">
        <v>42.195</v>
      </c>
      <c r="H34235" s="1">
        <f t="shared" si="1068"/>
        <v>2.5265741508779783E-3</v>
      </c>
      <c r="I34235" s="1">
        <f t="shared" si="1069"/>
        <v>6.251289208393131E-3</v>
      </c>
    </row>
    <row r="34236" spans="1:9" x14ac:dyDescent="0.25">
      <c r="A34236">
        <v>53</v>
      </c>
      <c r="B34236" t="s">
        <v>4</v>
      </c>
      <c r="C34236" s="1">
        <v>0.10913194444444445</v>
      </c>
      <c r="D34236" s="1">
        <v>0.26377314814814817</v>
      </c>
      <c r="F34236">
        <v>42.195</v>
      </c>
      <c r="H34236" s="1">
        <f t="shared" si="1068"/>
        <v>2.586371476346592E-3</v>
      </c>
      <c r="I34236" s="1">
        <f t="shared" si="1069"/>
        <v>6.251289208393131E-3</v>
      </c>
    </row>
    <row r="34237" spans="1:9" x14ac:dyDescent="0.25">
      <c r="A34237">
        <v>42</v>
      </c>
      <c r="B34237" t="s">
        <v>4</v>
      </c>
      <c r="C34237" s="1">
        <v>0.10317129629629629</v>
      </c>
      <c r="D34237" s="1">
        <v>0.26379629629629631</v>
      </c>
      <c r="F34237">
        <v>42.195</v>
      </c>
      <c r="H34237" s="1">
        <f t="shared" si="1068"/>
        <v>2.4451071524184452E-3</v>
      </c>
      <c r="I34237" s="1">
        <f t="shared" si="1069"/>
        <v>6.2518378077093565E-3</v>
      </c>
    </row>
    <row r="34238" spans="1:9" x14ac:dyDescent="0.25">
      <c r="A34238">
        <v>51</v>
      </c>
      <c r="B34238" t="s">
        <v>4</v>
      </c>
      <c r="C34238" s="1">
        <v>0.10679398148148149</v>
      </c>
      <c r="D34238" s="1">
        <v>0.2638078703703704</v>
      </c>
      <c r="F34238">
        <v>42.195</v>
      </c>
      <c r="H34238" s="1">
        <f t="shared" si="1068"/>
        <v>2.5309629454077849E-3</v>
      </c>
      <c r="I34238" s="1">
        <f t="shared" si="1069"/>
        <v>6.2521121073674697E-3</v>
      </c>
    </row>
    <row r="34239" spans="1:9" x14ac:dyDescent="0.25">
      <c r="A34239">
        <v>32</v>
      </c>
      <c r="B34239" t="s">
        <v>4</v>
      </c>
      <c r="C34239" s="1">
        <v>0.1146875</v>
      </c>
      <c r="D34239" s="1">
        <v>0.26381944444444444</v>
      </c>
      <c r="F34239">
        <v>42.195</v>
      </c>
      <c r="H34239" s="1">
        <f t="shared" si="1068"/>
        <v>2.7180353122407868E-3</v>
      </c>
      <c r="I34239" s="1">
        <f t="shared" si="1069"/>
        <v>6.252386407025582E-3</v>
      </c>
    </row>
    <row r="34240" spans="1:9" x14ac:dyDescent="0.25">
      <c r="A34240">
        <v>44</v>
      </c>
      <c r="B34240" t="s">
        <v>5</v>
      </c>
      <c r="C34240" s="1">
        <v>0.10363425925925925</v>
      </c>
      <c r="D34240" s="1">
        <v>0.26381944444444444</v>
      </c>
      <c r="F34240">
        <v>42.195</v>
      </c>
      <c r="H34240" s="1">
        <f t="shared" si="1068"/>
        <v>2.456079138742961E-3</v>
      </c>
      <c r="I34240" s="1">
        <f t="shared" si="1069"/>
        <v>6.252386407025582E-3</v>
      </c>
    </row>
    <row r="34241" spans="1:9" x14ac:dyDescent="0.25">
      <c r="A34241">
        <v>46</v>
      </c>
      <c r="B34241" t="s">
        <v>5</v>
      </c>
      <c r="C34241" s="1">
        <v>0.11675925925925927</v>
      </c>
      <c r="D34241" s="1">
        <v>0.26383101851851853</v>
      </c>
      <c r="F34241">
        <v>42.195</v>
      </c>
      <c r="H34241" s="1">
        <f t="shared" si="1068"/>
        <v>2.7671349510429975E-3</v>
      </c>
      <c r="I34241" s="1">
        <f t="shared" si="1069"/>
        <v>6.2526607066836952E-3</v>
      </c>
    </row>
    <row r="34242" spans="1:9" x14ac:dyDescent="0.25">
      <c r="A34242">
        <v>38</v>
      </c>
      <c r="B34242" t="s">
        <v>4</v>
      </c>
      <c r="C34242" s="1">
        <v>0.10976851851851853</v>
      </c>
      <c r="D34242" s="1">
        <v>0.26383101851851853</v>
      </c>
      <c r="F34242">
        <v>42.195</v>
      </c>
      <c r="H34242" s="1">
        <f t="shared" si="1068"/>
        <v>2.6014579575428022E-3</v>
      </c>
      <c r="I34242" s="1">
        <f t="shared" si="1069"/>
        <v>6.2526607066836952E-3</v>
      </c>
    </row>
    <row r="34243" spans="1:9" x14ac:dyDescent="0.25">
      <c r="A34243">
        <v>40</v>
      </c>
      <c r="B34243" t="s">
        <v>4</v>
      </c>
      <c r="C34243" s="1">
        <v>0.10688657407407408</v>
      </c>
      <c r="D34243" s="1">
        <v>0.26383101851851853</v>
      </c>
      <c r="F34243">
        <v>42.195</v>
      </c>
      <c r="H34243" s="1">
        <f t="shared" si="1068"/>
        <v>2.5331573426726883E-3</v>
      </c>
      <c r="I34243" s="1">
        <f t="shared" si="1069"/>
        <v>6.2526607066836952E-3</v>
      </c>
    </row>
    <row r="34244" spans="1:9" x14ac:dyDescent="0.25">
      <c r="A34244">
        <v>25</v>
      </c>
      <c r="B34244" t="s">
        <v>4</v>
      </c>
      <c r="C34244" s="1">
        <v>0.11684027777777778</v>
      </c>
      <c r="D34244" s="1">
        <v>0.26383101851851853</v>
      </c>
      <c r="F34244">
        <v>42.195</v>
      </c>
      <c r="H34244" s="1">
        <f t="shared" si="1068"/>
        <v>2.7690550486497872E-3</v>
      </c>
      <c r="I34244" s="1">
        <f t="shared" si="1069"/>
        <v>6.2526607066836952E-3</v>
      </c>
    </row>
    <row r="34245" spans="1:9" x14ac:dyDescent="0.25">
      <c r="A34245">
        <v>36</v>
      </c>
      <c r="B34245" t="s">
        <v>5</v>
      </c>
      <c r="C34245" s="1">
        <v>0.10376157407407409</v>
      </c>
      <c r="D34245" s="1">
        <v>0.26385416666666667</v>
      </c>
      <c r="F34245">
        <v>42.195</v>
      </c>
      <c r="H34245" s="1">
        <f t="shared" si="1068"/>
        <v>2.4590964349822039E-3</v>
      </c>
      <c r="I34245" s="1">
        <f t="shared" si="1069"/>
        <v>6.2532093059999207E-3</v>
      </c>
    </row>
    <row r="34246" spans="1:9" x14ac:dyDescent="0.25">
      <c r="A34246">
        <v>49</v>
      </c>
      <c r="B34246" t="s">
        <v>4</v>
      </c>
      <c r="C34246" s="1">
        <v>0.10736111111111112</v>
      </c>
      <c r="D34246" s="1">
        <v>0.2638773148148148</v>
      </c>
      <c r="F34246">
        <v>42.195</v>
      </c>
      <c r="H34246" s="1">
        <f t="shared" ref="H34246:H34309" si="1070">C34246/F34246</f>
        <v>2.5444036286553172E-3</v>
      </c>
      <c r="I34246" s="1">
        <f t="shared" ref="I34246:I34309" si="1071">D34246/F34246</f>
        <v>6.2537579053161462E-3</v>
      </c>
    </row>
    <row r="34247" spans="1:9" x14ac:dyDescent="0.25">
      <c r="A34247">
        <v>58</v>
      </c>
      <c r="B34247" t="s">
        <v>4</v>
      </c>
      <c r="C34247" s="1">
        <v>0.10090277777777779</v>
      </c>
      <c r="D34247" s="1">
        <v>0.2638888888888889</v>
      </c>
      <c r="F34247">
        <v>42.195</v>
      </c>
      <c r="H34247" s="1">
        <f t="shared" si="1070"/>
        <v>2.391344419428316E-3</v>
      </c>
      <c r="I34247" s="1">
        <f t="shared" si="1071"/>
        <v>6.2540322049742594E-3</v>
      </c>
    </row>
    <row r="34248" spans="1:9" x14ac:dyDescent="0.25">
      <c r="A34248">
        <v>42</v>
      </c>
      <c r="B34248" t="s">
        <v>4</v>
      </c>
      <c r="C34248" s="1">
        <v>0.10662037037037037</v>
      </c>
      <c r="D34248" s="1">
        <v>0.2638888888888889</v>
      </c>
      <c r="F34248">
        <v>42.195</v>
      </c>
      <c r="H34248" s="1">
        <f t="shared" si="1070"/>
        <v>2.526848450536091E-3</v>
      </c>
      <c r="I34248" s="1">
        <f t="shared" si="1071"/>
        <v>6.2540322049742594E-3</v>
      </c>
    </row>
    <row r="34249" spans="1:9" x14ac:dyDescent="0.25">
      <c r="A34249">
        <v>28</v>
      </c>
      <c r="B34249" t="s">
        <v>5</v>
      </c>
      <c r="C34249" s="1">
        <v>0.10381944444444445</v>
      </c>
      <c r="D34249" s="1">
        <v>0.26390046296296293</v>
      </c>
      <c r="F34249">
        <v>42.195</v>
      </c>
      <c r="H34249" s="1">
        <f t="shared" si="1070"/>
        <v>2.4604679332727681E-3</v>
      </c>
      <c r="I34249" s="1">
        <f t="shared" si="1071"/>
        <v>6.2543065046323718E-3</v>
      </c>
    </row>
    <row r="34250" spans="1:9" x14ac:dyDescent="0.25">
      <c r="A34250">
        <v>56</v>
      </c>
      <c r="B34250" t="s">
        <v>5</v>
      </c>
      <c r="C34250" s="1">
        <v>0.10568287037037037</v>
      </c>
      <c r="D34250" s="1">
        <v>0.26391203703703703</v>
      </c>
      <c r="F34250">
        <v>42.195</v>
      </c>
      <c r="H34250" s="1">
        <f t="shared" si="1070"/>
        <v>2.5046301782289458E-3</v>
      </c>
      <c r="I34250" s="1">
        <f t="shared" si="1071"/>
        <v>6.2545808042904849E-3</v>
      </c>
    </row>
    <row r="34251" spans="1:9" x14ac:dyDescent="0.25">
      <c r="A34251">
        <v>57</v>
      </c>
      <c r="B34251" t="s">
        <v>4</v>
      </c>
      <c r="C34251" s="1">
        <v>0.11241898148148148</v>
      </c>
      <c r="D34251" s="1">
        <v>0.26391203703703703</v>
      </c>
      <c r="F34251">
        <v>42.195</v>
      </c>
      <c r="H34251" s="1">
        <f t="shared" si="1070"/>
        <v>2.6642725792506571E-3</v>
      </c>
      <c r="I34251" s="1">
        <f t="shared" si="1071"/>
        <v>6.2545808042904849E-3</v>
      </c>
    </row>
    <row r="34252" spans="1:9" x14ac:dyDescent="0.25">
      <c r="A34252">
        <v>33</v>
      </c>
      <c r="B34252" t="s">
        <v>4</v>
      </c>
      <c r="C34252" s="1">
        <v>9.1631944444444446E-2</v>
      </c>
      <c r="D34252" s="1">
        <v>0.26394675925925926</v>
      </c>
      <c r="F34252">
        <v>42.195</v>
      </c>
      <c r="H34252" s="1">
        <f t="shared" si="1070"/>
        <v>2.1716303932798778E-3</v>
      </c>
      <c r="I34252" s="1">
        <f t="shared" si="1071"/>
        <v>6.2554037032648245E-3</v>
      </c>
    </row>
    <row r="34253" spans="1:9" x14ac:dyDescent="0.25">
      <c r="A34253">
        <v>50</v>
      </c>
      <c r="B34253" t="s">
        <v>4</v>
      </c>
      <c r="C34253" s="1">
        <v>0.1013888888888889</v>
      </c>
      <c r="D34253" s="1">
        <v>0.26394675925925926</v>
      </c>
      <c r="F34253">
        <v>42.195</v>
      </c>
      <c r="H34253" s="1">
        <f t="shared" si="1070"/>
        <v>2.4028650050690581E-3</v>
      </c>
      <c r="I34253" s="1">
        <f t="shared" si="1071"/>
        <v>6.2554037032648245E-3</v>
      </c>
    </row>
    <row r="34254" spans="1:9" x14ac:dyDescent="0.25">
      <c r="A34254">
        <v>46</v>
      </c>
      <c r="B34254" t="s">
        <v>5</v>
      </c>
      <c r="C34254" s="1">
        <v>9.7256944444444438E-2</v>
      </c>
      <c r="D34254" s="1">
        <v>0.26394675925925926</v>
      </c>
      <c r="F34254">
        <v>42.195</v>
      </c>
      <c r="H34254" s="1">
        <f t="shared" si="1070"/>
        <v>2.3049400271227499E-3</v>
      </c>
      <c r="I34254" s="1">
        <f t="shared" si="1071"/>
        <v>6.2554037032648245E-3</v>
      </c>
    </row>
    <row r="34255" spans="1:9" x14ac:dyDescent="0.25">
      <c r="A34255">
        <v>44</v>
      </c>
      <c r="B34255" t="s">
        <v>4</v>
      </c>
      <c r="C34255" s="1">
        <v>0.11475694444444444</v>
      </c>
      <c r="D34255" s="1">
        <v>0.26395833333333335</v>
      </c>
      <c r="F34255">
        <v>42.195</v>
      </c>
      <c r="H34255" s="1">
        <f t="shared" si="1070"/>
        <v>2.7196811101894642E-3</v>
      </c>
      <c r="I34255" s="1">
        <f t="shared" si="1071"/>
        <v>6.2556780029229377E-3</v>
      </c>
    </row>
    <row r="34256" spans="1:9" x14ac:dyDescent="0.25">
      <c r="A34256">
        <v>35</v>
      </c>
      <c r="B34256" t="s">
        <v>4</v>
      </c>
      <c r="C34256" s="1">
        <v>0.11593750000000001</v>
      </c>
      <c r="D34256" s="1">
        <v>0.26398148148148148</v>
      </c>
      <c r="F34256">
        <v>42.195</v>
      </c>
      <c r="H34256" s="1">
        <f t="shared" si="1070"/>
        <v>2.7476596753169811E-3</v>
      </c>
      <c r="I34256" s="1">
        <f t="shared" si="1071"/>
        <v>6.2562266022391632E-3</v>
      </c>
    </row>
    <row r="34257" spans="1:9" x14ac:dyDescent="0.25">
      <c r="A34257">
        <v>50</v>
      </c>
      <c r="B34257" t="s">
        <v>5</v>
      </c>
      <c r="C34257" s="1">
        <v>0.10918981481481482</v>
      </c>
      <c r="D34257" s="1">
        <v>0.26398148148148148</v>
      </c>
      <c r="F34257">
        <v>42.195</v>
      </c>
      <c r="H34257" s="1">
        <f t="shared" si="1070"/>
        <v>2.5877429746371567E-3</v>
      </c>
      <c r="I34257" s="1">
        <f t="shared" si="1071"/>
        <v>6.2562266022391632E-3</v>
      </c>
    </row>
    <row r="34258" spans="1:9" x14ac:dyDescent="0.25">
      <c r="A34258">
        <v>48</v>
      </c>
      <c r="B34258" t="s">
        <v>4</v>
      </c>
      <c r="C34258" s="1">
        <v>0.10064814814814815</v>
      </c>
      <c r="D34258" s="1">
        <v>0.26399305555555558</v>
      </c>
      <c r="F34258">
        <v>42.195</v>
      </c>
      <c r="H34258" s="1">
        <f t="shared" si="1070"/>
        <v>2.3853098269498319E-3</v>
      </c>
      <c r="I34258" s="1">
        <f t="shared" si="1071"/>
        <v>6.2565009018972764E-3</v>
      </c>
    </row>
    <row r="34259" spans="1:9" x14ac:dyDescent="0.25">
      <c r="A34259">
        <v>43</v>
      </c>
      <c r="B34259" t="s">
        <v>5</v>
      </c>
      <c r="C34259" s="1">
        <v>0.10792824074074074</v>
      </c>
      <c r="D34259" s="1">
        <v>0.26399305555555558</v>
      </c>
      <c r="F34259">
        <v>42.195</v>
      </c>
      <c r="H34259" s="1">
        <f t="shared" si="1070"/>
        <v>2.5578443119028496E-3</v>
      </c>
      <c r="I34259" s="1">
        <f t="shared" si="1071"/>
        <v>6.2565009018972764E-3</v>
      </c>
    </row>
    <row r="34260" spans="1:9" x14ac:dyDescent="0.25">
      <c r="A34260">
        <v>65</v>
      </c>
      <c r="B34260" t="s">
        <v>4</v>
      </c>
      <c r="C34260" s="1">
        <v>0.11818287037037038</v>
      </c>
      <c r="D34260" s="1">
        <v>0.26399305555555558</v>
      </c>
      <c r="F34260">
        <v>42.195</v>
      </c>
      <c r="H34260" s="1">
        <f t="shared" si="1070"/>
        <v>2.8008738089908849E-3</v>
      </c>
      <c r="I34260" s="1">
        <f t="shared" si="1071"/>
        <v>6.2565009018972764E-3</v>
      </c>
    </row>
    <row r="34261" spans="1:9" x14ac:dyDescent="0.25">
      <c r="A34261">
        <v>47</v>
      </c>
      <c r="B34261" t="s">
        <v>5</v>
      </c>
      <c r="C34261" s="1">
        <v>0.1082175925925926</v>
      </c>
      <c r="D34261" s="1">
        <v>0.26400462962962962</v>
      </c>
      <c r="F34261">
        <v>42.195</v>
      </c>
      <c r="H34261" s="1">
        <f t="shared" si="1070"/>
        <v>2.5647018033556723E-3</v>
      </c>
      <c r="I34261" s="1">
        <f t="shared" si="1071"/>
        <v>6.2567752015553887E-3</v>
      </c>
    </row>
    <row r="34262" spans="1:9" x14ac:dyDescent="0.25">
      <c r="A34262">
        <v>53</v>
      </c>
      <c r="B34262" t="s">
        <v>4</v>
      </c>
      <c r="C34262" s="1">
        <v>0.10415509259259259</v>
      </c>
      <c r="D34262" s="1">
        <v>0.26400462962962962</v>
      </c>
      <c r="F34262">
        <v>42.195</v>
      </c>
      <c r="H34262" s="1">
        <f t="shared" si="1070"/>
        <v>2.4684226233580423E-3</v>
      </c>
      <c r="I34262" s="1">
        <f t="shared" si="1071"/>
        <v>6.2567752015553887E-3</v>
      </c>
    </row>
    <row r="34263" spans="1:9" x14ac:dyDescent="0.25">
      <c r="A34263">
        <v>53</v>
      </c>
      <c r="B34263" t="s">
        <v>4</v>
      </c>
      <c r="C34263" s="1">
        <v>0.10664351851851851</v>
      </c>
      <c r="D34263" s="1">
        <v>0.26401620370370371</v>
      </c>
      <c r="F34263">
        <v>42.195</v>
      </c>
      <c r="H34263" s="1">
        <f t="shared" si="1070"/>
        <v>2.527397049852317E-3</v>
      </c>
      <c r="I34263" s="1">
        <f t="shared" si="1071"/>
        <v>6.2570495012135019E-3</v>
      </c>
    </row>
    <row r="34264" spans="1:9" x14ac:dyDescent="0.25">
      <c r="A34264">
        <v>60</v>
      </c>
      <c r="B34264" t="s">
        <v>5</v>
      </c>
      <c r="C34264" s="1">
        <v>0.11446759259259259</v>
      </c>
      <c r="D34264" s="1">
        <v>0.26403935185185184</v>
      </c>
      <c r="F34264">
        <v>42.195</v>
      </c>
      <c r="H34264" s="1">
        <f t="shared" si="1070"/>
        <v>2.7128236187366414E-3</v>
      </c>
      <c r="I34264" s="1">
        <f t="shared" si="1071"/>
        <v>6.2575981005297274E-3</v>
      </c>
    </row>
    <row r="34265" spans="1:9" x14ac:dyDescent="0.25">
      <c r="A34265">
        <v>45</v>
      </c>
      <c r="B34265" t="s">
        <v>4</v>
      </c>
      <c r="C34265" s="1">
        <v>0.10899305555555555</v>
      </c>
      <c r="D34265" s="1">
        <v>0.26403935185185184</v>
      </c>
      <c r="F34265">
        <v>42.195</v>
      </c>
      <c r="H34265" s="1">
        <f t="shared" si="1070"/>
        <v>2.5830798804492368E-3</v>
      </c>
      <c r="I34265" s="1">
        <f t="shared" si="1071"/>
        <v>6.2575981005297274E-3</v>
      </c>
    </row>
    <row r="34266" spans="1:9" x14ac:dyDescent="0.25">
      <c r="A34266">
        <v>42</v>
      </c>
      <c r="B34266" t="s">
        <v>5</v>
      </c>
      <c r="C34266" s="1">
        <v>0.10969907407407407</v>
      </c>
      <c r="D34266" s="1">
        <v>0.26405092592592594</v>
      </c>
      <c r="F34266">
        <v>42.195</v>
      </c>
      <c r="H34266" s="1">
        <f t="shared" si="1070"/>
        <v>2.5998121595941243E-3</v>
      </c>
      <c r="I34266" s="1">
        <f t="shared" si="1071"/>
        <v>6.2578724001878406E-3</v>
      </c>
    </row>
    <row r="34267" spans="1:9" x14ac:dyDescent="0.25">
      <c r="A34267">
        <v>50</v>
      </c>
      <c r="B34267" t="s">
        <v>5</v>
      </c>
      <c r="C34267" s="1">
        <v>0.11119212962962964</v>
      </c>
      <c r="D34267" s="1">
        <v>0.26407407407407407</v>
      </c>
      <c r="F34267">
        <v>42.195</v>
      </c>
      <c r="H34267" s="1">
        <f t="shared" si="1070"/>
        <v>2.6351968154906895E-3</v>
      </c>
      <c r="I34267" s="1">
        <f t="shared" si="1071"/>
        <v>6.2584209995040661E-3</v>
      </c>
    </row>
    <row r="34268" spans="1:9" x14ac:dyDescent="0.25">
      <c r="A34268">
        <v>52</v>
      </c>
      <c r="B34268" t="s">
        <v>4</v>
      </c>
      <c r="C34268" s="1">
        <v>0.10829861111111111</v>
      </c>
      <c r="D34268" s="1">
        <v>0.26407407407407407</v>
      </c>
      <c r="F34268">
        <v>42.195</v>
      </c>
      <c r="H34268" s="1">
        <f t="shared" si="1070"/>
        <v>2.5666219009624625E-3</v>
      </c>
      <c r="I34268" s="1">
        <f t="shared" si="1071"/>
        <v>6.2584209995040661E-3</v>
      </c>
    </row>
    <row r="34269" spans="1:9" x14ac:dyDescent="0.25">
      <c r="A34269">
        <v>31</v>
      </c>
      <c r="B34269" t="s">
        <v>4</v>
      </c>
      <c r="C34269" s="1">
        <v>8.7870370370370376E-2</v>
      </c>
      <c r="D34269" s="1">
        <v>0.26409722222222221</v>
      </c>
      <c r="F34269">
        <v>42.195</v>
      </c>
      <c r="H34269" s="1">
        <f t="shared" si="1070"/>
        <v>2.0824830043931833E-3</v>
      </c>
      <c r="I34269" s="1">
        <f t="shared" si="1071"/>
        <v>6.2589695988202916E-3</v>
      </c>
    </row>
    <row r="34270" spans="1:9" x14ac:dyDescent="0.25">
      <c r="A34270">
        <v>66</v>
      </c>
      <c r="B34270" t="s">
        <v>4</v>
      </c>
      <c r="C34270" s="1">
        <v>0.1057175925925926</v>
      </c>
      <c r="D34270" s="1">
        <v>0.26409722222222221</v>
      </c>
      <c r="F34270">
        <v>42.195</v>
      </c>
      <c r="H34270" s="1">
        <f t="shared" si="1070"/>
        <v>2.5054530772032845E-3</v>
      </c>
      <c r="I34270" s="1">
        <f t="shared" si="1071"/>
        <v>6.2589695988202916E-3</v>
      </c>
    </row>
    <row r="34271" spans="1:9" x14ac:dyDescent="0.25">
      <c r="A34271">
        <v>47</v>
      </c>
      <c r="B34271" t="s">
        <v>4</v>
      </c>
      <c r="C34271" s="1">
        <v>0.10996527777777777</v>
      </c>
      <c r="D34271" s="1">
        <v>0.26409722222222221</v>
      </c>
      <c r="F34271">
        <v>42.195</v>
      </c>
      <c r="H34271" s="1">
        <f t="shared" si="1070"/>
        <v>2.6061210517307211E-3</v>
      </c>
      <c r="I34271" s="1">
        <f t="shared" si="1071"/>
        <v>6.2589695988202916E-3</v>
      </c>
    </row>
    <row r="34272" spans="1:9" x14ac:dyDescent="0.25">
      <c r="A34272">
        <v>41</v>
      </c>
      <c r="B34272" t="s">
        <v>5</v>
      </c>
      <c r="C34272" s="1">
        <v>0.10101851851851851</v>
      </c>
      <c r="D34272" s="1">
        <v>0.2641087962962963</v>
      </c>
      <c r="F34272">
        <v>42.195</v>
      </c>
      <c r="H34272" s="1">
        <f t="shared" si="1070"/>
        <v>2.3940874160094444E-3</v>
      </c>
      <c r="I34272" s="1">
        <f t="shared" si="1071"/>
        <v>6.2592438984784048E-3</v>
      </c>
    </row>
    <row r="34273" spans="1:9" x14ac:dyDescent="0.25">
      <c r="A34273">
        <v>51</v>
      </c>
      <c r="B34273" t="s">
        <v>4</v>
      </c>
      <c r="C34273" s="1">
        <v>0.10774305555555556</v>
      </c>
      <c r="D34273" s="1">
        <v>0.2641087962962963</v>
      </c>
      <c r="F34273">
        <v>42.195</v>
      </c>
      <c r="H34273" s="1">
        <f t="shared" si="1070"/>
        <v>2.5534555173730433E-3</v>
      </c>
      <c r="I34273" s="1">
        <f t="shared" si="1071"/>
        <v>6.2592438984784048E-3</v>
      </c>
    </row>
    <row r="34274" spans="1:9" x14ac:dyDescent="0.25">
      <c r="A34274">
        <v>36</v>
      </c>
      <c r="B34274" t="s">
        <v>5</v>
      </c>
      <c r="C34274" s="1">
        <v>0.1037037037037037</v>
      </c>
      <c r="D34274" s="1">
        <v>0.2641087962962963</v>
      </c>
      <c r="F34274">
        <v>42.195</v>
      </c>
      <c r="H34274" s="1">
        <f t="shared" si="1070"/>
        <v>2.4577249366916389E-3</v>
      </c>
      <c r="I34274" s="1">
        <f t="shared" si="1071"/>
        <v>6.2592438984784048E-3</v>
      </c>
    </row>
    <row r="34275" spans="1:9" x14ac:dyDescent="0.25">
      <c r="A34275">
        <v>39</v>
      </c>
      <c r="B34275" t="s">
        <v>4</v>
      </c>
      <c r="C34275" s="1">
        <v>0.11028935185185185</v>
      </c>
      <c r="D34275" s="1">
        <v>0.26412037037037034</v>
      </c>
      <c r="F34275">
        <v>42.195</v>
      </c>
      <c r="H34275" s="1">
        <f t="shared" si="1070"/>
        <v>2.6138014421578822E-3</v>
      </c>
      <c r="I34275" s="1">
        <f t="shared" si="1071"/>
        <v>6.2595181981365171E-3</v>
      </c>
    </row>
    <row r="34276" spans="1:9" x14ac:dyDescent="0.25">
      <c r="A34276">
        <v>35</v>
      </c>
      <c r="B34276" t="s">
        <v>4</v>
      </c>
      <c r="C34276" s="1">
        <v>0.11153935185185186</v>
      </c>
      <c r="D34276" s="1">
        <v>0.26413194444444443</v>
      </c>
      <c r="F34276">
        <v>42.195</v>
      </c>
      <c r="H34276" s="1">
        <f t="shared" si="1070"/>
        <v>2.6434258052340765E-3</v>
      </c>
      <c r="I34276" s="1">
        <f t="shared" si="1071"/>
        <v>6.2597924977946303E-3</v>
      </c>
    </row>
    <row r="34277" spans="1:9" x14ac:dyDescent="0.25">
      <c r="A34277">
        <v>43</v>
      </c>
      <c r="B34277" t="s">
        <v>5</v>
      </c>
      <c r="C34277" s="1">
        <v>0.10976851851851853</v>
      </c>
      <c r="D34277" s="1">
        <v>0.26413194444444443</v>
      </c>
      <c r="F34277">
        <v>42.195</v>
      </c>
      <c r="H34277" s="1">
        <f t="shared" si="1070"/>
        <v>2.6014579575428022E-3</v>
      </c>
      <c r="I34277" s="1">
        <f t="shared" si="1071"/>
        <v>6.2597924977946303E-3</v>
      </c>
    </row>
    <row r="34278" spans="1:9" x14ac:dyDescent="0.25">
      <c r="A34278">
        <v>36</v>
      </c>
      <c r="B34278" t="s">
        <v>5</v>
      </c>
      <c r="C34278" s="1">
        <v>0.10400462962962963</v>
      </c>
      <c r="D34278" s="1">
        <v>0.26414351851851853</v>
      </c>
      <c r="F34278">
        <v>42.195</v>
      </c>
      <c r="H34278" s="1">
        <f t="shared" si="1070"/>
        <v>2.4648567278025744E-3</v>
      </c>
      <c r="I34278" s="1">
        <f t="shared" si="1071"/>
        <v>6.2600667974527435E-3</v>
      </c>
    </row>
    <row r="34279" spans="1:9" x14ac:dyDescent="0.25">
      <c r="A34279">
        <v>52</v>
      </c>
      <c r="B34279" t="s">
        <v>4</v>
      </c>
      <c r="C34279" s="1">
        <v>0.10219907407407408</v>
      </c>
      <c r="D34279" s="1">
        <v>0.26414351851851853</v>
      </c>
      <c r="F34279">
        <v>42.195</v>
      </c>
      <c r="H34279" s="1">
        <f t="shared" si="1070"/>
        <v>2.4220659811369613E-3</v>
      </c>
      <c r="I34279" s="1">
        <f t="shared" si="1071"/>
        <v>6.2600667974527435E-3</v>
      </c>
    </row>
    <row r="34280" spans="1:9" x14ac:dyDescent="0.25">
      <c r="A34280">
        <v>56</v>
      </c>
      <c r="B34280" t="s">
        <v>4</v>
      </c>
      <c r="C34280" s="1">
        <v>0.10466435185185186</v>
      </c>
      <c r="D34280" s="1">
        <v>0.26414351851851853</v>
      </c>
      <c r="F34280">
        <v>42.195</v>
      </c>
      <c r="H34280" s="1">
        <f t="shared" si="1070"/>
        <v>2.48049180831501E-3</v>
      </c>
      <c r="I34280" s="1">
        <f t="shared" si="1071"/>
        <v>6.2600667974527435E-3</v>
      </c>
    </row>
    <row r="34281" spans="1:9" x14ac:dyDescent="0.25">
      <c r="A34281">
        <v>23</v>
      </c>
      <c r="B34281" t="s">
        <v>4</v>
      </c>
      <c r="C34281" s="1">
        <v>9.5081018518518523E-2</v>
      </c>
      <c r="D34281" s="1">
        <v>0.26416666666666666</v>
      </c>
      <c r="F34281">
        <v>42.195</v>
      </c>
      <c r="H34281" s="1">
        <f t="shared" si="1070"/>
        <v>2.253371691397524E-3</v>
      </c>
      <c r="I34281" s="1">
        <f t="shared" si="1071"/>
        <v>6.260615396768969E-3</v>
      </c>
    </row>
    <row r="34282" spans="1:9" x14ac:dyDescent="0.25">
      <c r="A34282">
        <v>40</v>
      </c>
      <c r="B34282" t="s">
        <v>5</v>
      </c>
      <c r="C34282" s="1">
        <v>0.10496527777777777</v>
      </c>
      <c r="D34282" s="1">
        <v>0.26416666666666666</v>
      </c>
      <c r="F34282">
        <v>42.195</v>
      </c>
      <c r="H34282" s="1">
        <f t="shared" si="1070"/>
        <v>2.4876235994259455E-3</v>
      </c>
      <c r="I34282" s="1">
        <f t="shared" si="1071"/>
        <v>6.260615396768969E-3</v>
      </c>
    </row>
    <row r="34283" spans="1:9" x14ac:dyDescent="0.25">
      <c r="A34283">
        <v>52</v>
      </c>
      <c r="B34283" t="s">
        <v>5</v>
      </c>
      <c r="C34283" s="1">
        <v>0.10579861111111111</v>
      </c>
      <c r="D34283" s="1">
        <v>0.26416666666666666</v>
      </c>
      <c r="F34283">
        <v>42.195</v>
      </c>
      <c r="H34283" s="1">
        <f t="shared" si="1070"/>
        <v>2.5073731748100746E-3</v>
      </c>
      <c r="I34283" s="1">
        <f t="shared" si="1071"/>
        <v>6.260615396768969E-3</v>
      </c>
    </row>
    <row r="34284" spans="1:9" x14ac:dyDescent="0.25">
      <c r="A34284">
        <v>49</v>
      </c>
      <c r="B34284" t="s">
        <v>5</v>
      </c>
      <c r="C34284" s="1">
        <v>0.11616898148148147</v>
      </c>
      <c r="D34284" s="1">
        <v>0.26420138888888889</v>
      </c>
      <c r="F34284">
        <v>42.195</v>
      </c>
      <c r="H34284" s="1">
        <f t="shared" si="1070"/>
        <v>2.7531456684792384E-3</v>
      </c>
      <c r="I34284" s="1">
        <f t="shared" si="1071"/>
        <v>6.2614382957433086E-3</v>
      </c>
    </row>
    <row r="34285" spans="1:9" x14ac:dyDescent="0.25">
      <c r="A34285">
        <v>52</v>
      </c>
      <c r="B34285" t="s">
        <v>4</v>
      </c>
      <c r="C34285" s="1">
        <v>0.10137731481481482</v>
      </c>
      <c r="D34285" s="1">
        <v>0.26421296296296298</v>
      </c>
      <c r="F34285">
        <v>42.195</v>
      </c>
      <c r="H34285" s="1">
        <f t="shared" si="1070"/>
        <v>2.402590705410945E-3</v>
      </c>
      <c r="I34285" s="1">
        <f t="shared" si="1071"/>
        <v>6.2617125954014217E-3</v>
      </c>
    </row>
    <row r="34286" spans="1:9" x14ac:dyDescent="0.25">
      <c r="A34286">
        <v>65</v>
      </c>
      <c r="B34286" t="s">
        <v>4</v>
      </c>
      <c r="C34286" s="1">
        <v>0.11131944444444446</v>
      </c>
      <c r="D34286" s="1">
        <v>0.26421296296296298</v>
      </c>
      <c r="F34286">
        <v>42.195</v>
      </c>
      <c r="H34286" s="1">
        <f t="shared" si="1070"/>
        <v>2.6382141117299316E-3</v>
      </c>
      <c r="I34286" s="1">
        <f t="shared" si="1071"/>
        <v>6.2617125954014217E-3</v>
      </c>
    </row>
    <row r="34287" spans="1:9" x14ac:dyDescent="0.25">
      <c r="A34287">
        <v>53</v>
      </c>
      <c r="B34287" t="s">
        <v>4</v>
      </c>
      <c r="C34287" s="1">
        <v>0.10579861111111111</v>
      </c>
      <c r="D34287" s="1">
        <v>0.26422453703703702</v>
      </c>
      <c r="F34287">
        <v>42.195</v>
      </c>
      <c r="H34287" s="1">
        <f t="shared" si="1070"/>
        <v>2.5073731748100746E-3</v>
      </c>
      <c r="I34287" s="1">
        <f t="shared" si="1071"/>
        <v>6.2619868950595332E-3</v>
      </c>
    </row>
    <row r="34288" spans="1:9" x14ac:dyDescent="0.25">
      <c r="A34288">
        <v>48</v>
      </c>
      <c r="B34288" t="s">
        <v>4</v>
      </c>
      <c r="C34288" s="1">
        <v>9.677083333333332E-2</v>
      </c>
      <c r="D34288" s="1">
        <v>0.26423611111111112</v>
      </c>
      <c r="F34288">
        <v>42.195</v>
      </c>
      <c r="H34288" s="1">
        <f t="shared" si="1070"/>
        <v>2.2934194414820077E-3</v>
      </c>
      <c r="I34288" s="1">
        <f t="shared" si="1071"/>
        <v>6.2622611947176473E-3</v>
      </c>
    </row>
    <row r="34289" spans="1:9" x14ac:dyDescent="0.25">
      <c r="A34289">
        <v>44</v>
      </c>
      <c r="B34289" t="s">
        <v>5</v>
      </c>
      <c r="C34289" s="1">
        <v>0.11559027777777779</v>
      </c>
      <c r="D34289" s="1">
        <v>0.26424768518518521</v>
      </c>
      <c r="F34289">
        <v>42.195</v>
      </c>
      <c r="H34289" s="1">
        <f t="shared" si="1070"/>
        <v>2.7394306855735937E-3</v>
      </c>
      <c r="I34289" s="1">
        <f t="shared" si="1071"/>
        <v>6.2625354943757604E-3</v>
      </c>
    </row>
    <row r="34290" spans="1:9" x14ac:dyDescent="0.25">
      <c r="A34290">
        <v>22</v>
      </c>
      <c r="B34290" t="s">
        <v>4</v>
      </c>
      <c r="C34290" s="1">
        <v>0.10041666666666667</v>
      </c>
      <c r="D34290" s="1">
        <v>0.26427083333333334</v>
      </c>
      <c r="F34290">
        <v>42.195</v>
      </c>
      <c r="H34290" s="1">
        <f t="shared" si="1070"/>
        <v>2.3798238337875734E-3</v>
      </c>
      <c r="I34290" s="1">
        <f t="shared" si="1071"/>
        <v>6.263084093691986E-3</v>
      </c>
    </row>
    <row r="34291" spans="1:9" x14ac:dyDescent="0.25">
      <c r="A34291">
        <v>28</v>
      </c>
      <c r="B34291" t="s">
        <v>5</v>
      </c>
      <c r="C34291" s="1">
        <v>0.1006712962962963</v>
      </c>
      <c r="D34291" s="1">
        <v>0.26427083333333334</v>
      </c>
      <c r="F34291">
        <v>42.195</v>
      </c>
      <c r="H34291" s="1">
        <f t="shared" si="1070"/>
        <v>2.3858584262660574E-3</v>
      </c>
      <c r="I34291" s="1">
        <f t="shared" si="1071"/>
        <v>6.263084093691986E-3</v>
      </c>
    </row>
    <row r="34292" spans="1:9" x14ac:dyDescent="0.25">
      <c r="A34292">
        <v>52</v>
      </c>
      <c r="B34292" t="s">
        <v>4</v>
      </c>
      <c r="C34292" s="1">
        <v>0.10611111111111111</v>
      </c>
      <c r="D34292" s="1">
        <v>0.26427083333333334</v>
      </c>
      <c r="F34292">
        <v>42.195</v>
      </c>
      <c r="H34292" s="1">
        <f t="shared" si="1070"/>
        <v>2.5147792655791233E-3</v>
      </c>
      <c r="I34292" s="1">
        <f t="shared" si="1071"/>
        <v>6.263084093691986E-3</v>
      </c>
    </row>
    <row r="34293" spans="1:9" x14ac:dyDescent="0.25">
      <c r="A34293">
        <v>30</v>
      </c>
      <c r="B34293" t="s">
        <v>4</v>
      </c>
      <c r="C34293" s="1">
        <v>0.1090162037037037</v>
      </c>
      <c r="D34293" s="1">
        <v>0.26430555555555557</v>
      </c>
      <c r="F34293">
        <v>42.195</v>
      </c>
      <c r="H34293" s="1">
        <f t="shared" si="1070"/>
        <v>2.5836284797654627E-3</v>
      </c>
      <c r="I34293" s="1">
        <f t="shared" si="1071"/>
        <v>6.2639069926663246E-3</v>
      </c>
    </row>
    <row r="34294" spans="1:9" x14ac:dyDescent="0.25">
      <c r="A34294">
        <v>27</v>
      </c>
      <c r="B34294" t="s">
        <v>5</v>
      </c>
      <c r="C34294" s="1">
        <v>0.12293981481481481</v>
      </c>
      <c r="D34294" s="1">
        <v>0.26430555555555557</v>
      </c>
      <c r="F34294">
        <v>42.195</v>
      </c>
      <c r="H34294" s="1">
        <f t="shared" si="1070"/>
        <v>2.9136109684752888E-3</v>
      </c>
      <c r="I34294" s="1">
        <f t="shared" si="1071"/>
        <v>6.2639069926663246E-3</v>
      </c>
    </row>
    <row r="34295" spans="1:9" x14ac:dyDescent="0.25">
      <c r="A34295">
        <v>54</v>
      </c>
      <c r="B34295" t="s">
        <v>5</v>
      </c>
      <c r="C34295" s="1">
        <v>0.10619212962962964</v>
      </c>
      <c r="D34295" s="1">
        <v>0.26431712962962967</v>
      </c>
      <c r="F34295">
        <v>42.195</v>
      </c>
      <c r="H34295" s="1">
        <f t="shared" si="1070"/>
        <v>2.5166993631859139E-3</v>
      </c>
      <c r="I34295" s="1">
        <f t="shared" si="1071"/>
        <v>6.2641812923244378E-3</v>
      </c>
    </row>
    <row r="34296" spans="1:9" x14ac:dyDescent="0.25">
      <c r="A34296">
        <v>41</v>
      </c>
      <c r="B34296" t="s">
        <v>4</v>
      </c>
      <c r="C34296" s="1">
        <v>0.11152777777777778</v>
      </c>
      <c r="D34296" s="1">
        <v>0.2643287037037037</v>
      </c>
      <c r="F34296">
        <v>42.195</v>
      </c>
      <c r="H34296" s="1">
        <f t="shared" si="1070"/>
        <v>2.6431515055759633E-3</v>
      </c>
      <c r="I34296" s="1">
        <f t="shared" si="1071"/>
        <v>6.2644555919825502E-3</v>
      </c>
    </row>
    <row r="34297" spans="1:9" x14ac:dyDescent="0.25">
      <c r="A34297">
        <v>40</v>
      </c>
      <c r="B34297" t="s">
        <v>5</v>
      </c>
      <c r="C34297" s="1">
        <v>0.10430555555555555</v>
      </c>
      <c r="D34297" s="1">
        <v>0.26435185185185184</v>
      </c>
      <c r="F34297">
        <v>42.195</v>
      </c>
      <c r="H34297" s="1">
        <f t="shared" si="1070"/>
        <v>2.4719885189135099E-3</v>
      </c>
      <c r="I34297" s="1">
        <f t="shared" si="1071"/>
        <v>6.2650041912987757E-3</v>
      </c>
    </row>
    <row r="34298" spans="1:9" x14ac:dyDescent="0.25">
      <c r="A34298">
        <v>42</v>
      </c>
      <c r="B34298" t="s">
        <v>4</v>
      </c>
      <c r="C34298" s="1">
        <v>0.11040509259259258</v>
      </c>
      <c r="D34298" s="1">
        <v>0.26435185185185184</v>
      </c>
      <c r="F34298">
        <v>42.195</v>
      </c>
      <c r="H34298" s="1">
        <f t="shared" si="1070"/>
        <v>2.6165444387390114E-3</v>
      </c>
      <c r="I34298" s="1">
        <f t="shared" si="1071"/>
        <v>6.2650041912987757E-3</v>
      </c>
    </row>
    <row r="34299" spans="1:9" x14ac:dyDescent="0.25">
      <c r="A34299">
        <v>23</v>
      </c>
      <c r="B34299" t="s">
        <v>4</v>
      </c>
      <c r="C34299" s="1">
        <v>9.1458333333333322E-2</v>
      </c>
      <c r="D34299" s="1">
        <v>0.26435185185185184</v>
      </c>
      <c r="F34299">
        <v>42.195</v>
      </c>
      <c r="H34299" s="1">
        <f t="shared" si="1070"/>
        <v>2.1675158984081839E-3</v>
      </c>
      <c r="I34299" s="1">
        <f t="shared" si="1071"/>
        <v>6.2650041912987757E-3</v>
      </c>
    </row>
    <row r="34300" spans="1:9" x14ac:dyDescent="0.25">
      <c r="A34300">
        <v>30</v>
      </c>
      <c r="B34300" t="s">
        <v>5</v>
      </c>
      <c r="C34300" s="1">
        <v>0.11371527777777778</v>
      </c>
      <c r="D34300" s="1">
        <v>0.26436342592592593</v>
      </c>
      <c r="F34300">
        <v>42.195</v>
      </c>
      <c r="H34300" s="1">
        <f t="shared" si="1070"/>
        <v>2.6949941409593029E-3</v>
      </c>
      <c r="I34300" s="1">
        <f t="shared" si="1071"/>
        <v>6.2652784909568889E-3</v>
      </c>
    </row>
    <row r="34301" spans="1:9" x14ac:dyDescent="0.25">
      <c r="A34301">
        <v>47</v>
      </c>
      <c r="B34301" t="s">
        <v>4</v>
      </c>
      <c r="C34301" s="1">
        <v>0.11115740740740741</v>
      </c>
      <c r="D34301" s="1">
        <v>0.26436342592592593</v>
      </c>
      <c r="F34301">
        <v>42.195</v>
      </c>
      <c r="H34301" s="1">
        <f t="shared" si="1070"/>
        <v>2.6343739165163504E-3</v>
      </c>
      <c r="I34301" s="1">
        <f t="shared" si="1071"/>
        <v>6.2652784909568889E-3</v>
      </c>
    </row>
    <row r="34302" spans="1:9" x14ac:dyDescent="0.25">
      <c r="A34302">
        <v>46</v>
      </c>
      <c r="B34302" t="s">
        <v>5</v>
      </c>
      <c r="C34302" s="1">
        <v>0.10842592592592593</v>
      </c>
      <c r="D34302" s="1">
        <v>0.26437499999999997</v>
      </c>
      <c r="F34302">
        <v>42.195</v>
      </c>
      <c r="H34302" s="1">
        <f t="shared" si="1070"/>
        <v>2.5696391972017045E-3</v>
      </c>
      <c r="I34302" s="1">
        <f t="shared" si="1071"/>
        <v>6.2655527906150012E-3</v>
      </c>
    </row>
    <row r="34303" spans="1:9" x14ac:dyDescent="0.25">
      <c r="A34303">
        <v>53</v>
      </c>
      <c r="B34303" t="s">
        <v>5</v>
      </c>
      <c r="C34303" s="1">
        <v>0.11530092592592593</v>
      </c>
      <c r="D34303" s="1">
        <v>0.26438657407407407</v>
      </c>
      <c r="F34303">
        <v>42.195</v>
      </c>
      <c r="H34303" s="1">
        <f t="shared" si="1070"/>
        <v>2.732573194120771E-3</v>
      </c>
      <c r="I34303" s="1">
        <f t="shared" si="1071"/>
        <v>6.2658270902731144E-3</v>
      </c>
    </row>
    <row r="34304" spans="1:9" x14ac:dyDescent="0.25">
      <c r="A34304">
        <v>30</v>
      </c>
      <c r="B34304" t="s">
        <v>5</v>
      </c>
      <c r="C34304" s="1">
        <v>0.10471064814814816</v>
      </c>
      <c r="D34304" s="1">
        <v>0.26439814814814816</v>
      </c>
      <c r="F34304">
        <v>42.195</v>
      </c>
      <c r="H34304" s="1">
        <f t="shared" si="1070"/>
        <v>2.4815890069474619E-3</v>
      </c>
      <c r="I34304" s="1">
        <f t="shared" si="1071"/>
        <v>6.2661013899312275E-3</v>
      </c>
    </row>
    <row r="34305" spans="1:9" x14ac:dyDescent="0.25">
      <c r="A34305">
        <v>34</v>
      </c>
      <c r="B34305" t="s">
        <v>5</v>
      </c>
      <c r="C34305" s="1">
        <v>0.10908564814814814</v>
      </c>
      <c r="D34305" s="1">
        <v>0.2644097222222222</v>
      </c>
      <c r="F34305">
        <v>42.195</v>
      </c>
      <c r="H34305" s="1">
        <f t="shared" si="1070"/>
        <v>2.5852742777141401E-3</v>
      </c>
      <c r="I34305" s="1">
        <f t="shared" si="1071"/>
        <v>6.2663756895893399E-3</v>
      </c>
    </row>
    <row r="34306" spans="1:9" x14ac:dyDescent="0.25">
      <c r="A34306">
        <v>41</v>
      </c>
      <c r="B34306" t="s">
        <v>4</v>
      </c>
      <c r="C34306" s="1">
        <v>0.10670138888888887</v>
      </c>
      <c r="D34306" s="1">
        <v>0.2644097222222222</v>
      </c>
      <c r="F34306">
        <v>42.195</v>
      </c>
      <c r="H34306" s="1">
        <f t="shared" si="1070"/>
        <v>2.5287685481428812E-3</v>
      </c>
      <c r="I34306" s="1">
        <f t="shared" si="1071"/>
        <v>6.2663756895893399E-3</v>
      </c>
    </row>
    <row r="34307" spans="1:9" x14ac:dyDescent="0.25">
      <c r="A34307">
        <v>37</v>
      </c>
      <c r="B34307" t="s">
        <v>5</v>
      </c>
      <c r="C34307" s="1">
        <v>0.10447916666666666</v>
      </c>
      <c r="D34307" s="1">
        <v>0.26443287037037039</v>
      </c>
      <c r="F34307">
        <v>42.195</v>
      </c>
      <c r="H34307" s="1">
        <f t="shared" si="1070"/>
        <v>2.4761030137852033E-3</v>
      </c>
      <c r="I34307" s="1">
        <f t="shared" si="1071"/>
        <v>6.2669242889055662E-3</v>
      </c>
    </row>
    <row r="34308" spans="1:9" x14ac:dyDescent="0.25">
      <c r="A34308">
        <v>30</v>
      </c>
      <c r="B34308" t="s">
        <v>4</v>
      </c>
      <c r="C34308" s="1">
        <v>9.447916666666667E-2</v>
      </c>
      <c r="D34308" s="1">
        <v>0.26444444444444443</v>
      </c>
      <c r="F34308">
        <v>42.195</v>
      </c>
      <c r="H34308" s="1">
        <f t="shared" si="1070"/>
        <v>2.239108109175653E-3</v>
      </c>
      <c r="I34308" s="1">
        <f t="shared" si="1071"/>
        <v>6.2671985885636786E-3</v>
      </c>
    </row>
    <row r="34309" spans="1:9" x14ac:dyDescent="0.25">
      <c r="A34309">
        <v>29</v>
      </c>
      <c r="B34309" t="s">
        <v>5</v>
      </c>
      <c r="C34309" s="1">
        <v>0.1044212962962963</v>
      </c>
      <c r="D34309" s="1">
        <v>0.26445601851851852</v>
      </c>
      <c r="F34309">
        <v>42.195</v>
      </c>
      <c r="H34309" s="1">
        <f t="shared" si="1070"/>
        <v>2.4747315154946391E-3</v>
      </c>
      <c r="I34309" s="1">
        <f t="shared" si="1071"/>
        <v>6.2674728882217918E-3</v>
      </c>
    </row>
    <row r="34310" spans="1:9" x14ac:dyDescent="0.25">
      <c r="A34310">
        <v>54</v>
      </c>
      <c r="B34310" t="s">
        <v>4</v>
      </c>
      <c r="C34310" s="1">
        <v>0.10875</v>
      </c>
      <c r="D34310" s="1">
        <v>0.26445601851851852</v>
      </c>
      <c r="F34310">
        <v>42.195</v>
      </c>
      <c r="H34310" s="1">
        <f t="shared" ref="H34310:H34373" si="1072">C34310/F34310</f>
        <v>2.5773195876288659E-3</v>
      </c>
      <c r="I34310" s="1">
        <f t="shared" ref="I34310:I34373" si="1073">D34310/F34310</f>
        <v>6.2674728882217918E-3</v>
      </c>
    </row>
    <row r="34311" spans="1:9" x14ac:dyDescent="0.25">
      <c r="A34311">
        <v>46</v>
      </c>
      <c r="B34311" t="s">
        <v>5</v>
      </c>
      <c r="C34311" s="1">
        <v>0.10800925925925926</v>
      </c>
      <c r="D34311" s="1">
        <v>0.26447916666666665</v>
      </c>
      <c r="F34311">
        <v>42.195</v>
      </c>
      <c r="H34311" s="1">
        <f t="shared" si="1072"/>
        <v>2.5597644095096401E-3</v>
      </c>
      <c r="I34311" s="1">
        <f t="shared" si="1073"/>
        <v>6.2680214875380173E-3</v>
      </c>
    </row>
    <row r="34312" spans="1:9" x14ac:dyDescent="0.25">
      <c r="A34312">
        <v>62</v>
      </c>
      <c r="B34312" t="s">
        <v>4</v>
      </c>
      <c r="C34312" s="1">
        <v>0.11805555555555557</v>
      </c>
      <c r="D34312" s="1">
        <v>0.26447916666666665</v>
      </c>
      <c r="F34312">
        <v>42.195</v>
      </c>
      <c r="H34312" s="1">
        <f t="shared" si="1072"/>
        <v>2.7978565127516428E-3</v>
      </c>
      <c r="I34312" s="1">
        <f t="shared" si="1073"/>
        <v>6.2680214875380173E-3</v>
      </c>
    </row>
    <row r="34313" spans="1:9" x14ac:dyDescent="0.25">
      <c r="A34313">
        <v>37</v>
      </c>
      <c r="B34313" t="s">
        <v>5</v>
      </c>
      <c r="C34313" s="1">
        <v>0.10936342592592592</v>
      </c>
      <c r="D34313" s="1">
        <v>0.26447916666666665</v>
      </c>
      <c r="F34313">
        <v>42.195</v>
      </c>
      <c r="H34313" s="1">
        <f t="shared" si="1072"/>
        <v>2.5918574695088497E-3</v>
      </c>
      <c r="I34313" s="1">
        <f t="shared" si="1073"/>
        <v>6.2680214875380173E-3</v>
      </c>
    </row>
    <row r="34314" spans="1:9" x14ac:dyDescent="0.25">
      <c r="A34314">
        <v>48</v>
      </c>
      <c r="B34314" t="s">
        <v>4</v>
      </c>
      <c r="C34314" s="1">
        <v>0.10898148148148147</v>
      </c>
      <c r="D34314" s="1">
        <v>0.26447916666666665</v>
      </c>
      <c r="F34314">
        <v>42.195</v>
      </c>
      <c r="H34314" s="1">
        <f t="shared" si="1072"/>
        <v>2.582805580791124E-3</v>
      </c>
      <c r="I34314" s="1">
        <f t="shared" si="1073"/>
        <v>6.2680214875380173E-3</v>
      </c>
    </row>
    <row r="34315" spans="1:9" x14ac:dyDescent="0.25">
      <c r="A34315">
        <v>58</v>
      </c>
      <c r="B34315" t="s">
        <v>4</v>
      </c>
      <c r="C34315" s="1">
        <v>0.10273148148148148</v>
      </c>
      <c r="D34315" s="1">
        <v>0.26447916666666665</v>
      </c>
      <c r="F34315">
        <v>42.195</v>
      </c>
      <c r="H34315" s="1">
        <f t="shared" si="1072"/>
        <v>2.4346837654101545E-3</v>
      </c>
      <c r="I34315" s="1">
        <f t="shared" si="1073"/>
        <v>6.2680214875380173E-3</v>
      </c>
    </row>
    <row r="34316" spans="1:9" x14ac:dyDescent="0.25">
      <c r="A34316">
        <v>47</v>
      </c>
      <c r="B34316" t="s">
        <v>5</v>
      </c>
      <c r="C34316" s="1">
        <v>0.10409722222222222</v>
      </c>
      <c r="D34316" s="1">
        <v>0.26447916666666665</v>
      </c>
      <c r="F34316">
        <v>42.195</v>
      </c>
      <c r="H34316" s="1">
        <f t="shared" si="1072"/>
        <v>2.4670511250674777E-3</v>
      </c>
      <c r="I34316" s="1">
        <f t="shared" si="1073"/>
        <v>6.2680214875380173E-3</v>
      </c>
    </row>
    <row r="34317" spans="1:9" x14ac:dyDescent="0.25">
      <c r="A34317">
        <v>45</v>
      </c>
      <c r="B34317" t="s">
        <v>5</v>
      </c>
      <c r="C34317" s="1">
        <v>0.11160879629629629</v>
      </c>
      <c r="D34317" s="1">
        <v>0.26447916666666665</v>
      </c>
      <c r="F34317">
        <v>42.195</v>
      </c>
      <c r="H34317" s="1">
        <f t="shared" si="1072"/>
        <v>2.6450716031827535E-3</v>
      </c>
      <c r="I34317" s="1">
        <f t="shared" si="1073"/>
        <v>6.2680214875380173E-3</v>
      </c>
    </row>
    <row r="34318" spans="1:9" x14ac:dyDescent="0.25">
      <c r="A34318">
        <v>41</v>
      </c>
      <c r="B34318" t="s">
        <v>4</v>
      </c>
      <c r="C34318" s="1">
        <v>0.10033564814814815</v>
      </c>
      <c r="D34318" s="1">
        <v>0.26449074074074075</v>
      </c>
      <c r="F34318">
        <v>42.195</v>
      </c>
      <c r="H34318" s="1">
        <f t="shared" si="1072"/>
        <v>2.3779037361807832E-3</v>
      </c>
      <c r="I34318" s="1">
        <f t="shared" si="1073"/>
        <v>6.2682957871961313E-3</v>
      </c>
    </row>
    <row r="34319" spans="1:9" x14ac:dyDescent="0.25">
      <c r="A34319">
        <v>42</v>
      </c>
      <c r="B34319" t="s">
        <v>5</v>
      </c>
      <c r="C34319" s="1">
        <v>0.11107638888888889</v>
      </c>
      <c r="D34319" s="1">
        <v>0.26452546296296298</v>
      </c>
      <c r="F34319">
        <v>42.195</v>
      </c>
      <c r="H34319" s="1">
        <f t="shared" si="1072"/>
        <v>2.6324538189095603E-3</v>
      </c>
      <c r="I34319" s="1">
        <f t="shared" si="1073"/>
        <v>6.26911868617047E-3</v>
      </c>
    </row>
    <row r="34320" spans="1:9" x14ac:dyDescent="0.25">
      <c r="A34320">
        <v>61</v>
      </c>
      <c r="B34320" t="s">
        <v>5</v>
      </c>
      <c r="C34320" s="1">
        <v>0.11953703703703704</v>
      </c>
      <c r="D34320" s="1">
        <v>0.26452546296296298</v>
      </c>
      <c r="F34320">
        <v>42.195</v>
      </c>
      <c r="H34320" s="1">
        <f t="shared" si="1072"/>
        <v>2.8329668689900944E-3</v>
      </c>
      <c r="I34320" s="1">
        <f t="shared" si="1073"/>
        <v>6.26911868617047E-3</v>
      </c>
    </row>
    <row r="34321" spans="1:9" x14ac:dyDescent="0.25">
      <c r="A34321">
        <v>49</v>
      </c>
      <c r="B34321" t="s">
        <v>4</v>
      </c>
      <c r="C34321" s="1">
        <v>0.1005787037037037</v>
      </c>
      <c r="D34321" s="1">
        <v>0.26453703703703707</v>
      </c>
      <c r="F34321">
        <v>42.195</v>
      </c>
      <c r="H34321" s="1">
        <f t="shared" si="1072"/>
        <v>2.3836640290011541E-3</v>
      </c>
      <c r="I34321" s="1">
        <f t="shared" si="1073"/>
        <v>6.2693929858285832E-3</v>
      </c>
    </row>
    <row r="34322" spans="1:9" x14ac:dyDescent="0.25">
      <c r="A34322">
        <v>51</v>
      </c>
      <c r="B34322" t="s">
        <v>4</v>
      </c>
      <c r="C34322" s="1">
        <v>0.10747685185185185</v>
      </c>
      <c r="D34322" s="1">
        <v>0.26458333333333334</v>
      </c>
      <c r="F34322">
        <v>42.195</v>
      </c>
      <c r="H34322" s="1">
        <f t="shared" si="1072"/>
        <v>2.5471466252364461E-3</v>
      </c>
      <c r="I34322" s="1">
        <f t="shared" si="1073"/>
        <v>6.2704901844610342E-3</v>
      </c>
    </row>
    <row r="34323" spans="1:9" x14ac:dyDescent="0.25">
      <c r="A34323">
        <v>36</v>
      </c>
      <c r="B34323" t="s">
        <v>5</v>
      </c>
      <c r="C34323" s="1">
        <v>0.10126157407407406</v>
      </c>
      <c r="D34323" s="1">
        <v>0.26459490740740738</v>
      </c>
      <c r="F34323">
        <v>42.195</v>
      </c>
      <c r="H34323" s="1">
        <f t="shared" si="1072"/>
        <v>2.3998477088298152E-3</v>
      </c>
      <c r="I34323" s="1">
        <f t="shared" si="1073"/>
        <v>6.2707644841191465E-3</v>
      </c>
    </row>
    <row r="34324" spans="1:9" x14ac:dyDescent="0.25">
      <c r="A34324">
        <v>54</v>
      </c>
      <c r="B34324" t="s">
        <v>4</v>
      </c>
      <c r="C34324" s="1">
        <v>0.10509259259259258</v>
      </c>
      <c r="D34324" s="1">
        <v>0.26461805555555556</v>
      </c>
      <c r="F34324">
        <v>42.195</v>
      </c>
      <c r="H34324" s="1">
        <f t="shared" si="1072"/>
        <v>2.4906408956651875E-3</v>
      </c>
      <c r="I34324" s="1">
        <f t="shared" si="1073"/>
        <v>6.2713130834353729E-3</v>
      </c>
    </row>
    <row r="34325" spans="1:9" x14ac:dyDescent="0.25">
      <c r="A34325">
        <v>35</v>
      </c>
      <c r="B34325" t="s">
        <v>4</v>
      </c>
      <c r="C34325" s="1">
        <v>0.10380787037037037</v>
      </c>
      <c r="D34325" s="1">
        <v>0.26461805555555556</v>
      </c>
      <c r="F34325">
        <v>42.195</v>
      </c>
      <c r="H34325" s="1">
        <f t="shared" si="1072"/>
        <v>2.4601936336146549E-3</v>
      </c>
      <c r="I34325" s="1">
        <f t="shared" si="1073"/>
        <v>6.2713130834353729E-3</v>
      </c>
    </row>
    <row r="34326" spans="1:9" x14ac:dyDescent="0.25">
      <c r="A34326">
        <v>43</v>
      </c>
      <c r="B34326" t="s">
        <v>5</v>
      </c>
      <c r="C34326" s="1">
        <v>0.11069444444444444</v>
      </c>
      <c r="D34326" s="1">
        <v>0.2646296296296296</v>
      </c>
      <c r="F34326">
        <v>42.195</v>
      </c>
      <c r="H34326" s="1">
        <f t="shared" si="1072"/>
        <v>2.6234019301918342E-3</v>
      </c>
      <c r="I34326" s="1">
        <f t="shared" si="1073"/>
        <v>6.2715873830934852E-3</v>
      </c>
    </row>
    <row r="34327" spans="1:9" x14ac:dyDescent="0.25">
      <c r="A34327">
        <v>40</v>
      </c>
      <c r="B34327" t="s">
        <v>5</v>
      </c>
      <c r="C34327" s="1">
        <v>0.10886574074074074</v>
      </c>
      <c r="D34327" s="1">
        <v>0.2646412037037037</v>
      </c>
      <c r="F34327">
        <v>42.195</v>
      </c>
      <c r="H34327" s="1">
        <f t="shared" si="1072"/>
        <v>2.5800625842099948E-3</v>
      </c>
      <c r="I34327" s="1">
        <f t="shared" si="1073"/>
        <v>6.2718616827515984E-3</v>
      </c>
    </row>
    <row r="34328" spans="1:9" x14ac:dyDescent="0.25">
      <c r="A34328">
        <v>31</v>
      </c>
      <c r="B34328" t="s">
        <v>5</v>
      </c>
      <c r="C34328" s="1">
        <v>0.1103587962962963</v>
      </c>
      <c r="D34328" s="1">
        <v>0.26467592592592593</v>
      </c>
      <c r="F34328">
        <v>42.195</v>
      </c>
      <c r="H34328" s="1">
        <f t="shared" si="1072"/>
        <v>2.61544724010656E-3</v>
      </c>
      <c r="I34328" s="1">
        <f t="shared" si="1073"/>
        <v>6.2726845817259371E-3</v>
      </c>
    </row>
    <row r="34329" spans="1:9" x14ac:dyDescent="0.25">
      <c r="A34329">
        <v>42</v>
      </c>
      <c r="B34329" t="s">
        <v>5</v>
      </c>
      <c r="C34329" s="1">
        <v>0.10379629629629629</v>
      </c>
      <c r="D34329" s="1">
        <v>0.26469907407407406</v>
      </c>
      <c r="F34329">
        <v>42.195</v>
      </c>
      <c r="H34329" s="1">
        <f t="shared" si="1072"/>
        <v>2.4599193339565422E-3</v>
      </c>
      <c r="I34329" s="1">
        <f t="shared" si="1073"/>
        <v>6.2732331810421626E-3</v>
      </c>
    </row>
    <row r="34330" spans="1:9" x14ac:dyDescent="0.25">
      <c r="A34330">
        <v>29</v>
      </c>
      <c r="B34330" t="s">
        <v>4</v>
      </c>
      <c r="C34330" s="1">
        <v>0.10076388888888889</v>
      </c>
      <c r="D34330" s="1">
        <v>0.26471064814814815</v>
      </c>
      <c r="F34330">
        <v>42.195</v>
      </c>
      <c r="H34330" s="1">
        <f t="shared" si="1072"/>
        <v>2.3880528235309608E-3</v>
      </c>
      <c r="I34330" s="1">
        <f t="shared" si="1073"/>
        <v>6.2735074807002758E-3</v>
      </c>
    </row>
    <row r="34331" spans="1:9" x14ac:dyDescent="0.25">
      <c r="A34331">
        <v>37</v>
      </c>
      <c r="B34331" t="s">
        <v>4</v>
      </c>
      <c r="C34331" s="1">
        <v>0.10578703703703703</v>
      </c>
      <c r="D34331" s="1">
        <v>0.26472222222222225</v>
      </c>
      <c r="F34331">
        <v>42.195</v>
      </c>
      <c r="H34331" s="1">
        <f t="shared" si="1072"/>
        <v>2.5070988751519619E-3</v>
      </c>
      <c r="I34331" s="1">
        <f t="shared" si="1073"/>
        <v>6.2737817803583899E-3</v>
      </c>
    </row>
    <row r="34332" spans="1:9" x14ac:dyDescent="0.25">
      <c r="A34332">
        <v>26</v>
      </c>
      <c r="B34332" t="s">
        <v>5</v>
      </c>
      <c r="C34332" s="1">
        <v>0.11076388888888888</v>
      </c>
      <c r="D34332" s="1">
        <v>0.26472222222222225</v>
      </c>
      <c r="F34332">
        <v>42.195</v>
      </c>
      <c r="H34332" s="1">
        <f t="shared" si="1072"/>
        <v>2.6250477281405116E-3</v>
      </c>
      <c r="I34332" s="1">
        <f t="shared" si="1073"/>
        <v>6.2737817803583899E-3</v>
      </c>
    </row>
    <row r="34333" spans="1:9" x14ac:dyDescent="0.25">
      <c r="A34333">
        <v>60</v>
      </c>
      <c r="B34333" t="s">
        <v>4</v>
      </c>
      <c r="C34333" s="1">
        <v>0.10122685185185186</v>
      </c>
      <c r="D34333" s="1">
        <v>0.26472222222222225</v>
      </c>
      <c r="F34333">
        <v>42.195</v>
      </c>
      <c r="H34333" s="1">
        <f t="shared" si="1072"/>
        <v>2.399024809855477E-3</v>
      </c>
      <c r="I34333" s="1">
        <f t="shared" si="1073"/>
        <v>6.2737817803583899E-3</v>
      </c>
    </row>
    <row r="34334" spans="1:9" x14ac:dyDescent="0.25">
      <c r="A34334">
        <v>50</v>
      </c>
      <c r="B34334" t="s">
        <v>4</v>
      </c>
      <c r="C34334" s="1">
        <v>9.9791666666666667E-2</v>
      </c>
      <c r="D34334" s="1">
        <v>0.26472222222222225</v>
      </c>
      <c r="F34334">
        <v>42.195</v>
      </c>
      <c r="H34334" s="1">
        <f t="shared" si="1072"/>
        <v>2.3650116522494768E-3</v>
      </c>
      <c r="I34334" s="1">
        <f t="shared" si="1073"/>
        <v>6.2737817803583899E-3</v>
      </c>
    </row>
    <row r="34335" spans="1:9" x14ac:dyDescent="0.25">
      <c r="A34335">
        <v>51</v>
      </c>
      <c r="B34335" t="s">
        <v>5</v>
      </c>
      <c r="C34335" s="1">
        <v>0.10714120370370371</v>
      </c>
      <c r="D34335" s="1">
        <v>0.26474537037037038</v>
      </c>
      <c r="F34335">
        <v>42.195</v>
      </c>
      <c r="H34335" s="1">
        <f t="shared" si="1072"/>
        <v>2.5391919351511723E-3</v>
      </c>
      <c r="I34335" s="1">
        <f t="shared" si="1073"/>
        <v>6.2743303796746154E-3</v>
      </c>
    </row>
    <row r="34336" spans="1:9" x14ac:dyDescent="0.25">
      <c r="A34336">
        <v>29</v>
      </c>
      <c r="B34336" t="s">
        <v>5</v>
      </c>
      <c r="C34336" s="1">
        <v>0.11482638888888889</v>
      </c>
      <c r="D34336" s="1">
        <v>0.26474537037037038</v>
      </c>
      <c r="F34336">
        <v>42.195</v>
      </c>
      <c r="H34336" s="1">
        <f t="shared" si="1072"/>
        <v>2.721326908138142E-3</v>
      </c>
      <c r="I34336" s="1">
        <f t="shared" si="1073"/>
        <v>6.2743303796746154E-3</v>
      </c>
    </row>
    <row r="34337" spans="1:9" x14ac:dyDescent="0.25">
      <c r="A34337">
        <v>23</v>
      </c>
      <c r="B34337" t="s">
        <v>5</v>
      </c>
      <c r="C34337" s="1">
        <v>0.11173611111111111</v>
      </c>
      <c r="D34337" s="1">
        <v>0.26475694444444448</v>
      </c>
      <c r="F34337">
        <v>42.195</v>
      </c>
      <c r="H34337" s="1">
        <f t="shared" si="1072"/>
        <v>2.6480888994219955E-3</v>
      </c>
      <c r="I34337" s="1">
        <f t="shared" si="1073"/>
        <v>6.2746046793327286E-3</v>
      </c>
    </row>
    <row r="34338" spans="1:9" x14ac:dyDescent="0.25">
      <c r="A34338">
        <v>55</v>
      </c>
      <c r="B34338" t="s">
        <v>5</v>
      </c>
      <c r="C34338" s="1">
        <v>0.1032986111111111</v>
      </c>
      <c r="D34338" s="1">
        <v>0.26475694444444448</v>
      </c>
      <c r="F34338">
        <v>42.195</v>
      </c>
      <c r="H34338" s="1">
        <f t="shared" si="1072"/>
        <v>2.4481244486576868E-3</v>
      </c>
      <c r="I34338" s="1">
        <f t="shared" si="1073"/>
        <v>6.2746046793327286E-3</v>
      </c>
    </row>
    <row r="34339" spans="1:9" x14ac:dyDescent="0.25">
      <c r="A34339">
        <v>27</v>
      </c>
      <c r="B34339" t="s">
        <v>5</v>
      </c>
      <c r="C34339" s="1">
        <v>0.10916666666666668</v>
      </c>
      <c r="D34339" s="1">
        <v>0.26476851851851851</v>
      </c>
      <c r="F34339">
        <v>42.195</v>
      </c>
      <c r="H34339" s="1">
        <f t="shared" si="1072"/>
        <v>2.5871943753209307E-3</v>
      </c>
      <c r="I34339" s="1">
        <f t="shared" si="1073"/>
        <v>6.27487897899084E-3</v>
      </c>
    </row>
    <row r="34340" spans="1:9" x14ac:dyDescent="0.25">
      <c r="A34340">
        <v>37</v>
      </c>
      <c r="B34340" t="s">
        <v>5</v>
      </c>
      <c r="C34340" s="1">
        <v>0.10865740740740741</v>
      </c>
      <c r="D34340" s="1">
        <v>0.2647916666666667</v>
      </c>
      <c r="F34340">
        <v>42.195</v>
      </c>
      <c r="H34340" s="1">
        <f t="shared" si="1072"/>
        <v>2.5751251903639626E-3</v>
      </c>
      <c r="I34340" s="1">
        <f t="shared" si="1073"/>
        <v>6.2754275783070673E-3</v>
      </c>
    </row>
    <row r="34341" spans="1:9" x14ac:dyDescent="0.25">
      <c r="A34341">
        <v>53</v>
      </c>
      <c r="B34341" t="s">
        <v>4</v>
      </c>
      <c r="C34341" s="1">
        <v>0.10836805555555555</v>
      </c>
      <c r="D34341" s="1">
        <v>0.26482638888888888</v>
      </c>
      <c r="F34341">
        <v>42.195</v>
      </c>
      <c r="H34341" s="1">
        <f t="shared" si="1072"/>
        <v>2.5682676989111398E-3</v>
      </c>
      <c r="I34341" s="1">
        <f t="shared" si="1073"/>
        <v>6.2762504772814051E-3</v>
      </c>
    </row>
    <row r="34342" spans="1:9" x14ac:dyDescent="0.25">
      <c r="A34342">
        <v>34</v>
      </c>
      <c r="B34342" t="s">
        <v>4</v>
      </c>
      <c r="C34342" s="1">
        <v>0.111875</v>
      </c>
      <c r="D34342" s="1">
        <v>0.26483796296296297</v>
      </c>
      <c r="F34342">
        <v>42.195</v>
      </c>
      <c r="H34342" s="1">
        <f t="shared" si="1072"/>
        <v>2.6513804953193507E-3</v>
      </c>
      <c r="I34342" s="1">
        <f t="shared" si="1073"/>
        <v>6.2765247769395183E-3</v>
      </c>
    </row>
    <row r="34343" spans="1:9" x14ac:dyDescent="0.25">
      <c r="A34343">
        <v>24</v>
      </c>
      <c r="B34343" t="s">
        <v>5</v>
      </c>
      <c r="C34343" s="1">
        <v>0.11098379629629629</v>
      </c>
      <c r="D34343" s="1">
        <v>0.26483796296296297</v>
      </c>
      <c r="F34343">
        <v>42.195</v>
      </c>
      <c r="H34343" s="1">
        <f t="shared" si="1072"/>
        <v>2.6302594216446565E-3</v>
      </c>
      <c r="I34343" s="1">
        <f t="shared" si="1073"/>
        <v>6.2765247769395183E-3</v>
      </c>
    </row>
    <row r="34344" spans="1:9" x14ac:dyDescent="0.25">
      <c r="A34344">
        <v>59</v>
      </c>
      <c r="B34344" t="s">
        <v>5</v>
      </c>
      <c r="C34344" s="1">
        <v>0.11068287037037038</v>
      </c>
      <c r="D34344" s="1">
        <v>0.26483796296296297</v>
      </c>
      <c r="F34344">
        <v>42.195</v>
      </c>
      <c r="H34344" s="1">
        <f t="shared" si="1072"/>
        <v>2.6231276305337214E-3</v>
      </c>
      <c r="I34344" s="1">
        <f t="shared" si="1073"/>
        <v>6.2765247769395183E-3</v>
      </c>
    </row>
    <row r="34345" spans="1:9" x14ac:dyDescent="0.25">
      <c r="A34345">
        <v>48</v>
      </c>
      <c r="B34345" t="s">
        <v>5</v>
      </c>
      <c r="C34345" s="1">
        <v>0.10869212962962964</v>
      </c>
      <c r="D34345" s="1">
        <v>0.26484953703703701</v>
      </c>
      <c r="F34345">
        <v>42.195</v>
      </c>
      <c r="H34345" s="1">
        <f t="shared" si="1072"/>
        <v>2.5759480893383017E-3</v>
      </c>
      <c r="I34345" s="1">
        <f t="shared" si="1073"/>
        <v>6.2767990765976306E-3</v>
      </c>
    </row>
    <row r="34346" spans="1:9" x14ac:dyDescent="0.25">
      <c r="A34346">
        <v>56</v>
      </c>
      <c r="B34346" t="s">
        <v>4</v>
      </c>
      <c r="C34346" s="1">
        <v>0.10583333333333333</v>
      </c>
      <c r="D34346" s="1">
        <v>0.26484953703703701</v>
      </c>
      <c r="F34346">
        <v>42.195</v>
      </c>
      <c r="H34346" s="1">
        <f t="shared" si="1072"/>
        <v>2.5081960737844138E-3</v>
      </c>
      <c r="I34346" s="1">
        <f t="shared" si="1073"/>
        <v>6.2767990765976306E-3</v>
      </c>
    </row>
    <row r="34347" spans="1:9" x14ac:dyDescent="0.25">
      <c r="A34347">
        <v>41</v>
      </c>
      <c r="B34347" t="s">
        <v>4</v>
      </c>
      <c r="C34347" s="1">
        <v>0.10469907407407408</v>
      </c>
      <c r="D34347" s="1">
        <v>0.26484953703703701</v>
      </c>
      <c r="F34347">
        <v>42.195</v>
      </c>
      <c r="H34347" s="1">
        <f t="shared" si="1072"/>
        <v>2.4813147072893491E-3</v>
      </c>
      <c r="I34347" s="1">
        <f t="shared" si="1073"/>
        <v>6.2767990765976306E-3</v>
      </c>
    </row>
    <row r="34348" spans="1:9" x14ac:dyDescent="0.25">
      <c r="A34348">
        <v>57</v>
      </c>
      <c r="B34348" t="s">
        <v>5</v>
      </c>
      <c r="C34348" s="1">
        <v>0.10362268518518518</v>
      </c>
      <c r="D34348" s="1">
        <v>0.26484953703703701</v>
      </c>
      <c r="F34348">
        <v>42.195</v>
      </c>
      <c r="H34348" s="1">
        <f t="shared" si="1072"/>
        <v>2.4558048390848483E-3</v>
      </c>
      <c r="I34348" s="1">
        <f t="shared" si="1073"/>
        <v>6.2767990765976306E-3</v>
      </c>
    </row>
    <row r="34349" spans="1:9" x14ac:dyDescent="0.25">
      <c r="A34349">
        <v>45</v>
      </c>
      <c r="B34349" t="s">
        <v>4</v>
      </c>
      <c r="C34349" s="1">
        <v>8.7314814814814803E-2</v>
      </c>
      <c r="D34349" s="1">
        <v>0.2648611111111111</v>
      </c>
      <c r="F34349">
        <v>42.195</v>
      </c>
      <c r="H34349" s="1">
        <f t="shared" si="1072"/>
        <v>2.0693166208037637E-3</v>
      </c>
      <c r="I34349" s="1">
        <f t="shared" si="1073"/>
        <v>6.2770733762557438E-3</v>
      </c>
    </row>
    <row r="34350" spans="1:9" x14ac:dyDescent="0.25">
      <c r="A34350">
        <v>54</v>
      </c>
      <c r="B34350" t="s">
        <v>4</v>
      </c>
      <c r="C34350" s="1">
        <v>0.10618055555555556</v>
      </c>
      <c r="D34350" s="1">
        <v>0.2648726851851852</v>
      </c>
      <c r="F34350">
        <v>42.195</v>
      </c>
      <c r="H34350" s="1">
        <f t="shared" si="1072"/>
        <v>2.5164250635278007E-3</v>
      </c>
      <c r="I34350" s="1">
        <f t="shared" si="1073"/>
        <v>6.277347675913857E-3</v>
      </c>
    </row>
    <row r="34351" spans="1:9" x14ac:dyDescent="0.25">
      <c r="A34351">
        <v>40</v>
      </c>
      <c r="B34351" t="s">
        <v>5</v>
      </c>
      <c r="C34351" s="1">
        <v>0.10280092592592593</v>
      </c>
      <c r="D34351" s="1">
        <v>0.2648726851851852</v>
      </c>
      <c r="F34351">
        <v>42.195</v>
      </c>
      <c r="H34351" s="1">
        <f t="shared" si="1072"/>
        <v>2.4363295633588323E-3</v>
      </c>
      <c r="I34351" s="1">
        <f t="shared" si="1073"/>
        <v>6.277347675913857E-3</v>
      </c>
    </row>
    <row r="34352" spans="1:9" x14ac:dyDescent="0.25">
      <c r="A34352">
        <v>29</v>
      </c>
      <c r="B34352" t="s">
        <v>5</v>
      </c>
      <c r="C34352" s="1">
        <v>0.11393518518518519</v>
      </c>
      <c r="D34352" s="1">
        <v>0.2648726851851852</v>
      </c>
      <c r="F34352">
        <v>42.195</v>
      </c>
      <c r="H34352" s="1">
        <f t="shared" si="1072"/>
        <v>2.7002058344634482E-3</v>
      </c>
      <c r="I34352" s="1">
        <f t="shared" si="1073"/>
        <v>6.277347675913857E-3</v>
      </c>
    </row>
    <row r="34353" spans="1:9" x14ac:dyDescent="0.25">
      <c r="A34353">
        <v>33</v>
      </c>
      <c r="B34353" t="s">
        <v>4</v>
      </c>
      <c r="C34353" s="1">
        <v>0.10650462962962963</v>
      </c>
      <c r="D34353" s="1">
        <v>0.26489583333333333</v>
      </c>
      <c r="F34353">
        <v>42.195</v>
      </c>
      <c r="H34353" s="1">
        <f t="shared" si="1072"/>
        <v>2.5241054539549622E-3</v>
      </c>
      <c r="I34353" s="1">
        <f t="shared" si="1073"/>
        <v>6.2778962752300825E-3</v>
      </c>
    </row>
    <row r="34354" spans="1:9" x14ac:dyDescent="0.25">
      <c r="A34354">
        <v>37</v>
      </c>
      <c r="B34354" t="s">
        <v>4</v>
      </c>
      <c r="C34354" s="1">
        <v>0.10912037037037037</v>
      </c>
      <c r="D34354" s="1">
        <v>0.26490740740740742</v>
      </c>
      <c r="F34354">
        <v>42.195</v>
      </c>
      <c r="H34354" s="1">
        <f t="shared" si="1072"/>
        <v>2.5860971766884788E-3</v>
      </c>
      <c r="I34354" s="1">
        <f t="shared" si="1073"/>
        <v>6.2781705748881957E-3</v>
      </c>
    </row>
    <row r="34355" spans="1:9" x14ac:dyDescent="0.25">
      <c r="A34355">
        <v>49</v>
      </c>
      <c r="B34355" t="s">
        <v>4</v>
      </c>
      <c r="C34355" s="1">
        <v>0.10297453703703703</v>
      </c>
      <c r="D34355" s="1">
        <v>0.26490740740740742</v>
      </c>
      <c r="F34355">
        <v>42.195</v>
      </c>
      <c r="H34355" s="1">
        <f t="shared" si="1072"/>
        <v>2.4404440582305258E-3</v>
      </c>
      <c r="I34355" s="1">
        <f t="shared" si="1073"/>
        <v>6.2781705748881957E-3</v>
      </c>
    </row>
    <row r="34356" spans="1:9" x14ac:dyDescent="0.25">
      <c r="A34356">
        <v>29</v>
      </c>
      <c r="B34356" t="s">
        <v>5</v>
      </c>
      <c r="C34356" s="1">
        <v>0.10427083333333333</v>
      </c>
      <c r="D34356" s="1">
        <v>0.26490740740740742</v>
      </c>
      <c r="F34356">
        <v>42.195</v>
      </c>
      <c r="H34356" s="1">
        <f t="shared" si="1072"/>
        <v>2.4711656199391712E-3</v>
      </c>
      <c r="I34356" s="1">
        <f t="shared" si="1073"/>
        <v>6.2781705748881957E-3</v>
      </c>
    </row>
    <row r="34357" spans="1:9" x14ac:dyDescent="0.25">
      <c r="A34357">
        <v>28</v>
      </c>
      <c r="B34357" t="s">
        <v>5</v>
      </c>
      <c r="C34357" s="1">
        <v>0.1097337962962963</v>
      </c>
      <c r="D34357" s="1">
        <v>0.26491898148148146</v>
      </c>
      <c r="F34357">
        <v>42.195</v>
      </c>
      <c r="H34357" s="1">
        <f t="shared" si="1072"/>
        <v>2.600635058568463E-3</v>
      </c>
      <c r="I34357" s="1">
        <f t="shared" si="1073"/>
        <v>6.278444874546308E-3</v>
      </c>
    </row>
    <row r="34358" spans="1:9" x14ac:dyDescent="0.25">
      <c r="A34358">
        <v>55</v>
      </c>
      <c r="B34358" t="s">
        <v>4</v>
      </c>
      <c r="C34358" s="1">
        <v>0.10523148148148148</v>
      </c>
      <c r="D34358" s="1">
        <v>0.26500000000000001</v>
      </c>
      <c r="F34358">
        <v>42.195</v>
      </c>
      <c r="H34358" s="1">
        <f t="shared" si="1072"/>
        <v>2.4939324915625423E-3</v>
      </c>
      <c r="I34358" s="1">
        <f t="shared" si="1073"/>
        <v>6.2803649721530986E-3</v>
      </c>
    </row>
    <row r="34359" spans="1:9" x14ac:dyDescent="0.25">
      <c r="A34359">
        <v>57</v>
      </c>
      <c r="B34359" t="s">
        <v>4</v>
      </c>
      <c r="C34359" s="1">
        <v>9.403935185185186E-2</v>
      </c>
      <c r="D34359" s="1">
        <v>0.26501157407407411</v>
      </c>
      <c r="F34359">
        <v>42.195</v>
      </c>
      <c r="H34359" s="1">
        <f t="shared" si="1072"/>
        <v>2.2286847221673627E-3</v>
      </c>
      <c r="I34359" s="1">
        <f t="shared" si="1073"/>
        <v>6.2806392718112126E-3</v>
      </c>
    </row>
    <row r="34360" spans="1:9" x14ac:dyDescent="0.25">
      <c r="A34360">
        <v>40</v>
      </c>
      <c r="B34360" t="s">
        <v>4</v>
      </c>
      <c r="C34360" s="1">
        <v>0.10491898148148149</v>
      </c>
      <c r="D34360" s="1">
        <v>0.26502314814814815</v>
      </c>
      <c r="F34360">
        <v>42.195</v>
      </c>
      <c r="H34360" s="1">
        <f t="shared" si="1072"/>
        <v>2.4865264007934941E-3</v>
      </c>
      <c r="I34360" s="1">
        <f t="shared" si="1073"/>
        <v>6.2809135714693241E-3</v>
      </c>
    </row>
    <row r="34361" spans="1:9" x14ac:dyDescent="0.25">
      <c r="A34361">
        <v>50</v>
      </c>
      <c r="B34361" t="s">
        <v>4</v>
      </c>
      <c r="C34361" s="1">
        <v>0.10172453703703704</v>
      </c>
      <c r="D34361" s="1">
        <v>0.26502314814814815</v>
      </c>
      <c r="F34361">
        <v>42.195</v>
      </c>
      <c r="H34361" s="1">
        <f t="shared" si="1072"/>
        <v>2.4108196951543319E-3</v>
      </c>
      <c r="I34361" s="1">
        <f t="shared" si="1073"/>
        <v>6.2809135714693241E-3</v>
      </c>
    </row>
    <row r="34362" spans="1:9" x14ac:dyDescent="0.25">
      <c r="A34362">
        <v>35</v>
      </c>
      <c r="B34362" t="s">
        <v>5</v>
      </c>
      <c r="C34362" s="1">
        <v>0.11534722222222223</v>
      </c>
      <c r="D34362" s="1">
        <v>0.26504629629629628</v>
      </c>
      <c r="F34362">
        <v>42.195</v>
      </c>
      <c r="H34362" s="1">
        <f t="shared" si="1072"/>
        <v>2.7336703927532224E-3</v>
      </c>
      <c r="I34362" s="1">
        <f t="shared" si="1073"/>
        <v>6.2814621707855496E-3</v>
      </c>
    </row>
    <row r="34363" spans="1:9" x14ac:dyDescent="0.25">
      <c r="A34363">
        <v>63</v>
      </c>
      <c r="B34363" t="s">
        <v>4</v>
      </c>
      <c r="C34363" s="1">
        <v>0.10756944444444444</v>
      </c>
      <c r="D34363" s="1">
        <v>0.26504629629629628</v>
      </c>
      <c r="F34363">
        <v>42.195</v>
      </c>
      <c r="H34363" s="1">
        <f t="shared" si="1072"/>
        <v>2.5493410225013494E-3</v>
      </c>
      <c r="I34363" s="1">
        <f t="shared" si="1073"/>
        <v>6.2814621707855496E-3</v>
      </c>
    </row>
    <row r="34364" spans="1:9" x14ac:dyDescent="0.25">
      <c r="A34364">
        <v>64</v>
      </c>
      <c r="B34364" t="s">
        <v>4</v>
      </c>
      <c r="C34364" s="1">
        <v>0.10590277777777778</v>
      </c>
      <c r="D34364" s="1">
        <v>0.26505787037037037</v>
      </c>
      <c r="F34364">
        <v>42.195</v>
      </c>
      <c r="H34364" s="1">
        <f t="shared" si="1072"/>
        <v>2.5098418717330912E-3</v>
      </c>
      <c r="I34364" s="1">
        <f t="shared" si="1073"/>
        <v>6.2817364704436636E-3</v>
      </c>
    </row>
    <row r="34365" spans="1:9" x14ac:dyDescent="0.25">
      <c r="A34365">
        <v>45</v>
      </c>
      <c r="B34365" t="s">
        <v>4</v>
      </c>
      <c r="C34365" s="1">
        <v>0.10428240740740741</v>
      </c>
      <c r="D34365" s="1">
        <v>0.26506944444444441</v>
      </c>
      <c r="F34365">
        <v>42.195</v>
      </c>
      <c r="H34365" s="1">
        <f t="shared" si="1072"/>
        <v>2.4714399195972844E-3</v>
      </c>
      <c r="I34365" s="1">
        <f t="shared" si="1073"/>
        <v>6.2820107701017751E-3</v>
      </c>
    </row>
    <row r="34366" spans="1:9" x14ac:dyDescent="0.25">
      <c r="A34366">
        <v>48</v>
      </c>
      <c r="B34366" t="s">
        <v>4</v>
      </c>
      <c r="C34366" s="1">
        <v>9.9953703703703711E-2</v>
      </c>
      <c r="D34366" s="1">
        <v>0.26508101851851851</v>
      </c>
      <c r="F34366">
        <v>42.195</v>
      </c>
      <c r="H34366" s="1">
        <f t="shared" si="1072"/>
        <v>2.3688518474630576E-3</v>
      </c>
      <c r="I34366" s="1">
        <f t="shared" si="1073"/>
        <v>6.2822850697598891E-3</v>
      </c>
    </row>
    <row r="34367" spans="1:9" x14ac:dyDescent="0.25">
      <c r="A34367">
        <v>26</v>
      </c>
      <c r="B34367" t="s">
        <v>5</v>
      </c>
      <c r="C34367" s="1">
        <v>0.11143518518518519</v>
      </c>
      <c r="D34367" s="1">
        <v>0.26508101851851851</v>
      </c>
      <c r="F34367">
        <v>42.195</v>
      </c>
      <c r="H34367" s="1">
        <f t="shared" si="1072"/>
        <v>2.6409571083110604E-3</v>
      </c>
      <c r="I34367" s="1">
        <f t="shared" si="1073"/>
        <v>6.2822850697598891E-3</v>
      </c>
    </row>
    <row r="34368" spans="1:9" x14ac:dyDescent="0.25">
      <c r="A34368">
        <v>32</v>
      </c>
      <c r="B34368" t="s">
        <v>5</v>
      </c>
      <c r="C34368" s="1">
        <v>0.11484953703703704</v>
      </c>
      <c r="D34368" s="1">
        <v>0.26511574074074074</v>
      </c>
      <c r="F34368">
        <v>42.195</v>
      </c>
      <c r="H34368" s="1">
        <f t="shared" si="1072"/>
        <v>2.7218755074543675E-3</v>
      </c>
      <c r="I34368" s="1">
        <f t="shared" si="1073"/>
        <v>6.2831079687342278E-3</v>
      </c>
    </row>
    <row r="34369" spans="1:9" x14ac:dyDescent="0.25">
      <c r="A34369">
        <v>58</v>
      </c>
      <c r="B34369" t="s">
        <v>5</v>
      </c>
      <c r="C34369" s="1">
        <v>0.10686342592592592</v>
      </c>
      <c r="D34369" s="1">
        <v>0.26512731481481483</v>
      </c>
      <c r="F34369">
        <v>42.195</v>
      </c>
      <c r="H34369" s="1">
        <f t="shared" si="1072"/>
        <v>2.5326087433564619E-3</v>
      </c>
      <c r="I34369" s="1">
        <f t="shared" si="1073"/>
        <v>6.283382268392341E-3</v>
      </c>
    </row>
    <row r="34370" spans="1:9" x14ac:dyDescent="0.25">
      <c r="A34370">
        <v>46</v>
      </c>
      <c r="B34370" t="s">
        <v>4</v>
      </c>
      <c r="C34370" s="1">
        <v>0.11003472222222221</v>
      </c>
      <c r="D34370" s="1">
        <v>0.26512731481481483</v>
      </c>
      <c r="F34370">
        <v>42.195</v>
      </c>
      <c r="H34370" s="1">
        <f t="shared" si="1072"/>
        <v>2.6077668496793985E-3</v>
      </c>
      <c r="I34370" s="1">
        <f t="shared" si="1073"/>
        <v>6.283382268392341E-3</v>
      </c>
    </row>
    <row r="34371" spans="1:9" x14ac:dyDescent="0.25">
      <c r="A34371">
        <v>32</v>
      </c>
      <c r="B34371" t="s">
        <v>4</v>
      </c>
      <c r="C34371" s="1">
        <v>0.10663194444444445</v>
      </c>
      <c r="D34371" s="1">
        <v>0.26512731481481483</v>
      </c>
      <c r="F34371">
        <v>42.195</v>
      </c>
      <c r="H34371" s="1">
        <f t="shared" si="1072"/>
        <v>2.5271227501942042E-3</v>
      </c>
      <c r="I34371" s="1">
        <f t="shared" si="1073"/>
        <v>6.283382268392341E-3</v>
      </c>
    </row>
    <row r="34372" spans="1:9" x14ac:dyDescent="0.25">
      <c r="A34372">
        <v>63</v>
      </c>
      <c r="B34372" t="s">
        <v>4</v>
      </c>
      <c r="C34372" s="1">
        <v>0.11349537037037037</v>
      </c>
      <c r="D34372" s="1">
        <v>0.26513888888888887</v>
      </c>
      <c r="F34372">
        <v>42.195</v>
      </c>
      <c r="H34372" s="1">
        <f t="shared" si="1072"/>
        <v>2.6897824474551575E-3</v>
      </c>
      <c r="I34372" s="1">
        <f t="shared" si="1073"/>
        <v>6.2836565680504533E-3</v>
      </c>
    </row>
    <row r="34373" spans="1:9" x14ac:dyDescent="0.25">
      <c r="A34373">
        <v>33</v>
      </c>
      <c r="B34373" t="s">
        <v>5</v>
      </c>
      <c r="C34373" s="1">
        <v>0.10425925925925926</v>
      </c>
      <c r="D34373" s="1">
        <v>0.26516203703703706</v>
      </c>
      <c r="F34373">
        <v>42.195</v>
      </c>
      <c r="H34373" s="1">
        <f t="shared" si="1072"/>
        <v>2.4708913202810584E-3</v>
      </c>
      <c r="I34373" s="1">
        <f t="shared" si="1073"/>
        <v>6.2842051673666797E-3</v>
      </c>
    </row>
    <row r="34374" spans="1:9" x14ac:dyDescent="0.25">
      <c r="A34374">
        <v>42</v>
      </c>
      <c r="B34374" t="s">
        <v>4</v>
      </c>
      <c r="C34374" s="1">
        <v>0.10846064814814815</v>
      </c>
      <c r="D34374" s="1">
        <v>0.26516203703703706</v>
      </c>
      <c r="F34374">
        <v>42.195</v>
      </c>
      <c r="H34374" s="1">
        <f t="shared" ref="H34374:H34437" si="1074">C34374/F34374</f>
        <v>2.5704620961760436E-3</v>
      </c>
      <c r="I34374" s="1">
        <f t="shared" ref="I34374:I34437" si="1075">D34374/F34374</f>
        <v>6.2842051673666797E-3</v>
      </c>
    </row>
    <row r="34375" spans="1:9" x14ac:dyDescent="0.25">
      <c r="A34375">
        <v>35</v>
      </c>
      <c r="B34375" t="s">
        <v>5</v>
      </c>
      <c r="C34375" s="1">
        <v>0.11305555555555556</v>
      </c>
      <c r="D34375" s="1">
        <v>0.2651736111111111</v>
      </c>
      <c r="F34375">
        <v>42.195</v>
      </c>
      <c r="H34375" s="1">
        <f t="shared" si="1074"/>
        <v>2.6793590604468672E-3</v>
      </c>
      <c r="I34375" s="1">
        <f t="shared" si="1075"/>
        <v>6.284479467024792E-3</v>
      </c>
    </row>
    <row r="34376" spans="1:9" x14ac:dyDescent="0.25">
      <c r="A34376">
        <v>34</v>
      </c>
      <c r="B34376" t="s">
        <v>5</v>
      </c>
      <c r="C34376" s="1">
        <v>0.11252314814814814</v>
      </c>
      <c r="D34376" s="1">
        <v>0.26518518518518519</v>
      </c>
      <c r="F34376">
        <v>42.195</v>
      </c>
      <c r="H34376" s="1">
        <f t="shared" si="1074"/>
        <v>2.6667412761736732E-3</v>
      </c>
      <c r="I34376" s="1">
        <f t="shared" si="1075"/>
        <v>6.2847537666829052E-3</v>
      </c>
    </row>
    <row r="34377" spans="1:9" x14ac:dyDescent="0.25">
      <c r="A34377">
        <v>61</v>
      </c>
      <c r="B34377" t="s">
        <v>4</v>
      </c>
      <c r="C34377" s="1">
        <v>0.11334490740740739</v>
      </c>
      <c r="D34377" s="1">
        <v>0.26518518518518519</v>
      </c>
      <c r="F34377">
        <v>42.195</v>
      </c>
      <c r="H34377" s="1">
        <f t="shared" si="1074"/>
        <v>2.6862165518996895E-3</v>
      </c>
      <c r="I34377" s="1">
        <f t="shared" si="1075"/>
        <v>6.2847537666829052E-3</v>
      </c>
    </row>
    <row r="34378" spans="1:9" x14ac:dyDescent="0.25">
      <c r="A34378">
        <v>52</v>
      </c>
      <c r="B34378" t="s">
        <v>4</v>
      </c>
      <c r="C34378" s="1">
        <v>0.10562500000000001</v>
      </c>
      <c r="D34378" s="1">
        <v>0.26518518518518519</v>
      </c>
      <c r="F34378">
        <v>42.195</v>
      </c>
      <c r="H34378" s="1">
        <f t="shared" si="1074"/>
        <v>2.5032586799383816E-3</v>
      </c>
      <c r="I34378" s="1">
        <f t="shared" si="1075"/>
        <v>6.2847537666829052E-3</v>
      </c>
    </row>
    <row r="34379" spans="1:9" x14ac:dyDescent="0.25">
      <c r="A34379">
        <v>28</v>
      </c>
      <c r="B34379" t="s">
        <v>4</v>
      </c>
      <c r="C34379" s="1">
        <v>0.10059027777777778</v>
      </c>
      <c r="D34379" s="1">
        <v>0.26519675925925928</v>
      </c>
      <c r="F34379">
        <v>42.195</v>
      </c>
      <c r="H34379" s="1">
        <f t="shared" si="1074"/>
        <v>2.3839383286592673E-3</v>
      </c>
      <c r="I34379" s="1">
        <f t="shared" si="1075"/>
        <v>6.2850280663410184E-3</v>
      </c>
    </row>
    <row r="34380" spans="1:9" x14ac:dyDescent="0.25">
      <c r="A34380">
        <v>55</v>
      </c>
      <c r="B34380" t="s">
        <v>4</v>
      </c>
      <c r="C34380" s="1">
        <v>0.10690972222222223</v>
      </c>
      <c r="D34380" s="1">
        <v>0.26520833333333332</v>
      </c>
      <c r="F34380">
        <v>42.195</v>
      </c>
      <c r="H34380" s="1">
        <f t="shared" si="1074"/>
        <v>2.5337059419889138E-3</v>
      </c>
      <c r="I34380" s="1">
        <f t="shared" si="1075"/>
        <v>6.2853023659991307E-3</v>
      </c>
    </row>
    <row r="34381" spans="1:9" x14ac:dyDescent="0.25">
      <c r="A34381">
        <v>57</v>
      </c>
      <c r="B34381" t="s">
        <v>5</v>
      </c>
      <c r="C34381" s="1">
        <v>0.10792824074074074</v>
      </c>
      <c r="D34381" s="1">
        <v>0.26521990740740742</v>
      </c>
      <c r="F34381">
        <v>42.195</v>
      </c>
      <c r="H34381" s="1">
        <f t="shared" si="1074"/>
        <v>2.5578443119028496E-3</v>
      </c>
      <c r="I34381" s="1">
        <f t="shared" si="1075"/>
        <v>6.2855766656572439E-3</v>
      </c>
    </row>
    <row r="34382" spans="1:9" x14ac:dyDescent="0.25">
      <c r="A34382">
        <v>50</v>
      </c>
      <c r="B34382" t="s">
        <v>5</v>
      </c>
      <c r="C34382" s="1">
        <v>0.11121527777777777</v>
      </c>
      <c r="D34382" s="1">
        <v>0.26521990740740742</v>
      </c>
      <c r="F34382">
        <v>42.195</v>
      </c>
      <c r="H34382" s="1">
        <f t="shared" si="1074"/>
        <v>2.635745414806915E-3</v>
      </c>
      <c r="I34382" s="1">
        <f t="shared" si="1075"/>
        <v>6.2855766656572439E-3</v>
      </c>
    </row>
    <row r="34383" spans="1:9" x14ac:dyDescent="0.25">
      <c r="A34383">
        <v>44</v>
      </c>
      <c r="B34383" t="s">
        <v>5</v>
      </c>
      <c r="C34383" s="1">
        <v>0.11645833333333333</v>
      </c>
      <c r="D34383" s="1">
        <v>0.26523148148148151</v>
      </c>
      <c r="F34383">
        <v>42.195</v>
      </c>
      <c r="H34383" s="1">
        <f t="shared" si="1074"/>
        <v>2.7600031599320615E-3</v>
      </c>
      <c r="I34383" s="1">
        <f t="shared" si="1075"/>
        <v>6.2858509653153571E-3</v>
      </c>
    </row>
    <row r="34384" spans="1:9" x14ac:dyDescent="0.25">
      <c r="A34384">
        <v>39</v>
      </c>
      <c r="B34384" t="s">
        <v>4</v>
      </c>
      <c r="C34384" s="1">
        <v>9.9444444444444446E-2</v>
      </c>
      <c r="D34384" s="1">
        <v>0.26523148148148151</v>
      </c>
      <c r="F34384">
        <v>42.195</v>
      </c>
      <c r="H34384" s="1">
        <f t="shared" si="1074"/>
        <v>2.3567826625060895E-3</v>
      </c>
      <c r="I34384" s="1">
        <f t="shared" si="1075"/>
        <v>6.2858509653153571E-3</v>
      </c>
    </row>
    <row r="34385" spans="1:9" x14ac:dyDescent="0.25">
      <c r="A34385">
        <v>61</v>
      </c>
      <c r="B34385" t="s">
        <v>5</v>
      </c>
      <c r="C34385" s="1">
        <v>0.10921296296296296</v>
      </c>
      <c r="D34385" s="1">
        <v>0.26524305555555555</v>
      </c>
      <c r="F34385">
        <v>42.195</v>
      </c>
      <c r="H34385" s="1">
        <f t="shared" si="1074"/>
        <v>2.5882915739533822E-3</v>
      </c>
      <c r="I34385" s="1">
        <f t="shared" si="1075"/>
        <v>6.2861252649734694E-3</v>
      </c>
    </row>
    <row r="34386" spans="1:9" x14ac:dyDescent="0.25">
      <c r="A34386">
        <v>32</v>
      </c>
      <c r="B34386" t="s">
        <v>4</v>
      </c>
      <c r="C34386" s="1">
        <v>0.10233796296296298</v>
      </c>
      <c r="D34386" s="1">
        <v>0.26525462962962965</v>
      </c>
      <c r="F34386">
        <v>42.195</v>
      </c>
      <c r="H34386" s="1">
        <f t="shared" si="1074"/>
        <v>2.4253575770343161E-3</v>
      </c>
      <c r="I34386" s="1">
        <f t="shared" si="1075"/>
        <v>6.2863995646315826E-3</v>
      </c>
    </row>
    <row r="34387" spans="1:9" x14ac:dyDescent="0.25">
      <c r="A34387">
        <v>28</v>
      </c>
      <c r="B34387" t="s">
        <v>5</v>
      </c>
      <c r="C34387" s="1">
        <v>0.10107638888888888</v>
      </c>
      <c r="D34387" s="1">
        <v>0.26525462962962965</v>
      </c>
      <c r="F34387">
        <v>42.195</v>
      </c>
      <c r="H34387" s="1">
        <f t="shared" si="1074"/>
        <v>2.395458914300009E-3</v>
      </c>
      <c r="I34387" s="1">
        <f t="shared" si="1075"/>
        <v>6.2863995646315826E-3</v>
      </c>
    </row>
    <row r="34388" spans="1:9" x14ac:dyDescent="0.25">
      <c r="A34388">
        <v>42</v>
      </c>
      <c r="B34388" t="s">
        <v>5</v>
      </c>
      <c r="C34388" s="1">
        <v>0.11430555555555555</v>
      </c>
      <c r="D34388" s="1">
        <v>0.26528935185185182</v>
      </c>
      <c r="F34388">
        <v>42.195</v>
      </c>
      <c r="H34388" s="1">
        <f t="shared" si="1074"/>
        <v>2.7089834235230607E-3</v>
      </c>
      <c r="I34388" s="1">
        <f t="shared" si="1075"/>
        <v>6.2872224636059204E-3</v>
      </c>
    </row>
    <row r="34389" spans="1:9" x14ac:dyDescent="0.25">
      <c r="A34389">
        <v>43</v>
      </c>
      <c r="B34389" t="s">
        <v>5</v>
      </c>
      <c r="C34389" s="1">
        <v>8.9236111111111113E-2</v>
      </c>
      <c r="D34389" s="1">
        <v>0.26530092592592591</v>
      </c>
      <c r="F34389">
        <v>42.195</v>
      </c>
      <c r="H34389" s="1">
        <f t="shared" si="1074"/>
        <v>2.1148503640505065E-3</v>
      </c>
      <c r="I34389" s="1">
        <f t="shared" si="1075"/>
        <v>6.2874967632640336E-3</v>
      </c>
    </row>
    <row r="34390" spans="1:9" x14ac:dyDescent="0.25">
      <c r="A34390">
        <v>33</v>
      </c>
      <c r="B34390" t="s">
        <v>4</v>
      </c>
      <c r="C34390" s="1">
        <v>8.7916666666666657E-2</v>
      </c>
      <c r="D34390" s="1">
        <v>0.26530092592592591</v>
      </c>
      <c r="F34390">
        <v>42.195</v>
      </c>
      <c r="H34390" s="1">
        <f t="shared" si="1074"/>
        <v>2.0835802030256347E-3</v>
      </c>
      <c r="I34390" s="1">
        <f t="shared" si="1075"/>
        <v>6.2874967632640336E-3</v>
      </c>
    </row>
    <row r="34391" spans="1:9" x14ac:dyDescent="0.25">
      <c r="A34391">
        <v>70</v>
      </c>
      <c r="B34391" t="s">
        <v>4</v>
      </c>
      <c r="C34391" s="1">
        <v>0.12333333333333334</v>
      </c>
      <c r="D34391" s="1">
        <v>0.26531250000000001</v>
      </c>
      <c r="F34391">
        <v>42.195</v>
      </c>
      <c r="H34391" s="1">
        <f t="shared" si="1074"/>
        <v>2.9229371568511276E-3</v>
      </c>
      <c r="I34391" s="1">
        <f t="shared" si="1075"/>
        <v>6.2877710629221477E-3</v>
      </c>
    </row>
    <row r="34392" spans="1:9" x14ac:dyDescent="0.25">
      <c r="A34392">
        <v>61</v>
      </c>
      <c r="B34392" t="s">
        <v>4</v>
      </c>
      <c r="C34392" s="1">
        <v>0.10309027777777778</v>
      </c>
      <c r="D34392" s="1">
        <v>0.26532407407407405</v>
      </c>
      <c r="F34392">
        <v>42.195</v>
      </c>
      <c r="H34392" s="1">
        <f t="shared" si="1074"/>
        <v>2.4431870548116551E-3</v>
      </c>
      <c r="I34392" s="1">
        <f t="shared" si="1075"/>
        <v>6.2880453625802591E-3</v>
      </c>
    </row>
    <row r="34393" spans="1:9" x14ac:dyDescent="0.25">
      <c r="A34393">
        <v>20</v>
      </c>
      <c r="B34393" t="s">
        <v>4</v>
      </c>
      <c r="C34393" s="1">
        <v>0.11640046296296297</v>
      </c>
      <c r="D34393" s="1">
        <v>0.26534722222222223</v>
      </c>
      <c r="F34393">
        <v>42.195</v>
      </c>
      <c r="H34393" s="1">
        <f t="shared" si="1074"/>
        <v>2.7586316616414969E-3</v>
      </c>
      <c r="I34393" s="1">
        <f t="shared" si="1075"/>
        <v>6.2885939618964864E-3</v>
      </c>
    </row>
    <row r="34394" spans="1:9" x14ac:dyDescent="0.25">
      <c r="A34394">
        <v>59</v>
      </c>
      <c r="B34394" t="s">
        <v>5</v>
      </c>
      <c r="C34394" s="1">
        <v>0.11310185185185184</v>
      </c>
      <c r="D34394" s="1">
        <v>0.26534722222222223</v>
      </c>
      <c r="F34394">
        <v>42.195</v>
      </c>
      <c r="H34394" s="1">
        <f t="shared" si="1074"/>
        <v>2.6804562590793182E-3</v>
      </c>
      <c r="I34394" s="1">
        <f t="shared" si="1075"/>
        <v>6.2885939618964864E-3</v>
      </c>
    </row>
    <row r="34395" spans="1:9" x14ac:dyDescent="0.25">
      <c r="A34395">
        <v>46</v>
      </c>
      <c r="B34395" t="s">
        <v>5</v>
      </c>
      <c r="C34395" s="1">
        <v>0.11618055555555555</v>
      </c>
      <c r="D34395" s="1">
        <v>0.26535879629629627</v>
      </c>
      <c r="F34395">
        <v>42.195</v>
      </c>
      <c r="H34395" s="1">
        <f t="shared" si="1074"/>
        <v>2.7534199681373515E-3</v>
      </c>
      <c r="I34395" s="1">
        <f t="shared" si="1075"/>
        <v>6.2888682615545978E-3</v>
      </c>
    </row>
    <row r="34396" spans="1:9" x14ac:dyDescent="0.25">
      <c r="A34396">
        <v>39</v>
      </c>
      <c r="B34396" t="s">
        <v>5</v>
      </c>
      <c r="C34396" s="1">
        <v>0.11407407407407406</v>
      </c>
      <c r="D34396" s="1">
        <v>0.26535879629629627</v>
      </c>
      <c r="F34396">
        <v>42.195</v>
      </c>
      <c r="H34396" s="1">
        <f t="shared" si="1074"/>
        <v>2.7034974303608026E-3</v>
      </c>
      <c r="I34396" s="1">
        <f t="shared" si="1075"/>
        <v>6.2888682615545978E-3</v>
      </c>
    </row>
    <row r="34397" spans="1:9" x14ac:dyDescent="0.25">
      <c r="A34397">
        <v>41</v>
      </c>
      <c r="B34397" t="s">
        <v>5</v>
      </c>
      <c r="C34397" s="1">
        <v>0.10864583333333333</v>
      </c>
      <c r="D34397" s="1">
        <v>0.26535879629629627</v>
      </c>
      <c r="F34397">
        <v>42.195</v>
      </c>
      <c r="H34397" s="1">
        <f t="shared" si="1074"/>
        <v>2.5748508907058498E-3</v>
      </c>
      <c r="I34397" s="1">
        <f t="shared" si="1075"/>
        <v>6.2888682615545978E-3</v>
      </c>
    </row>
    <row r="34398" spans="1:9" x14ac:dyDescent="0.25">
      <c r="A34398">
        <v>25</v>
      </c>
      <c r="B34398" t="s">
        <v>4</v>
      </c>
      <c r="C34398" s="1">
        <v>0.11057870370370371</v>
      </c>
      <c r="D34398" s="1">
        <v>0.26537037037037037</v>
      </c>
      <c r="F34398">
        <v>42.195</v>
      </c>
      <c r="H34398" s="1">
        <f t="shared" si="1074"/>
        <v>2.6206589336107053E-3</v>
      </c>
      <c r="I34398" s="1">
        <f t="shared" si="1075"/>
        <v>6.2891425612127119E-3</v>
      </c>
    </row>
    <row r="34399" spans="1:9" x14ac:dyDescent="0.25">
      <c r="A34399">
        <v>45</v>
      </c>
      <c r="B34399" t="s">
        <v>4</v>
      </c>
      <c r="C34399" s="1">
        <v>0.11260416666666667</v>
      </c>
      <c r="D34399" s="1">
        <v>0.26538194444444446</v>
      </c>
      <c r="F34399">
        <v>42.195</v>
      </c>
      <c r="H34399" s="1">
        <f t="shared" si="1074"/>
        <v>2.6686613737804637E-3</v>
      </c>
      <c r="I34399" s="1">
        <f t="shared" si="1075"/>
        <v>6.2894168608708251E-3</v>
      </c>
    </row>
    <row r="34400" spans="1:9" x14ac:dyDescent="0.25">
      <c r="A34400">
        <v>42</v>
      </c>
      <c r="B34400" t="s">
        <v>5</v>
      </c>
      <c r="C34400" s="1">
        <v>0.10770833333333334</v>
      </c>
      <c r="D34400" s="1">
        <v>0.26538194444444446</v>
      </c>
      <c r="F34400">
        <v>42.195</v>
      </c>
      <c r="H34400" s="1">
        <f t="shared" si="1074"/>
        <v>2.5526326183987046E-3</v>
      </c>
      <c r="I34400" s="1">
        <f t="shared" si="1075"/>
        <v>6.2894168608708251E-3</v>
      </c>
    </row>
    <row r="34401" spans="1:9" x14ac:dyDescent="0.25">
      <c r="A34401">
        <v>43</v>
      </c>
      <c r="B34401" t="s">
        <v>4</v>
      </c>
      <c r="C34401" s="1">
        <v>0.10449074074074073</v>
      </c>
      <c r="D34401" s="1">
        <v>0.26538194444444446</v>
      </c>
      <c r="F34401">
        <v>42.195</v>
      </c>
      <c r="H34401" s="1">
        <f t="shared" si="1074"/>
        <v>2.4763773134433161E-3</v>
      </c>
      <c r="I34401" s="1">
        <f t="shared" si="1075"/>
        <v>6.2894168608708251E-3</v>
      </c>
    </row>
    <row r="34402" spans="1:9" x14ac:dyDescent="0.25">
      <c r="A34402">
        <v>41</v>
      </c>
      <c r="B34402" t="s">
        <v>5</v>
      </c>
      <c r="C34402" s="1">
        <v>9.9201388888888895E-2</v>
      </c>
      <c r="D34402" s="1">
        <v>0.2653935185185185</v>
      </c>
      <c r="F34402">
        <v>42.195</v>
      </c>
      <c r="H34402" s="1">
        <f t="shared" si="1074"/>
        <v>2.3510223696857186E-3</v>
      </c>
      <c r="I34402" s="1">
        <f t="shared" si="1075"/>
        <v>6.2896911605289374E-3</v>
      </c>
    </row>
    <row r="34403" spans="1:9" x14ac:dyDescent="0.25">
      <c r="A34403">
        <v>37</v>
      </c>
      <c r="B34403" t="s">
        <v>5</v>
      </c>
      <c r="C34403" s="1">
        <v>0.11687499999999999</v>
      </c>
      <c r="D34403" s="1">
        <v>0.2654050925925926</v>
      </c>
      <c r="F34403">
        <v>42.195</v>
      </c>
      <c r="H34403" s="1">
        <f t="shared" si="1074"/>
        <v>2.7698779476241259E-3</v>
      </c>
      <c r="I34403" s="1">
        <f t="shared" si="1075"/>
        <v>6.2899654601870506E-3</v>
      </c>
    </row>
    <row r="34404" spans="1:9" x14ac:dyDescent="0.25">
      <c r="A34404">
        <v>26</v>
      </c>
      <c r="B34404" t="s">
        <v>4</v>
      </c>
      <c r="C34404" s="1">
        <v>0.10270833333333333</v>
      </c>
      <c r="D34404" s="1">
        <v>0.26542824074074073</v>
      </c>
      <c r="F34404">
        <v>42.195</v>
      </c>
      <c r="H34404" s="1">
        <f t="shared" si="1074"/>
        <v>2.434135166093929E-3</v>
      </c>
      <c r="I34404" s="1">
        <f t="shared" si="1075"/>
        <v>6.2905140595032761E-3</v>
      </c>
    </row>
    <row r="34405" spans="1:9" x14ac:dyDescent="0.25">
      <c r="A34405">
        <v>26</v>
      </c>
      <c r="B34405" t="s">
        <v>4</v>
      </c>
      <c r="C34405" s="1">
        <v>9.7893518518518519E-2</v>
      </c>
      <c r="D34405" s="1">
        <v>0.26543981481481482</v>
      </c>
      <c r="F34405">
        <v>42.195</v>
      </c>
      <c r="H34405" s="1">
        <f t="shared" si="1074"/>
        <v>2.32002650831896E-3</v>
      </c>
      <c r="I34405" s="1">
        <f t="shared" si="1075"/>
        <v>6.2907883591613893E-3</v>
      </c>
    </row>
    <row r="34406" spans="1:9" x14ac:dyDescent="0.25">
      <c r="A34406">
        <v>59</v>
      </c>
      <c r="B34406" t="s">
        <v>4</v>
      </c>
      <c r="C34406" s="1">
        <v>9.7222222222222224E-2</v>
      </c>
      <c r="D34406" s="1">
        <v>0.26545138888888892</v>
      </c>
      <c r="F34406">
        <v>42.195</v>
      </c>
      <c r="H34406" s="1">
        <f t="shared" si="1074"/>
        <v>2.3041171281484116E-3</v>
      </c>
      <c r="I34406" s="1">
        <f t="shared" si="1075"/>
        <v>6.2910626588195025E-3</v>
      </c>
    </row>
    <row r="34407" spans="1:9" x14ac:dyDescent="0.25">
      <c r="A34407">
        <v>64</v>
      </c>
      <c r="B34407" t="s">
        <v>4</v>
      </c>
      <c r="C34407" s="1">
        <v>0.10567129629629629</v>
      </c>
      <c r="D34407" s="1">
        <v>0.26546296296296296</v>
      </c>
      <c r="F34407">
        <v>42.195</v>
      </c>
      <c r="H34407" s="1">
        <f t="shared" si="1074"/>
        <v>2.5043558785708326E-3</v>
      </c>
      <c r="I34407" s="1">
        <f t="shared" si="1075"/>
        <v>6.2913369584776148E-3</v>
      </c>
    </row>
    <row r="34408" spans="1:9" x14ac:dyDescent="0.25">
      <c r="A34408">
        <v>50</v>
      </c>
      <c r="B34408" t="s">
        <v>4</v>
      </c>
      <c r="C34408" s="1">
        <v>0.10759259259259259</v>
      </c>
      <c r="D34408" s="1">
        <v>0.26547453703703705</v>
      </c>
      <c r="F34408">
        <v>42.195</v>
      </c>
      <c r="H34408" s="1">
        <f t="shared" si="1074"/>
        <v>2.5498896218175754E-3</v>
      </c>
      <c r="I34408" s="1">
        <f t="shared" si="1075"/>
        <v>6.291611258135728E-3</v>
      </c>
    </row>
    <row r="34409" spans="1:9" x14ac:dyDescent="0.25">
      <c r="A34409">
        <v>44</v>
      </c>
      <c r="B34409" t="s">
        <v>4</v>
      </c>
      <c r="C34409" s="1">
        <v>0.10975694444444445</v>
      </c>
      <c r="D34409" s="1">
        <v>0.26547453703703705</v>
      </c>
      <c r="F34409">
        <v>42.195</v>
      </c>
      <c r="H34409" s="1">
        <f t="shared" si="1074"/>
        <v>2.601183657884689E-3</v>
      </c>
      <c r="I34409" s="1">
        <f t="shared" si="1075"/>
        <v>6.291611258135728E-3</v>
      </c>
    </row>
    <row r="34410" spans="1:9" x14ac:dyDescent="0.25">
      <c r="A34410">
        <v>25</v>
      </c>
      <c r="B34410" t="s">
        <v>5</v>
      </c>
      <c r="C34410" s="1">
        <v>0.10283564814814815</v>
      </c>
      <c r="D34410" s="1">
        <v>0.26547453703703705</v>
      </c>
      <c r="F34410">
        <v>42.195</v>
      </c>
      <c r="H34410" s="1">
        <f t="shared" si="1074"/>
        <v>2.437152462333171E-3</v>
      </c>
      <c r="I34410" s="1">
        <f t="shared" si="1075"/>
        <v>6.291611258135728E-3</v>
      </c>
    </row>
    <row r="34411" spans="1:9" x14ac:dyDescent="0.25">
      <c r="A34411">
        <v>59</v>
      </c>
      <c r="B34411" t="s">
        <v>4</v>
      </c>
      <c r="C34411" s="1">
        <v>0.11445601851851851</v>
      </c>
      <c r="D34411" s="1">
        <v>0.26549768518518518</v>
      </c>
      <c r="F34411">
        <v>42.195</v>
      </c>
      <c r="H34411" s="1">
        <f t="shared" si="1074"/>
        <v>2.7125493190785287E-3</v>
      </c>
      <c r="I34411" s="1">
        <f t="shared" si="1075"/>
        <v>6.2921598574519535E-3</v>
      </c>
    </row>
    <row r="34412" spans="1:9" x14ac:dyDescent="0.25">
      <c r="A34412">
        <v>39</v>
      </c>
      <c r="B34412" t="s">
        <v>4</v>
      </c>
      <c r="C34412" s="1">
        <v>0.10201388888888889</v>
      </c>
      <c r="D34412" s="1">
        <v>0.26552083333333332</v>
      </c>
      <c r="F34412">
        <v>42.195</v>
      </c>
      <c r="H34412" s="1">
        <f t="shared" si="1074"/>
        <v>2.4176771866071547E-3</v>
      </c>
      <c r="I34412" s="1">
        <f t="shared" si="1075"/>
        <v>6.292708456768179E-3</v>
      </c>
    </row>
    <row r="34413" spans="1:9" x14ac:dyDescent="0.25">
      <c r="A34413">
        <v>34</v>
      </c>
      <c r="B34413" t="s">
        <v>4</v>
      </c>
      <c r="C34413" s="1">
        <v>0.10196759259259258</v>
      </c>
      <c r="D34413" s="1">
        <v>0.26553240740740741</v>
      </c>
      <c r="F34413">
        <v>42.195</v>
      </c>
      <c r="H34413" s="1">
        <f t="shared" si="1074"/>
        <v>2.4165799879747028E-3</v>
      </c>
      <c r="I34413" s="1">
        <f t="shared" si="1075"/>
        <v>6.2929827564262922E-3</v>
      </c>
    </row>
    <row r="34414" spans="1:9" x14ac:dyDescent="0.25">
      <c r="A34414">
        <v>43</v>
      </c>
      <c r="B34414" t="s">
        <v>5</v>
      </c>
      <c r="C34414" s="1">
        <v>0.10884259259259259</v>
      </c>
      <c r="D34414" s="1">
        <v>0.26555555555555554</v>
      </c>
      <c r="F34414">
        <v>42.195</v>
      </c>
      <c r="H34414" s="1">
        <f t="shared" si="1074"/>
        <v>2.5795139848937693E-3</v>
      </c>
      <c r="I34414" s="1">
        <f t="shared" si="1075"/>
        <v>6.2935313557425177E-3</v>
      </c>
    </row>
    <row r="34415" spans="1:9" x14ac:dyDescent="0.25">
      <c r="A34415">
        <v>39</v>
      </c>
      <c r="B34415" t="s">
        <v>4</v>
      </c>
      <c r="C34415" s="1">
        <v>9.8055555555555562E-2</v>
      </c>
      <c r="D34415" s="1">
        <v>0.26555555555555554</v>
      </c>
      <c r="F34415">
        <v>42.195</v>
      </c>
      <c r="H34415" s="1">
        <f t="shared" si="1074"/>
        <v>2.3238667035325408E-3</v>
      </c>
      <c r="I34415" s="1">
        <f t="shared" si="1075"/>
        <v>6.2935313557425177E-3</v>
      </c>
    </row>
    <row r="34416" spans="1:9" x14ac:dyDescent="0.25">
      <c r="A34416">
        <v>36</v>
      </c>
      <c r="B34416" t="s">
        <v>4</v>
      </c>
      <c r="C34416" s="1">
        <v>0.10599537037037036</v>
      </c>
      <c r="D34416" s="1">
        <v>0.26557870370370368</v>
      </c>
      <c r="F34416">
        <v>42.195</v>
      </c>
      <c r="H34416" s="1">
        <f t="shared" si="1074"/>
        <v>2.5120362689979941E-3</v>
      </c>
      <c r="I34416" s="1">
        <f t="shared" si="1075"/>
        <v>6.2940799550587432E-3</v>
      </c>
    </row>
    <row r="34417" spans="1:9" x14ac:dyDescent="0.25">
      <c r="A34417">
        <v>52</v>
      </c>
      <c r="B34417" t="s">
        <v>5</v>
      </c>
      <c r="C34417" s="1">
        <v>0.10378472222222222</v>
      </c>
      <c r="D34417" s="1">
        <v>0.26559027777777777</v>
      </c>
      <c r="F34417">
        <v>42.195</v>
      </c>
      <c r="H34417" s="1">
        <f t="shared" si="1074"/>
        <v>2.4596450342984294E-3</v>
      </c>
      <c r="I34417" s="1">
        <f t="shared" si="1075"/>
        <v>6.2943542547168564E-3</v>
      </c>
    </row>
    <row r="34418" spans="1:9" x14ac:dyDescent="0.25">
      <c r="A34418">
        <v>60</v>
      </c>
      <c r="B34418" t="s">
        <v>4</v>
      </c>
      <c r="C34418" s="1">
        <v>0.1072337962962963</v>
      </c>
      <c r="D34418" s="1">
        <v>0.26560185185185187</v>
      </c>
      <c r="F34418">
        <v>42.195</v>
      </c>
      <c r="H34418" s="1">
        <f t="shared" si="1074"/>
        <v>2.5413863324160752E-3</v>
      </c>
      <c r="I34418" s="1">
        <f t="shared" si="1075"/>
        <v>6.2946285543749704E-3</v>
      </c>
    </row>
    <row r="34419" spans="1:9" x14ac:dyDescent="0.25">
      <c r="A34419">
        <v>55</v>
      </c>
      <c r="B34419" t="s">
        <v>4</v>
      </c>
      <c r="C34419" s="1">
        <v>0.11862268518518519</v>
      </c>
      <c r="D34419" s="1">
        <v>0.26561342592592591</v>
      </c>
      <c r="F34419">
        <v>42.195</v>
      </c>
      <c r="H34419" s="1">
        <f t="shared" si="1074"/>
        <v>2.8112971959991752E-3</v>
      </c>
      <c r="I34419" s="1">
        <f t="shared" si="1075"/>
        <v>6.2949028540330819E-3</v>
      </c>
    </row>
    <row r="34420" spans="1:9" x14ac:dyDescent="0.25">
      <c r="A34420">
        <v>68</v>
      </c>
      <c r="B34420" t="s">
        <v>4</v>
      </c>
      <c r="C34420" s="1">
        <v>0.10277777777777779</v>
      </c>
      <c r="D34420" s="1">
        <v>0.26563657407407409</v>
      </c>
      <c r="F34420">
        <v>42.195</v>
      </c>
      <c r="H34420" s="1">
        <f t="shared" si="1074"/>
        <v>2.4357809640426068E-3</v>
      </c>
      <c r="I34420" s="1">
        <f t="shared" si="1075"/>
        <v>6.2954514533493091E-3</v>
      </c>
    </row>
    <row r="34421" spans="1:9" x14ac:dyDescent="0.25">
      <c r="A34421">
        <v>41</v>
      </c>
      <c r="B34421" t="s">
        <v>4</v>
      </c>
      <c r="C34421" s="1">
        <v>0.11158564814814814</v>
      </c>
      <c r="D34421" s="1">
        <v>0.26565972222222223</v>
      </c>
      <c r="F34421">
        <v>42.195</v>
      </c>
      <c r="H34421" s="1">
        <f t="shared" si="1074"/>
        <v>2.6445230038665279E-3</v>
      </c>
      <c r="I34421" s="1">
        <f t="shared" si="1075"/>
        <v>6.2960000526655346E-3</v>
      </c>
    </row>
    <row r="34422" spans="1:9" x14ac:dyDescent="0.25">
      <c r="A34422">
        <v>24</v>
      </c>
      <c r="B34422" t="s">
        <v>4</v>
      </c>
      <c r="C34422" s="1">
        <v>9.1898148148148159E-2</v>
      </c>
      <c r="D34422" s="1">
        <v>0.26568287037037036</v>
      </c>
      <c r="F34422">
        <v>42.195</v>
      </c>
      <c r="H34422" s="1">
        <f t="shared" si="1074"/>
        <v>2.177939285416475E-3</v>
      </c>
      <c r="I34422" s="1">
        <f t="shared" si="1075"/>
        <v>6.2965486519817601E-3</v>
      </c>
    </row>
    <row r="34423" spans="1:9" x14ac:dyDescent="0.25">
      <c r="A34423">
        <v>25</v>
      </c>
      <c r="B34423" t="s">
        <v>5</v>
      </c>
      <c r="C34423" s="1">
        <v>0.10479166666666667</v>
      </c>
      <c r="D34423" s="1">
        <v>0.26571759259259259</v>
      </c>
      <c r="F34423">
        <v>42.195</v>
      </c>
      <c r="H34423" s="1">
        <f t="shared" si="1074"/>
        <v>2.483509104554252E-3</v>
      </c>
      <c r="I34423" s="1">
        <f t="shared" si="1075"/>
        <v>6.2973715509560988E-3</v>
      </c>
    </row>
    <row r="34424" spans="1:9" x14ac:dyDescent="0.25">
      <c r="A34424">
        <v>46</v>
      </c>
      <c r="B34424" t="s">
        <v>5</v>
      </c>
      <c r="C34424" s="1">
        <v>0.10049768518518519</v>
      </c>
      <c r="D34424" s="1">
        <v>0.26571759259259259</v>
      </c>
      <c r="F34424">
        <v>42.195</v>
      </c>
      <c r="H34424" s="1">
        <f t="shared" si="1074"/>
        <v>2.3817439313943639E-3</v>
      </c>
      <c r="I34424" s="1">
        <f t="shared" si="1075"/>
        <v>6.2973715509560988E-3</v>
      </c>
    </row>
    <row r="34425" spans="1:9" x14ac:dyDescent="0.25">
      <c r="A34425">
        <v>45</v>
      </c>
      <c r="B34425" t="s">
        <v>4</v>
      </c>
      <c r="C34425" s="1">
        <v>0.11836805555555556</v>
      </c>
      <c r="D34425" s="1">
        <v>0.26572916666666668</v>
      </c>
      <c r="F34425">
        <v>42.195</v>
      </c>
      <c r="H34425" s="1">
        <f t="shared" si="1074"/>
        <v>2.8052626035206911E-3</v>
      </c>
      <c r="I34425" s="1">
        <f t="shared" si="1075"/>
        <v>6.297645850614212E-3</v>
      </c>
    </row>
    <row r="34426" spans="1:9" x14ac:dyDescent="0.25">
      <c r="A34426">
        <v>46</v>
      </c>
      <c r="B34426" t="s">
        <v>4</v>
      </c>
      <c r="C34426" s="1">
        <v>9.3692129629629625E-2</v>
      </c>
      <c r="D34426" s="1">
        <v>0.26574074074074078</v>
      </c>
      <c r="F34426">
        <v>42.195</v>
      </c>
      <c r="H34426" s="1">
        <f t="shared" si="1074"/>
        <v>2.2204557324239749E-3</v>
      </c>
      <c r="I34426" s="1">
        <f t="shared" si="1075"/>
        <v>6.2979201502723252E-3</v>
      </c>
    </row>
    <row r="34427" spans="1:9" x14ac:dyDescent="0.25">
      <c r="A34427">
        <v>39</v>
      </c>
      <c r="B34427" t="s">
        <v>5</v>
      </c>
      <c r="C34427" s="1">
        <v>0.10671296296296295</v>
      </c>
      <c r="D34427" s="1">
        <v>0.26574074074074078</v>
      </c>
      <c r="F34427">
        <v>42.195</v>
      </c>
      <c r="H34427" s="1">
        <f t="shared" si="1074"/>
        <v>2.5290428478009943E-3</v>
      </c>
      <c r="I34427" s="1">
        <f t="shared" si="1075"/>
        <v>6.2979201502723252E-3</v>
      </c>
    </row>
    <row r="34428" spans="1:9" x14ac:dyDescent="0.25">
      <c r="A34428">
        <v>36</v>
      </c>
      <c r="B34428" t="s">
        <v>4</v>
      </c>
      <c r="C34428" s="1">
        <v>0.10969907407407407</v>
      </c>
      <c r="D34428" s="1">
        <v>0.26575231481481482</v>
      </c>
      <c r="F34428">
        <v>42.195</v>
      </c>
      <c r="H34428" s="1">
        <f t="shared" si="1074"/>
        <v>2.5998121595941243E-3</v>
      </c>
      <c r="I34428" s="1">
        <f t="shared" si="1075"/>
        <v>6.2981944499304375E-3</v>
      </c>
    </row>
    <row r="34429" spans="1:9" x14ac:dyDescent="0.25">
      <c r="A34429">
        <v>55</v>
      </c>
      <c r="B34429" t="s">
        <v>4</v>
      </c>
      <c r="C34429" s="1">
        <v>0.11538194444444444</v>
      </c>
      <c r="D34429" s="1">
        <v>0.26575231481481482</v>
      </c>
      <c r="F34429">
        <v>42.195</v>
      </c>
      <c r="H34429" s="1">
        <f t="shared" si="1074"/>
        <v>2.7344932917275611E-3</v>
      </c>
      <c r="I34429" s="1">
        <f t="shared" si="1075"/>
        <v>6.2981944499304375E-3</v>
      </c>
    </row>
    <row r="34430" spans="1:9" x14ac:dyDescent="0.25">
      <c r="A34430">
        <v>40</v>
      </c>
      <c r="B34430" t="s">
        <v>5</v>
      </c>
      <c r="C34430" s="1">
        <v>0.10346064814814815</v>
      </c>
      <c r="D34430" s="1">
        <v>0.26576388888888886</v>
      </c>
      <c r="F34430">
        <v>42.195</v>
      </c>
      <c r="H34430" s="1">
        <f t="shared" si="1074"/>
        <v>2.451964643871268E-3</v>
      </c>
      <c r="I34430" s="1">
        <f t="shared" si="1075"/>
        <v>6.2984687495885499E-3</v>
      </c>
    </row>
    <row r="34431" spans="1:9" x14ac:dyDescent="0.25">
      <c r="A34431">
        <v>51</v>
      </c>
      <c r="B34431" t="s">
        <v>5</v>
      </c>
      <c r="C34431" s="1">
        <v>0.11239583333333332</v>
      </c>
      <c r="D34431" s="1">
        <v>0.26577546296296295</v>
      </c>
      <c r="F34431">
        <v>42.195</v>
      </c>
      <c r="H34431" s="1">
        <f t="shared" si="1074"/>
        <v>2.6637239799344311E-3</v>
      </c>
      <c r="I34431" s="1">
        <f t="shared" si="1075"/>
        <v>6.298743049246663E-3</v>
      </c>
    </row>
    <row r="34432" spans="1:9" x14ac:dyDescent="0.25">
      <c r="A34432">
        <v>43</v>
      </c>
      <c r="B34432" t="s">
        <v>5</v>
      </c>
      <c r="C34432" s="1">
        <v>0.11327546296296297</v>
      </c>
      <c r="D34432" s="1">
        <v>0.26577546296296295</v>
      </c>
      <c r="F34432">
        <v>42.195</v>
      </c>
      <c r="H34432" s="1">
        <f t="shared" si="1074"/>
        <v>2.6845707539510121E-3</v>
      </c>
      <c r="I34432" s="1">
        <f t="shared" si="1075"/>
        <v>6.298743049246663E-3</v>
      </c>
    </row>
    <row r="34433" spans="1:9" x14ac:dyDescent="0.25">
      <c r="A34433">
        <v>55</v>
      </c>
      <c r="B34433" t="s">
        <v>4</v>
      </c>
      <c r="C34433" s="1">
        <v>0.11251157407407408</v>
      </c>
      <c r="D34433" s="1">
        <v>0.26578703703703704</v>
      </c>
      <c r="F34433">
        <v>42.195</v>
      </c>
      <c r="H34433" s="1">
        <f t="shared" si="1074"/>
        <v>2.6664669765155608E-3</v>
      </c>
      <c r="I34433" s="1">
        <f t="shared" si="1075"/>
        <v>6.2990173489047762E-3</v>
      </c>
    </row>
    <row r="34434" spans="1:9" x14ac:dyDescent="0.25">
      <c r="A34434">
        <v>60</v>
      </c>
      <c r="B34434" t="s">
        <v>4</v>
      </c>
      <c r="C34434" s="1">
        <v>0.1034375</v>
      </c>
      <c r="D34434" s="1">
        <v>0.26578703703703704</v>
      </c>
      <c r="F34434">
        <v>42.195</v>
      </c>
      <c r="H34434" s="1">
        <f t="shared" si="1074"/>
        <v>2.451416044555042E-3</v>
      </c>
      <c r="I34434" s="1">
        <f t="shared" si="1075"/>
        <v>6.2990173489047762E-3</v>
      </c>
    </row>
    <row r="34435" spans="1:9" x14ac:dyDescent="0.25">
      <c r="A34435">
        <v>48</v>
      </c>
      <c r="B34435" t="s">
        <v>5</v>
      </c>
      <c r="C34435" s="1">
        <v>0.11649305555555556</v>
      </c>
      <c r="D34435" s="1">
        <v>0.26579861111111108</v>
      </c>
      <c r="F34435">
        <v>42.195</v>
      </c>
      <c r="H34435" s="1">
        <f t="shared" si="1074"/>
        <v>2.7608260589064002E-3</v>
      </c>
      <c r="I34435" s="1">
        <f t="shared" si="1075"/>
        <v>6.2992916485628886E-3</v>
      </c>
    </row>
    <row r="34436" spans="1:9" x14ac:dyDescent="0.25">
      <c r="A34436">
        <v>31</v>
      </c>
      <c r="B34436" t="s">
        <v>5</v>
      </c>
      <c r="C34436" s="1">
        <v>0.10490740740740741</v>
      </c>
      <c r="D34436" s="1">
        <v>0.26579861111111108</v>
      </c>
      <c r="F34436">
        <v>42.195</v>
      </c>
      <c r="H34436" s="1">
        <f t="shared" si="1074"/>
        <v>2.4862521011353813E-3</v>
      </c>
      <c r="I34436" s="1">
        <f t="shared" si="1075"/>
        <v>6.2992916485628886E-3</v>
      </c>
    </row>
    <row r="34437" spans="1:9" x14ac:dyDescent="0.25">
      <c r="A34437">
        <v>30</v>
      </c>
      <c r="B34437" t="s">
        <v>5</v>
      </c>
      <c r="C34437" s="1">
        <v>0.11337962962962962</v>
      </c>
      <c r="D34437" s="1">
        <v>0.26579861111111108</v>
      </c>
      <c r="F34437">
        <v>42.195</v>
      </c>
      <c r="H34437" s="1">
        <f t="shared" si="1074"/>
        <v>2.6870394508740282E-3</v>
      </c>
      <c r="I34437" s="1">
        <f t="shared" si="1075"/>
        <v>6.2992916485628886E-3</v>
      </c>
    </row>
    <row r="34438" spans="1:9" x14ac:dyDescent="0.25">
      <c r="A34438">
        <v>51</v>
      </c>
      <c r="B34438" t="s">
        <v>4</v>
      </c>
      <c r="C34438" s="1">
        <v>9.599537037037037E-2</v>
      </c>
      <c r="D34438" s="1">
        <v>0.26582175925925927</v>
      </c>
      <c r="F34438">
        <v>42.195</v>
      </c>
      <c r="H34438" s="1">
        <f t="shared" ref="H34438:H34501" si="1076">C34438/F34438</f>
        <v>2.2750413643884432E-3</v>
      </c>
      <c r="I34438" s="1">
        <f t="shared" ref="I34438:I34501" si="1077">D34438/F34438</f>
        <v>6.2998402478791149E-3</v>
      </c>
    </row>
    <row r="34439" spans="1:9" x14ac:dyDescent="0.25">
      <c r="A34439">
        <v>24</v>
      </c>
      <c r="B34439" t="s">
        <v>5</v>
      </c>
      <c r="C34439" s="1">
        <v>0.10768518518518518</v>
      </c>
      <c r="D34439" s="1">
        <v>0.26587962962962963</v>
      </c>
      <c r="F34439">
        <v>42.195</v>
      </c>
      <c r="H34439" s="1">
        <f t="shared" si="1076"/>
        <v>2.5520840190824783E-3</v>
      </c>
      <c r="I34439" s="1">
        <f t="shared" si="1077"/>
        <v>6.30121174616968E-3</v>
      </c>
    </row>
    <row r="34440" spans="1:9" x14ac:dyDescent="0.25">
      <c r="A34440">
        <v>25</v>
      </c>
      <c r="B34440" t="s">
        <v>5</v>
      </c>
      <c r="C34440" s="1">
        <v>0.1045949074074074</v>
      </c>
      <c r="D34440" s="1">
        <v>0.26587962962962963</v>
      </c>
      <c r="F34440">
        <v>42.195</v>
      </c>
      <c r="H34440" s="1">
        <f t="shared" si="1076"/>
        <v>2.4788460103663326E-3</v>
      </c>
      <c r="I34440" s="1">
        <f t="shared" si="1077"/>
        <v>6.30121174616968E-3</v>
      </c>
    </row>
    <row r="34441" spans="1:9" x14ac:dyDescent="0.25">
      <c r="A34441">
        <v>31</v>
      </c>
      <c r="B34441" t="s">
        <v>4</v>
      </c>
      <c r="C34441" s="1">
        <v>0.10725694444444445</v>
      </c>
      <c r="D34441" s="1">
        <v>0.26589120370370373</v>
      </c>
      <c r="F34441">
        <v>42.195</v>
      </c>
      <c r="H34441" s="1">
        <f t="shared" si="1076"/>
        <v>2.5419349317323012E-3</v>
      </c>
      <c r="I34441" s="1">
        <f t="shared" si="1077"/>
        <v>6.3014860458277932E-3</v>
      </c>
    </row>
    <row r="34442" spans="1:9" x14ac:dyDescent="0.25">
      <c r="A34442">
        <v>34</v>
      </c>
      <c r="B34442" t="s">
        <v>4</v>
      </c>
      <c r="C34442" s="1">
        <v>0.10013888888888889</v>
      </c>
      <c r="D34442" s="1">
        <v>0.26591435185185186</v>
      </c>
      <c r="F34442">
        <v>42.195</v>
      </c>
      <c r="H34442" s="1">
        <f t="shared" si="1076"/>
        <v>2.3732406419928638E-3</v>
      </c>
      <c r="I34442" s="1">
        <f t="shared" si="1077"/>
        <v>6.3020346451440187E-3</v>
      </c>
    </row>
    <row r="34443" spans="1:9" x14ac:dyDescent="0.25">
      <c r="A34443">
        <v>20</v>
      </c>
      <c r="B34443" t="s">
        <v>4</v>
      </c>
      <c r="C34443" s="1">
        <v>0.11096064814814814</v>
      </c>
      <c r="D34443" s="1">
        <v>0.26593749999999999</v>
      </c>
      <c r="F34443">
        <v>42.195</v>
      </c>
      <c r="H34443" s="1">
        <f t="shared" si="1076"/>
        <v>2.629710822328431E-3</v>
      </c>
      <c r="I34443" s="1">
        <f t="shared" si="1077"/>
        <v>6.3025832444602442E-3</v>
      </c>
    </row>
    <row r="34444" spans="1:9" x14ac:dyDescent="0.25">
      <c r="A34444">
        <v>34</v>
      </c>
      <c r="B34444" t="s">
        <v>4</v>
      </c>
      <c r="C34444" s="1">
        <v>0.10399305555555556</v>
      </c>
      <c r="D34444" s="1">
        <v>0.26593749999999999</v>
      </c>
      <c r="F34444">
        <v>42.195</v>
      </c>
      <c r="H34444" s="1">
        <f t="shared" si="1076"/>
        <v>2.4645824281444616E-3</v>
      </c>
      <c r="I34444" s="1">
        <f t="shared" si="1077"/>
        <v>6.3025832444602442E-3</v>
      </c>
    </row>
    <row r="34445" spans="1:9" x14ac:dyDescent="0.25">
      <c r="A34445">
        <v>49</v>
      </c>
      <c r="B34445" t="s">
        <v>4</v>
      </c>
      <c r="C34445" s="1">
        <v>0.11238425925925927</v>
      </c>
      <c r="D34445" s="1">
        <v>0.26597222222222222</v>
      </c>
      <c r="F34445">
        <v>42.195</v>
      </c>
      <c r="H34445" s="1">
        <f t="shared" si="1076"/>
        <v>2.6634496802763188E-3</v>
      </c>
      <c r="I34445" s="1">
        <f t="shared" si="1077"/>
        <v>6.3034061434345829E-3</v>
      </c>
    </row>
    <row r="34446" spans="1:9" x14ac:dyDescent="0.25">
      <c r="A34446">
        <v>55</v>
      </c>
      <c r="B34446" t="s">
        <v>4</v>
      </c>
      <c r="C34446" s="1">
        <v>0.11653935185185187</v>
      </c>
      <c r="D34446" s="1">
        <v>0.26598379629629626</v>
      </c>
      <c r="F34446">
        <v>42.195</v>
      </c>
      <c r="H34446" s="1">
        <f t="shared" si="1076"/>
        <v>2.7619232575388521E-3</v>
      </c>
      <c r="I34446" s="1">
        <f t="shared" si="1077"/>
        <v>6.3036804430926952E-3</v>
      </c>
    </row>
    <row r="34447" spans="1:9" x14ac:dyDescent="0.25">
      <c r="A34447">
        <v>61</v>
      </c>
      <c r="B34447" t="s">
        <v>4</v>
      </c>
      <c r="C34447" s="1">
        <v>0.10663194444444445</v>
      </c>
      <c r="D34447" s="1">
        <v>0.26600694444444445</v>
      </c>
      <c r="F34447">
        <v>42.195</v>
      </c>
      <c r="H34447" s="1">
        <f t="shared" si="1076"/>
        <v>2.5271227501942042E-3</v>
      </c>
      <c r="I34447" s="1">
        <f t="shared" si="1077"/>
        <v>6.3042290424089216E-3</v>
      </c>
    </row>
    <row r="34448" spans="1:9" x14ac:dyDescent="0.25">
      <c r="A34448">
        <v>25</v>
      </c>
      <c r="B34448" t="s">
        <v>5</v>
      </c>
      <c r="C34448" s="1">
        <v>0.10744212962962962</v>
      </c>
      <c r="D34448" s="1">
        <v>0.26600694444444445</v>
      </c>
      <c r="F34448">
        <v>42.195</v>
      </c>
      <c r="H34448" s="1">
        <f t="shared" si="1076"/>
        <v>2.5463237262621074E-3</v>
      </c>
      <c r="I34448" s="1">
        <f t="shared" si="1077"/>
        <v>6.3042290424089216E-3</v>
      </c>
    </row>
    <row r="34449" spans="1:9" x14ac:dyDescent="0.25">
      <c r="A34449">
        <v>45</v>
      </c>
      <c r="B34449" t="s">
        <v>5</v>
      </c>
      <c r="C34449" s="1">
        <v>0.10858796296296297</v>
      </c>
      <c r="D34449" s="1">
        <v>0.26600694444444445</v>
      </c>
      <c r="F34449">
        <v>42.195</v>
      </c>
      <c r="H34449" s="1">
        <f t="shared" si="1076"/>
        <v>2.5734793924152856E-3</v>
      </c>
      <c r="I34449" s="1">
        <f t="shared" si="1077"/>
        <v>6.3042290424089216E-3</v>
      </c>
    </row>
    <row r="34450" spans="1:9" x14ac:dyDescent="0.25">
      <c r="A34450">
        <v>43</v>
      </c>
      <c r="B34450" t="s">
        <v>5</v>
      </c>
      <c r="C34450" s="1">
        <v>0.10434027777777777</v>
      </c>
      <c r="D34450" s="1">
        <v>0.26601851851851849</v>
      </c>
      <c r="F34450">
        <v>42.195</v>
      </c>
      <c r="H34450" s="1">
        <f t="shared" si="1076"/>
        <v>2.4728114178878486E-3</v>
      </c>
      <c r="I34450" s="1">
        <f t="shared" si="1077"/>
        <v>6.3045033420670339E-3</v>
      </c>
    </row>
    <row r="34451" spans="1:9" x14ac:dyDescent="0.25">
      <c r="A34451">
        <v>25</v>
      </c>
      <c r="B34451" t="s">
        <v>4</v>
      </c>
      <c r="C34451" s="1">
        <v>0.10746527777777777</v>
      </c>
      <c r="D34451" s="1">
        <v>0.26601851851851849</v>
      </c>
      <c r="F34451">
        <v>42.195</v>
      </c>
      <c r="H34451" s="1">
        <f t="shared" si="1076"/>
        <v>2.5468723255783333E-3</v>
      </c>
      <c r="I34451" s="1">
        <f t="shared" si="1077"/>
        <v>6.3045033420670339E-3</v>
      </c>
    </row>
    <row r="34452" spans="1:9" x14ac:dyDescent="0.25">
      <c r="A34452">
        <v>43</v>
      </c>
      <c r="B34452" t="s">
        <v>5</v>
      </c>
      <c r="C34452" s="1">
        <v>0.10831018518518519</v>
      </c>
      <c r="D34452" s="1">
        <v>0.26601851851851849</v>
      </c>
      <c r="F34452">
        <v>42.195</v>
      </c>
      <c r="H34452" s="1">
        <f t="shared" si="1076"/>
        <v>2.5668962006205756E-3</v>
      </c>
      <c r="I34452" s="1">
        <f t="shared" si="1077"/>
        <v>6.3045033420670339E-3</v>
      </c>
    </row>
    <row r="34453" spans="1:9" x14ac:dyDescent="0.25">
      <c r="A34453">
        <v>50</v>
      </c>
      <c r="B34453" t="s">
        <v>4</v>
      </c>
      <c r="C34453" s="1">
        <v>9.5902777777777781E-2</v>
      </c>
      <c r="D34453" s="1">
        <v>0.26601851851851849</v>
      </c>
      <c r="F34453">
        <v>42.195</v>
      </c>
      <c r="H34453" s="1">
        <f t="shared" si="1076"/>
        <v>2.2728469671235403E-3</v>
      </c>
      <c r="I34453" s="1">
        <f t="shared" si="1077"/>
        <v>6.3045033420670339E-3</v>
      </c>
    </row>
    <row r="34454" spans="1:9" x14ac:dyDescent="0.25">
      <c r="A34454">
        <v>48</v>
      </c>
      <c r="B34454" t="s">
        <v>4</v>
      </c>
      <c r="C34454" s="1">
        <v>0.12619212962962964</v>
      </c>
      <c r="D34454" s="1">
        <v>0.26601851851851849</v>
      </c>
      <c r="F34454">
        <v>42.195</v>
      </c>
      <c r="H34454" s="1">
        <f t="shared" si="1076"/>
        <v>2.9906891724050155E-3</v>
      </c>
      <c r="I34454" s="1">
        <f t="shared" si="1077"/>
        <v>6.3045033420670339E-3</v>
      </c>
    </row>
    <row r="34455" spans="1:9" x14ac:dyDescent="0.25">
      <c r="A34455">
        <v>33</v>
      </c>
      <c r="B34455" t="s">
        <v>4</v>
      </c>
      <c r="C34455" s="1">
        <v>0.10967592592592591</v>
      </c>
      <c r="D34455" s="1">
        <v>0.26604166666666668</v>
      </c>
      <c r="F34455">
        <v>42.195</v>
      </c>
      <c r="H34455" s="1">
        <f t="shared" si="1076"/>
        <v>2.599263560277898E-3</v>
      </c>
      <c r="I34455" s="1">
        <f t="shared" si="1077"/>
        <v>6.3050519413832603E-3</v>
      </c>
    </row>
    <row r="34456" spans="1:9" x14ac:dyDescent="0.25">
      <c r="A34456">
        <v>33</v>
      </c>
      <c r="B34456" t="s">
        <v>5</v>
      </c>
      <c r="C34456" s="1">
        <v>0.10842592592592593</v>
      </c>
      <c r="D34456" s="1">
        <v>0.26606481481481481</v>
      </c>
      <c r="F34456">
        <v>42.195</v>
      </c>
      <c r="H34456" s="1">
        <f t="shared" si="1076"/>
        <v>2.5696391972017045E-3</v>
      </c>
      <c r="I34456" s="1">
        <f t="shared" si="1077"/>
        <v>6.3056005406994858E-3</v>
      </c>
    </row>
    <row r="34457" spans="1:9" x14ac:dyDescent="0.25">
      <c r="A34457">
        <v>62</v>
      </c>
      <c r="B34457" t="s">
        <v>5</v>
      </c>
      <c r="C34457" s="1">
        <v>0.12001157407407408</v>
      </c>
      <c r="D34457" s="1">
        <v>0.26606481481481481</v>
      </c>
      <c r="F34457">
        <v>42.195</v>
      </c>
      <c r="H34457" s="1">
        <f t="shared" si="1076"/>
        <v>2.8442131549727238E-3</v>
      </c>
      <c r="I34457" s="1">
        <f t="shared" si="1077"/>
        <v>6.3056005406994858E-3</v>
      </c>
    </row>
    <row r="34458" spans="1:9" x14ac:dyDescent="0.25">
      <c r="A34458">
        <v>32</v>
      </c>
      <c r="B34458" t="s">
        <v>5</v>
      </c>
      <c r="C34458" s="1">
        <v>0.11215277777777777</v>
      </c>
      <c r="D34458" s="1">
        <v>0.2660763888888889</v>
      </c>
      <c r="F34458">
        <v>42.195</v>
      </c>
      <c r="H34458" s="1">
        <f t="shared" si="1076"/>
        <v>2.6579636871140603E-3</v>
      </c>
      <c r="I34458" s="1">
        <f t="shared" si="1077"/>
        <v>6.305874840357599E-3</v>
      </c>
    </row>
    <row r="34459" spans="1:9" x14ac:dyDescent="0.25">
      <c r="A34459">
        <v>77</v>
      </c>
      <c r="B34459" t="s">
        <v>4</v>
      </c>
      <c r="C34459" s="1">
        <v>0.10533564814814815</v>
      </c>
      <c r="D34459" s="1">
        <v>0.2660763888888889</v>
      </c>
      <c r="F34459">
        <v>42.195</v>
      </c>
      <c r="H34459" s="1">
        <f t="shared" si="1076"/>
        <v>2.4964011884855588E-3</v>
      </c>
      <c r="I34459" s="1">
        <f t="shared" si="1077"/>
        <v>6.305874840357599E-3</v>
      </c>
    </row>
    <row r="34460" spans="1:9" x14ac:dyDescent="0.25">
      <c r="A34460">
        <v>47</v>
      </c>
      <c r="B34460" t="s">
        <v>5</v>
      </c>
      <c r="C34460" s="1">
        <v>0.11458333333333333</v>
      </c>
      <c r="D34460" s="1">
        <v>0.26608796296296294</v>
      </c>
      <c r="F34460">
        <v>42.195</v>
      </c>
      <c r="H34460" s="1">
        <f t="shared" si="1076"/>
        <v>2.7155666153177707E-3</v>
      </c>
      <c r="I34460" s="1">
        <f t="shared" si="1077"/>
        <v>6.3061491400157113E-3</v>
      </c>
    </row>
    <row r="34461" spans="1:9" x14ac:dyDescent="0.25">
      <c r="A34461">
        <v>38</v>
      </c>
      <c r="B34461" t="s">
        <v>4</v>
      </c>
      <c r="C34461" s="1">
        <v>9.6365740740740738E-2</v>
      </c>
      <c r="D34461" s="1">
        <v>0.26608796296296294</v>
      </c>
      <c r="F34461">
        <v>42.195</v>
      </c>
      <c r="H34461" s="1">
        <f t="shared" si="1076"/>
        <v>2.2838189534480561E-3</v>
      </c>
      <c r="I34461" s="1">
        <f t="shared" si="1077"/>
        <v>6.3061491400157113E-3</v>
      </c>
    </row>
    <row r="34462" spans="1:9" x14ac:dyDescent="0.25">
      <c r="A34462">
        <v>53</v>
      </c>
      <c r="B34462" t="s">
        <v>4</v>
      </c>
      <c r="C34462" s="1">
        <v>0.10045138888888888</v>
      </c>
      <c r="D34462" s="1">
        <v>0.26609953703703704</v>
      </c>
      <c r="F34462">
        <v>42.195</v>
      </c>
      <c r="H34462" s="1">
        <f t="shared" si="1076"/>
        <v>2.3806467327619121E-3</v>
      </c>
      <c r="I34462" s="1">
        <f t="shared" si="1077"/>
        <v>6.3064234396738245E-3</v>
      </c>
    </row>
    <row r="34463" spans="1:9" x14ac:dyDescent="0.25">
      <c r="A34463">
        <v>25</v>
      </c>
      <c r="B34463" t="s">
        <v>4</v>
      </c>
      <c r="C34463" s="1">
        <v>0.10346064814814815</v>
      </c>
      <c r="D34463" s="1">
        <v>0.26609953703703704</v>
      </c>
      <c r="F34463">
        <v>42.195</v>
      </c>
      <c r="H34463" s="1">
        <f t="shared" si="1076"/>
        <v>2.451964643871268E-3</v>
      </c>
      <c r="I34463" s="1">
        <f t="shared" si="1077"/>
        <v>6.3064234396738245E-3</v>
      </c>
    </row>
    <row r="34464" spans="1:9" x14ac:dyDescent="0.25">
      <c r="A34464">
        <v>18</v>
      </c>
      <c r="B34464" t="s">
        <v>4</v>
      </c>
      <c r="C34464" s="1">
        <v>0.11156250000000001</v>
      </c>
      <c r="D34464" s="1">
        <v>0.26611111111111113</v>
      </c>
      <c r="F34464">
        <v>42.195</v>
      </c>
      <c r="H34464" s="1">
        <f t="shared" si="1076"/>
        <v>2.6439744045503024E-3</v>
      </c>
      <c r="I34464" s="1">
        <f t="shared" si="1077"/>
        <v>6.3066977393319386E-3</v>
      </c>
    </row>
    <row r="34465" spans="1:9" x14ac:dyDescent="0.25">
      <c r="A34465">
        <v>18</v>
      </c>
      <c r="B34465" t="s">
        <v>5</v>
      </c>
      <c r="C34465" s="1">
        <v>9.5474537037037052E-2</v>
      </c>
      <c r="D34465" s="1">
        <v>0.26611111111111113</v>
      </c>
      <c r="F34465">
        <v>42.195</v>
      </c>
      <c r="H34465" s="1">
        <f t="shared" si="1076"/>
        <v>2.2626978797733628E-3</v>
      </c>
      <c r="I34465" s="1">
        <f t="shared" si="1077"/>
        <v>6.3066977393319386E-3</v>
      </c>
    </row>
    <row r="34466" spans="1:9" x14ac:dyDescent="0.25">
      <c r="A34466">
        <v>29</v>
      </c>
      <c r="B34466" t="s">
        <v>5</v>
      </c>
      <c r="C34466" s="1">
        <v>0.1044212962962963</v>
      </c>
      <c r="D34466" s="1">
        <v>0.26612268518518517</v>
      </c>
      <c r="F34466">
        <v>42.195</v>
      </c>
      <c r="H34466" s="1">
        <f t="shared" si="1076"/>
        <v>2.4747315154946391E-3</v>
      </c>
      <c r="I34466" s="1">
        <f t="shared" si="1077"/>
        <v>6.30697203899005E-3</v>
      </c>
    </row>
    <row r="34467" spans="1:9" x14ac:dyDescent="0.25">
      <c r="A34467">
        <v>65</v>
      </c>
      <c r="B34467" t="s">
        <v>4</v>
      </c>
      <c r="C34467" s="1">
        <v>0.11312499999999999</v>
      </c>
      <c r="D34467" s="1">
        <v>0.26612268518518517</v>
      </c>
      <c r="F34467">
        <v>42.195</v>
      </c>
      <c r="H34467" s="1">
        <f t="shared" si="1076"/>
        <v>2.6810048583955442E-3</v>
      </c>
      <c r="I34467" s="1">
        <f t="shared" si="1077"/>
        <v>6.30697203899005E-3</v>
      </c>
    </row>
    <row r="34468" spans="1:9" x14ac:dyDescent="0.25">
      <c r="A34468">
        <v>35</v>
      </c>
      <c r="B34468" t="s">
        <v>4</v>
      </c>
      <c r="C34468" s="1">
        <v>9.6458333333333326E-2</v>
      </c>
      <c r="D34468" s="1">
        <v>0.26612268518518517</v>
      </c>
      <c r="F34468">
        <v>42.195</v>
      </c>
      <c r="H34468" s="1">
        <f t="shared" si="1076"/>
        <v>2.2860133507129595E-3</v>
      </c>
      <c r="I34468" s="1">
        <f t="shared" si="1077"/>
        <v>6.30697203899005E-3</v>
      </c>
    </row>
    <row r="34469" spans="1:9" x14ac:dyDescent="0.25">
      <c r="A34469">
        <v>47</v>
      </c>
      <c r="B34469" t="s">
        <v>4</v>
      </c>
      <c r="C34469" s="1">
        <v>0.10158564814814815</v>
      </c>
      <c r="D34469" s="1">
        <v>0.26614583333333336</v>
      </c>
      <c r="F34469">
        <v>42.195</v>
      </c>
      <c r="H34469" s="1">
        <f t="shared" si="1076"/>
        <v>2.4075280992569771E-3</v>
      </c>
      <c r="I34469" s="1">
        <f t="shared" si="1077"/>
        <v>6.3075206383062772E-3</v>
      </c>
    </row>
    <row r="34470" spans="1:9" x14ac:dyDescent="0.25">
      <c r="A34470">
        <v>32</v>
      </c>
      <c r="B34470" t="s">
        <v>4</v>
      </c>
      <c r="C34470" s="1">
        <v>0.10177083333333332</v>
      </c>
      <c r="D34470" s="1">
        <v>0.2661574074074074</v>
      </c>
      <c r="F34470">
        <v>42.195</v>
      </c>
      <c r="H34470" s="1">
        <f t="shared" si="1076"/>
        <v>2.4119168937867834E-3</v>
      </c>
      <c r="I34470" s="1">
        <f t="shared" si="1077"/>
        <v>6.3077949379643887E-3</v>
      </c>
    </row>
    <row r="34471" spans="1:9" x14ac:dyDescent="0.25">
      <c r="A34471">
        <v>46</v>
      </c>
      <c r="B34471" t="s">
        <v>4</v>
      </c>
      <c r="C34471" s="1">
        <v>0.10765046296296295</v>
      </c>
      <c r="D34471" s="1">
        <v>0.2661574074074074</v>
      </c>
      <c r="F34471">
        <v>42.195</v>
      </c>
      <c r="H34471" s="1">
        <f t="shared" si="1076"/>
        <v>2.5512611201081396E-3</v>
      </c>
      <c r="I34471" s="1">
        <f t="shared" si="1077"/>
        <v>6.3077949379643887E-3</v>
      </c>
    </row>
    <row r="34472" spans="1:9" x14ac:dyDescent="0.25">
      <c r="A34472">
        <v>47</v>
      </c>
      <c r="B34472" t="s">
        <v>4</v>
      </c>
      <c r="C34472" s="1">
        <v>0.11077546296296296</v>
      </c>
      <c r="D34472" s="1">
        <v>0.2661574074074074</v>
      </c>
      <c r="F34472">
        <v>42.195</v>
      </c>
      <c r="H34472" s="1">
        <f t="shared" si="1076"/>
        <v>2.6253220277986248E-3</v>
      </c>
      <c r="I34472" s="1">
        <f t="shared" si="1077"/>
        <v>6.3077949379643887E-3</v>
      </c>
    </row>
    <row r="34473" spans="1:9" x14ac:dyDescent="0.25">
      <c r="A34473">
        <v>30</v>
      </c>
      <c r="B34473" t="s">
        <v>4</v>
      </c>
      <c r="C34473" s="1">
        <v>0.10381944444444445</v>
      </c>
      <c r="D34473" s="1">
        <v>0.26616898148148149</v>
      </c>
      <c r="F34473">
        <v>42.195</v>
      </c>
      <c r="H34473" s="1">
        <f t="shared" si="1076"/>
        <v>2.4604679332727681E-3</v>
      </c>
      <c r="I34473" s="1">
        <f t="shared" si="1077"/>
        <v>6.3080692376225028E-3</v>
      </c>
    </row>
    <row r="34474" spans="1:9" x14ac:dyDescent="0.25">
      <c r="A34474">
        <v>32</v>
      </c>
      <c r="B34474" t="s">
        <v>4</v>
      </c>
      <c r="C34474" s="1">
        <v>0.10380787037037037</v>
      </c>
      <c r="D34474" s="1">
        <v>0.26616898148148149</v>
      </c>
      <c r="F34474">
        <v>42.195</v>
      </c>
      <c r="H34474" s="1">
        <f t="shared" si="1076"/>
        <v>2.4601936336146549E-3</v>
      </c>
      <c r="I34474" s="1">
        <f t="shared" si="1077"/>
        <v>6.3080692376225028E-3</v>
      </c>
    </row>
    <row r="34475" spans="1:9" x14ac:dyDescent="0.25">
      <c r="A34475">
        <v>44</v>
      </c>
      <c r="B34475" t="s">
        <v>5</v>
      </c>
      <c r="C34475" s="1">
        <v>0.10877314814814815</v>
      </c>
      <c r="D34475" s="1">
        <v>0.26619212962962963</v>
      </c>
      <c r="F34475">
        <v>42.195</v>
      </c>
      <c r="H34475" s="1">
        <f t="shared" si="1076"/>
        <v>2.5778681869450919E-3</v>
      </c>
      <c r="I34475" s="1">
        <f t="shared" si="1077"/>
        <v>6.3086178369387283E-3</v>
      </c>
    </row>
    <row r="34476" spans="1:9" x14ac:dyDescent="0.25">
      <c r="A34476">
        <v>59</v>
      </c>
      <c r="B34476" t="s">
        <v>4</v>
      </c>
      <c r="C34476" s="1">
        <v>0.1097800925925926</v>
      </c>
      <c r="D34476" s="1">
        <v>0.26620370370370372</v>
      </c>
      <c r="F34476">
        <v>42.195</v>
      </c>
      <c r="H34476" s="1">
        <f t="shared" si="1076"/>
        <v>2.6017322572009145E-3</v>
      </c>
      <c r="I34476" s="1">
        <f t="shared" si="1077"/>
        <v>6.3088921365968414E-3</v>
      </c>
    </row>
    <row r="34477" spans="1:9" x14ac:dyDescent="0.25">
      <c r="A34477">
        <v>36</v>
      </c>
      <c r="B34477" t="s">
        <v>4</v>
      </c>
      <c r="C34477" s="1">
        <v>9.7395833333333334E-2</v>
      </c>
      <c r="D34477" s="1">
        <v>0.26621527777777781</v>
      </c>
      <c r="F34477">
        <v>42.195</v>
      </c>
      <c r="H34477" s="1">
        <f t="shared" si="1076"/>
        <v>2.3082316230201051E-3</v>
      </c>
      <c r="I34477" s="1">
        <f t="shared" si="1077"/>
        <v>6.3091664362549546E-3</v>
      </c>
    </row>
    <row r="34478" spans="1:9" x14ac:dyDescent="0.25">
      <c r="A34478">
        <v>27</v>
      </c>
      <c r="B34478" t="s">
        <v>4</v>
      </c>
      <c r="C34478" s="1">
        <v>9.7870370370370371E-2</v>
      </c>
      <c r="D34478" s="1">
        <v>0.26622685185185185</v>
      </c>
      <c r="F34478">
        <v>42.195</v>
      </c>
      <c r="H34478" s="1">
        <f t="shared" si="1076"/>
        <v>2.3194779090027341E-3</v>
      </c>
      <c r="I34478" s="1">
        <f t="shared" si="1077"/>
        <v>6.309440735913067E-3</v>
      </c>
    </row>
    <row r="34479" spans="1:9" x14ac:dyDescent="0.25">
      <c r="A34479">
        <v>35</v>
      </c>
      <c r="B34479" t="s">
        <v>5</v>
      </c>
      <c r="C34479" s="1">
        <v>0.10820601851851852</v>
      </c>
      <c r="D34479" s="1">
        <v>0.26623842592592589</v>
      </c>
      <c r="F34479">
        <v>42.195</v>
      </c>
      <c r="H34479" s="1">
        <f t="shared" si="1076"/>
        <v>2.5644275036975596E-3</v>
      </c>
      <c r="I34479" s="1">
        <f t="shared" si="1077"/>
        <v>6.3097150355711784E-3</v>
      </c>
    </row>
    <row r="34480" spans="1:9" x14ac:dyDescent="0.25">
      <c r="A34480">
        <v>26</v>
      </c>
      <c r="B34480" t="s">
        <v>5</v>
      </c>
      <c r="C34480" s="1">
        <v>0.10424768518518518</v>
      </c>
      <c r="D34480" s="1">
        <v>0.26623842592592589</v>
      </c>
      <c r="F34480">
        <v>42.195</v>
      </c>
      <c r="H34480" s="1">
        <f t="shared" si="1076"/>
        <v>2.4706170206229452E-3</v>
      </c>
      <c r="I34480" s="1">
        <f t="shared" si="1077"/>
        <v>6.3097150355711784E-3</v>
      </c>
    </row>
    <row r="34481" spans="1:9" x14ac:dyDescent="0.25">
      <c r="A34481">
        <v>58</v>
      </c>
      <c r="B34481" t="s">
        <v>5</v>
      </c>
      <c r="C34481" s="1">
        <v>0.11503472222222222</v>
      </c>
      <c r="D34481" s="1">
        <v>0.26624999999999999</v>
      </c>
      <c r="F34481">
        <v>42.195</v>
      </c>
      <c r="H34481" s="1">
        <f t="shared" si="1076"/>
        <v>2.7262643019841737E-3</v>
      </c>
      <c r="I34481" s="1">
        <f t="shared" si="1077"/>
        <v>6.3099893352292925E-3</v>
      </c>
    </row>
    <row r="34482" spans="1:9" x14ac:dyDescent="0.25">
      <c r="A34482">
        <v>28</v>
      </c>
      <c r="B34482" t="s">
        <v>5</v>
      </c>
      <c r="C34482" s="1">
        <v>0.10678240740740741</v>
      </c>
      <c r="D34482" s="1">
        <v>0.26627314814814812</v>
      </c>
      <c r="F34482">
        <v>42.195</v>
      </c>
      <c r="H34482" s="1">
        <f t="shared" si="1076"/>
        <v>2.5306886457496722E-3</v>
      </c>
      <c r="I34482" s="1">
        <f t="shared" si="1077"/>
        <v>6.310537934545518E-3</v>
      </c>
    </row>
    <row r="34483" spans="1:9" x14ac:dyDescent="0.25">
      <c r="A34483">
        <v>54</v>
      </c>
      <c r="B34483" t="s">
        <v>4</v>
      </c>
      <c r="C34483" s="1">
        <v>0.11907407407407407</v>
      </c>
      <c r="D34483" s="1">
        <v>0.26630787037037035</v>
      </c>
      <c r="F34483">
        <v>42.195</v>
      </c>
      <c r="H34483" s="1">
        <f t="shared" si="1076"/>
        <v>2.8219948826655782E-3</v>
      </c>
      <c r="I34483" s="1">
        <f t="shared" si="1077"/>
        <v>6.3113608335198567E-3</v>
      </c>
    </row>
    <row r="34484" spans="1:9" x14ac:dyDescent="0.25">
      <c r="A34484">
        <v>34</v>
      </c>
      <c r="B34484" t="s">
        <v>5</v>
      </c>
      <c r="C34484" s="1">
        <v>0.10244212962962962</v>
      </c>
      <c r="D34484" s="1">
        <v>0.26630787037037035</v>
      </c>
      <c r="F34484">
        <v>42.195</v>
      </c>
      <c r="H34484" s="1">
        <f t="shared" si="1076"/>
        <v>2.4278262739573318E-3</v>
      </c>
      <c r="I34484" s="1">
        <f t="shared" si="1077"/>
        <v>6.3113608335198567E-3</v>
      </c>
    </row>
    <row r="34485" spans="1:9" x14ac:dyDescent="0.25">
      <c r="A34485">
        <v>32</v>
      </c>
      <c r="B34485" t="s">
        <v>5</v>
      </c>
      <c r="C34485" s="1">
        <v>0.11925925925925925</v>
      </c>
      <c r="D34485" s="1">
        <v>0.26631944444444444</v>
      </c>
      <c r="F34485">
        <v>42.195</v>
      </c>
      <c r="H34485" s="1">
        <f t="shared" si="1076"/>
        <v>2.8263836771953844E-3</v>
      </c>
      <c r="I34485" s="1">
        <f t="shared" si="1077"/>
        <v>6.3116351331779699E-3</v>
      </c>
    </row>
    <row r="34486" spans="1:9" x14ac:dyDescent="0.25">
      <c r="A34486">
        <v>21</v>
      </c>
      <c r="B34486" t="s">
        <v>5</v>
      </c>
      <c r="C34486" s="1">
        <v>0.10728009259259259</v>
      </c>
      <c r="D34486" s="1">
        <v>0.26631944444444444</v>
      </c>
      <c r="F34486">
        <v>42.195</v>
      </c>
      <c r="H34486" s="1">
        <f t="shared" si="1076"/>
        <v>2.5424835310485271E-3</v>
      </c>
      <c r="I34486" s="1">
        <f t="shared" si="1077"/>
        <v>6.3116351331779699E-3</v>
      </c>
    </row>
    <row r="34487" spans="1:9" x14ac:dyDescent="0.25">
      <c r="A34487">
        <v>62</v>
      </c>
      <c r="B34487" t="s">
        <v>4</v>
      </c>
      <c r="C34487" s="1">
        <v>0.105</v>
      </c>
      <c r="D34487" s="1">
        <v>0.26635416666666667</v>
      </c>
      <c r="F34487">
        <v>42.195</v>
      </c>
      <c r="H34487" s="1">
        <f t="shared" si="1076"/>
        <v>2.4884464984002842E-3</v>
      </c>
      <c r="I34487" s="1">
        <f t="shared" si="1077"/>
        <v>6.3124580321523086E-3</v>
      </c>
    </row>
    <row r="34488" spans="1:9" x14ac:dyDescent="0.25">
      <c r="A34488">
        <v>40</v>
      </c>
      <c r="B34488" t="s">
        <v>5</v>
      </c>
      <c r="C34488" s="1">
        <v>0.12298611111111112</v>
      </c>
      <c r="D34488" s="1">
        <v>0.26635416666666667</v>
      </c>
      <c r="F34488">
        <v>42.195</v>
      </c>
      <c r="H34488" s="1">
        <f t="shared" si="1076"/>
        <v>2.9147081671077406E-3</v>
      </c>
      <c r="I34488" s="1">
        <f t="shared" si="1077"/>
        <v>6.3124580321523086E-3</v>
      </c>
    </row>
    <row r="34489" spans="1:9" x14ac:dyDescent="0.25">
      <c r="A34489">
        <v>32</v>
      </c>
      <c r="B34489" t="s">
        <v>5</v>
      </c>
      <c r="C34489" s="1">
        <v>0.11195601851851851</v>
      </c>
      <c r="D34489" s="1">
        <v>0.26636574074074076</v>
      </c>
      <c r="F34489">
        <v>42.195</v>
      </c>
      <c r="H34489" s="1">
        <f t="shared" si="1076"/>
        <v>2.6533005929261408E-3</v>
      </c>
      <c r="I34489" s="1">
        <f t="shared" si="1077"/>
        <v>6.3127323318104217E-3</v>
      </c>
    </row>
    <row r="34490" spans="1:9" x14ac:dyDescent="0.25">
      <c r="A34490">
        <v>39</v>
      </c>
      <c r="B34490" t="s">
        <v>5</v>
      </c>
      <c r="C34490" s="1">
        <v>0.10898148148148147</v>
      </c>
      <c r="D34490" s="1">
        <v>0.2663773148148148</v>
      </c>
      <c r="F34490">
        <v>42.195</v>
      </c>
      <c r="H34490" s="1">
        <f t="shared" si="1076"/>
        <v>2.582805580791124E-3</v>
      </c>
      <c r="I34490" s="1">
        <f t="shared" si="1077"/>
        <v>6.3130066314685341E-3</v>
      </c>
    </row>
    <row r="34491" spans="1:9" x14ac:dyDescent="0.25">
      <c r="A34491">
        <v>32</v>
      </c>
      <c r="B34491" t="s">
        <v>5</v>
      </c>
      <c r="C34491" s="1">
        <v>0.11343750000000001</v>
      </c>
      <c r="D34491" s="1">
        <v>0.2663888888888889</v>
      </c>
      <c r="F34491">
        <v>42.195</v>
      </c>
      <c r="H34491" s="1">
        <f t="shared" si="1076"/>
        <v>2.6884109491645933E-3</v>
      </c>
      <c r="I34491" s="1">
        <f t="shared" si="1077"/>
        <v>6.3132809311266472E-3</v>
      </c>
    </row>
    <row r="34492" spans="1:9" x14ac:dyDescent="0.25">
      <c r="A34492">
        <v>40</v>
      </c>
      <c r="B34492" t="s">
        <v>5</v>
      </c>
      <c r="C34492" s="1">
        <v>0.10729166666666667</v>
      </c>
      <c r="D34492" s="1">
        <v>0.2663888888888889</v>
      </c>
      <c r="F34492">
        <v>42.195</v>
      </c>
      <c r="H34492" s="1">
        <f t="shared" si="1076"/>
        <v>2.5427578307066399E-3</v>
      </c>
      <c r="I34492" s="1">
        <f t="shared" si="1077"/>
        <v>6.3132809311266472E-3</v>
      </c>
    </row>
    <row r="34493" spans="1:9" x14ac:dyDescent="0.25">
      <c r="A34493">
        <v>31</v>
      </c>
      <c r="B34493" t="s">
        <v>5</v>
      </c>
      <c r="C34493" s="1">
        <v>0.11434027777777778</v>
      </c>
      <c r="D34493" s="1">
        <v>0.26641203703703703</v>
      </c>
      <c r="F34493">
        <v>42.195</v>
      </c>
      <c r="H34493" s="1">
        <f t="shared" si="1076"/>
        <v>2.7098063224973998E-3</v>
      </c>
      <c r="I34493" s="1">
        <f t="shared" si="1077"/>
        <v>6.3138295304428728E-3</v>
      </c>
    </row>
    <row r="34494" spans="1:9" x14ac:dyDescent="0.25">
      <c r="A34494">
        <v>33</v>
      </c>
      <c r="B34494" t="s">
        <v>5</v>
      </c>
      <c r="C34494" s="1">
        <v>0.1146875</v>
      </c>
      <c r="D34494" s="1">
        <v>0.26642361111111112</v>
      </c>
      <c r="F34494">
        <v>42.195</v>
      </c>
      <c r="H34494" s="1">
        <f t="shared" si="1076"/>
        <v>2.7180353122407868E-3</v>
      </c>
      <c r="I34494" s="1">
        <f t="shared" si="1077"/>
        <v>6.3141038301009868E-3</v>
      </c>
    </row>
    <row r="34495" spans="1:9" x14ac:dyDescent="0.25">
      <c r="A34495">
        <v>65</v>
      </c>
      <c r="B34495" t="s">
        <v>4</v>
      </c>
      <c r="C34495" s="1">
        <v>9.599537037037037E-2</v>
      </c>
      <c r="D34495" s="1">
        <v>0.26643518518518522</v>
      </c>
      <c r="F34495">
        <v>42.195</v>
      </c>
      <c r="H34495" s="1">
        <f t="shared" si="1076"/>
        <v>2.2750413643884432E-3</v>
      </c>
      <c r="I34495" s="1">
        <f t="shared" si="1077"/>
        <v>6.3143781297591E-3</v>
      </c>
    </row>
    <row r="34496" spans="1:9" x14ac:dyDescent="0.25">
      <c r="A34496">
        <v>52</v>
      </c>
      <c r="B34496" t="s">
        <v>4</v>
      </c>
      <c r="C34496" s="1">
        <v>0.10366898148148147</v>
      </c>
      <c r="D34496" s="1">
        <v>0.26643518518518522</v>
      </c>
      <c r="F34496">
        <v>42.195</v>
      </c>
      <c r="H34496" s="1">
        <f t="shared" si="1076"/>
        <v>2.4569020377173002E-3</v>
      </c>
      <c r="I34496" s="1">
        <f t="shared" si="1077"/>
        <v>6.3143781297591E-3</v>
      </c>
    </row>
    <row r="34497" spans="1:9" x14ac:dyDescent="0.25">
      <c r="A34497">
        <v>27</v>
      </c>
      <c r="B34497" t="s">
        <v>4</v>
      </c>
      <c r="C34497" s="1">
        <v>0.10299768518518519</v>
      </c>
      <c r="D34497" s="1">
        <v>0.26643518518518522</v>
      </c>
      <c r="F34497">
        <v>42.195</v>
      </c>
      <c r="H34497" s="1">
        <f t="shared" si="1076"/>
        <v>2.4409926575467518E-3</v>
      </c>
      <c r="I34497" s="1">
        <f t="shared" si="1077"/>
        <v>6.3143781297591E-3</v>
      </c>
    </row>
    <row r="34498" spans="1:9" x14ac:dyDescent="0.25">
      <c r="A34498">
        <v>60</v>
      </c>
      <c r="B34498" t="s">
        <v>5</v>
      </c>
      <c r="C34498" s="1">
        <v>0.10247685185185185</v>
      </c>
      <c r="D34498" s="1">
        <v>0.26644675925925926</v>
      </c>
      <c r="F34498">
        <v>42.195</v>
      </c>
      <c r="H34498" s="1">
        <f t="shared" si="1076"/>
        <v>2.4286491729316709E-3</v>
      </c>
      <c r="I34498" s="1">
        <f t="shared" si="1077"/>
        <v>6.3146524294172123E-3</v>
      </c>
    </row>
    <row r="34499" spans="1:9" x14ac:dyDescent="0.25">
      <c r="A34499">
        <v>35</v>
      </c>
      <c r="B34499" t="s">
        <v>5</v>
      </c>
      <c r="C34499" s="1">
        <v>0.10806712962962962</v>
      </c>
      <c r="D34499" s="1">
        <v>0.26644675925925926</v>
      </c>
      <c r="F34499">
        <v>42.195</v>
      </c>
      <c r="H34499" s="1">
        <f t="shared" si="1076"/>
        <v>2.5611359078002043E-3</v>
      </c>
      <c r="I34499" s="1">
        <f t="shared" si="1077"/>
        <v>6.3146524294172123E-3</v>
      </c>
    </row>
    <row r="34500" spans="1:9" x14ac:dyDescent="0.25">
      <c r="A34500">
        <v>39</v>
      </c>
      <c r="B34500" t="s">
        <v>4</v>
      </c>
      <c r="C34500" s="1">
        <v>0.11196759259259259</v>
      </c>
      <c r="D34500" s="1">
        <v>0.26644675925925926</v>
      </c>
      <c r="F34500">
        <v>42.195</v>
      </c>
      <c r="H34500" s="1">
        <f t="shared" si="1076"/>
        <v>2.653574892584254E-3</v>
      </c>
      <c r="I34500" s="1">
        <f t="shared" si="1077"/>
        <v>6.3146524294172123E-3</v>
      </c>
    </row>
    <row r="34501" spans="1:9" x14ac:dyDescent="0.25">
      <c r="A34501">
        <v>68</v>
      </c>
      <c r="B34501" t="s">
        <v>4</v>
      </c>
      <c r="C34501" s="1">
        <v>0.10259259259259258</v>
      </c>
      <c r="D34501" s="1">
        <v>0.2664583333333333</v>
      </c>
      <c r="F34501">
        <v>42.195</v>
      </c>
      <c r="H34501" s="1">
        <f t="shared" si="1076"/>
        <v>2.4313921695127997E-3</v>
      </c>
      <c r="I34501" s="1">
        <f t="shared" si="1077"/>
        <v>6.3149267290753238E-3</v>
      </c>
    </row>
    <row r="34502" spans="1:9" x14ac:dyDescent="0.25">
      <c r="A34502">
        <v>33</v>
      </c>
      <c r="B34502" t="s">
        <v>5</v>
      </c>
      <c r="C34502" s="1">
        <v>0.10894675925925927</v>
      </c>
      <c r="D34502" s="1">
        <v>0.2664583333333333</v>
      </c>
      <c r="F34502">
        <v>42.195</v>
      </c>
      <c r="H34502" s="1">
        <f t="shared" ref="H34502:H34565" si="1078">C34502/F34502</f>
        <v>2.5819826818167858E-3</v>
      </c>
      <c r="I34502" s="1">
        <f t="shared" ref="I34502:I34565" si="1079">D34502/F34502</f>
        <v>6.3149267290753238E-3</v>
      </c>
    </row>
    <row r="34503" spans="1:9" x14ac:dyDescent="0.25">
      <c r="A34503">
        <v>34</v>
      </c>
      <c r="B34503" t="s">
        <v>4</v>
      </c>
      <c r="C34503" s="1">
        <v>0.10914351851851851</v>
      </c>
      <c r="D34503" s="1">
        <v>0.2664583333333333</v>
      </c>
      <c r="F34503">
        <v>42.195</v>
      </c>
      <c r="H34503" s="1">
        <f t="shared" si="1078"/>
        <v>2.5866457760047048E-3</v>
      </c>
      <c r="I34503" s="1">
        <f t="shared" si="1079"/>
        <v>6.3149267290753238E-3</v>
      </c>
    </row>
    <row r="34504" spans="1:9" x14ac:dyDescent="0.25">
      <c r="A34504">
        <v>36</v>
      </c>
      <c r="B34504" t="s">
        <v>4</v>
      </c>
      <c r="C34504" s="1">
        <v>0.10895833333333334</v>
      </c>
      <c r="D34504" s="1">
        <v>0.26646990740740739</v>
      </c>
      <c r="F34504">
        <v>42.195</v>
      </c>
      <c r="H34504" s="1">
        <f t="shared" si="1078"/>
        <v>2.5822569814748985E-3</v>
      </c>
      <c r="I34504" s="1">
        <f t="shared" si="1079"/>
        <v>6.315201028733437E-3</v>
      </c>
    </row>
    <row r="34505" spans="1:9" x14ac:dyDescent="0.25">
      <c r="A34505">
        <v>50</v>
      </c>
      <c r="B34505" t="s">
        <v>4</v>
      </c>
      <c r="C34505" s="1">
        <v>0.10111111111111111</v>
      </c>
      <c r="D34505" s="1">
        <v>0.26648148148148149</v>
      </c>
      <c r="F34505">
        <v>42.195</v>
      </c>
      <c r="H34505" s="1">
        <f t="shared" si="1078"/>
        <v>2.3962818132743477E-3</v>
      </c>
      <c r="I34505" s="1">
        <f t="shared" si="1079"/>
        <v>6.315475328391551E-3</v>
      </c>
    </row>
    <row r="34506" spans="1:9" x14ac:dyDescent="0.25">
      <c r="A34506">
        <v>38</v>
      </c>
      <c r="B34506" t="s">
        <v>5</v>
      </c>
      <c r="C34506" s="1">
        <v>0.10760416666666667</v>
      </c>
      <c r="D34506" s="1">
        <v>0.26648148148148149</v>
      </c>
      <c r="F34506">
        <v>42.195</v>
      </c>
      <c r="H34506" s="1">
        <f t="shared" si="1078"/>
        <v>2.5501639214756881E-3</v>
      </c>
      <c r="I34506" s="1">
        <f t="shared" si="1079"/>
        <v>6.315475328391551E-3</v>
      </c>
    </row>
    <row r="34507" spans="1:9" x14ac:dyDescent="0.25">
      <c r="A34507">
        <v>31</v>
      </c>
      <c r="B34507" t="s">
        <v>5</v>
      </c>
      <c r="C34507" s="1">
        <v>0.10317129629629629</v>
      </c>
      <c r="D34507" s="1">
        <v>0.26648148148148149</v>
      </c>
      <c r="F34507">
        <v>42.195</v>
      </c>
      <c r="H34507" s="1">
        <f t="shared" si="1078"/>
        <v>2.4451071524184452E-3</v>
      </c>
      <c r="I34507" s="1">
        <f t="shared" si="1079"/>
        <v>6.315475328391551E-3</v>
      </c>
    </row>
    <row r="34508" spans="1:9" x14ac:dyDescent="0.25">
      <c r="A34508">
        <v>32</v>
      </c>
      <c r="B34508" t="s">
        <v>4</v>
      </c>
      <c r="C34508" s="1">
        <v>0.10472222222222222</v>
      </c>
      <c r="D34508" s="1">
        <v>0.26649305555555552</v>
      </c>
      <c r="F34508">
        <v>42.195</v>
      </c>
      <c r="H34508" s="1">
        <f t="shared" si="1078"/>
        <v>2.4818633066055746E-3</v>
      </c>
      <c r="I34508" s="1">
        <f t="shared" si="1079"/>
        <v>6.3157496280496625E-3</v>
      </c>
    </row>
    <row r="34509" spans="1:9" x14ac:dyDescent="0.25">
      <c r="A34509">
        <v>24</v>
      </c>
      <c r="B34509" t="s">
        <v>5</v>
      </c>
      <c r="C34509" s="1">
        <v>0.10616898148148148</v>
      </c>
      <c r="D34509" s="1">
        <v>0.26650462962962962</v>
      </c>
      <c r="F34509">
        <v>42.195</v>
      </c>
      <c r="H34509" s="1">
        <f t="shared" si="1078"/>
        <v>2.5161507638696875E-3</v>
      </c>
      <c r="I34509" s="1">
        <f t="shared" si="1079"/>
        <v>6.3160239277077765E-3</v>
      </c>
    </row>
    <row r="34510" spans="1:9" x14ac:dyDescent="0.25">
      <c r="A34510">
        <v>64</v>
      </c>
      <c r="B34510" t="s">
        <v>4</v>
      </c>
      <c r="C34510" s="1">
        <v>0.11543981481481481</v>
      </c>
      <c r="D34510" s="1">
        <v>0.26651620370370371</v>
      </c>
      <c r="F34510">
        <v>42.195</v>
      </c>
      <c r="H34510" s="1">
        <f t="shared" si="1078"/>
        <v>2.7358647900181257E-3</v>
      </c>
      <c r="I34510" s="1">
        <f t="shared" si="1079"/>
        <v>6.3162982273658897E-3</v>
      </c>
    </row>
    <row r="34511" spans="1:9" x14ac:dyDescent="0.25">
      <c r="A34511">
        <v>24</v>
      </c>
      <c r="B34511" t="s">
        <v>5</v>
      </c>
      <c r="C34511" s="1">
        <v>0.11184027777777777</v>
      </c>
      <c r="D34511" s="1">
        <v>0.26652777777777775</v>
      </c>
      <c r="F34511">
        <v>42.195</v>
      </c>
      <c r="H34511" s="1">
        <f t="shared" si="1078"/>
        <v>2.650557596345012E-3</v>
      </c>
      <c r="I34511" s="1">
        <f t="shared" si="1079"/>
        <v>6.316572527024002E-3</v>
      </c>
    </row>
    <row r="34512" spans="1:9" x14ac:dyDescent="0.25">
      <c r="A34512">
        <v>28</v>
      </c>
      <c r="B34512" t="s">
        <v>5</v>
      </c>
      <c r="C34512" s="1">
        <v>0.10451388888888889</v>
      </c>
      <c r="D34512" s="1">
        <v>0.26653935185185185</v>
      </c>
      <c r="F34512">
        <v>42.195</v>
      </c>
      <c r="H34512" s="1">
        <f t="shared" si="1078"/>
        <v>2.4769259127595425E-3</v>
      </c>
      <c r="I34512" s="1">
        <f t="shared" si="1079"/>
        <v>6.3168468266821152E-3</v>
      </c>
    </row>
    <row r="34513" spans="1:9" x14ac:dyDescent="0.25">
      <c r="A34513">
        <v>50</v>
      </c>
      <c r="B34513" t="s">
        <v>4</v>
      </c>
      <c r="C34513" s="1">
        <v>0.11903935185185184</v>
      </c>
      <c r="D34513" s="1">
        <v>0.26656249999999998</v>
      </c>
      <c r="F34513">
        <v>42.195</v>
      </c>
      <c r="H34513" s="1">
        <f t="shared" si="1078"/>
        <v>2.8211719836912391E-3</v>
      </c>
      <c r="I34513" s="1">
        <f t="shared" si="1079"/>
        <v>6.3173954259983407E-3</v>
      </c>
    </row>
    <row r="34514" spans="1:9" x14ac:dyDescent="0.25">
      <c r="A34514">
        <v>45</v>
      </c>
      <c r="B34514" t="s">
        <v>4</v>
      </c>
      <c r="C34514" s="1">
        <v>0.12304398148148148</v>
      </c>
      <c r="D34514" s="1">
        <v>0.26657407407407407</v>
      </c>
      <c r="F34514">
        <v>42.195</v>
      </c>
      <c r="H34514" s="1">
        <f t="shared" si="1078"/>
        <v>2.9160796653983048E-3</v>
      </c>
      <c r="I34514" s="1">
        <f t="shared" si="1079"/>
        <v>6.3176697256564539E-3</v>
      </c>
    </row>
    <row r="34515" spans="1:9" x14ac:dyDescent="0.25">
      <c r="A34515">
        <v>36</v>
      </c>
      <c r="B34515" t="s">
        <v>5</v>
      </c>
      <c r="C34515" s="1">
        <v>0.10710648148148148</v>
      </c>
      <c r="D34515" s="1">
        <v>0.26657407407407407</v>
      </c>
      <c r="F34515">
        <v>42.195</v>
      </c>
      <c r="H34515" s="1">
        <f t="shared" si="1078"/>
        <v>2.5383690361768332E-3</v>
      </c>
      <c r="I34515" s="1">
        <f t="shared" si="1079"/>
        <v>6.3176697256564539E-3</v>
      </c>
    </row>
    <row r="34516" spans="1:9" x14ac:dyDescent="0.25">
      <c r="A34516">
        <v>56</v>
      </c>
      <c r="B34516" t="s">
        <v>5</v>
      </c>
      <c r="C34516" s="1">
        <v>0.10584490740740742</v>
      </c>
      <c r="D34516" s="1">
        <v>0.26658564814814817</v>
      </c>
      <c r="F34516">
        <v>42.195</v>
      </c>
      <c r="H34516" s="1">
        <f t="shared" si="1078"/>
        <v>2.5084703734425265E-3</v>
      </c>
      <c r="I34516" s="1">
        <f t="shared" si="1079"/>
        <v>6.3179440253145671E-3</v>
      </c>
    </row>
    <row r="34517" spans="1:9" x14ac:dyDescent="0.25">
      <c r="A34517">
        <v>45</v>
      </c>
      <c r="B34517" t="s">
        <v>5</v>
      </c>
      <c r="C34517" s="1">
        <v>0.1108912037037037</v>
      </c>
      <c r="D34517" s="1">
        <v>0.26658564814814817</v>
      </c>
      <c r="F34517">
        <v>42.195</v>
      </c>
      <c r="H34517" s="1">
        <f t="shared" si="1078"/>
        <v>2.6280650243797536E-3</v>
      </c>
      <c r="I34517" s="1">
        <f t="shared" si="1079"/>
        <v>6.3179440253145671E-3</v>
      </c>
    </row>
    <row r="34518" spans="1:9" x14ac:dyDescent="0.25">
      <c r="A34518">
        <v>51</v>
      </c>
      <c r="B34518" t="s">
        <v>4</v>
      </c>
      <c r="C34518" s="1">
        <v>0.11059027777777779</v>
      </c>
      <c r="D34518" s="1">
        <v>0.26658564814814817</v>
      </c>
      <c r="F34518">
        <v>42.195</v>
      </c>
      <c r="H34518" s="1">
        <f t="shared" si="1078"/>
        <v>2.6209332332688181E-3</v>
      </c>
      <c r="I34518" s="1">
        <f t="shared" si="1079"/>
        <v>6.3179440253145671E-3</v>
      </c>
    </row>
    <row r="34519" spans="1:9" x14ac:dyDescent="0.25">
      <c r="A34519">
        <v>36</v>
      </c>
      <c r="B34519" t="s">
        <v>4</v>
      </c>
      <c r="C34519" s="1">
        <v>9.9259259259259269E-2</v>
      </c>
      <c r="D34519" s="1">
        <v>0.26659722222222221</v>
      </c>
      <c r="F34519">
        <v>42.195</v>
      </c>
      <c r="H34519" s="1">
        <f t="shared" si="1078"/>
        <v>2.3523938679762832E-3</v>
      </c>
      <c r="I34519" s="1">
        <f t="shared" si="1079"/>
        <v>6.3182183249726794E-3</v>
      </c>
    </row>
    <row r="34520" spans="1:9" x14ac:dyDescent="0.25">
      <c r="A34520">
        <v>51</v>
      </c>
      <c r="B34520" t="s">
        <v>4</v>
      </c>
      <c r="C34520" s="1">
        <v>0.10930555555555554</v>
      </c>
      <c r="D34520" s="1">
        <v>0.26659722222222221</v>
      </c>
      <c r="F34520">
        <v>42.195</v>
      </c>
      <c r="H34520" s="1">
        <f t="shared" si="1078"/>
        <v>2.5904859712182851E-3</v>
      </c>
      <c r="I34520" s="1">
        <f t="shared" si="1079"/>
        <v>6.3182183249726794E-3</v>
      </c>
    </row>
    <row r="34521" spans="1:9" x14ac:dyDescent="0.25">
      <c r="A34521">
        <v>42</v>
      </c>
      <c r="B34521" t="s">
        <v>4</v>
      </c>
      <c r="C34521" s="1">
        <v>0.10046296296296296</v>
      </c>
      <c r="D34521" s="1">
        <v>0.2666087962962963</v>
      </c>
      <c r="F34521">
        <v>42.195</v>
      </c>
      <c r="H34521" s="1">
        <f t="shared" si="1078"/>
        <v>2.3809210324200253E-3</v>
      </c>
      <c r="I34521" s="1">
        <f t="shared" si="1079"/>
        <v>6.3184926246307926E-3</v>
      </c>
    </row>
    <row r="34522" spans="1:9" x14ac:dyDescent="0.25">
      <c r="A34522">
        <v>68</v>
      </c>
      <c r="B34522" t="s">
        <v>4</v>
      </c>
      <c r="C34522" s="1">
        <v>0.11348379629629629</v>
      </c>
      <c r="D34522" s="1">
        <v>0.26663194444444444</v>
      </c>
      <c r="F34522">
        <v>42.195</v>
      </c>
      <c r="H34522" s="1">
        <f t="shared" si="1078"/>
        <v>2.6895081477970443E-3</v>
      </c>
      <c r="I34522" s="1">
        <f t="shared" si="1079"/>
        <v>6.3190412239470181E-3</v>
      </c>
    </row>
    <row r="34523" spans="1:9" x14ac:dyDescent="0.25">
      <c r="A34523">
        <v>44</v>
      </c>
      <c r="B34523" t="s">
        <v>4</v>
      </c>
      <c r="C34523" s="1">
        <v>0.11081018518518519</v>
      </c>
      <c r="D34523" s="1">
        <v>0.26663194444444444</v>
      </c>
      <c r="F34523">
        <v>42.195</v>
      </c>
      <c r="H34523" s="1">
        <f t="shared" si="1078"/>
        <v>2.6261449267729635E-3</v>
      </c>
      <c r="I34523" s="1">
        <f t="shared" si="1079"/>
        <v>6.3190412239470181E-3</v>
      </c>
    </row>
    <row r="34524" spans="1:9" x14ac:dyDescent="0.25">
      <c r="A34524">
        <v>47</v>
      </c>
      <c r="B34524" t="s">
        <v>4</v>
      </c>
      <c r="C34524" s="1">
        <v>0.10825231481481483</v>
      </c>
      <c r="D34524" s="1">
        <v>0.26663194444444444</v>
      </c>
      <c r="F34524">
        <v>42.195</v>
      </c>
      <c r="H34524" s="1">
        <f t="shared" si="1078"/>
        <v>2.5655247023300114E-3</v>
      </c>
      <c r="I34524" s="1">
        <f t="shared" si="1079"/>
        <v>6.3190412239470181E-3</v>
      </c>
    </row>
    <row r="34525" spans="1:9" x14ac:dyDescent="0.25">
      <c r="A34525">
        <v>43</v>
      </c>
      <c r="B34525" t="s">
        <v>5</v>
      </c>
      <c r="C34525" s="1">
        <v>0.10565972222222221</v>
      </c>
      <c r="D34525" s="1">
        <v>0.26664351851851853</v>
      </c>
      <c r="F34525">
        <v>42.195</v>
      </c>
      <c r="H34525" s="1">
        <f t="shared" si="1078"/>
        <v>2.5040815789127199E-3</v>
      </c>
      <c r="I34525" s="1">
        <f t="shared" si="1079"/>
        <v>6.3193155236051313E-3</v>
      </c>
    </row>
    <row r="34526" spans="1:9" x14ac:dyDescent="0.25">
      <c r="A34526">
        <v>47</v>
      </c>
      <c r="B34526" t="s">
        <v>5</v>
      </c>
      <c r="C34526" s="1">
        <v>0.10538194444444444</v>
      </c>
      <c r="D34526" s="1">
        <v>0.26664351851851853</v>
      </c>
      <c r="F34526">
        <v>42.195</v>
      </c>
      <c r="H34526" s="1">
        <f t="shared" si="1078"/>
        <v>2.4974983871180103E-3</v>
      </c>
      <c r="I34526" s="1">
        <f t="shared" si="1079"/>
        <v>6.3193155236051313E-3</v>
      </c>
    </row>
    <row r="34527" spans="1:9" x14ac:dyDescent="0.25">
      <c r="A34527">
        <v>30</v>
      </c>
      <c r="B34527" t="s">
        <v>4</v>
      </c>
      <c r="C34527" s="1">
        <v>0.10464120370370371</v>
      </c>
      <c r="D34527" s="1">
        <v>0.26665509259259262</v>
      </c>
      <c r="F34527">
        <v>42.195</v>
      </c>
      <c r="H34527" s="1">
        <f t="shared" si="1078"/>
        <v>2.4799432089987845E-3</v>
      </c>
      <c r="I34527" s="1">
        <f t="shared" si="1079"/>
        <v>6.3195898232632454E-3</v>
      </c>
    </row>
    <row r="34528" spans="1:9" x14ac:dyDescent="0.25">
      <c r="A34528">
        <v>35</v>
      </c>
      <c r="B34528" t="s">
        <v>4</v>
      </c>
      <c r="C34528" s="1">
        <v>9.6238425925925922E-2</v>
      </c>
      <c r="D34528" s="1">
        <v>0.26665509259259262</v>
      </c>
      <c r="F34528">
        <v>42.195</v>
      </c>
      <c r="H34528" s="1">
        <f t="shared" si="1078"/>
        <v>2.2808016572088145E-3</v>
      </c>
      <c r="I34528" s="1">
        <f t="shared" si="1079"/>
        <v>6.3195898232632454E-3</v>
      </c>
    </row>
    <row r="34529" spans="1:9" x14ac:dyDescent="0.25">
      <c r="A34529">
        <v>62</v>
      </c>
      <c r="B34529" t="s">
        <v>4</v>
      </c>
      <c r="C34529" s="1">
        <v>0.11479166666666667</v>
      </c>
      <c r="D34529" s="1">
        <v>0.26665509259259262</v>
      </c>
      <c r="F34529">
        <v>42.195</v>
      </c>
      <c r="H34529" s="1">
        <f t="shared" si="1078"/>
        <v>2.7205040091638029E-3</v>
      </c>
      <c r="I34529" s="1">
        <f t="shared" si="1079"/>
        <v>6.3195898232632454E-3</v>
      </c>
    </row>
    <row r="34530" spans="1:9" x14ac:dyDescent="0.25">
      <c r="A34530">
        <v>35</v>
      </c>
      <c r="B34530" t="s">
        <v>4</v>
      </c>
      <c r="C34530" s="1">
        <v>0.10909722222222222</v>
      </c>
      <c r="D34530" s="1">
        <v>0.26665509259259262</v>
      </c>
      <c r="F34530">
        <v>42.195</v>
      </c>
      <c r="H34530" s="1">
        <f t="shared" si="1078"/>
        <v>2.5855485773722533E-3</v>
      </c>
      <c r="I34530" s="1">
        <f t="shared" si="1079"/>
        <v>6.3195898232632454E-3</v>
      </c>
    </row>
    <row r="34531" spans="1:9" x14ac:dyDescent="0.25">
      <c r="A34531">
        <v>46</v>
      </c>
      <c r="B34531" t="s">
        <v>5</v>
      </c>
      <c r="C34531" s="1">
        <v>0.11260416666666667</v>
      </c>
      <c r="D34531" s="1">
        <v>0.26666666666666666</v>
      </c>
      <c r="F34531">
        <v>42.195</v>
      </c>
      <c r="H34531" s="1">
        <f t="shared" si="1078"/>
        <v>2.6686613737804637E-3</v>
      </c>
      <c r="I34531" s="1">
        <f t="shared" si="1079"/>
        <v>6.3198641229213568E-3</v>
      </c>
    </row>
    <row r="34532" spans="1:9" x14ac:dyDescent="0.25">
      <c r="A34532">
        <v>32</v>
      </c>
      <c r="B34532" t="s">
        <v>5</v>
      </c>
      <c r="C34532" s="1">
        <v>0.11189814814814815</v>
      </c>
      <c r="D34532" s="1">
        <v>0.26666666666666666</v>
      </c>
      <c r="F34532">
        <v>42.195</v>
      </c>
      <c r="H34532" s="1">
        <f t="shared" si="1078"/>
        <v>2.6519290946355766E-3</v>
      </c>
      <c r="I34532" s="1">
        <f t="shared" si="1079"/>
        <v>6.3198641229213568E-3</v>
      </c>
    </row>
    <row r="34533" spans="1:9" x14ac:dyDescent="0.25">
      <c r="A34533">
        <v>29</v>
      </c>
      <c r="B34533" t="s">
        <v>5</v>
      </c>
      <c r="C34533" s="1">
        <v>0.11325231481481481</v>
      </c>
      <c r="D34533" s="1">
        <v>0.26666666666666666</v>
      </c>
      <c r="F34533">
        <v>42.195</v>
      </c>
      <c r="H34533" s="1">
        <f t="shared" si="1078"/>
        <v>2.6840221546347862E-3</v>
      </c>
      <c r="I34533" s="1">
        <f t="shared" si="1079"/>
        <v>6.3198641229213568E-3</v>
      </c>
    </row>
    <row r="34534" spans="1:9" x14ac:dyDescent="0.25">
      <c r="A34534">
        <v>29</v>
      </c>
      <c r="B34534" t="s">
        <v>5</v>
      </c>
      <c r="C34534" s="1">
        <v>0.10538194444444444</v>
      </c>
      <c r="D34534" s="1">
        <v>0.26667824074074076</v>
      </c>
      <c r="F34534">
        <v>42.195</v>
      </c>
      <c r="H34534" s="1">
        <f t="shared" si="1078"/>
        <v>2.4974983871180103E-3</v>
      </c>
      <c r="I34534" s="1">
        <f t="shared" si="1079"/>
        <v>6.3201384225794709E-3</v>
      </c>
    </row>
    <row r="34535" spans="1:9" x14ac:dyDescent="0.25">
      <c r="A34535">
        <v>41</v>
      </c>
      <c r="B34535" t="s">
        <v>4</v>
      </c>
      <c r="C34535" s="1">
        <v>0.10410879629629628</v>
      </c>
      <c r="D34535" s="1">
        <v>0.26668981481481485</v>
      </c>
      <c r="F34535">
        <v>42.195</v>
      </c>
      <c r="H34535" s="1">
        <f t="shared" si="1078"/>
        <v>2.4673254247255904E-3</v>
      </c>
      <c r="I34535" s="1">
        <f t="shared" si="1079"/>
        <v>6.3204127222375841E-3</v>
      </c>
    </row>
    <row r="34536" spans="1:9" x14ac:dyDescent="0.25">
      <c r="A34536">
        <v>41</v>
      </c>
      <c r="B34536" t="s">
        <v>4</v>
      </c>
      <c r="C34536" s="1">
        <v>0.10450231481481481</v>
      </c>
      <c r="D34536" s="1">
        <v>0.26668981481481485</v>
      </c>
      <c r="F34536">
        <v>42.195</v>
      </c>
      <c r="H34536" s="1">
        <f t="shared" si="1078"/>
        <v>2.4766516131014293E-3</v>
      </c>
      <c r="I34536" s="1">
        <f t="shared" si="1079"/>
        <v>6.3204127222375841E-3</v>
      </c>
    </row>
    <row r="34537" spans="1:9" x14ac:dyDescent="0.25">
      <c r="A34537">
        <v>28</v>
      </c>
      <c r="B34537" t="s">
        <v>5</v>
      </c>
      <c r="C34537" s="1">
        <v>0.1095486111111111</v>
      </c>
      <c r="D34537" s="1">
        <v>0.26668981481481485</v>
      </c>
      <c r="F34537">
        <v>42.195</v>
      </c>
      <c r="H34537" s="1">
        <f t="shared" si="1078"/>
        <v>2.5962462640386559E-3</v>
      </c>
      <c r="I34537" s="1">
        <f t="shared" si="1079"/>
        <v>6.3204127222375841E-3</v>
      </c>
    </row>
    <row r="34538" spans="1:9" x14ac:dyDescent="0.25">
      <c r="A34538">
        <v>64</v>
      </c>
      <c r="B34538" t="s">
        <v>5</v>
      </c>
      <c r="C34538" s="1">
        <v>0.10263888888888889</v>
      </c>
      <c r="D34538" s="1">
        <v>0.26673611111111112</v>
      </c>
      <c r="F34538">
        <v>42.195</v>
      </c>
      <c r="H34538" s="1">
        <f t="shared" si="1078"/>
        <v>2.4324893681452516E-3</v>
      </c>
      <c r="I34538" s="1">
        <f t="shared" si="1079"/>
        <v>6.3215099208700351E-3</v>
      </c>
    </row>
    <row r="34539" spans="1:9" x14ac:dyDescent="0.25">
      <c r="A34539">
        <v>61</v>
      </c>
      <c r="B34539" t="s">
        <v>5</v>
      </c>
      <c r="C34539" s="1">
        <v>0.10577546296296296</v>
      </c>
      <c r="D34539" s="1">
        <v>0.26674768518518516</v>
      </c>
      <c r="F34539">
        <v>42.195</v>
      </c>
      <c r="H34539" s="1">
        <f t="shared" si="1078"/>
        <v>2.5068245754938491E-3</v>
      </c>
      <c r="I34539" s="1">
        <f t="shared" si="1079"/>
        <v>6.3217842205281465E-3</v>
      </c>
    </row>
    <row r="34540" spans="1:9" x14ac:dyDescent="0.25">
      <c r="A34540">
        <v>23</v>
      </c>
      <c r="B34540" t="s">
        <v>4</v>
      </c>
      <c r="C34540" s="1">
        <v>9.7627314814814806E-2</v>
      </c>
      <c r="D34540" s="1">
        <v>0.26674768518518516</v>
      </c>
      <c r="F34540">
        <v>42.195</v>
      </c>
      <c r="H34540" s="1">
        <f t="shared" si="1078"/>
        <v>2.3137176161823628E-3</v>
      </c>
      <c r="I34540" s="1">
        <f t="shared" si="1079"/>
        <v>6.3217842205281465E-3</v>
      </c>
    </row>
    <row r="34541" spans="1:9" x14ac:dyDescent="0.25">
      <c r="A34541">
        <v>31</v>
      </c>
      <c r="B34541" t="s">
        <v>5</v>
      </c>
      <c r="C34541" s="1">
        <v>0.10734953703703703</v>
      </c>
      <c r="D34541" s="1">
        <v>0.26677083333333335</v>
      </c>
      <c r="F34541">
        <v>42.195</v>
      </c>
      <c r="H34541" s="1">
        <f t="shared" si="1078"/>
        <v>2.5441293289972045E-3</v>
      </c>
      <c r="I34541" s="1">
        <f t="shared" si="1079"/>
        <v>6.3223328198443738E-3</v>
      </c>
    </row>
    <row r="34542" spans="1:9" x14ac:dyDescent="0.25">
      <c r="A34542">
        <v>50</v>
      </c>
      <c r="B34542" t="s">
        <v>5</v>
      </c>
      <c r="C34542" s="1">
        <v>0.10726851851851853</v>
      </c>
      <c r="D34542" s="1">
        <v>0.26678240740740738</v>
      </c>
      <c r="F34542">
        <v>42.195</v>
      </c>
      <c r="H34542" s="1">
        <f t="shared" si="1078"/>
        <v>2.5422092313904143E-3</v>
      </c>
      <c r="I34542" s="1">
        <f t="shared" si="1079"/>
        <v>6.3226071195024861E-3</v>
      </c>
    </row>
    <row r="34543" spans="1:9" x14ac:dyDescent="0.25">
      <c r="A34543">
        <v>29</v>
      </c>
      <c r="B34543" t="s">
        <v>4</v>
      </c>
      <c r="C34543" s="1">
        <v>0.10667824074074074</v>
      </c>
      <c r="D34543" s="1">
        <v>0.26680555555555557</v>
      </c>
      <c r="F34543">
        <v>42.195</v>
      </c>
      <c r="H34543" s="1">
        <f t="shared" si="1078"/>
        <v>2.5282199488266557E-3</v>
      </c>
      <c r="I34543" s="1">
        <f t="shared" si="1079"/>
        <v>6.3231557188187125E-3</v>
      </c>
    </row>
    <row r="34544" spans="1:9" x14ac:dyDescent="0.25">
      <c r="A34544">
        <v>33</v>
      </c>
      <c r="B34544" t="s">
        <v>4</v>
      </c>
      <c r="C34544" s="1">
        <v>0.10697916666666667</v>
      </c>
      <c r="D34544" s="1">
        <v>0.26682870370370371</v>
      </c>
      <c r="F34544">
        <v>42.195</v>
      </c>
      <c r="H34544" s="1">
        <f t="shared" si="1078"/>
        <v>2.5353517399375912E-3</v>
      </c>
      <c r="I34544" s="1">
        <f t="shared" si="1079"/>
        <v>6.323704318134938E-3</v>
      </c>
    </row>
    <row r="34545" spans="1:9" x14ac:dyDescent="0.25">
      <c r="A34545">
        <v>37</v>
      </c>
      <c r="B34545" t="s">
        <v>5</v>
      </c>
      <c r="C34545" s="1">
        <v>0.12231481481481482</v>
      </c>
      <c r="D34545" s="1">
        <v>0.26682870370370371</v>
      </c>
      <c r="F34545">
        <v>42.195</v>
      </c>
      <c r="H34545" s="1">
        <f t="shared" si="1078"/>
        <v>2.8987987869371922E-3</v>
      </c>
      <c r="I34545" s="1">
        <f t="shared" si="1079"/>
        <v>6.323704318134938E-3</v>
      </c>
    </row>
    <row r="34546" spans="1:9" x14ac:dyDescent="0.25">
      <c r="A34546">
        <v>47</v>
      </c>
      <c r="B34546" t="s">
        <v>4</v>
      </c>
      <c r="C34546" s="1">
        <v>0.10831018518518519</v>
      </c>
      <c r="D34546" s="1">
        <v>0.2668402777777778</v>
      </c>
      <c r="F34546">
        <v>42.195</v>
      </c>
      <c r="H34546" s="1">
        <f t="shared" si="1078"/>
        <v>2.5668962006205756E-3</v>
      </c>
      <c r="I34546" s="1">
        <f t="shared" si="1079"/>
        <v>6.3239786177930512E-3</v>
      </c>
    </row>
    <row r="34547" spans="1:9" x14ac:dyDescent="0.25">
      <c r="A34547">
        <v>69</v>
      </c>
      <c r="B34547" t="s">
        <v>4</v>
      </c>
      <c r="C34547" s="1">
        <v>0.10827546296296296</v>
      </c>
      <c r="D34547" s="1">
        <v>0.26685185185185184</v>
      </c>
      <c r="F34547">
        <v>42.195</v>
      </c>
      <c r="H34547" s="1">
        <f t="shared" si="1078"/>
        <v>2.5660733016462369E-3</v>
      </c>
      <c r="I34547" s="1">
        <f t="shared" si="1079"/>
        <v>6.3242529174511635E-3</v>
      </c>
    </row>
    <row r="34548" spans="1:9" x14ac:dyDescent="0.25">
      <c r="A34548">
        <v>54</v>
      </c>
      <c r="B34548" t="s">
        <v>4</v>
      </c>
      <c r="C34548" s="1">
        <v>0.11532407407407408</v>
      </c>
      <c r="D34548" s="1">
        <v>0.26685185185185184</v>
      </c>
      <c r="F34548">
        <v>42.195</v>
      </c>
      <c r="H34548" s="1">
        <f t="shared" si="1078"/>
        <v>2.7331217934369969E-3</v>
      </c>
      <c r="I34548" s="1">
        <f t="shared" si="1079"/>
        <v>6.3242529174511635E-3</v>
      </c>
    </row>
    <row r="34549" spans="1:9" x14ac:dyDescent="0.25">
      <c r="A34549">
        <v>40</v>
      </c>
      <c r="B34549" t="s">
        <v>5</v>
      </c>
      <c r="C34549" s="1">
        <v>0.11060185185185185</v>
      </c>
      <c r="D34549" s="1">
        <v>0.26686342592592593</v>
      </c>
      <c r="F34549">
        <v>42.195</v>
      </c>
      <c r="H34549" s="1">
        <f t="shared" si="1078"/>
        <v>2.6212075329269308E-3</v>
      </c>
      <c r="I34549" s="1">
        <f t="shared" si="1079"/>
        <v>6.3245272171092767E-3</v>
      </c>
    </row>
    <row r="34550" spans="1:9" x14ac:dyDescent="0.25">
      <c r="A34550">
        <v>43</v>
      </c>
      <c r="B34550" t="s">
        <v>5</v>
      </c>
      <c r="C34550" s="1">
        <v>0.10829861111111111</v>
      </c>
      <c r="D34550" s="1">
        <v>0.26688657407407407</v>
      </c>
      <c r="F34550">
        <v>42.195</v>
      </c>
      <c r="H34550" s="1">
        <f t="shared" si="1078"/>
        <v>2.5666219009624625E-3</v>
      </c>
      <c r="I34550" s="1">
        <f t="shared" si="1079"/>
        <v>6.3250758164255022E-3</v>
      </c>
    </row>
    <row r="34551" spans="1:9" x14ac:dyDescent="0.25">
      <c r="A34551">
        <v>26</v>
      </c>
      <c r="B34551" t="s">
        <v>5</v>
      </c>
      <c r="C34551" s="1">
        <v>0.11594907407407407</v>
      </c>
      <c r="D34551" s="1">
        <v>0.2669212962962963</v>
      </c>
      <c r="F34551">
        <v>42.195</v>
      </c>
      <c r="H34551" s="1">
        <f t="shared" si="1078"/>
        <v>2.7479339749750934E-3</v>
      </c>
      <c r="I34551" s="1">
        <f t="shared" si="1079"/>
        <v>6.3258987153998409E-3</v>
      </c>
    </row>
    <row r="34552" spans="1:9" x14ac:dyDescent="0.25">
      <c r="A34552">
        <v>48</v>
      </c>
      <c r="B34552" t="s">
        <v>4</v>
      </c>
      <c r="C34552" s="1">
        <v>0.10917824074074074</v>
      </c>
      <c r="D34552" s="1">
        <v>0.26693287037037033</v>
      </c>
      <c r="F34552">
        <v>42.195</v>
      </c>
      <c r="H34552" s="1">
        <f t="shared" si="1078"/>
        <v>2.5874686749790435E-3</v>
      </c>
      <c r="I34552" s="1">
        <f t="shared" si="1079"/>
        <v>6.3261730150579532E-3</v>
      </c>
    </row>
    <row r="34553" spans="1:9" x14ac:dyDescent="0.25">
      <c r="A34553">
        <v>25</v>
      </c>
      <c r="B34553" t="s">
        <v>5</v>
      </c>
      <c r="C34553" s="1">
        <v>0.1014236111111111</v>
      </c>
      <c r="D34553" s="1">
        <v>0.26695601851851852</v>
      </c>
      <c r="F34553">
        <v>42.195</v>
      </c>
      <c r="H34553" s="1">
        <f t="shared" si="1078"/>
        <v>2.4036879040433964E-3</v>
      </c>
      <c r="I34553" s="1">
        <f t="shared" si="1079"/>
        <v>6.3267216143741796E-3</v>
      </c>
    </row>
    <row r="34554" spans="1:9" x14ac:dyDescent="0.25">
      <c r="A34554">
        <v>41</v>
      </c>
      <c r="B34554" t="s">
        <v>4</v>
      </c>
      <c r="C34554" s="1">
        <v>0.1078587962962963</v>
      </c>
      <c r="D34554" s="1">
        <v>0.26695601851851852</v>
      </c>
      <c r="F34554">
        <v>42.195</v>
      </c>
      <c r="H34554" s="1">
        <f t="shared" si="1078"/>
        <v>2.5561985139541722E-3</v>
      </c>
      <c r="I34554" s="1">
        <f t="shared" si="1079"/>
        <v>6.3267216143741796E-3</v>
      </c>
    </row>
    <row r="34555" spans="1:9" x14ac:dyDescent="0.25">
      <c r="A34555">
        <v>46</v>
      </c>
      <c r="B34555" t="s">
        <v>5</v>
      </c>
      <c r="C34555" s="1">
        <v>0.10638888888888888</v>
      </c>
      <c r="D34555" s="1">
        <v>0.26696759259259256</v>
      </c>
      <c r="F34555">
        <v>42.195</v>
      </c>
      <c r="H34555" s="1">
        <f t="shared" si="1078"/>
        <v>2.5213624573738329E-3</v>
      </c>
      <c r="I34555" s="1">
        <f t="shared" si="1079"/>
        <v>6.3269959140322919E-3</v>
      </c>
    </row>
    <row r="34556" spans="1:9" x14ac:dyDescent="0.25">
      <c r="A34556">
        <v>29</v>
      </c>
      <c r="B34556" t="s">
        <v>4</v>
      </c>
      <c r="C34556" s="1">
        <v>0.10515046296296297</v>
      </c>
      <c r="D34556" s="1">
        <v>0.26699074074074075</v>
      </c>
      <c r="F34556">
        <v>42.195</v>
      </c>
      <c r="H34556" s="1">
        <f t="shared" si="1078"/>
        <v>2.4920123939557526E-3</v>
      </c>
      <c r="I34556" s="1">
        <f t="shared" si="1079"/>
        <v>6.3275445133485191E-3</v>
      </c>
    </row>
    <row r="34557" spans="1:9" x14ac:dyDescent="0.25">
      <c r="A34557">
        <v>34</v>
      </c>
      <c r="B34557" t="s">
        <v>4</v>
      </c>
      <c r="C34557" s="1">
        <v>0.10714120370370371</v>
      </c>
      <c r="D34557" s="1">
        <v>0.26699074074074075</v>
      </c>
      <c r="F34557">
        <v>42.195</v>
      </c>
      <c r="H34557" s="1">
        <f t="shared" si="1078"/>
        <v>2.5391919351511723E-3</v>
      </c>
      <c r="I34557" s="1">
        <f t="shared" si="1079"/>
        <v>6.3275445133485191E-3</v>
      </c>
    </row>
    <row r="34558" spans="1:9" x14ac:dyDescent="0.25">
      <c r="A34558">
        <v>29</v>
      </c>
      <c r="B34558" t="s">
        <v>5</v>
      </c>
      <c r="C34558" s="1">
        <v>0.11136574074074074</v>
      </c>
      <c r="D34558" s="1">
        <v>0.26700231481481479</v>
      </c>
      <c r="F34558">
        <v>42.195</v>
      </c>
      <c r="H34558" s="1">
        <f t="shared" si="1078"/>
        <v>2.6393113103623826E-3</v>
      </c>
      <c r="I34558" s="1">
        <f t="shared" si="1079"/>
        <v>6.3278188130066306E-3</v>
      </c>
    </row>
    <row r="34559" spans="1:9" x14ac:dyDescent="0.25">
      <c r="A34559">
        <v>35</v>
      </c>
      <c r="B34559" t="s">
        <v>4</v>
      </c>
      <c r="C34559" s="1">
        <v>0.11</v>
      </c>
      <c r="D34559" s="1">
        <v>0.26700231481481479</v>
      </c>
      <c r="F34559">
        <v>42.195</v>
      </c>
      <c r="H34559" s="1">
        <f t="shared" si="1078"/>
        <v>2.6069439507050598E-3</v>
      </c>
      <c r="I34559" s="1">
        <f t="shared" si="1079"/>
        <v>6.3278188130066306E-3</v>
      </c>
    </row>
    <row r="34560" spans="1:9" x14ac:dyDescent="0.25">
      <c r="A34560">
        <v>25</v>
      </c>
      <c r="B34560" t="s">
        <v>4</v>
      </c>
      <c r="C34560" s="1">
        <v>9.6168981481481494E-2</v>
      </c>
      <c r="D34560" s="1">
        <v>0.26701388888888888</v>
      </c>
      <c r="F34560">
        <v>42.195</v>
      </c>
      <c r="H34560" s="1">
        <f t="shared" si="1078"/>
        <v>2.2791558592601372E-3</v>
      </c>
      <c r="I34560" s="1">
        <f t="shared" si="1079"/>
        <v>6.3280931126647446E-3</v>
      </c>
    </row>
    <row r="34561" spans="1:9" x14ac:dyDescent="0.25">
      <c r="A34561">
        <v>45</v>
      </c>
      <c r="B34561" t="s">
        <v>4</v>
      </c>
      <c r="C34561" s="1">
        <v>0.11261574074074072</v>
      </c>
      <c r="D34561" s="1">
        <v>0.26702546296296298</v>
      </c>
      <c r="F34561">
        <v>42.195</v>
      </c>
      <c r="H34561" s="1">
        <f t="shared" si="1078"/>
        <v>2.6689356734385761E-3</v>
      </c>
      <c r="I34561" s="1">
        <f t="shared" si="1079"/>
        <v>6.3283674123228578E-3</v>
      </c>
    </row>
    <row r="34562" spans="1:9" x14ac:dyDescent="0.25">
      <c r="A34562">
        <v>45</v>
      </c>
      <c r="B34562" t="s">
        <v>5</v>
      </c>
      <c r="C34562" s="1">
        <v>0.10663194444444445</v>
      </c>
      <c r="D34562" s="1">
        <v>0.26703703703703702</v>
      </c>
      <c r="F34562">
        <v>42.195</v>
      </c>
      <c r="H34562" s="1">
        <f t="shared" si="1078"/>
        <v>2.5271227501942042E-3</v>
      </c>
      <c r="I34562" s="1">
        <f t="shared" si="1079"/>
        <v>6.3286417119809693E-3</v>
      </c>
    </row>
    <row r="34563" spans="1:9" x14ac:dyDescent="0.25">
      <c r="A34563">
        <v>28</v>
      </c>
      <c r="B34563" t="s">
        <v>5</v>
      </c>
      <c r="C34563" s="1">
        <v>0.11282407407407408</v>
      </c>
      <c r="D34563" s="1">
        <v>0.26703703703703702</v>
      </c>
      <c r="F34563">
        <v>42.195</v>
      </c>
      <c r="H34563" s="1">
        <f t="shared" si="1078"/>
        <v>2.6738730672846091E-3</v>
      </c>
      <c r="I34563" s="1">
        <f t="shared" si="1079"/>
        <v>6.3286417119809693E-3</v>
      </c>
    </row>
    <row r="34564" spans="1:9" x14ac:dyDescent="0.25">
      <c r="A34564">
        <v>43</v>
      </c>
      <c r="B34564" t="s">
        <v>4</v>
      </c>
      <c r="C34564" s="1">
        <v>0.10520833333333333</v>
      </c>
      <c r="D34564" s="1">
        <v>0.26703703703703702</v>
      </c>
      <c r="F34564">
        <v>42.195</v>
      </c>
      <c r="H34564" s="1">
        <f t="shared" si="1078"/>
        <v>2.4933838922463168E-3</v>
      </c>
      <c r="I34564" s="1">
        <f t="shared" si="1079"/>
        <v>6.3286417119809693E-3</v>
      </c>
    </row>
    <row r="34565" spans="1:9" x14ac:dyDescent="0.25">
      <c r="A34565">
        <v>66</v>
      </c>
      <c r="B34565" t="s">
        <v>4</v>
      </c>
      <c r="C34565" s="1">
        <v>0.10800925925925926</v>
      </c>
      <c r="D34565" s="1">
        <v>0.26708333333333334</v>
      </c>
      <c r="F34565">
        <v>42.195</v>
      </c>
      <c r="H34565" s="1">
        <f t="shared" si="1078"/>
        <v>2.5597644095096401E-3</v>
      </c>
      <c r="I34565" s="1">
        <f t="shared" si="1079"/>
        <v>6.329738910613422E-3</v>
      </c>
    </row>
    <row r="34566" spans="1:9" x14ac:dyDescent="0.25">
      <c r="A34566">
        <v>29</v>
      </c>
      <c r="B34566" t="s">
        <v>4</v>
      </c>
      <c r="C34566" s="1">
        <v>0.10628472222222222</v>
      </c>
      <c r="D34566" s="1">
        <v>0.26708333333333334</v>
      </c>
      <c r="F34566">
        <v>42.195</v>
      </c>
      <c r="H34566" s="1">
        <f t="shared" ref="H34566:H34629" si="1080">C34566/F34566</f>
        <v>2.5188937604508168E-3</v>
      </c>
      <c r="I34566" s="1">
        <f t="shared" ref="I34566:I34629" si="1081">D34566/F34566</f>
        <v>6.329738910613422E-3</v>
      </c>
    </row>
    <row r="34567" spans="1:9" x14ac:dyDescent="0.25">
      <c r="A34567">
        <v>46</v>
      </c>
      <c r="B34567" t="s">
        <v>5</v>
      </c>
      <c r="C34567" s="1">
        <v>0.10466435185185186</v>
      </c>
      <c r="D34567" s="1">
        <v>0.26708333333333334</v>
      </c>
      <c r="F34567">
        <v>42.195</v>
      </c>
      <c r="H34567" s="1">
        <f t="shared" si="1080"/>
        <v>2.48049180831501E-3</v>
      </c>
      <c r="I34567" s="1">
        <f t="shared" si="1081"/>
        <v>6.329738910613422E-3</v>
      </c>
    </row>
    <row r="34568" spans="1:9" x14ac:dyDescent="0.25">
      <c r="A34568">
        <v>33</v>
      </c>
      <c r="B34568" t="s">
        <v>5</v>
      </c>
      <c r="C34568" s="1">
        <v>0.1080787037037037</v>
      </c>
      <c r="D34568" s="1">
        <v>0.26710648148148147</v>
      </c>
      <c r="F34568">
        <v>42.195</v>
      </c>
      <c r="H34568" s="1">
        <f t="shared" si="1080"/>
        <v>2.5614102074583175E-3</v>
      </c>
      <c r="I34568" s="1">
        <f t="shared" si="1081"/>
        <v>6.3302875099296475E-3</v>
      </c>
    </row>
    <row r="34569" spans="1:9" x14ac:dyDescent="0.25">
      <c r="A34569">
        <v>41</v>
      </c>
      <c r="B34569" t="s">
        <v>5</v>
      </c>
      <c r="C34569" s="1">
        <v>0.11178240740740741</v>
      </c>
      <c r="D34569" s="1">
        <v>0.26710648148148147</v>
      </c>
      <c r="F34569">
        <v>42.195</v>
      </c>
      <c r="H34569" s="1">
        <f t="shared" si="1080"/>
        <v>2.6491860980544474E-3</v>
      </c>
      <c r="I34569" s="1">
        <f t="shared" si="1081"/>
        <v>6.3302875099296475E-3</v>
      </c>
    </row>
    <row r="34570" spans="1:9" x14ac:dyDescent="0.25">
      <c r="A34570">
        <v>59</v>
      </c>
      <c r="B34570" t="s">
        <v>4</v>
      </c>
      <c r="C34570" s="1">
        <v>0.11660879629629629</v>
      </c>
      <c r="D34570" s="1">
        <v>0.26711805555555557</v>
      </c>
      <c r="F34570">
        <v>42.195</v>
      </c>
      <c r="H34570" s="1">
        <f t="shared" si="1080"/>
        <v>2.7635690554875291E-3</v>
      </c>
      <c r="I34570" s="1">
        <f t="shared" si="1081"/>
        <v>6.3305618095877607E-3</v>
      </c>
    </row>
    <row r="34571" spans="1:9" x14ac:dyDescent="0.25">
      <c r="A34571">
        <v>50</v>
      </c>
      <c r="B34571" t="s">
        <v>5</v>
      </c>
      <c r="C34571" s="1">
        <v>0.11494212962962963</v>
      </c>
      <c r="D34571" s="1">
        <v>0.2671412037037037</v>
      </c>
      <c r="F34571">
        <v>42.195</v>
      </c>
      <c r="H34571" s="1">
        <f t="shared" si="1080"/>
        <v>2.7240699047192708E-3</v>
      </c>
      <c r="I34571" s="1">
        <f t="shared" si="1081"/>
        <v>6.3311104089039862E-3</v>
      </c>
    </row>
    <row r="34572" spans="1:9" x14ac:dyDescent="0.25">
      <c r="A34572">
        <v>41</v>
      </c>
      <c r="B34572" t="s">
        <v>4</v>
      </c>
      <c r="C34572" s="1">
        <v>0.11988425925925926</v>
      </c>
      <c r="D34572" s="1">
        <v>0.26715277777777779</v>
      </c>
      <c r="F34572">
        <v>42.195</v>
      </c>
      <c r="H34572" s="1">
        <f t="shared" si="1080"/>
        <v>2.8411958587334818E-3</v>
      </c>
      <c r="I34572" s="1">
        <f t="shared" si="1081"/>
        <v>6.3313847085620994E-3</v>
      </c>
    </row>
    <row r="34573" spans="1:9" x14ac:dyDescent="0.25">
      <c r="A34573">
        <v>31</v>
      </c>
      <c r="B34573" t="s">
        <v>5</v>
      </c>
      <c r="C34573" s="1">
        <v>0.10998842592592593</v>
      </c>
      <c r="D34573" s="1">
        <v>0.26717592592592593</v>
      </c>
      <c r="F34573">
        <v>42.195</v>
      </c>
      <c r="H34573" s="1">
        <f t="shared" si="1080"/>
        <v>2.6066696510469471E-3</v>
      </c>
      <c r="I34573" s="1">
        <f t="shared" si="1081"/>
        <v>6.3319333078783249E-3</v>
      </c>
    </row>
    <row r="34574" spans="1:9" x14ac:dyDescent="0.25">
      <c r="A34574">
        <v>30</v>
      </c>
      <c r="B34574" t="s">
        <v>4</v>
      </c>
      <c r="C34574" s="1">
        <v>0.1012037037037037</v>
      </c>
      <c r="D34574" s="1">
        <v>0.26718749999999997</v>
      </c>
      <c r="F34574">
        <v>42.195</v>
      </c>
      <c r="H34574" s="1">
        <f t="shared" si="1080"/>
        <v>2.398476210539251E-3</v>
      </c>
      <c r="I34574" s="1">
        <f t="shared" si="1081"/>
        <v>6.3322076075364372E-3</v>
      </c>
    </row>
    <row r="34575" spans="1:9" x14ac:dyDescent="0.25">
      <c r="A34575">
        <v>32</v>
      </c>
      <c r="B34575" t="s">
        <v>4</v>
      </c>
      <c r="C34575" s="1">
        <v>0.1042013888888889</v>
      </c>
      <c r="D34575" s="1">
        <v>0.26721064814814816</v>
      </c>
      <c r="F34575">
        <v>42.195</v>
      </c>
      <c r="H34575" s="1">
        <f t="shared" si="1080"/>
        <v>2.4695198219904942E-3</v>
      </c>
      <c r="I34575" s="1">
        <f t="shared" si="1081"/>
        <v>6.3327562068526636E-3</v>
      </c>
    </row>
    <row r="34576" spans="1:9" x14ac:dyDescent="0.25">
      <c r="A34576">
        <v>41</v>
      </c>
      <c r="B34576" t="s">
        <v>5</v>
      </c>
      <c r="C34576" s="1">
        <v>0.11436342592592592</v>
      </c>
      <c r="D34576" s="1">
        <v>0.26721064814814816</v>
      </c>
      <c r="F34576">
        <v>42.195</v>
      </c>
      <c r="H34576" s="1">
        <f t="shared" si="1080"/>
        <v>2.7103549218136253E-3</v>
      </c>
      <c r="I34576" s="1">
        <f t="shared" si="1081"/>
        <v>6.3327562068526636E-3</v>
      </c>
    </row>
    <row r="34577" spans="1:9" x14ac:dyDescent="0.25">
      <c r="A34577">
        <v>52</v>
      </c>
      <c r="B34577" t="s">
        <v>4</v>
      </c>
      <c r="C34577" s="1">
        <v>0.11081018518518519</v>
      </c>
      <c r="D34577" s="1">
        <v>0.26721064814814816</v>
      </c>
      <c r="F34577">
        <v>42.195</v>
      </c>
      <c r="H34577" s="1">
        <f t="shared" si="1080"/>
        <v>2.6261449267729635E-3</v>
      </c>
      <c r="I34577" s="1">
        <f t="shared" si="1081"/>
        <v>6.3327562068526636E-3</v>
      </c>
    </row>
    <row r="34578" spans="1:9" x14ac:dyDescent="0.25">
      <c r="A34578">
        <v>33</v>
      </c>
      <c r="B34578" t="s">
        <v>5</v>
      </c>
      <c r="C34578" s="1">
        <v>9.8101851851851843E-2</v>
      </c>
      <c r="D34578" s="1">
        <v>0.26722222222222219</v>
      </c>
      <c r="F34578">
        <v>42.195</v>
      </c>
      <c r="H34578" s="1">
        <f t="shared" si="1080"/>
        <v>2.3249639021649922E-3</v>
      </c>
      <c r="I34578" s="1">
        <f t="shared" si="1081"/>
        <v>6.3330305065107759E-3</v>
      </c>
    </row>
    <row r="34579" spans="1:9" x14ac:dyDescent="0.25">
      <c r="A34579">
        <v>34</v>
      </c>
      <c r="B34579" t="s">
        <v>5</v>
      </c>
      <c r="C34579" s="1">
        <v>0.1179513888888889</v>
      </c>
      <c r="D34579" s="1">
        <v>0.26724537037037038</v>
      </c>
      <c r="F34579">
        <v>42.195</v>
      </c>
      <c r="H34579" s="1">
        <f t="shared" si="1080"/>
        <v>2.7953878158286263E-3</v>
      </c>
      <c r="I34579" s="1">
        <f t="shared" si="1081"/>
        <v>6.3335791058270032E-3</v>
      </c>
    </row>
    <row r="34580" spans="1:9" x14ac:dyDescent="0.25">
      <c r="A34580">
        <v>46</v>
      </c>
      <c r="B34580" t="s">
        <v>5</v>
      </c>
      <c r="C34580" s="1">
        <v>0.10697916666666667</v>
      </c>
      <c r="D34580" s="1">
        <v>0.26724537037037038</v>
      </c>
      <c r="F34580">
        <v>42.195</v>
      </c>
      <c r="H34580" s="1">
        <f t="shared" si="1080"/>
        <v>2.5353517399375912E-3</v>
      </c>
      <c r="I34580" s="1">
        <f t="shared" si="1081"/>
        <v>6.3335791058270032E-3</v>
      </c>
    </row>
    <row r="34581" spans="1:9" x14ac:dyDescent="0.25">
      <c r="A34581">
        <v>34</v>
      </c>
      <c r="B34581" t="s">
        <v>5</v>
      </c>
      <c r="C34581" s="1">
        <v>0.10910879629629629</v>
      </c>
      <c r="D34581" s="1">
        <v>0.26726851851851852</v>
      </c>
      <c r="F34581">
        <v>42.195</v>
      </c>
      <c r="H34581" s="1">
        <f t="shared" si="1080"/>
        <v>2.5858228770303656E-3</v>
      </c>
      <c r="I34581" s="1">
        <f t="shared" si="1081"/>
        <v>6.3341277051432278E-3</v>
      </c>
    </row>
    <row r="34582" spans="1:9" x14ac:dyDescent="0.25">
      <c r="A34582">
        <v>54</v>
      </c>
      <c r="B34582" t="s">
        <v>4</v>
      </c>
      <c r="C34582" s="1">
        <v>0.10581018518518519</v>
      </c>
      <c r="D34582" s="1">
        <v>0.26728009259259261</v>
      </c>
      <c r="F34582">
        <v>42.195</v>
      </c>
      <c r="H34582" s="1">
        <f t="shared" si="1080"/>
        <v>2.5076474744681878E-3</v>
      </c>
      <c r="I34582" s="1">
        <f t="shared" si="1081"/>
        <v>6.3344020048013419E-3</v>
      </c>
    </row>
    <row r="34583" spans="1:9" x14ac:dyDescent="0.25">
      <c r="A34583">
        <v>32</v>
      </c>
      <c r="B34583" t="s">
        <v>4</v>
      </c>
      <c r="C34583" s="1">
        <v>0.10577546296296296</v>
      </c>
      <c r="D34583" s="1">
        <v>0.26730324074074074</v>
      </c>
      <c r="F34583">
        <v>42.195</v>
      </c>
      <c r="H34583" s="1">
        <f t="shared" si="1080"/>
        <v>2.5068245754938491E-3</v>
      </c>
      <c r="I34583" s="1">
        <f t="shared" si="1081"/>
        <v>6.3349506041175674E-3</v>
      </c>
    </row>
    <row r="34584" spans="1:9" x14ac:dyDescent="0.25">
      <c r="A34584">
        <v>51</v>
      </c>
      <c r="B34584" t="s">
        <v>5</v>
      </c>
      <c r="C34584" s="1">
        <v>0.10686342592592592</v>
      </c>
      <c r="D34584" s="1">
        <v>0.26732638888888888</v>
      </c>
      <c r="F34584">
        <v>42.195</v>
      </c>
      <c r="H34584" s="1">
        <f t="shared" si="1080"/>
        <v>2.5326087433564619E-3</v>
      </c>
      <c r="I34584" s="1">
        <f t="shared" si="1081"/>
        <v>6.3354992034337929E-3</v>
      </c>
    </row>
    <row r="34585" spans="1:9" x14ac:dyDescent="0.25">
      <c r="A34585">
        <v>35</v>
      </c>
      <c r="B34585" t="s">
        <v>5</v>
      </c>
      <c r="C34585" s="1">
        <v>0.11484953703703704</v>
      </c>
      <c r="D34585" s="1">
        <v>0.26732638888888888</v>
      </c>
      <c r="F34585">
        <v>42.195</v>
      </c>
      <c r="H34585" s="1">
        <f t="shared" si="1080"/>
        <v>2.7218755074543675E-3</v>
      </c>
      <c r="I34585" s="1">
        <f t="shared" si="1081"/>
        <v>6.3354992034337929E-3</v>
      </c>
    </row>
    <row r="34586" spans="1:9" x14ac:dyDescent="0.25">
      <c r="A34586">
        <v>26</v>
      </c>
      <c r="B34586" t="s">
        <v>5</v>
      </c>
      <c r="C34586" s="1">
        <v>0.10946759259259259</v>
      </c>
      <c r="D34586" s="1">
        <v>0.26732638888888888</v>
      </c>
      <c r="F34586">
        <v>42.195</v>
      </c>
      <c r="H34586" s="1">
        <f t="shared" si="1080"/>
        <v>2.5943261664318662E-3</v>
      </c>
      <c r="I34586" s="1">
        <f t="shared" si="1081"/>
        <v>6.3354992034337929E-3</v>
      </c>
    </row>
    <row r="34587" spans="1:9" x14ac:dyDescent="0.25">
      <c r="A34587">
        <v>46</v>
      </c>
      <c r="B34587" t="s">
        <v>5</v>
      </c>
      <c r="C34587" s="1">
        <v>0.10608796296296297</v>
      </c>
      <c r="D34587" s="1">
        <v>0.26732638888888888</v>
      </c>
      <c r="F34587">
        <v>42.195</v>
      </c>
      <c r="H34587" s="1">
        <f t="shared" si="1080"/>
        <v>2.5142306662628978E-3</v>
      </c>
      <c r="I34587" s="1">
        <f t="shared" si="1081"/>
        <v>6.3354992034337929E-3</v>
      </c>
    </row>
    <row r="34588" spans="1:9" x14ac:dyDescent="0.25">
      <c r="A34588">
        <v>51</v>
      </c>
      <c r="B34588" t="s">
        <v>4</v>
      </c>
      <c r="C34588" s="1">
        <v>0.10306712962962962</v>
      </c>
      <c r="D34588" s="1">
        <v>0.26732638888888888</v>
      </c>
      <c r="F34588">
        <v>42.195</v>
      </c>
      <c r="H34588" s="1">
        <f t="shared" si="1080"/>
        <v>2.4426384554954287E-3</v>
      </c>
      <c r="I34588" s="1">
        <f t="shared" si="1081"/>
        <v>6.3354992034337929E-3</v>
      </c>
    </row>
    <row r="34589" spans="1:9" x14ac:dyDescent="0.25">
      <c r="A34589">
        <v>53</v>
      </c>
      <c r="B34589" t="s">
        <v>5</v>
      </c>
      <c r="C34589" s="1">
        <v>0.10976851851851853</v>
      </c>
      <c r="D34589" s="1">
        <v>0.26734953703703707</v>
      </c>
      <c r="F34589">
        <v>42.195</v>
      </c>
      <c r="H34589" s="1">
        <f t="shared" si="1080"/>
        <v>2.6014579575428022E-3</v>
      </c>
      <c r="I34589" s="1">
        <f t="shared" si="1081"/>
        <v>6.3360478027500193E-3</v>
      </c>
    </row>
    <row r="34590" spans="1:9" x14ac:dyDescent="0.25">
      <c r="A34590">
        <v>50</v>
      </c>
      <c r="B34590" t="s">
        <v>5</v>
      </c>
      <c r="C34590" s="1">
        <v>0.11310185185185184</v>
      </c>
      <c r="D34590" s="1">
        <v>0.26734953703703707</v>
      </c>
      <c r="F34590">
        <v>42.195</v>
      </c>
      <c r="H34590" s="1">
        <f t="shared" si="1080"/>
        <v>2.6804562590793182E-3</v>
      </c>
      <c r="I34590" s="1">
        <f t="shared" si="1081"/>
        <v>6.3360478027500193E-3</v>
      </c>
    </row>
    <row r="34591" spans="1:9" x14ac:dyDescent="0.25">
      <c r="A34591">
        <v>26</v>
      </c>
      <c r="B34591" t="s">
        <v>4</v>
      </c>
      <c r="C34591" s="1">
        <v>0.11407407407407406</v>
      </c>
      <c r="D34591" s="1">
        <v>0.2673726851851852</v>
      </c>
      <c r="F34591">
        <v>42.195</v>
      </c>
      <c r="H34591" s="1">
        <f t="shared" si="1080"/>
        <v>2.7034974303608026E-3</v>
      </c>
      <c r="I34591" s="1">
        <f t="shared" si="1081"/>
        <v>6.3365964020662448E-3</v>
      </c>
    </row>
    <row r="34592" spans="1:9" x14ac:dyDescent="0.25">
      <c r="A34592">
        <v>43</v>
      </c>
      <c r="B34592" t="s">
        <v>5</v>
      </c>
      <c r="C34592" s="1">
        <v>0.11199074074074074</v>
      </c>
      <c r="D34592" s="1">
        <v>0.26739583333333333</v>
      </c>
      <c r="F34592">
        <v>42.195</v>
      </c>
      <c r="H34592" s="1">
        <f t="shared" si="1080"/>
        <v>2.6541234919004795E-3</v>
      </c>
      <c r="I34592" s="1">
        <f t="shared" si="1081"/>
        <v>6.3371450013824703E-3</v>
      </c>
    </row>
    <row r="34593" spans="1:9" x14ac:dyDescent="0.25">
      <c r="A34593">
        <v>49</v>
      </c>
      <c r="B34593" t="s">
        <v>5</v>
      </c>
      <c r="C34593" s="1">
        <v>0.14289351851851853</v>
      </c>
      <c r="D34593" s="1">
        <v>0.26739583333333333</v>
      </c>
      <c r="F34593">
        <v>42.195</v>
      </c>
      <c r="H34593" s="1">
        <f t="shared" si="1080"/>
        <v>3.3865035790619394E-3</v>
      </c>
      <c r="I34593" s="1">
        <f t="shared" si="1081"/>
        <v>6.3371450013824703E-3</v>
      </c>
    </row>
    <row r="34594" spans="1:9" x14ac:dyDescent="0.25">
      <c r="A34594">
        <v>39</v>
      </c>
      <c r="B34594" t="s">
        <v>4</v>
      </c>
      <c r="C34594" s="1">
        <v>0.10714120370370371</v>
      </c>
      <c r="D34594" s="1">
        <v>0.26739583333333333</v>
      </c>
      <c r="F34594">
        <v>42.195</v>
      </c>
      <c r="H34594" s="1">
        <f t="shared" si="1080"/>
        <v>2.5391919351511723E-3</v>
      </c>
      <c r="I34594" s="1">
        <f t="shared" si="1081"/>
        <v>6.3371450013824703E-3</v>
      </c>
    </row>
    <row r="34595" spans="1:9" x14ac:dyDescent="0.25">
      <c r="A34595">
        <v>27</v>
      </c>
      <c r="B34595" t="s">
        <v>4</v>
      </c>
      <c r="C34595" s="1">
        <v>0.10828703703703703</v>
      </c>
      <c r="D34595" s="1">
        <v>0.26740740740740737</v>
      </c>
      <c r="F34595">
        <v>42.195</v>
      </c>
      <c r="H34595" s="1">
        <f t="shared" si="1080"/>
        <v>2.5663476013043497E-3</v>
      </c>
      <c r="I34595" s="1">
        <f t="shared" si="1081"/>
        <v>6.3374193010405826E-3</v>
      </c>
    </row>
    <row r="34596" spans="1:9" x14ac:dyDescent="0.25">
      <c r="A34596">
        <v>35</v>
      </c>
      <c r="B34596" t="s">
        <v>5</v>
      </c>
      <c r="C34596" s="1">
        <v>9.2615740740740748E-2</v>
      </c>
      <c r="D34596" s="1">
        <v>0.26741898148148147</v>
      </c>
      <c r="F34596">
        <v>42.195</v>
      </c>
      <c r="H34596" s="1">
        <f t="shared" si="1080"/>
        <v>2.1949458642194749E-3</v>
      </c>
      <c r="I34596" s="1">
        <f t="shared" si="1081"/>
        <v>6.3376936006986958E-3</v>
      </c>
    </row>
    <row r="34597" spans="1:9" x14ac:dyDescent="0.25">
      <c r="A34597">
        <v>64</v>
      </c>
      <c r="B34597" t="s">
        <v>4</v>
      </c>
      <c r="C34597" s="1">
        <v>0.10501157407407408</v>
      </c>
      <c r="D34597" s="1">
        <v>0.26741898148148147</v>
      </c>
      <c r="F34597">
        <v>42.195</v>
      </c>
      <c r="H34597" s="1">
        <f t="shared" si="1080"/>
        <v>2.4887207980583974E-3</v>
      </c>
      <c r="I34597" s="1">
        <f t="shared" si="1081"/>
        <v>6.3376936006986958E-3</v>
      </c>
    </row>
    <row r="34598" spans="1:9" x14ac:dyDescent="0.25">
      <c r="A34598">
        <v>65</v>
      </c>
      <c r="B34598" t="s">
        <v>4</v>
      </c>
      <c r="C34598" s="1">
        <v>0.10781249999999999</v>
      </c>
      <c r="D34598" s="1">
        <v>0.2674421296296296</v>
      </c>
      <c r="F34598">
        <v>42.195</v>
      </c>
      <c r="H34598" s="1">
        <f t="shared" si="1080"/>
        <v>2.5551013153217203E-3</v>
      </c>
      <c r="I34598" s="1">
        <f t="shared" si="1081"/>
        <v>6.3382422000149213E-3</v>
      </c>
    </row>
    <row r="34599" spans="1:9" x14ac:dyDescent="0.25">
      <c r="A34599">
        <v>27</v>
      </c>
      <c r="B34599" t="s">
        <v>5</v>
      </c>
      <c r="C34599" s="1">
        <v>0.10569444444444444</v>
      </c>
      <c r="D34599" s="1">
        <v>0.26745370370370369</v>
      </c>
      <c r="F34599">
        <v>42.195</v>
      </c>
      <c r="H34599" s="1">
        <f t="shared" si="1080"/>
        <v>2.5049044778870586E-3</v>
      </c>
      <c r="I34599" s="1">
        <f t="shared" si="1081"/>
        <v>6.3385164996730345E-3</v>
      </c>
    </row>
    <row r="34600" spans="1:9" x14ac:dyDescent="0.25">
      <c r="A34600">
        <v>27</v>
      </c>
      <c r="B34600" t="s">
        <v>4</v>
      </c>
      <c r="C34600" s="1">
        <v>0.10945601851851851</v>
      </c>
      <c r="D34600" s="1">
        <v>0.26745370370370369</v>
      </c>
      <c r="F34600">
        <v>42.195</v>
      </c>
      <c r="H34600" s="1">
        <f t="shared" si="1080"/>
        <v>2.594051866773753E-3</v>
      </c>
      <c r="I34600" s="1">
        <f t="shared" si="1081"/>
        <v>6.3385164996730345E-3</v>
      </c>
    </row>
    <row r="34601" spans="1:9" x14ac:dyDescent="0.25">
      <c r="A34601">
        <v>42</v>
      </c>
      <c r="B34601" t="s">
        <v>4</v>
      </c>
      <c r="C34601" s="1">
        <v>0.10718749999999999</v>
      </c>
      <c r="D34601" s="1">
        <v>0.26745370370370369</v>
      </c>
      <c r="F34601">
        <v>42.195</v>
      </c>
      <c r="H34601" s="1">
        <f t="shared" si="1080"/>
        <v>2.5402891337836233E-3</v>
      </c>
      <c r="I34601" s="1">
        <f t="shared" si="1081"/>
        <v>6.3385164996730345E-3</v>
      </c>
    </row>
    <row r="34602" spans="1:9" x14ac:dyDescent="0.25">
      <c r="A34602">
        <v>43</v>
      </c>
      <c r="B34602" t="s">
        <v>5</v>
      </c>
      <c r="C34602" s="1">
        <v>0.10932870370370369</v>
      </c>
      <c r="D34602" s="1">
        <v>0.26748842592592592</v>
      </c>
      <c r="F34602">
        <v>42.195</v>
      </c>
      <c r="H34602" s="1">
        <f t="shared" si="1080"/>
        <v>2.591034570534511E-3</v>
      </c>
      <c r="I34602" s="1">
        <f t="shared" si="1081"/>
        <v>6.3393393986473732E-3</v>
      </c>
    </row>
    <row r="34603" spans="1:9" x14ac:dyDescent="0.25">
      <c r="A34603">
        <v>61</v>
      </c>
      <c r="B34603" t="s">
        <v>4</v>
      </c>
      <c r="C34603" s="1">
        <v>0.10189814814814814</v>
      </c>
      <c r="D34603" s="1">
        <v>0.26751157407407405</v>
      </c>
      <c r="F34603">
        <v>42.195</v>
      </c>
      <c r="H34603" s="1">
        <f t="shared" si="1080"/>
        <v>2.4149341900260254E-3</v>
      </c>
      <c r="I34603" s="1">
        <f t="shared" si="1081"/>
        <v>6.3398879979635987E-3</v>
      </c>
    </row>
    <row r="34604" spans="1:9" x14ac:dyDescent="0.25">
      <c r="A34604">
        <v>36</v>
      </c>
      <c r="B34604" t="s">
        <v>4</v>
      </c>
      <c r="C34604" s="1">
        <v>0.1105324074074074</v>
      </c>
      <c r="D34604" s="1">
        <v>0.26752314814814815</v>
      </c>
      <c r="F34604">
        <v>42.195</v>
      </c>
      <c r="H34604" s="1">
        <f t="shared" si="1080"/>
        <v>2.6195617349782535E-3</v>
      </c>
      <c r="I34604" s="1">
        <f t="shared" si="1081"/>
        <v>6.3401622976217119E-3</v>
      </c>
    </row>
    <row r="34605" spans="1:9" x14ac:dyDescent="0.25">
      <c r="A34605">
        <v>66</v>
      </c>
      <c r="B34605" t="s">
        <v>4</v>
      </c>
      <c r="C34605" s="1">
        <v>0.12076388888888889</v>
      </c>
      <c r="D34605" s="1">
        <v>0.26752314814814815</v>
      </c>
      <c r="F34605">
        <v>42.195</v>
      </c>
      <c r="H34605" s="1">
        <f t="shared" si="1080"/>
        <v>2.8620426327500628E-3</v>
      </c>
      <c r="I34605" s="1">
        <f t="shared" si="1081"/>
        <v>6.3401622976217119E-3</v>
      </c>
    </row>
    <row r="34606" spans="1:9" x14ac:dyDescent="0.25">
      <c r="A34606">
        <v>54</v>
      </c>
      <c r="B34606" t="s">
        <v>5</v>
      </c>
      <c r="C34606" s="1">
        <v>0.11403935185185186</v>
      </c>
      <c r="D34606" s="1">
        <v>0.2676041666666667</v>
      </c>
      <c r="F34606">
        <v>42.195</v>
      </c>
      <c r="H34606" s="1">
        <f t="shared" si="1080"/>
        <v>2.7026745313864643E-3</v>
      </c>
      <c r="I34606" s="1">
        <f t="shared" si="1081"/>
        <v>6.3420823952285033E-3</v>
      </c>
    </row>
    <row r="34607" spans="1:9" x14ac:dyDescent="0.25">
      <c r="A34607">
        <v>36</v>
      </c>
      <c r="B34607" t="s">
        <v>4</v>
      </c>
      <c r="C34607" s="1">
        <v>0.11922453703703705</v>
      </c>
      <c r="D34607" s="1">
        <v>0.2676041666666667</v>
      </c>
      <c r="F34607">
        <v>42.195</v>
      </c>
      <c r="H34607" s="1">
        <f t="shared" si="1080"/>
        <v>2.8255607782210462E-3</v>
      </c>
      <c r="I34607" s="1">
        <f t="shared" si="1081"/>
        <v>6.3420823952285033E-3</v>
      </c>
    </row>
    <row r="34608" spans="1:9" x14ac:dyDescent="0.25">
      <c r="A34608">
        <v>30</v>
      </c>
      <c r="B34608" t="s">
        <v>5</v>
      </c>
      <c r="C34608" s="1">
        <v>9.5914351851851862E-2</v>
      </c>
      <c r="D34608" s="1">
        <v>0.26761574074074074</v>
      </c>
      <c r="F34608">
        <v>42.195</v>
      </c>
      <c r="H34608" s="1">
        <f t="shared" si="1080"/>
        <v>2.2731212667816531E-3</v>
      </c>
      <c r="I34608" s="1">
        <f t="shared" si="1081"/>
        <v>6.3423566948866156E-3</v>
      </c>
    </row>
    <row r="34609" spans="1:9" x14ac:dyDescent="0.25">
      <c r="A34609">
        <v>31</v>
      </c>
      <c r="B34609" t="s">
        <v>4</v>
      </c>
      <c r="C34609" s="1">
        <v>9.5046296296296295E-2</v>
      </c>
      <c r="D34609" s="1">
        <v>0.26761574074074074</v>
      </c>
      <c r="F34609">
        <v>42.195</v>
      </c>
      <c r="H34609" s="1">
        <f t="shared" si="1080"/>
        <v>2.2525487924231853E-3</v>
      </c>
      <c r="I34609" s="1">
        <f t="shared" si="1081"/>
        <v>6.3423566948866156E-3</v>
      </c>
    </row>
    <row r="34610" spans="1:9" x14ac:dyDescent="0.25">
      <c r="A34610">
        <v>36</v>
      </c>
      <c r="B34610" t="s">
        <v>5</v>
      </c>
      <c r="C34610" s="1">
        <v>0.11045138888888889</v>
      </c>
      <c r="D34610" s="1">
        <v>0.26762731481481483</v>
      </c>
      <c r="F34610">
        <v>42.195</v>
      </c>
      <c r="H34610" s="1">
        <f t="shared" si="1080"/>
        <v>2.6176416373714633E-3</v>
      </c>
      <c r="I34610" s="1">
        <f t="shared" si="1081"/>
        <v>6.3426309945447288E-3</v>
      </c>
    </row>
    <row r="34611" spans="1:9" x14ac:dyDescent="0.25">
      <c r="A34611">
        <v>50</v>
      </c>
      <c r="B34611" t="s">
        <v>4</v>
      </c>
      <c r="C34611" s="1">
        <v>0.10539351851851853</v>
      </c>
      <c r="D34611" s="1">
        <v>0.26762731481481483</v>
      </c>
      <c r="F34611">
        <v>42.195</v>
      </c>
      <c r="H34611" s="1">
        <f t="shared" si="1080"/>
        <v>2.4977726867761235E-3</v>
      </c>
      <c r="I34611" s="1">
        <f t="shared" si="1081"/>
        <v>6.3426309945447288E-3</v>
      </c>
    </row>
    <row r="34612" spans="1:9" x14ac:dyDescent="0.25">
      <c r="A34612">
        <v>51</v>
      </c>
      <c r="B34612" t="s">
        <v>4</v>
      </c>
      <c r="C34612" s="1">
        <v>0.10292824074074074</v>
      </c>
      <c r="D34612" s="1">
        <v>0.26763888888888887</v>
      </c>
      <c r="F34612">
        <v>42.195</v>
      </c>
      <c r="H34612" s="1">
        <f t="shared" si="1080"/>
        <v>2.4393468595980739E-3</v>
      </c>
      <c r="I34612" s="1">
        <f t="shared" si="1081"/>
        <v>6.3429052942028412E-3</v>
      </c>
    </row>
    <row r="34613" spans="1:9" x14ac:dyDescent="0.25">
      <c r="A34613">
        <v>30</v>
      </c>
      <c r="B34613" t="s">
        <v>5</v>
      </c>
      <c r="C34613" s="1">
        <v>0.10991898148148148</v>
      </c>
      <c r="D34613" s="1">
        <v>0.26765046296296297</v>
      </c>
      <c r="F34613">
        <v>42.195</v>
      </c>
      <c r="H34613" s="1">
        <f t="shared" si="1080"/>
        <v>2.6050238530982693E-3</v>
      </c>
      <c r="I34613" s="1">
        <f t="shared" si="1081"/>
        <v>6.3431795938609543E-3</v>
      </c>
    </row>
    <row r="34614" spans="1:9" x14ac:dyDescent="0.25">
      <c r="A34614">
        <v>44</v>
      </c>
      <c r="B34614" t="s">
        <v>5</v>
      </c>
      <c r="C34614" s="1">
        <v>0.10957175925925926</v>
      </c>
      <c r="D34614" s="1">
        <v>0.26768518518518519</v>
      </c>
      <c r="F34614">
        <v>42.195</v>
      </c>
      <c r="H34614" s="1">
        <f t="shared" si="1080"/>
        <v>2.5967948633548823E-3</v>
      </c>
      <c r="I34614" s="1">
        <f t="shared" si="1081"/>
        <v>6.344002492835293E-3</v>
      </c>
    </row>
    <row r="34615" spans="1:9" x14ac:dyDescent="0.25">
      <c r="A34615">
        <v>30</v>
      </c>
      <c r="B34615" t="s">
        <v>5</v>
      </c>
      <c r="C34615" s="1">
        <v>0.10710648148148148</v>
      </c>
      <c r="D34615" s="1">
        <v>0.26773148148148146</v>
      </c>
      <c r="F34615">
        <v>42.195</v>
      </c>
      <c r="H34615" s="1">
        <f t="shared" si="1080"/>
        <v>2.5383690361768332E-3</v>
      </c>
      <c r="I34615" s="1">
        <f t="shared" si="1081"/>
        <v>6.3450996914677441E-3</v>
      </c>
    </row>
    <row r="34616" spans="1:9" x14ac:dyDescent="0.25">
      <c r="A34616">
        <v>39</v>
      </c>
      <c r="B34616" t="s">
        <v>4</v>
      </c>
      <c r="C34616" s="1">
        <v>0.10177083333333332</v>
      </c>
      <c r="D34616" s="1">
        <v>0.26774305555555555</v>
      </c>
      <c r="F34616">
        <v>42.195</v>
      </c>
      <c r="H34616" s="1">
        <f t="shared" si="1080"/>
        <v>2.4119168937867834E-3</v>
      </c>
      <c r="I34616" s="1">
        <f t="shared" si="1081"/>
        <v>6.3453739911258572E-3</v>
      </c>
    </row>
    <row r="34617" spans="1:9" x14ac:dyDescent="0.25">
      <c r="A34617">
        <v>37</v>
      </c>
      <c r="B34617" t="s">
        <v>4</v>
      </c>
      <c r="C34617" s="1">
        <v>0.11210648148148149</v>
      </c>
      <c r="D34617" s="1">
        <v>0.26775462962962965</v>
      </c>
      <c r="F34617">
        <v>42.195</v>
      </c>
      <c r="H34617" s="1">
        <f t="shared" si="1080"/>
        <v>2.6568664884816088E-3</v>
      </c>
      <c r="I34617" s="1">
        <f t="shared" si="1081"/>
        <v>6.3456482907839704E-3</v>
      </c>
    </row>
    <row r="34618" spans="1:9" x14ac:dyDescent="0.25">
      <c r="A34618">
        <v>29</v>
      </c>
      <c r="B34618" t="s">
        <v>5</v>
      </c>
      <c r="C34618" s="1">
        <v>0.10655092592592592</v>
      </c>
      <c r="D34618" s="1">
        <v>0.26775462962962965</v>
      </c>
      <c r="F34618">
        <v>42.195</v>
      </c>
      <c r="H34618" s="1">
        <f t="shared" si="1080"/>
        <v>2.5252026525874136E-3</v>
      </c>
      <c r="I34618" s="1">
        <f t="shared" si="1081"/>
        <v>6.3456482907839704E-3</v>
      </c>
    </row>
    <row r="34619" spans="1:9" x14ac:dyDescent="0.25">
      <c r="A34619">
        <v>58</v>
      </c>
      <c r="B34619" t="s">
        <v>5</v>
      </c>
      <c r="C34619" s="1">
        <v>0.11376157407407407</v>
      </c>
      <c r="D34619" s="1">
        <v>0.26776620370370369</v>
      </c>
      <c r="F34619">
        <v>42.195</v>
      </c>
      <c r="H34619" s="1">
        <f t="shared" si="1080"/>
        <v>2.6960913395917543E-3</v>
      </c>
      <c r="I34619" s="1">
        <f t="shared" si="1081"/>
        <v>6.3459225904420827E-3</v>
      </c>
    </row>
    <row r="34620" spans="1:9" x14ac:dyDescent="0.25">
      <c r="A34620">
        <v>45</v>
      </c>
      <c r="B34620" t="s">
        <v>4</v>
      </c>
      <c r="C34620" s="1">
        <v>0.11849537037037038</v>
      </c>
      <c r="D34620" s="1">
        <v>0.26778935185185188</v>
      </c>
      <c r="F34620">
        <v>42.195</v>
      </c>
      <c r="H34620" s="1">
        <f t="shared" si="1080"/>
        <v>2.8082798997599331E-3</v>
      </c>
      <c r="I34620" s="1">
        <f t="shared" si="1081"/>
        <v>6.34647118975831E-3</v>
      </c>
    </row>
    <row r="34621" spans="1:9" x14ac:dyDescent="0.25">
      <c r="A34621">
        <v>67</v>
      </c>
      <c r="B34621" t="s">
        <v>4</v>
      </c>
      <c r="C34621" s="1">
        <v>0.10212962962962963</v>
      </c>
      <c r="D34621" s="1">
        <v>0.26778935185185188</v>
      </c>
      <c r="F34621">
        <v>42.195</v>
      </c>
      <c r="H34621" s="1">
        <f t="shared" si="1080"/>
        <v>2.4204201831882835E-3</v>
      </c>
      <c r="I34621" s="1">
        <f t="shared" si="1081"/>
        <v>6.34647118975831E-3</v>
      </c>
    </row>
    <row r="34622" spans="1:9" x14ac:dyDescent="0.25">
      <c r="A34622">
        <v>53</v>
      </c>
      <c r="B34622" t="s">
        <v>4</v>
      </c>
      <c r="C34622" s="1">
        <v>0.11251157407407408</v>
      </c>
      <c r="D34622" s="1">
        <v>0.26780092592592591</v>
      </c>
      <c r="F34622">
        <v>42.195</v>
      </c>
      <c r="H34622" s="1">
        <f t="shared" si="1080"/>
        <v>2.6664669765155608E-3</v>
      </c>
      <c r="I34622" s="1">
        <f t="shared" si="1081"/>
        <v>6.3467454894164214E-3</v>
      </c>
    </row>
    <row r="34623" spans="1:9" x14ac:dyDescent="0.25">
      <c r="A34623">
        <v>54</v>
      </c>
      <c r="B34623" t="s">
        <v>4</v>
      </c>
      <c r="C34623" s="1">
        <v>0.1125</v>
      </c>
      <c r="D34623" s="1">
        <v>0.26781250000000001</v>
      </c>
      <c r="F34623">
        <v>42.195</v>
      </c>
      <c r="H34623" s="1">
        <f t="shared" si="1080"/>
        <v>2.6661926768574476E-3</v>
      </c>
      <c r="I34623" s="1">
        <f t="shared" si="1081"/>
        <v>6.3470197890745355E-3</v>
      </c>
    </row>
    <row r="34624" spans="1:9" x14ac:dyDescent="0.25">
      <c r="A34624">
        <v>41</v>
      </c>
      <c r="B34624" t="s">
        <v>5</v>
      </c>
      <c r="C34624" s="1">
        <v>0.11001157407407407</v>
      </c>
      <c r="D34624" s="1">
        <v>0.26781250000000001</v>
      </c>
      <c r="F34624">
        <v>42.195</v>
      </c>
      <c r="H34624" s="1">
        <f t="shared" si="1080"/>
        <v>2.6072182503631726E-3</v>
      </c>
      <c r="I34624" s="1">
        <f t="shared" si="1081"/>
        <v>6.3470197890745355E-3</v>
      </c>
    </row>
    <row r="34625" spans="1:9" x14ac:dyDescent="0.25">
      <c r="A34625">
        <v>66</v>
      </c>
      <c r="B34625" t="s">
        <v>4</v>
      </c>
      <c r="C34625" s="1">
        <v>0.10569444444444444</v>
      </c>
      <c r="D34625" s="1">
        <v>0.2678240740740741</v>
      </c>
      <c r="F34625">
        <v>42.195</v>
      </c>
      <c r="H34625" s="1">
        <f t="shared" si="1080"/>
        <v>2.5049044778870586E-3</v>
      </c>
      <c r="I34625" s="1">
        <f t="shared" si="1081"/>
        <v>6.3472940887326487E-3</v>
      </c>
    </row>
    <row r="34626" spans="1:9" x14ac:dyDescent="0.25">
      <c r="A34626">
        <v>30</v>
      </c>
      <c r="B34626" t="s">
        <v>4</v>
      </c>
      <c r="C34626" s="1">
        <v>0.10009259259259258</v>
      </c>
      <c r="D34626" s="1">
        <v>0.26783564814814814</v>
      </c>
      <c r="F34626">
        <v>42.195</v>
      </c>
      <c r="H34626" s="1">
        <f t="shared" si="1080"/>
        <v>2.3721434433604119E-3</v>
      </c>
      <c r="I34626" s="1">
        <f t="shared" si="1081"/>
        <v>6.3475683883907601E-3</v>
      </c>
    </row>
    <row r="34627" spans="1:9" x14ac:dyDescent="0.25">
      <c r="A34627">
        <v>42</v>
      </c>
      <c r="B34627" t="s">
        <v>4</v>
      </c>
      <c r="C34627" s="1">
        <v>0.10665509259259259</v>
      </c>
      <c r="D34627" s="1">
        <v>0.26787037037037037</v>
      </c>
      <c r="F34627">
        <v>42.195</v>
      </c>
      <c r="H34627" s="1">
        <f t="shared" si="1080"/>
        <v>2.5276713495104301E-3</v>
      </c>
      <c r="I34627" s="1">
        <f t="shared" si="1081"/>
        <v>6.3483912873650997E-3</v>
      </c>
    </row>
    <row r="34628" spans="1:9" x14ac:dyDescent="0.25">
      <c r="A34628">
        <v>27</v>
      </c>
      <c r="B34628" t="s">
        <v>5</v>
      </c>
      <c r="C34628" s="1">
        <v>0.1095138888888889</v>
      </c>
      <c r="D34628" s="1">
        <v>0.2678935185185185</v>
      </c>
      <c r="F34628">
        <v>42.195</v>
      </c>
      <c r="H34628" s="1">
        <f t="shared" si="1080"/>
        <v>2.5954233650643181E-3</v>
      </c>
      <c r="I34628" s="1">
        <f t="shared" si="1081"/>
        <v>6.3489398866813252E-3</v>
      </c>
    </row>
    <row r="34629" spans="1:9" x14ac:dyDescent="0.25">
      <c r="A34629">
        <v>49</v>
      </c>
      <c r="B34629" t="s">
        <v>5</v>
      </c>
      <c r="C34629" s="1">
        <v>0.10741898148148148</v>
      </c>
      <c r="D34629" s="1">
        <v>0.2678935185185185</v>
      </c>
      <c r="F34629">
        <v>42.195</v>
      </c>
      <c r="H34629" s="1">
        <f t="shared" si="1080"/>
        <v>2.5457751269458814E-3</v>
      </c>
      <c r="I34629" s="1">
        <f t="shared" si="1081"/>
        <v>6.3489398866813252E-3</v>
      </c>
    </row>
    <row r="34630" spans="1:9" x14ac:dyDescent="0.25">
      <c r="A34630">
        <v>65</v>
      </c>
      <c r="B34630" t="s">
        <v>4</v>
      </c>
      <c r="C34630" s="1">
        <v>0.11578703703703704</v>
      </c>
      <c r="D34630" s="1">
        <v>0.2679050925925926</v>
      </c>
      <c r="F34630">
        <v>42.195</v>
      </c>
      <c r="H34630" s="1">
        <f t="shared" ref="H34630:H34693" si="1082">C34630/F34630</f>
        <v>2.7440937797615127E-3</v>
      </c>
      <c r="I34630" s="1">
        <f t="shared" ref="I34630:I34693" si="1083">D34630/F34630</f>
        <v>6.3492141863394384E-3</v>
      </c>
    </row>
    <row r="34631" spans="1:9" x14ac:dyDescent="0.25">
      <c r="A34631">
        <v>27</v>
      </c>
      <c r="B34631" t="s">
        <v>5</v>
      </c>
      <c r="C34631" s="1">
        <v>0.10814814814814815</v>
      </c>
      <c r="D34631" s="1">
        <v>0.2679050925925926</v>
      </c>
      <c r="F34631">
        <v>42.195</v>
      </c>
      <c r="H34631" s="1">
        <f t="shared" si="1082"/>
        <v>2.5630560054069949E-3</v>
      </c>
      <c r="I34631" s="1">
        <f t="shared" si="1083"/>
        <v>6.3492141863394384E-3</v>
      </c>
    </row>
    <row r="34632" spans="1:9" x14ac:dyDescent="0.25">
      <c r="A34632">
        <v>50</v>
      </c>
      <c r="B34632" t="s">
        <v>5</v>
      </c>
      <c r="C34632" s="1">
        <v>0.10349537037037038</v>
      </c>
      <c r="D34632" s="1">
        <v>0.26791666666666664</v>
      </c>
      <c r="F34632">
        <v>42.195</v>
      </c>
      <c r="H34632" s="1">
        <f t="shared" si="1082"/>
        <v>2.4527875428456067E-3</v>
      </c>
      <c r="I34632" s="1">
        <f t="shared" si="1083"/>
        <v>6.3494884859975507E-3</v>
      </c>
    </row>
    <row r="34633" spans="1:9" x14ac:dyDescent="0.25">
      <c r="A34633">
        <v>68</v>
      </c>
      <c r="B34633" t="s">
        <v>5</v>
      </c>
      <c r="C34633" s="1">
        <v>0.11537037037037036</v>
      </c>
      <c r="D34633" s="1">
        <v>0.26791666666666664</v>
      </c>
      <c r="F34633">
        <v>42.195</v>
      </c>
      <c r="H34633" s="1">
        <f t="shared" si="1082"/>
        <v>2.7342189920694479E-3</v>
      </c>
      <c r="I34633" s="1">
        <f t="shared" si="1083"/>
        <v>6.3494884859975507E-3</v>
      </c>
    </row>
    <row r="34634" spans="1:9" x14ac:dyDescent="0.25">
      <c r="A34634">
        <v>35</v>
      </c>
      <c r="B34634" t="s">
        <v>5</v>
      </c>
      <c r="C34634" s="1">
        <v>0.11871527777777778</v>
      </c>
      <c r="D34634" s="1">
        <v>0.26791666666666664</v>
      </c>
      <c r="F34634">
        <v>42.195</v>
      </c>
      <c r="H34634" s="1">
        <f t="shared" si="1082"/>
        <v>2.8134915932640781E-3</v>
      </c>
      <c r="I34634" s="1">
        <f t="shared" si="1083"/>
        <v>6.3494884859975507E-3</v>
      </c>
    </row>
    <row r="34635" spans="1:9" x14ac:dyDescent="0.25">
      <c r="A34635">
        <v>59</v>
      </c>
      <c r="B34635" t="s">
        <v>4</v>
      </c>
      <c r="C34635" s="1">
        <v>0.10401620370370369</v>
      </c>
      <c r="D34635" s="1">
        <v>0.26793981481481483</v>
      </c>
      <c r="F34635">
        <v>42.195</v>
      </c>
      <c r="H34635" s="1">
        <f t="shared" si="1082"/>
        <v>2.4651310274606871E-3</v>
      </c>
      <c r="I34635" s="1">
        <f t="shared" si="1083"/>
        <v>6.3500370853137771E-3</v>
      </c>
    </row>
    <row r="34636" spans="1:9" x14ac:dyDescent="0.25">
      <c r="A34636">
        <v>34</v>
      </c>
      <c r="B34636" t="s">
        <v>5</v>
      </c>
      <c r="C34636" s="1">
        <v>0.10527777777777779</v>
      </c>
      <c r="D34636" s="1">
        <v>0.26793981481481483</v>
      </c>
      <c r="F34636">
        <v>42.195</v>
      </c>
      <c r="H34636" s="1">
        <f t="shared" si="1082"/>
        <v>2.4950296901949942E-3</v>
      </c>
      <c r="I34636" s="1">
        <f t="shared" si="1083"/>
        <v>6.3500370853137771E-3</v>
      </c>
    </row>
    <row r="34637" spans="1:9" x14ac:dyDescent="0.25">
      <c r="A34637">
        <v>31</v>
      </c>
      <c r="B34637" t="s">
        <v>5</v>
      </c>
      <c r="C34637" s="1">
        <v>0.10810185185185185</v>
      </c>
      <c r="D34637" s="1">
        <v>0.26795138888888886</v>
      </c>
      <c r="F34637">
        <v>42.195</v>
      </c>
      <c r="H34637" s="1">
        <f t="shared" si="1082"/>
        <v>2.561958806774543E-3</v>
      </c>
      <c r="I34637" s="1">
        <f t="shared" si="1083"/>
        <v>6.3503113849718894E-3</v>
      </c>
    </row>
    <row r="34638" spans="1:9" x14ac:dyDescent="0.25">
      <c r="A34638">
        <v>31</v>
      </c>
      <c r="B34638" t="s">
        <v>5</v>
      </c>
      <c r="C34638" s="1">
        <v>0.10615740740740741</v>
      </c>
      <c r="D34638" s="1">
        <v>0.26797453703703705</v>
      </c>
      <c r="F34638">
        <v>42.195</v>
      </c>
      <c r="H34638" s="1">
        <f t="shared" si="1082"/>
        <v>2.5158764642115752E-3</v>
      </c>
      <c r="I34638" s="1">
        <f t="shared" si="1083"/>
        <v>6.3508599842881158E-3</v>
      </c>
    </row>
    <row r="34639" spans="1:9" x14ac:dyDescent="0.25">
      <c r="A34639">
        <v>31</v>
      </c>
      <c r="B34639" t="s">
        <v>4</v>
      </c>
      <c r="C34639" s="1">
        <v>0.11496527777777778</v>
      </c>
      <c r="D34639" s="1">
        <v>0.26797453703703705</v>
      </c>
      <c r="F34639">
        <v>42.195</v>
      </c>
      <c r="H34639" s="1">
        <f t="shared" si="1082"/>
        <v>2.7246185040354963E-3</v>
      </c>
      <c r="I34639" s="1">
        <f t="shared" si="1083"/>
        <v>6.3508599842881158E-3</v>
      </c>
    </row>
    <row r="34640" spans="1:9" x14ac:dyDescent="0.25">
      <c r="A34640">
        <v>30</v>
      </c>
      <c r="B34640" t="s">
        <v>5</v>
      </c>
      <c r="C34640" s="1">
        <v>0.11093750000000001</v>
      </c>
      <c r="D34640" s="1">
        <v>0.26800925925925928</v>
      </c>
      <c r="F34640">
        <v>42.195</v>
      </c>
      <c r="H34640" s="1">
        <f t="shared" si="1082"/>
        <v>2.6291622230122055E-3</v>
      </c>
      <c r="I34640" s="1">
        <f t="shared" si="1083"/>
        <v>6.3516828832624545E-3</v>
      </c>
    </row>
    <row r="34641" spans="1:9" x14ac:dyDescent="0.25">
      <c r="A34641">
        <v>40</v>
      </c>
      <c r="B34641" t="s">
        <v>5</v>
      </c>
      <c r="C34641" s="1">
        <v>0.10914351851851851</v>
      </c>
      <c r="D34641" s="1">
        <v>0.26802083333333332</v>
      </c>
      <c r="F34641">
        <v>42.195</v>
      </c>
      <c r="H34641" s="1">
        <f t="shared" si="1082"/>
        <v>2.5866457760047048E-3</v>
      </c>
      <c r="I34641" s="1">
        <f t="shared" si="1083"/>
        <v>6.3519571829205668E-3</v>
      </c>
    </row>
    <row r="34642" spans="1:9" x14ac:dyDescent="0.25">
      <c r="A34642">
        <v>43</v>
      </c>
      <c r="B34642" t="s">
        <v>4</v>
      </c>
      <c r="C34642" s="1">
        <v>0.10840277777777778</v>
      </c>
      <c r="D34642" s="1">
        <v>0.26803240740740741</v>
      </c>
      <c r="F34642">
        <v>42.195</v>
      </c>
      <c r="H34642" s="1">
        <f t="shared" si="1082"/>
        <v>2.569090597885479E-3</v>
      </c>
      <c r="I34642" s="1">
        <f t="shared" si="1083"/>
        <v>6.35223148257868E-3</v>
      </c>
    </row>
    <row r="34643" spans="1:9" x14ac:dyDescent="0.25">
      <c r="A34643">
        <v>48</v>
      </c>
      <c r="B34643" t="s">
        <v>5</v>
      </c>
      <c r="C34643" s="1">
        <v>0.10714120370370371</v>
      </c>
      <c r="D34643" s="1">
        <v>0.26803240740740741</v>
      </c>
      <c r="F34643">
        <v>42.195</v>
      </c>
      <c r="H34643" s="1">
        <f t="shared" si="1082"/>
        <v>2.5391919351511723E-3</v>
      </c>
      <c r="I34643" s="1">
        <f t="shared" si="1083"/>
        <v>6.35223148257868E-3</v>
      </c>
    </row>
    <row r="34644" spans="1:9" x14ac:dyDescent="0.25">
      <c r="A34644">
        <v>36</v>
      </c>
      <c r="B34644" t="s">
        <v>5</v>
      </c>
      <c r="C34644" s="1">
        <v>0.11348379629629629</v>
      </c>
      <c r="D34644" s="1">
        <v>0.26804398148148151</v>
      </c>
      <c r="F34644">
        <v>42.195</v>
      </c>
      <c r="H34644" s="1">
        <f t="shared" si="1082"/>
        <v>2.6895081477970443E-3</v>
      </c>
      <c r="I34644" s="1">
        <f t="shared" si="1083"/>
        <v>6.3525057822367932E-3</v>
      </c>
    </row>
    <row r="34645" spans="1:9" x14ac:dyDescent="0.25">
      <c r="A34645">
        <v>32</v>
      </c>
      <c r="B34645" t="s">
        <v>5</v>
      </c>
      <c r="C34645" s="1">
        <v>0.11140046296296297</v>
      </c>
      <c r="D34645" s="1">
        <v>0.26804398148148151</v>
      </c>
      <c r="F34645">
        <v>42.195</v>
      </c>
      <c r="H34645" s="1">
        <f t="shared" si="1082"/>
        <v>2.6401342093367217E-3</v>
      </c>
      <c r="I34645" s="1">
        <f t="shared" si="1083"/>
        <v>6.3525057822367932E-3</v>
      </c>
    </row>
    <row r="34646" spans="1:9" x14ac:dyDescent="0.25">
      <c r="A34646">
        <v>32</v>
      </c>
      <c r="B34646" t="s">
        <v>5</v>
      </c>
      <c r="C34646" s="1">
        <v>0.11127314814814815</v>
      </c>
      <c r="D34646" s="1">
        <v>0.26805555555555555</v>
      </c>
      <c r="F34646">
        <v>42.195</v>
      </c>
      <c r="H34646" s="1">
        <f t="shared" si="1082"/>
        <v>2.6371169130974797E-3</v>
      </c>
      <c r="I34646" s="1">
        <f t="shared" si="1083"/>
        <v>6.3527800818949055E-3</v>
      </c>
    </row>
    <row r="34647" spans="1:9" x14ac:dyDescent="0.25">
      <c r="A34647">
        <v>32</v>
      </c>
      <c r="B34647" t="s">
        <v>5</v>
      </c>
      <c r="C34647" s="1">
        <v>0.11193287037037036</v>
      </c>
      <c r="D34647" s="1">
        <v>0.26806712962962964</v>
      </c>
      <c r="F34647">
        <v>42.195</v>
      </c>
      <c r="H34647" s="1">
        <f t="shared" si="1082"/>
        <v>2.6527519936099149E-3</v>
      </c>
      <c r="I34647" s="1">
        <f t="shared" si="1083"/>
        <v>6.3530543815530187E-3</v>
      </c>
    </row>
    <row r="34648" spans="1:9" x14ac:dyDescent="0.25">
      <c r="A34648">
        <v>58</v>
      </c>
      <c r="B34648" t="s">
        <v>4</v>
      </c>
      <c r="C34648" s="1">
        <v>0.10574074074074075</v>
      </c>
      <c r="D34648" s="1">
        <v>0.26810185185185187</v>
      </c>
      <c r="F34648">
        <v>42.195</v>
      </c>
      <c r="H34648" s="1">
        <f t="shared" si="1082"/>
        <v>2.5060016765195104E-3</v>
      </c>
      <c r="I34648" s="1">
        <f t="shared" si="1083"/>
        <v>6.3538772805273582E-3</v>
      </c>
    </row>
    <row r="34649" spans="1:9" x14ac:dyDescent="0.25">
      <c r="A34649">
        <v>29</v>
      </c>
      <c r="B34649" t="s">
        <v>5</v>
      </c>
      <c r="C34649" s="1">
        <v>0.10373842592592593</v>
      </c>
      <c r="D34649" s="1">
        <v>0.26810185185185187</v>
      </c>
      <c r="F34649">
        <v>42.195</v>
      </c>
      <c r="H34649" s="1">
        <f t="shared" si="1082"/>
        <v>2.4585478356659776E-3</v>
      </c>
      <c r="I34649" s="1">
        <f t="shared" si="1083"/>
        <v>6.3538772805273582E-3</v>
      </c>
    </row>
    <row r="34650" spans="1:9" x14ac:dyDescent="0.25">
      <c r="A34650">
        <v>35</v>
      </c>
      <c r="B34650" t="s">
        <v>5</v>
      </c>
      <c r="C34650" s="1">
        <v>0.10291666666666666</v>
      </c>
      <c r="D34650" s="1">
        <v>0.26810185185185187</v>
      </c>
      <c r="F34650">
        <v>42.195</v>
      </c>
      <c r="H34650" s="1">
        <f t="shared" si="1082"/>
        <v>2.4390725599399612E-3</v>
      </c>
      <c r="I34650" s="1">
        <f t="shared" si="1083"/>
        <v>6.3538772805273582E-3</v>
      </c>
    </row>
    <row r="34651" spans="1:9" x14ac:dyDescent="0.25">
      <c r="A34651">
        <v>56</v>
      </c>
      <c r="B34651" t="s">
        <v>4</v>
      </c>
      <c r="C34651" s="1">
        <v>0.10748842592592593</v>
      </c>
      <c r="D34651" s="1">
        <v>0.26810185185185187</v>
      </c>
      <c r="F34651">
        <v>42.195</v>
      </c>
      <c r="H34651" s="1">
        <f t="shared" si="1082"/>
        <v>2.5474209248945593E-3</v>
      </c>
      <c r="I34651" s="1">
        <f t="shared" si="1083"/>
        <v>6.3538772805273582E-3</v>
      </c>
    </row>
    <row r="34652" spans="1:9" x14ac:dyDescent="0.25">
      <c r="A34652">
        <v>28</v>
      </c>
      <c r="B34652" t="s">
        <v>5</v>
      </c>
      <c r="C34652" s="1">
        <v>9.0370370370370379E-2</v>
      </c>
      <c r="D34652" s="1">
        <v>0.268125</v>
      </c>
      <c r="F34652">
        <v>42.195</v>
      </c>
      <c r="H34652" s="1">
        <f t="shared" si="1082"/>
        <v>2.1417317305455711E-3</v>
      </c>
      <c r="I34652" s="1">
        <f t="shared" si="1083"/>
        <v>6.3544258798435838E-3</v>
      </c>
    </row>
    <row r="34653" spans="1:9" x14ac:dyDescent="0.25">
      <c r="A34653">
        <v>46</v>
      </c>
      <c r="B34653" t="s">
        <v>5</v>
      </c>
      <c r="C34653" s="1">
        <v>0.10931712962962963</v>
      </c>
      <c r="D34653" s="1">
        <v>0.268125</v>
      </c>
      <c r="F34653">
        <v>42.195</v>
      </c>
      <c r="H34653" s="1">
        <f t="shared" si="1082"/>
        <v>2.5907602708763982E-3</v>
      </c>
      <c r="I34653" s="1">
        <f t="shared" si="1083"/>
        <v>6.3544258798435838E-3</v>
      </c>
    </row>
    <row r="34654" spans="1:9" x14ac:dyDescent="0.25">
      <c r="A34654">
        <v>37</v>
      </c>
      <c r="B34654" t="s">
        <v>4</v>
      </c>
      <c r="C34654" s="1">
        <v>0.10247685185185185</v>
      </c>
      <c r="D34654" s="1">
        <v>0.268125</v>
      </c>
      <c r="F34654">
        <v>42.195</v>
      </c>
      <c r="H34654" s="1">
        <f t="shared" si="1082"/>
        <v>2.4286491729316709E-3</v>
      </c>
      <c r="I34654" s="1">
        <f t="shared" si="1083"/>
        <v>6.3544258798435838E-3</v>
      </c>
    </row>
    <row r="34655" spans="1:9" x14ac:dyDescent="0.25">
      <c r="A34655">
        <v>39</v>
      </c>
      <c r="B34655" t="s">
        <v>4</v>
      </c>
      <c r="C34655" s="1">
        <v>0.10935185185185185</v>
      </c>
      <c r="D34655" s="1">
        <v>0.26813657407407404</v>
      </c>
      <c r="F34655">
        <v>42.195</v>
      </c>
      <c r="H34655" s="1">
        <f t="shared" si="1082"/>
        <v>2.5915831698507369E-3</v>
      </c>
      <c r="I34655" s="1">
        <f t="shared" si="1083"/>
        <v>6.3547001795016952E-3</v>
      </c>
    </row>
    <row r="34656" spans="1:9" x14ac:dyDescent="0.25">
      <c r="A34656">
        <v>45</v>
      </c>
      <c r="B34656" t="s">
        <v>5</v>
      </c>
      <c r="C34656" s="1">
        <v>0.10990740740740741</v>
      </c>
      <c r="D34656" s="1">
        <v>0.26814814814814814</v>
      </c>
      <c r="F34656">
        <v>42.195</v>
      </c>
      <c r="H34656" s="1">
        <f t="shared" si="1082"/>
        <v>2.6047495534401565E-3</v>
      </c>
      <c r="I34656" s="1">
        <f t="shared" si="1083"/>
        <v>6.3549744791598093E-3</v>
      </c>
    </row>
    <row r="34657" spans="1:9" x14ac:dyDescent="0.25">
      <c r="A34657">
        <v>31</v>
      </c>
      <c r="B34657" t="s">
        <v>5</v>
      </c>
      <c r="C34657" s="1">
        <v>0.11530092592592593</v>
      </c>
      <c r="D34657" s="1">
        <v>0.26817129629629627</v>
      </c>
      <c r="F34657">
        <v>42.195</v>
      </c>
      <c r="H34657" s="1">
        <f t="shared" si="1082"/>
        <v>2.732573194120771E-3</v>
      </c>
      <c r="I34657" s="1">
        <f t="shared" si="1083"/>
        <v>6.3555230784760339E-3</v>
      </c>
    </row>
    <row r="34658" spans="1:9" x14ac:dyDescent="0.25">
      <c r="A34658">
        <v>46</v>
      </c>
      <c r="B34658" t="s">
        <v>4</v>
      </c>
      <c r="C34658" s="1">
        <v>0.10619212962962964</v>
      </c>
      <c r="D34658" s="1">
        <v>0.26818287037037036</v>
      </c>
      <c r="F34658">
        <v>42.195</v>
      </c>
      <c r="H34658" s="1">
        <f t="shared" si="1082"/>
        <v>2.5166993631859139E-3</v>
      </c>
      <c r="I34658" s="1">
        <f t="shared" si="1083"/>
        <v>6.355797378134148E-3</v>
      </c>
    </row>
    <row r="34659" spans="1:9" x14ac:dyDescent="0.25">
      <c r="A34659">
        <v>40</v>
      </c>
      <c r="B34659" t="s">
        <v>5</v>
      </c>
      <c r="C34659" s="1">
        <v>0.10070601851851851</v>
      </c>
      <c r="D34659" s="1">
        <v>0.26819444444444446</v>
      </c>
      <c r="F34659">
        <v>42.195</v>
      </c>
      <c r="H34659" s="1">
        <f t="shared" si="1082"/>
        <v>2.3866813252403961E-3</v>
      </c>
      <c r="I34659" s="1">
        <f t="shared" si="1083"/>
        <v>6.3560716777922611E-3</v>
      </c>
    </row>
    <row r="34660" spans="1:9" x14ac:dyDescent="0.25">
      <c r="A34660">
        <v>54</v>
      </c>
      <c r="B34660" t="s">
        <v>5</v>
      </c>
      <c r="C34660" s="1">
        <v>0.11414351851851852</v>
      </c>
      <c r="D34660" s="1">
        <v>0.26822916666666669</v>
      </c>
      <c r="F34660">
        <v>42.195</v>
      </c>
      <c r="H34660" s="1">
        <f t="shared" si="1082"/>
        <v>2.7051432283094804E-3</v>
      </c>
      <c r="I34660" s="1">
        <f t="shared" si="1083"/>
        <v>6.3568945767665998E-3</v>
      </c>
    </row>
    <row r="34661" spans="1:9" x14ac:dyDescent="0.25">
      <c r="A34661">
        <v>41</v>
      </c>
      <c r="B34661" t="s">
        <v>5</v>
      </c>
      <c r="C34661" s="1">
        <v>0.10819444444444444</v>
      </c>
      <c r="D34661" s="1">
        <v>0.26822916666666669</v>
      </c>
      <c r="F34661">
        <v>42.195</v>
      </c>
      <c r="H34661" s="1">
        <f t="shared" si="1082"/>
        <v>2.5641532040394464E-3</v>
      </c>
      <c r="I34661" s="1">
        <f t="shared" si="1083"/>
        <v>6.3568945767665998E-3</v>
      </c>
    </row>
    <row r="34662" spans="1:9" x14ac:dyDescent="0.25">
      <c r="A34662">
        <v>26</v>
      </c>
      <c r="B34662" t="s">
        <v>5</v>
      </c>
      <c r="C34662" s="1">
        <v>0.10958333333333332</v>
      </c>
      <c r="D34662" s="1">
        <v>0.26824074074074072</v>
      </c>
      <c r="F34662">
        <v>42.195</v>
      </c>
      <c r="H34662" s="1">
        <f t="shared" si="1082"/>
        <v>2.5970691630129951E-3</v>
      </c>
      <c r="I34662" s="1">
        <f t="shared" si="1083"/>
        <v>6.3571688764247122E-3</v>
      </c>
    </row>
    <row r="34663" spans="1:9" x14ac:dyDescent="0.25">
      <c r="A34663">
        <v>30</v>
      </c>
      <c r="B34663" t="s">
        <v>4</v>
      </c>
      <c r="C34663" s="1">
        <v>0.11548611111111111</v>
      </c>
      <c r="D34663" s="1">
        <v>0.26825231481481482</v>
      </c>
      <c r="F34663">
        <v>42.195</v>
      </c>
      <c r="H34663" s="1">
        <f t="shared" si="1082"/>
        <v>2.7369619886505772E-3</v>
      </c>
      <c r="I34663" s="1">
        <f t="shared" si="1083"/>
        <v>6.3574431760828254E-3</v>
      </c>
    </row>
    <row r="34664" spans="1:9" x14ac:dyDescent="0.25">
      <c r="A34664">
        <v>43</v>
      </c>
      <c r="B34664" t="s">
        <v>5</v>
      </c>
      <c r="C34664" s="1">
        <v>0.11069444444444444</v>
      </c>
      <c r="D34664" s="1">
        <v>0.26825231481481482</v>
      </c>
      <c r="F34664">
        <v>42.195</v>
      </c>
      <c r="H34664" s="1">
        <f t="shared" si="1082"/>
        <v>2.6234019301918342E-3</v>
      </c>
      <c r="I34664" s="1">
        <f t="shared" si="1083"/>
        <v>6.3574431760828254E-3</v>
      </c>
    </row>
    <row r="34665" spans="1:9" x14ac:dyDescent="0.25">
      <c r="A34665">
        <v>41</v>
      </c>
      <c r="B34665" t="s">
        <v>5</v>
      </c>
      <c r="C34665" s="1">
        <v>0.11375</v>
      </c>
      <c r="D34665" s="1">
        <v>0.26825231481481482</v>
      </c>
      <c r="F34665">
        <v>42.195</v>
      </c>
      <c r="H34665" s="1">
        <f t="shared" si="1082"/>
        <v>2.6958170399336416E-3</v>
      </c>
      <c r="I34665" s="1">
        <f t="shared" si="1083"/>
        <v>6.3574431760828254E-3</v>
      </c>
    </row>
    <row r="34666" spans="1:9" x14ac:dyDescent="0.25">
      <c r="A34666">
        <v>57</v>
      </c>
      <c r="B34666" t="s">
        <v>5</v>
      </c>
      <c r="C34666" s="1">
        <v>0.11265046296296295</v>
      </c>
      <c r="D34666" s="1">
        <v>0.26825231481481482</v>
      </c>
      <c r="F34666">
        <v>42.195</v>
      </c>
      <c r="H34666" s="1">
        <f t="shared" si="1082"/>
        <v>2.6697585724129152E-3</v>
      </c>
      <c r="I34666" s="1">
        <f t="shared" si="1083"/>
        <v>6.3574431760828254E-3</v>
      </c>
    </row>
    <row r="34667" spans="1:9" x14ac:dyDescent="0.25">
      <c r="A34667">
        <v>25</v>
      </c>
      <c r="B34667" t="s">
        <v>5</v>
      </c>
      <c r="C34667" s="1">
        <v>0.11400462962962964</v>
      </c>
      <c r="D34667" s="1">
        <v>0.26826388888888891</v>
      </c>
      <c r="F34667">
        <v>42.195</v>
      </c>
      <c r="H34667" s="1">
        <f t="shared" si="1082"/>
        <v>2.7018516324121256E-3</v>
      </c>
      <c r="I34667" s="1">
        <f t="shared" si="1083"/>
        <v>6.3577174757409385E-3</v>
      </c>
    </row>
    <row r="34668" spans="1:9" x14ac:dyDescent="0.25">
      <c r="A34668">
        <v>50</v>
      </c>
      <c r="B34668" t="s">
        <v>5</v>
      </c>
      <c r="C34668" s="1">
        <v>0.10886574074074074</v>
      </c>
      <c r="D34668" s="1">
        <v>0.26829861111111114</v>
      </c>
      <c r="F34668">
        <v>42.195</v>
      </c>
      <c r="H34668" s="1">
        <f t="shared" si="1082"/>
        <v>2.5800625842099948E-3</v>
      </c>
      <c r="I34668" s="1">
        <f t="shared" si="1083"/>
        <v>6.3585403747152772E-3</v>
      </c>
    </row>
    <row r="34669" spans="1:9" x14ac:dyDescent="0.25">
      <c r="A34669">
        <v>37</v>
      </c>
      <c r="B34669" t="s">
        <v>5</v>
      </c>
      <c r="C34669" s="1">
        <v>0.10589120370370371</v>
      </c>
      <c r="D34669" s="1">
        <v>0.26829861111111114</v>
      </c>
      <c r="F34669">
        <v>42.195</v>
      </c>
      <c r="H34669" s="1">
        <f t="shared" si="1082"/>
        <v>2.5095675720749784E-3</v>
      </c>
      <c r="I34669" s="1">
        <f t="shared" si="1083"/>
        <v>6.3585403747152772E-3</v>
      </c>
    </row>
    <row r="34670" spans="1:9" x14ac:dyDescent="0.25">
      <c r="A34670">
        <v>67</v>
      </c>
      <c r="B34670" t="s">
        <v>4</v>
      </c>
      <c r="C34670" s="1">
        <v>0.10783564814814815</v>
      </c>
      <c r="D34670" s="1">
        <v>0.26831018518518518</v>
      </c>
      <c r="F34670">
        <v>42.195</v>
      </c>
      <c r="H34670" s="1">
        <f t="shared" si="1082"/>
        <v>2.5556499146379467E-3</v>
      </c>
      <c r="I34670" s="1">
        <f t="shared" si="1083"/>
        <v>6.3588146743733896E-3</v>
      </c>
    </row>
    <row r="34671" spans="1:9" x14ac:dyDescent="0.25">
      <c r="A34671">
        <v>53</v>
      </c>
      <c r="B34671" t="s">
        <v>5</v>
      </c>
      <c r="C34671" s="1">
        <v>0.10804398148148148</v>
      </c>
      <c r="D34671" s="1">
        <v>0.26832175925925927</v>
      </c>
      <c r="F34671">
        <v>42.195</v>
      </c>
      <c r="H34671" s="1">
        <f t="shared" si="1082"/>
        <v>2.5605873084839784E-3</v>
      </c>
      <c r="I34671" s="1">
        <f t="shared" si="1083"/>
        <v>6.3590889740315027E-3</v>
      </c>
    </row>
    <row r="34672" spans="1:9" x14ac:dyDescent="0.25">
      <c r="A34672">
        <v>29</v>
      </c>
      <c r="B34672" t="s">
        <v>5</v>
      </c>
      <c r="C34672" s="1">
        <v>0.10589120370370371</v>
      </c>
      <c r="D34672" s="1">
        <v>0.26834490740740741</v>
      </c>
      <c r="F34672">
        <v>42.195</v>
      </c>
      <c r="H34672" s="1">
        <f t="shared" si="1082"/>
        <v>2.5095675720749784E-3</v>
      </c>
      <c r="I34672" s="1">
        <f t="shared" si="1083"/>
        <v>6.3596375733477283E-3</v>
      </c>
    </row>
    <row r="34673" spans="1:9" x14ac:dyDescent="0.25">
      <c r="A34673">
        <v>42</v>
      </c>
      <c r="B34673" t="s">
        <v>5</v>
      </c>
      <c r="C34673" s="1">
        <v>0.11677083333333334</v>
      </c>
      <c r="D34673" s="1">
        <v>0.26835648148148145</v>
      </c>
      <c r="F34673">
        <v>42.195</v>
      </c>
      <c r="H34673" s="1">
        <f t="shared" si="1082"/>
        <v>2.7674092507011098E-3</v>
      </c>
      <c r="I34673" s="1">
        <f t="shared" si="1083"/>
        <v>6.3599118730058406E-3</v>
      </c>
    </row>
    <row r="34674" spans="1:9" x14ac:dyDescent="0.25">
      <c r="A34674">
        <v>40</v>
      </c>
      <c r="B34674" t="s">
        <v>5</v>
      </c>
      <c r="C34674" s="1">
        <v>0.11131944444444446</v>
      </c>
      <c r="D34674" s="1">
        <v>0.26836805555555554</v>
      </c>
      <c r="F34674">
        <v>42.195</v>
      </c>
      <c r="H34674" s="1">
        <f t="shared" si="1082"/>
        <v>2.6382141117299316E-3</v>
      </c>
      <c r="I34674" s="1">
        <f t="shared" si="1083"/>
        <v>6.3601861726639538E-3</v>
      </c>
    </row>
    <row r="34675" spans="1:9" x14ac:dyDescent="0.25">
      <c r="A34675">
        <v>52</v>
      </c>
      <c r="B34675" t="s">
        <v>4</v>
      </c>
      <c r="C34675" s="1">
        <v>0.10143518518518518</v>
      </c>
      <c r="D34675" s="1">
        <v>0.26839120370370367</v>
      </c>
      <c r="F34675">
        <v>42.195</v>
      </c>
      <c r="H34675" s="1">
        <f t="shared" si="1082"/>
        <v>2.4039622037015092E-3</v>
      </c>
      <c r="I34675" s="1">
        <f t="shared" si="1083"/>
        <v>6.3607347719801793E-3</v>
      </c>
    </row>
    <row r="34676" spans="1:9" x14ac:dyDescent="0.25">
      <c r="A34676">
        <v>61</v>
      </c>
      <c r="B34676" t="s">
        <v>4</v>
      </c>
      <c r="C34676" s="1">
        <v>0.10699074074074073</v>
      </c>
      <c r="D34676" s="1">
        <v>0.26840277777777777</v>
      </c>
      <c r="F34676">
        <v>42.195</v>
      </c>
      <c r="H34676" s="1">
        <f t="shared" si="1082"/>
        <v>2.5356260395957039E-3</v>
      </c>
      <c r="I34676" s="1">
        <f t="shared" si="1083"/>
        <v>6.3610090716382925E-3</v>
      </c>
    </row>
    <row r="34677" spans="1:9" x14ac:dyDescent="0.25">
      <c r="A34677">
        <v>30</v>
      </c>
      <c r="B34677" t="s">
        <v>4</v>
      </c>
      <c r="C34677" s="1">
        <v>0.10616898148148148</v>
      </c>
      <c r="D34677" s="1">
        <v>0.2684259259259259</v>
      </c>
      <c r="F34677">
        <v>42.195</v>
      </c>
      <c r="H34677" s="1">
        <f t="shared" si="1082"/>
        <v>2.5161507638696875E-3</v>
      </c>
      <c r="I34677" s="1">
        <f t="shared" si="1083"/>
        <v>6.361557670954518E-3</v>
      </c>
    </row>
    <row r="34678" spans="1:9" x14ac:dyDescent="0.25">
      <c r="A34678">
        <v>32</v>
      </c>
      <c r="B34678" t="s">
        <v>4</v>
      </c>
      <c r="C34678" s="1">
        <v>0.10403935185185186</v>
      </c>
      <c r="D34678" s="1">
        <v>0.2684375</v>
      </c>
      <c r="F34678">
        <v>42.195</v>
      </c>
      <c r="H34678" s="1">
        <f t="shared" si="1082"/>
        <v>2.4656796267769131E-3</v>
      </c>
      <c r="I34678" s="1">
        <f t="shared" si="1083"/>
        <v>6.361831970612632E-3</v>
      </c>
    </row>
    <row r="34679" spans="1:9" x14ac:dyDescent="0.25">
      <c r="A34679">
        <v>55</v>
      </c>
      <c r="B34679" t="s">
        <v>5</v>
      </c>
      <c r="C34679" s="1">
        <v>0.12414351851851851</v>
      </c>
      <c r="D34679" s="1">
        <v>0.2684375</v>
      </c>
      <c r="F34679">
        <v>42.195</v>
      </c>
      <c r="H34679" s="1">
        <f t="shared" si="1082"/>
        <v>2.9421381329190312E-3</v>
      </c>
      <c r="I34679" s="1">
        <f t="shared" si="1083"/>
        <v>6.361831970612632E-3</v>
      </c>
    </row>
    <row r="34680" spans="1:9" x14ac:dyDescent="0.25">
      <c r="A34680">
        <v>22</v>
      </c>
      <c r="B34680" t="s">
        <v>5</v>
      </c>
      <c r="C34680" s="1">
        <v>0.10605324074074074</v>
      </c>
      <c r="D34680" s="1">
        <v>0.26844907407407409</v>
      </c>
      <c r="F34680">
        <v>42.195</v>
      </c>
      <c r="H34680" s="1">
        <f t="shared" si="1082"/>
        <v>2.5134077672885587E-3</v>
      </c>
      <c r="I34680" s="1">
        <f t="shared" si="1083"/>
        <v>6.3621062702707452E-3</v>
      </c>
    </row>
    <row r="34681" spans="1:9" x14ac:dyDescent="0.25">
      <c r="A34681">
        <v>28</v>
      </c>
      <c r="B34681" t="s">
        <v>4</v>
      </c>
      <c r="C34681" s="1">
        <v>0.11747685185185186</v>
      </c>
      <c r="D34681" s="1">
        <v>0.26846064814814813</v>
      </c>
      <c r="F34681">
        <v>42.195</v>
      </c>
      <c r="H34681" s="1">
        <f t="shared" si="1082"/>
        <v>2.7841415298459973E-3</v>
      </c>
      <c r="I34681" s="1">
        <f t="shared" si="1083"/>
        <v>6.3623805699288575E-3</v>
      </c>
    </row>
    <row r="34682" spans="1:9" x14ac:dyDescent="0.25">
      <c r="A34682">
        <v>40</v>
      </c>
      <c r="B34682" t="s">
        <v>4</v>
      </c>
      <c r="C34682" s="1">
        <v>0.10380787037037037</v>
      </c>
      <c r="D34682" s="1">
        <v>0.26846064814814813</v>
      </c>
      <c r="F34682">
        <v>42.195</v>
      </c>
      <c r="H34682" s="1">
        <f t="shared" si="1082"/>
        <v>2.4601936336146549E-3</v>
      </c>
      <c r="I34682" s="1">
        <f t="shared" si="1083"/>
        <v>6.3623805699288575E-3</v>
      </c>
    </row>
    <row r="34683" spans="1:9" x14ac:dyDescent="0.25">
      <c r="A34683">
        <v>31</v>
      </c>
      <c r="B34683" t="s">
        <v>5</v>
      </c>
      <c r="C34683" s="1">
        <v>0.11202546296296297</v>
      </c>
      <c r="D34683" s="1">
        <v>0.26847222222222222</v>
      </c>
      <c r="F34683">
        <v>42.195</v>
      </c>
      <c r="H34683" s="1">
        <f t="shared" si="1082"/>
        <v>2.6549463908748187E-3</v>
      </c>
      <c r="I34683" s="1">
        <f t="shared" si="1083"/>
        <v>6.3626548695869707E-3</v>
      </c>
    </row>
    <row r="34684" spans="1:9" x14ac:dyDescent="0.25">
      <c r="A34684">
        <v>39</v>
      </c>
      <c r="B34684" t="s">
        <v>5</v>
      </c>
      <c r="C34684" s="1">
        <v>0.10841435185185185</v>
      </c>
      <c r="D34684" s="1">
        <v>0.26847222222222222</v>
      </c>
      <c r="F34684">
        <v>42.195</v>
      </c>
      <c r="H34684" s="1">
        <f t="shared" si="1082"/>
        <v>2.5693648975435917E-3</v>
      </c>
      <c r="I34684" s="1">
        <f t="shared" si="1083"/>
        <v>6.3626548695869707E-3</v>
      </c>
    </row>
    <row r="34685" spans="1:9" x14ac:dyDescent="0.25">
      <c r="A34685">
        <v>37</v>
      </c>
      <c r="B34685" t="s">
        <v>4</v>
      </c>
      <c r="C34685" s="1">
        <v>0.11074074074074074</v>
      </c>
      <c r="D34685" s="1">
        <v>0.26848379629629632</v>
      </c>
      <c r="F34685">
        <v>42.195</v>
      </c>
      <c r="H34685" s="1">
        <f t="shared" si="1082"/>
        <v>2.6244991288242856E-3</v>
      </c>
      <c r="I34685" s="1">
        <f t="shared" si="1083"/>
        <v>6.3629291692450839E-3</v>
      </c>
    </row>
    <row r="34686" spans="1:9" x14ac:dyDescent="0.25">
      <c r="A34686">
        <v>38</v>
      </c>
      <c r="B34686" t="s">
        <v>5</v>
      </c>
      <c r="C34686" s="1">
        <v>0.11243055555555555</v>
      </c>
      <c r="D34686" s="1">
        <v>0.26850694444444445</v>
      </c>
      <c r="F34686">
        <v>42.195</v>
      </c>
      <c r="H34686" s="1">
        <f t="shared" si="1082"/>
        <v>2.6645468789087698E-3</v>
      </c>
      <c r="I34686" s="1">
        <f t="shared" si="1083"/>
        <v>6.3634777685613094E-3</v>
      </c>
    </row>
    <row r="34687" spans="1:9" x14ac:dyDescent="0.25">
      <c r="A34687">
        <v>43</v>
      </c>
      <c r="B34687" t="s">
        <v>5</v>
      </c>
      <c r="C34687" s="1">
        <v>0.10135416666666668</v>
      </c>
      <c r="D34687" s="1">
        <v>0.26850694444444445</v>
      </c>
      <c r="F34687">
        <v>42.195</v>
      </c>
      <c r="H34687" s="1">
        <f t="shared" si="1082"/>
        <v>2.402042106094719E-3</v>
      </c>
      <c r="I34687" s="1">
        <f t="shared" si="1083"/>
        <v>6.3634777685613094E-3</v>
      </c>
    </row>
    <row r="34688" spans="1:9" x14ac:dyDescent="0.25">
      <c r="A34688">
        <v>53</v>
      </c>
      <c r="B34688" t="s">
        <v>5</v>
      </c>
      <c r="C34688" s="1">
        <v>0.11412037037037037</v>
      </c>
      <c r="D34688" s="1">
        <v>0.26851851851851855</v>
      </c>
      <c r="F34688">
        <v>42.195</v>
      </c>
      <c r="H34688" s="1">
        <f t="shared" si="1082"/>
        <v>2.7045946289932545E-3</v>
      </c>
      <c r="I34688" s="1">
        <f t="shared" si="1083"/>
        <v>6.3637520682194226E-3</v>
      </c>
    </row>
    <row r="34689" spans="1:9" x14ac:dyDescent="0.25">
      <c r="A34689">
        <v>58</v>
      </c>
      <c r="B34689" t="s">
        <v>4</v>
      </c>
      <c r="C34689" s="1">
        <v>0.1137962962962963</v>
      </c>
      <c r="D34689" s="1">
        <v>0.26851851851851855</v>
      </c>
      <c r="F34689">
        <v>42.195</v>
      </c>
      <c r="H34689" s="1">
        <f t="shared" si="1082"/>
        <v>2.696914238566093E-3</v>
      </c>
      <c r="I34689" s="1">
        <f t="shared" si="1083"/>
        <v>6.3637520682194226E-3</v>
      </c>
    </row>
    <row r="34690" spans="1:9" x14ac:dyDescent="0.25">
      <c r="A34690">
        <v>53</v>
      </c>
      <c r="B34690" t="s">
        <v>5</v>
      </c>
      <c r="C34690" s="1">
        <v>0.10836805555555555</v>
      </c>
      <c r="D34690" s="1">
        <v>0.26851851851851855</v>
      </c>
      <c r="F34690">
        <v>42.195</v>
      </c>
      <c r="H34690" s="1">
        <f t="shared" si="1082"/>
        <v>2.5682676989111398E-3</v>
      </c>
      <c r="I34690" s="1">
        <f t="shared" si="1083"/>
        <v>6.3637520682194226E-3</v>
      </c>
    </row>
    <row r="34691" spans="1:9" x14ac:dyDescent="0.25">
      <c r="A34691">
        <v>66</v>
      </c>
      <c r="B34691" t="s">
        <v>4</v>
      </c>
      <c r="C34691" s="1">
        <v>0.1075</v>
      </c>
      <c r="D34691" s="1">
        <v>0.26853009259259258</v>
      </c>
      <c r="F34691">
        <v>42.195</v>
      </c>
      <c r="H34691" s="1">
        <f t="shared" si="1082"/>
        <v>2.547695224552672E-3</v>
      </c>
      <c r="I34691" s="1">
        <f t="shared" si="1083"/>
        <v>6.3640263678775349E-3</v>
      </c>
    </row>
    <row r="34692" spans="1:9" x14ac:dyDescent="0.25">
      <c r="A34692">
        <v>26</v>
      </c>
      <c r="B34692" t="s">
        <v>5</v>
      </c>
      <c r="C34692" s="1">
        <v>0.1075</v>
      </c>
      <c r="D34692" s="1">
        <v>0.26854166666666668</v>
      </c>
      <c r="F34692">
        <v>42.195</v>
      </c>
      <c r="H34692" s="1">
        <f t="shared" si="1082"/>
        <v>2.547695224552672E-3</v>
      </c>
      <c r="I34692" s="1">
        <f t="shared" si="1083"/>
        <v>6.3643006675356481E-3</v>
      </c>
    </row>
    <row r="34693" spans="1:9" x14ac:dyDescent="0.25">
      <c r="A34693">
        <v>22</v>
      </c>
      <c r="B34693" t="s">
        <v>5</v>
      </c>
      <c r="C34693" s="1">
        <v>0.1216087962962963</v>
      </c>
      <c r="D34693" s="1">
        <v>0.26854166666666668</v>
      </c>
      <c r="F34693">
        <v>42.195</v>
      </c>
      <c r="H34693" s="1">
        <f t="shared" si="1082"/>
        <v>2.8820665077923047E-3</v>
      </c>
      <c r="I34693" s="1">
        <f t="shared" si="1083"/>
        <v>6.3643006675356481E-3</v>
      </c>
    </row>
    <row r="34694" spans="1:9" x14ac:dyDescent="0.25">
      <c r="A34694">
        <v>38</v>
      </c>
      <c r="B34694" t="s">
        <v>5</v>
      </c>
      <c r="C34694" s="1">
        <v>0.10729166666666667</v>
      </c>
      <c r="D34694" s="1">
        <v>0.26856481481481481</v>
      </c>
      <c r="F34694">
        <v>42.195</v>
      </c>
      <c r="H34694" s="1">
        <f t="shared" ref="H34694:H34757" si="1084">C34694/F34694</f>
        <v>2.5427578307066399E-3</v>
      </c>
      <c r="I34694" s="1">
        <f t="shared" ref="I34694:I34757" si="1085">D34694/F34694</f>
        <v>6.3648492668518736E-3</v>
      </c>
    </row>
    <row r="34695" spans="1:9" x14ac:dyDescent="0.25">
      <c r="A34695">
        <v>35</v>
      </c>
      <c r="B34695" t="s">
        <v>4</v>
      </c>
      <c r="C34695" s="1">
        <v>0.11555555555555556</v>
      </c>
      <c r="D34695" s="1">
        <v>0.26858796296296295</v>
      </c>
      <c r="F34695">
        <v>42.195</v>
      </c>
      <c r="H34695" s="1">
        <f t="shared" si="1084"/>
        <v>2.738607786599255E-3</v>
      </c>
      <c r="I34695" s="1">
        <f t="shared" si="1085"/>
        <v>6.3653978661680991E-3</v>
      </c>
    </row>
    <row r="34696" spans="1:9" x14ac:dyDescent="0.25">
      <c r="A34696">
        <v>33</v>
      </c>
      <c r="B34696" t="s">
        <v>5</v>
      </c>
      <c r="C34696" s="1">
        <v>9.5520833333333333E-2</v>
      </c>
      <c r="D34696" s="1">
        <v>0.26859953703703704</v>
      </c>
      <c r="F34696">
        <v>42.195</v>
      </c>
      <c r="H34696" s="1">
        <f t="shared" si="1084"/>
        <v>2.2637950784058143E-3</v>
      </c>
      <c r="I34696" s="1">
        <f t="shared" si="1085"/>
        <v>6.3656721658262123E-3</v>
      </c>
    </row>
    <row r="34697" spans="1:9" x14ac:dyDescent="0.25">
      <c r="A34697">
        <v>46</v>
      </c>
      <c r="B34697" t="s">
        <v>5</v>
      </c>
      <c r="C34697" s="1">
        <v>0.11268518518518518</v>
      </c>
      <c r="D34697" s="1">
        <v>0.26859953703703704</v>
      </c>
      <c r="F34697">
        <v>42.195</v>
      </c>
      <c r="H34697" s="1">
        <f t="shared" si="1084"/>
        <v>2.6705814713872539E-3</v>
      </c>
      <c r="I34697" s="1">
        <f t="shared" si="1085"/>
        <v>6.3656721658262123E-3</v>
      </c>
    </row>
    <row r="34698" spans="1:9" x14ac:dyDescent="0.25">
      <c r="A34698">
        <v>52</v>
      </c>
      <c r="B34698" t="s">
        <v>4</v>
      </c>
      <c r="C34698" s="1">
        <v>0.10070601851851851</v>
      </c>
      <c r="D34698" s="1">
        <v>0.26862268518518517</v>
      </c>
      <c r="F34698">
        <v>42.195</v>
      </c>
      <c r="H34698" s="1">
        <f t="shared" si="1084"/>
        <v>2.3866813252403961E-3</v>
      </c>
      <c r="I34698" s="1">
        <f t="shared" si="1085"/>
        <v>6.3662207651424378E-3</v>
      </c>
    </row>
    <row r="34699" spans="1:9" x14ac:dyDescent="0.25">
      <c r="A34699">
        <v>39</v>
      </c>
      <c r="B34699" t="s">
        <v>5</v>
      </c>
      <c r="C34699" s="1">
        <v>0.10721064814814814</v>
      </c>
      <c r="D34699" s="1">
        <v>0.26866898148148149</v>
      </c>
      <c r="F34699">
        <v>42.195</v>
      </c>
      <c r="H34699" s="1">
        <f t="shared" si="1084"/>
        <v>2.5408377330998493E-3</v>
      </c>
      <c r="I34699" s="1">
        <f t="shared" si="1085"/>
        <v>6.3673179637748906E-3</v>
      </c>
    </row>
    <row r="34700" spans="1:9" x14ac:dyDescent="0.25">
      <c r="A34700">
        <v>51</v>
      </c>
      <c r="B34700" t="s">
        <v>4</v>
      </c>
      <c r="C34700" s="1">
        <v>0.10171296296296296</v>
      </c>
      <c r="D34700" s="1">
        <v>0.26866898148148149</v>
      </c>
      <c r="F34700">
        <v>42.195</v>
      </c>
      <c r="H34700" s="1">
        <f t="shared" si="1084"/>
        <v>2.4105453954962192E-3</v>
      </c>
      <c r="I34700" s="1">
        <f t="shared" si="1085"/>
        <v>6.3673179637748906E-3</v>
      </c>
    </row>
    <row r="34701" spans="1:9" x14ac:dyDescent="0.25">
      <c r="A34701">
        <v>31</v>
      </c>
      <c r="B34701" t="s">
        <v>5</v>
      </c>
      <c r="C34701" s="1">
        <v>0.10472222222222222</v>
      </c>
      <c r="D34701" s="1">
        <v>0.26869212962962963</v>
      </c>
      <c r="F34701">
        <v>42.195</v>
      </c>
      <c r="H34701" s="1">
        <f t="shared" si="1084"/>
        <v>2.4818633066055746E-3</v>
      </c>
      <c r="I34701" s="1">
        <f t="shared" si="1085"/>
        <v>6.3678665630911161E-3</v>
      </c>
    </row>
    <row r="34702" spans="1:9" x14ac:dyDescent="0.25">
      <c r="A34702">
        <v>29</v>
      </c>
      <c r="B34702" t="s">
        <v>4</v>
      </c>
      <c r="C34702" s="1">
        <v>0.11348379629629629</v>
      </c>
      <c r="D34702" s="1">
        <v>0.26869212962962963</v>
      </c>
      <c r="F34702">
        <v>42.195</v>
      </c>
      <c r="H34702" s="1">
        <f t="shared" si="1084"/>
        <v>2.6895081477970443E-3</v>
      </c>
      <c r="I34702" s="1">
        <f t="shared" si="1085"/>
        <v>6.3678665630911161E-3</v>
      </c>
    </row>
    <row r="34703" spans="1:9" x14ac:dyDescent="0.25">
      <c r="A34703">
        <v>65</v>
      </c>
      <c r="B34703" t="s">
        <v>4</v>
      </c>
      <c r="C34703" s="1">
        <v>0.10768518518518518</v>
      </c>
      <c r="D34703" s="1">
        <v>0.26870370370370372</v>
      </c>
      <c r="F34703">
        <v>42.195</v>
      </c>
      <c r="H34703" s="1">
        <f t="shared" si="1084"/>
        <v>2.5520840190824783E-3</v>
      </c>
      <c r="I34703" s="1">
        <f t="shared" si="1085"/>
        <v>6.3681408627492293E-3</v>
      </c>
    </row>
    <row r="34704" spans="1:9" x14ac:dyDescent="0.25">
      <c r="A34704">
        <v>41</v>
      </c>
      <c r="B34704" t="s">
        <v>5</v>
      </c>
      <c r="C34704" s="1">
        <v>9.5972222222222223E-2</v>
      </c>
      <c r="D34704" s="1">
        <v>0.26871527777777776</v>
      </c>
      <c r="F34704">
        <v>42.195</v>
      </c>
      <c r="H34704" s="1">
        <f t="shared" si="1084"/>
        <v>2.2744927650722177E-3</v>
      </c>
      <c r="I34704" s="1">
        <f t="shared" si="1085"/>
        <v>6.3684151624073407E-3</v>
      </c>
    </row>
    <row r="34705" spans="1:9" x14ac:dyDescent="0.25">
      <c r="A34705">
        <v>51</v>
      </c>
      <c r="B34705" t="s">
        <v>4</v>
      </c>
      <c r="C34705" s="1">
        <v>0.1017824074074074</v>
      </c>
      <c r="D34705" s="1">
        <v>0.26872685185185186</v>
      </c>
      <c r="F34705">
        <v>42.195</v>
      </c>
      <c r="H34705" s="1">
        <f t="shared" si="1084"/>
        <v>2.4121911934448965E-3</v>
      </c>
      <c r="I34705" s="1">
        <f t="shared" si="1085"/>
        <v>6.3686894620654548E-3</v>
      </c>
    </row>
    <row r="34706" spans="1:9" x14ac:dyDescent="0.25">
      <c r="A34706">
        <v>66</v>
      </c>
      <c r="B34706" t="s">
        <v>4</v>
      </c>
      <c r="C34706" s="1">
        <v>0.11019675925925926</v>
      </c>
      <c r="D34706" s="1">
        <v>0.26872685185185186</v>
      </c>
      <c r="F34706">
        <v>42.195</v>
      </c>
      <c r="H34706" s="1">
        <f t="shared" si="1084"/>
        <v>2.6116070448929793E-3</v>
      </c>
      <c r="I34706" s="1">
        <f t="shared" si="1085"/>
        <v>6.3686894620654548E-3</v>
      </c>
    </row>
    <row r="34707" spans="1:9" x14ac:dyDescent="0.25">
      <c r="A34707">
        <v>71</v>
      </c>
      <c r="B34707" t="s">
        <v>5</v>
      </c>
      <c r="C34707" s="1">
        <v>0.1191087962962963</v>
      </c>
      <c r="D34707" s="1">
        <v>0.26873842592592595</v>
      </c>
      <c r="F34707">
        <v>42.195</v>
      </c>
      <c r="H34707" s="1">
        <f t="shared" si="1084"/>
        <v>2.8228177816399169E-3</v>
      </c>
      <c r="I34707" s="1">
        <f t="shared" si="1085"/>
        <v>6.368963761723568E-3</v>
      </c>
    </row>
    <row r="34708" spans="1:9" x14ac:dyDescent="0.25">
      <c r="A34708">
        <v>58</v>
      </c>
      <c r="B34708" t="s">
        <v>5</v>
      </c>
      <c r="C34708" s="1">
        <v>0.10906249999999999</v>
      </c>
      <c r="D34708" s="1">
        <v>0.26874999999999999</v>
      </c>
      <c r="F34708">
        <v>42.195</v>
      </c>
      <c r="H34708" s="1">
        <f t="shared" si="1084"/>
        <v>2.5847256783979142E-3</v>
      </c>
      <c r="I34708" s="1">
        <f t="shared" si="1085"/>
        <v>6.3692380613816803E-3</v>
      </c>
    </row>
    <row r="34709" spans="1:9" x14ac:dyDescent="0.25">
      <c r="A34709">
        <v>34</v>
      </c>
      <c r="B34709" t="s">
        <v>5</v>
      </c>
      <c r="C34709" s="1">
        <v>9.121527777777777E-2</v>
      </c>
      <c r="D34709" s="1">
        <v>0.26877314814814818</v>
      </c>
      <c r="F34709">
        <v>42.195</v>
      </c>
      <c r="H34709" s="1">
        <f t="shared" si="1084"/>
        <v>2.161755605587813E-3</v>
      </c>
      <c r="I34709" s="1">
        <f t="shared" si="1085"/>
        <v>6.3697866606979067E-3</v>
      </c>
    </row>
    <row r="34710" spans="1:9" x14ac:dyDescent="0.25">
      <c r="A34710">
        <v>43</v>
      </c>
      <c r="B34710" t="s">
        <v>4</v>
      </c>
      <c r="C34710" s="1">
        <v>0.10881944444444445</v>
      </c>
      <c r="D34710" s="1">
        <v>0.26878472222222222</v>
      </c>
      <c r="F34710">
        <v>42.195</v>
      </c>
      <c r="H34710" s="1">
        <f t="shared" si="1084"/>
        <v>2.5789653855775438E-3</v>
      </c>
      <c r="I34710" s="1">
        <f t="shared" si="1085"/>
        <v>6.370060960356019E-3</v>
      </c>
    </row>
    <row r="34711" spans="1:9" x14ac:dyDescent="0.25">
      <c r="A34711">
        <v>36</v>
      </c>
      <c r="B34711" t="s">
        <v>5</v>
      </c>
      <c r="C34711" s="1">
        <v>0.12053240740740741</v>
      </c>
      <c r="D34711" s="1">
        <v>0.26878472222222222</v>
      </c>
      <c r="F34711">
        <v>42.195</v>
      </c>
      <c r="H34711" s="1">
        <f t="shared" si="1084"/>
        <v>2.8565566395878043E-3</v>
      </c>
      <c r="I34711" s="1">
        <f t="shared" si="1085"/>
        <v>6.370060960356019E-3</v>
      </c>
    </row>
    <row r="34712" spans="1:9" x14ac:dyDescent="0.25">
      <c r="A34712">
        <v>24</v>
      </c>
      <c r="B34712" t="s">
        <v>4</v>
      </c>
      <c r="C34712" s="1">
        <v>9.9074074074074078E-2</v>
      </c>
      <c r="D34712" s="1">
        <v>0.26879629629629631</v>
      </c>
      <c r="F34712">
        <v>42.195</v>
      </c>
      <c r="H34712" s="1">
        <f t="shared" si="1084"/>
        <v>2.3480050734464766E-3</v>
      </c>
      <c r="I34712" s="1">
        <f t="shared" si="1085"/>
        <v>6.3703352600141322E-3</v>
      </c>
    </row>
    <row r="34713" spans="1:9" x14ac:dyDescent="0.25">
      <c r="A34713">
        <v>60</v>
      </c>
      <c r="B34713" t="s">
        <v>4</v>
      </c>
      <c r="C34713" s="1">
        <v>0.10692129629629631</v>
      </c>
      <c r="D34713" s="1">
        <v>0.26879629629629631</v>
      </c>
      <c r="F34713">
        <v>42.195</v>
      </c>
      <c r="H34713" s="1">
        <f t="shared" si="1084"/>
        <v>2.533980241647027E-3</v>
      </c>
      <c r="I34713" s="1">
        <f t="shared" si="1085"/>
        <v>6.3703352600141322E-3</v>
      </c>
    </row>
    <row r="34714" spans="1:9" x14ac:dyDescent="0.25">
      <c r="A34714">
        <v>24</v>
      </c>
      <c r="B34714" t="s">
        <v>5</v>
      </c>
      <c r="C34714" s="1">
        <v>0.10725694444444445</v>
      </c>
      <c r="D34714" s="1">
        <v>0.26879629629629631</v>
      </c>
      <c r="F34714">
        <v>42.195</v>
      </c>
      <c r="H34714" s="1">
        <f t="shared" si="1084"/>
        <v>2.5419349317323012E-3</v>
      </c>
      <c r="I34714" s="1">
        <f t="shared" si="1085"/>
        <v>6.3703352600141322E-3</v>
      </c>
    </row>
    <row r="34715" spans="1:9" x14ac:dyDescent="0.25">
      <c r="A34715">
        <v>57</v>
      </c>
      <c r="B34715" t="s">
        <v>5</v>
      </c>
      <c r="C34715" s="1">
        <v>0.11166666666666665</v>
      </c>
      <c r="D34715" s="1">
        <v>0.26880787037037041</v>
      </c>
      <c r="F34715">
        <v>42.195</v>
      </c>
      <c r="H34715" s="1">
        <f t="shared" si="1084"/>
        <v>2.6464431014733181E-3</v>
      </c>
      <c r="I34715" s="1">
        <f t="shared" si="1085"/>
        <v>6.3706095596722453E-3</v>
      </c>
    </row>
    <row r="34716" spans="1:9" x14ac:dyDescent="0.25">
      <c r="A34716">
        <v>36</v>
      </c>
      <c r="B34716" t="s">
        <v>5</v>
      </c>
      <c r="C34716" s="1">
        <v>0.11260416666666667</v>
      </c>
      <c r="D34716" s="1">
        <v>0.26881944444444444</v>
      </c>
      <c r="F34716">
        <v>42.195</v>
      </c>
      <c r="H34716" s="1">
        <f t="shared" si="1084"/>
        <v>2.6686613737804637E-3</v>
      </c>
      <c r="I34716" s="1">
        <f t="shared" si="1085"/>
        <v>6.3708838593303577E-3</v>
      </c>
    </row>
    <row r="34717" spans="1:9" x14ac:dyDescent="0.25">
      <c r="A34717">
        <v>53</v>
      </c>
      <c r="B34717" t="s">
        <v>4</v>
      </c>
      <c r="C34717" s="1">
        <v>0.11100694444444444</v>
      </c>
      <c r="D34717" s="1">
        <v>0.26881944444444444</v>
      </c>
      <c r="F34717">
        <v>42.195</v>
      </c>
      <c r="H34717" s="1">
        <f t="shared" si="1084"/>
        <v>2.6308080209608824E-3</v>
      </c>
      <c r="I34717" s="1">
        <f t="shared" si="1085"/>
        <v>6.3708838593303577E-3</v>
      </c>
    </row>
    <row r="34718" spans="1:9" x14ac:dyDescent="0.25">
      <c r="A34718">
        <v>45</v>
      </c>
      <c r="B34718" t="s">
        <v>5</v>
      </c>
      <c r="C34718" s="1">
        <v>0.10774305555555556</v>
      </c>
      <c r="D34718" s="1">
        <v>0.26881944444444444</v>
      </c>
      <c r="F34718">
        <v>42.195</v>
      </c>
      <c r="H34718" s="1">
        <f t="shared" si="1084"/>
        <v>2.5534555173730433E-3</v>
      </c>
      <c r="I34718" s="1">
        <f t="shared" si="1085"/>
        <v>6.3708838593303577E-3</v>
      </c>
    </row>
    <row r="34719" spans="1:9" x14ac:dyDescent="0.25">
      <c r="A34719">
        <v>53</v>
      </c>
      <c r="B34719" t="s">
        <v>4</v>
      </c>
      <c r="C34719" s="1">
        <v>0.10918981481481482</v>
      </c>
      <c r="D34719" s="1">
        <v>0.26883101851851848</v>
      </c>
      <c r="F34719">
        <v>42.195</v>
      </c>
      <c r="H34719" s="1">
        <f t="shared" si="1084"/>
        <v>2.5877429746371567E-3</v>
      </c>
      <c r="I34719" s="1">
        <f t="shared" si="1085"/>
        <v>6.37115815898847E-3</v>
      </c>
    </row>
    <row r="34720" spans="1:9" x14ac:dyDescent="0.25">
      <c r="A34720">
        <v>40</v>
      </c>
      <c r="B34720" t="s">
        <v>4</v>
      </c>
      <c r="C34720" s="1">
        <v>9.5821759259259245E-2</v>
      </c>
      <c r="D34720" s="1">
        <v>0.26885416666666667</v>
      </c>
      <c r="F34720">
        <v>42.195</v>
      </c>
      <c r="H34720" s="1">
        <f t="shared" si="1084"/>
        <v>2.2709268695167493E-3</v>
      </c>
      <c r="I34720" s="1">
        <f t="shared" si="1085"/>
        <v>6.3717067583046964E-3</v>
      </c>
    </row>
    <row r="34721" spans="1:9" x14ac:dyDescent="0.25">
      <c r="A34721">
        <v>40</v>
      </c>
      <c r="B34721" t="s">
        <v>4</v>
      </c>
      <c r="C34721" s="1">
        <v>0.10622685185185186</v>
      </c>
      <c r="D34721" s="1">
        <v>0.26885416666666667</v>
      </c>
      <c r="F34721">
        <v>42.195</v>
      </c>
      <c r="H34721" s="1">
        <f t="shared" si="1084"/>
        <v>2.5175222621602526E-3</v>
      </c>
      <c r="I34721" s="1">
        <f t="shared" si="1085"/>
        <v>6.3717067583046964E-3</v>
      </c>
    </row>
    <row r="34722" spans="1:9" x14ac:dyDescent="0.25">
      <c r="A34722">
        <v>20</v>
      </c>
      <c r="B34722" t="s">
        <v>4</v>
      </c>
      <c r="C34722" s="1">
        <v>0.10585648148148148</v>
      </c>
      <c r="D34722" s="1">
        <v>0.26886574074074071</v>
      </c>
      <c r="F34722">
        <v>42.195</v>
      </c>
      <c r="H34722" s="1">
        <f t="shared" si="1084"/>
        <v>2.5087446731006393E-3</v>
      </c>
      <c r="I34722" s="1">
        <f t="shared" si="1085"/>
        <v>6.3719810579628087E-3</v>
      </c>
    </row>
    <row r="34723" spans="1:9" x14ac:dyDescent="0.25">
      <c r="A34723">
        <v>38</v>
      </c>
      <c r="B34723" t="s">
        <v>4</v>
      </c>
      <c r="C34723" s="1">
        <v>0.12012731481481481</v>
      </c>
      <c r="D34723" s="1">
        <v>0.2688888888888889</v>
      </c>
      <c r="F34723">
        <v>42.195</v>
      </c>
      <c r="H34723" s="1">
        <f t="shared" si="1084"/>
        <v>2.8469561515538527E-3</v>
      </c>
      <c r="I34723" s="1">
        <f t="shared" si="1085"/>
        <v>6.3725296572790351E-3</v>
      </c>
    </row>
    <row r="34724" spans="1:9" x14ac:dyDescent="0.25">
      <c r="A34724">
        <v>47</v>
      </c>
      <c r="B34724" t="s">
        <v>4</v>
      </c>
      <c r="C34724" s="1">
        <v>0.11453703703703703</v>
      </c>
      <c r="D34724" s="1">
        <v>0.2688888888888889</v>
      </c>
      <c r="F34724">
        <v>42.195</v>
      </c>
      <c r="H34724" s="1">
        <f t="shared" si="1084"/>
        <v>2.7144694166853188E-3</v>
      </c>
      <c r="I34724" s="1">
        <f t="shared" si="1085"/>
        <v>6.3725296572790351E-3</v>
      </c>
    </row>
    <row r="34725" spans="1:9" x14ac:dyDescent="0.25">
      <c r="A34725">
        <v>30</v>
      </c>
      <c r="B34725" t="s">
        <v>4</v>
      </c>
      <c r="C34725" s="1">
        <v>0.1045949074074074</v>
      </c>
      <c r="D34725" s="1">
        <v>0.26890046296296294</v>
      </c>
      <c r="F34725">
        <v>42.195</v>
      </c>
      <c r="H34725" s="1">
        <f t="shared" si="1084"/>
        <v>2.4788460103663326E-3</v>
      </c>
      <c r="I34725" s="1">
        <f t="shared" si="1085"/>
        <v>6.3728039569371474E-3</v>
      </c>
    </row>
    <row r="34726" spans="1:9" x14ac:dyDescent="0.25">
      <c r="A34726">
        <v>57</v>
      </c>
      <c r="B34726" t="s">
        <v>5</v>
      </c>
      <c r="C34726" s="1">
        <v>0.10939814814814815</v>
      </c>
      <c r="D34726" s="1">
        <v>0.26891203703703703</v>
      </c>
      <c r="F34726">
        <v>42.195</v>
      </c>
      <c r="H34726" s="1">
        <f t="shared" si="1084"/>
        <v>2.5926803684831888E-3</v>
      </c>
      <c r="I34726" s="1">
        <f t="shared" si="1085"/>
        <v>6.3730782565952606E-3</v>
      </c>
    </row>
    <row r="34727" spans="1:9" x14ac:dyDescent="0.25">
      <c r="A34727">
        <v>55</v>
      </c>
      <c r="B34727" t="s">
        <v>5</v>
      </c>
      <c r="C34727" s="1">
        <v>0.11159722222222222</v>
      </c>
      <c r="D34727" s="1">
        <v>0.26892361111111113</v>
      </c>
      <c r="F34727">
        <v>42.195</v>
      </c>
      <c r="H34727" s="1">
        <f t="shared" si="1084"/>
        <v>2.6447973035246407E-3</v>
      </c>
      <c r="I34727" s="1">
        <f t="shared" si="1085"/>
        <v>6.3733525562533746E-3</v>
      </c>
    </row>
    <row r="34728" spans="1:9" x14ac:dyDescent="0.25">
      <c r="A34728">
        <v>43</v>
      </c>
      <c r="B34728" t="s">
        <v>4</v>
      </c>
      <c r="C34728" s="1">
        <v>8.8865740740740731E-2</v>
      </c>
      <c r="D34728" s="1">
        <v>0.26893518518518517</v>
      </c>
      <c r="F34728">
        <v>42.195</v>
      </c>
      <c r="H34728" s="1">
        <f t="shared" si="1084"/>
        <v>2.1060727749908931E-3</v>
      </c>
      <c r="I34728" s="1">
        <f t="shared" si="1085"/>
        <v>6.3736268559114861E-3</v>
      </c>
    </row>
    <row r="34729" spans="1:9" x14ac:dyDescent="0.25">
      <c r="A34729">
        <v>45</v>
      </c>
      <c r="B34729" t="s">
        <v>5</v>
      </c>
      <c r="C34729" s="1">
        <v>0.11239583333333332</v>
      </c>
      <c r="D34729" s="1">
        <v>0.26894675925925926</v>
      </c>
      <c r="F34729">
        <v>42.195</v>
      </c>
      <c r="H34729" s="1">
        <f t="shared" si="1084"/>
        <v>2.6637239799344311E-3</v>
      </c>
      <c r="I34729" s="1">
        <f t="shared" si="1085"/>
        <v>6.3739011555695993E-3</v>
      </c>
    </row>
    <row r="34730" spans="1:9" x14ac:dyDescent="0.25">
      <c r="A34730">
        <v>29</v>
      </c>
      <c r="B34730" t="s">
        <v>5</v>
      </c>
      <c r="C34730" s="1">
        <v>0.10753472222222223</v>
      </c>
      <c r="D34730" s="1">
        <v>0.26895833333333335</v>
      </c>
      <c r="F34730">
        <v>42.195</v>
      </c>
      <c r="H34730" s="1">
        <f t="shared" si="1084"/>
        <v>2.5485181235270107E-3</v>
      </c>
      <c r="I34730" s="1">
        <f t="shared" si="1085"/>
        <v>6.3741754552277133E-3</v>
      </c>
    </row>
    <row r="34731" spans="1:9" x14ac:dyDescent="0.25">
      <c r="A34731">
        <v>32</v>
      </c>
      <c r="B34731" t="s">
        <v>4</v>
      </c>
      <c r="C34731" s="1">
        <v>9.2118055555555564E-2</v>
      </c>
      <c r="D34731" s="1">
        <v>0.26896990740740739</v>
      </c>
      <c r="F34731">
        <v>42.195</v>
      </c>
      <c r="H34731" s="1">
        <f t="shared" si="1084"/>
        <v>2.1831509789206199E-3</v>
      </c>
      <c r="I34731" s="1">
        <f t="shared" si="1085"/>
        <v>6.3744497548858248E-3</v>
      </c>
    </row>
    <row r="34732" spans="1:9" x14ac:dyDescent="0.25">
      <c r="A34732">
        <v>46</v>
      </c>
      <c r="B34732" t="s">
        <v>4</v>
      </c>
      <c r="C34732" s="1">
        <v>0.12483796296296296</v>
      </c>
      <c r="D34732" s="1">
        <v>0.26898148148148149</v>
      </c>
      <c r="F34732">
        <v>42.195</v>
      </c>
      <c r="H34732" s="1">
        <f t="shared" si="1084"/>
        <v>2.9585961124058051E-3</v>
      </c>
      <c r="I34732" s="1">
        <f t="shared" si="1085"/>
        <v>6.3747240545439388E-3</v>
      </c>
    </row>
    <row r="34733" spans="1:9" x14ac:dyDescent="0.25">
      <c r="A34733">
        <v>38</v>
      </c>
      <c r="B34733" t="s">
        <v>5</v>
      </c>
      <c r="C34733" s="1">
        <v>9.8414351851851836E-2</v>
      </c>
      <c r="D34733" s="1">
        <v>0.26900462962962962</v>
      </c>
      <c r="F34733">
        <v>42.195</v>
      </c>
      <c r="H34733" s="1">
        <f t="shared" si="1084"/>
        <v>2.3323699929340405E-3</v>
      </c>
      <c r="I34733" s="1">
        <f t="shared" si="1085"/>
        <v>6.3752726538601643E-3</v>
      </c>
    </row>
    <row r="34734" spans="1:9" x14ac:dyDescent="0.25">
      <c r="A34734">
        <v>55</v>
      </c>
      <c r="B34734" t="s">
        <v>4</v>
      </c>
      <c r="C34734" s="1">
        <v>0.11694444444444445</v>
      </c>
      <c r="D34734" s="1">
        <v>0.26901620370370372</v>
      </c>
      <c r="F34734">
        <v>42.195</v>
      </c>
      <c r="H34734" s="1">
        <f t="shared" si="1084"/>
        <v>2.7715237455728037E-3</v>
      </c>
      <c r="I34734" s="1">
        <f t="shared" si="1085"/>
        <v>6.3755469535182775E-3</v>
      </c>
    </row>
    <row r="34735" spans="1:9" x14ac:dyDescent="0.25">
      <c r="A34735">
        <v>35</v>
      </c>
      <c r="B34735" t="s">
        <v>4</v>
      </c>
      <c r="C34735" s="1">
        <v>9.9212962962962961E-2</v>
      </c>
      <c r="D34735" s="1">
        <v>0.26902777777777781</v>
      </c>
      <c r="F34735">
        <v>42.195</v>
      </c>
      <c r="H34735" s="1">
        <f t="shared" si="1084"/>
        <v>2.3512966693438313E-3</v>
      </c>
      <c r="I34735" s="1">
        <f t="shared" si="1085"/>
        <v>6.3758212531763907E-3</v>
      </c>
    </row>
    <row r="34736" spans="1:9" x14ac:dyDescent="0.25">
      <c r="A34736">
        <v>31</v>
      </c>
      <c r="B34736" t="s">
        <v>5</v>
      </c>
      <c r="C34736" s="1">
        <v>0.11314814814814815</v>
      </c>
      <c r="D34736" s="1">
        <v>0.26903935185185185</v>
      </c>
      <c r="F34736">
        <v>42.195</v>
      </c>
      <c r="H34736" s="1">
        <f t="shared" si="1084"/>
        <v>2.6815534577117705E-3</v>
      </c>
      <c r="I34736" s="1">
        <f t="shared" si="1085"/>
        <v>6.376095552834503E-3</v>
      </c>
    </row>
    <row r="34737" spans="1:9" x14ac:dyDescent="0.25">
      <c r="A34737">
        <v>28</v>
      </c>
      <c r="B34737" t="s">
        <v>5</v>
      </c>
      <c r="C34737" s="1">
        <v>0.11670138888888888</v>
      </c>
      <c r="D34737" s="1">
        <v>0.26905092592592594</v>
      </c>
      <c r="F34737">
        <v>42.195</v>
      </c>
      <c r="H34737" s="1">
        <f t="shared" si="1084"/>
        <v>2.7657634527524324E-3</v>
      </c>
      <c r="I34737" s="1">
        <f t="shared" si="1085"/>
        <v>6.3763698524926162E-3</v>
      </c>
    </row>
    <row r="34738" spans="1:9" x14ac:dyDescent="0.25">
      <c r="A34738">
        <v>37</v>
      </c>
      <c r="B34738" t="s">
        <v>4</v>
      </c>
      <c r="C34738" s="1">
        <v>0.11087962962962962</v>
      </c>
      <c r="D34738" s="1">
        <v>0.26905092592592594</v>
      </c>
      <c r="F34738">
        <v>42.195</v>
      </c>
      <c r="H34738" s="1">
        <f t="shared" si="1084"/>
        <v>2.6277907247216404E-3</v>
      </c>
      <c r="I34738" s="1">
        <f t="shared" si="1085"/>
        <v>6.3763698524926162E-3</v>
      </c>
    </row>
    <row r="34739" spans="1:9" x14ac:dyDescent="0.25">
      <c r="A34739">
        <v>40</v>
      </c>
      <c r="B34739" t="s">
        <v>5</v>
      </c>
      <c r="C34739" s="1">
        <v>0.10828703703703703</v>
      </c>
      <c r="D34739" s="1">
        <v>0.26905092592592594</v>
      </c>
      <c r="F34739">
        <v>42.195</v>
      </c>
      <c r="H34739" s="1">
        <f t="shared" si="1084"/>
        <v>2.5663476013043497E-3</v>
      </c>
      <c r="I34739" s="1">
        <f t="shared" si="1085"/>
        <v>6.3763698524926162E-3</v>
      </c>
    </row>
    <row r="34740" spans="1:9" x14ac:dyDescent="0.25">
      <c r="A34740">
        <v>45</v>
      </c>
      <c r="B34740" t="s">
        <v>5</v>
      </c>
      <c r="C34740" s="1">
        <v>0.10641203703703704</v>
      </c>
      <c r="D34740" s="1">
        <v>0.26905092592592594</v>
      </c>
      <c r="F34740">
        <v>42.195</v>
      </c>
      <c r="H34740" s="1">
        <f t="shared" si="1084"/>
        <v>2.5219110566900588E-3</v>
      </c>
      <c r="I34740" s="1">
        <f t="shared" si="1085"/>
        <v>6.3763698524926162E-3</v>
      </c>
    </row>
    <row r="34741" spans="1:9" x14ac:dyDescent="0.25">
      <c r="A34741">
        <v>50</v>
      </c>
      <c r="B34741" t="s">
        <v>4</v>
      </c>
      <c r="C34741" s="1">
        <v>0.10737268518518518</v>
      </c>
      <c r="D34741" s="1">
        <v>0.26907407407407408</v>
      </c>
      <c r="F34741">
        <v>42.195</v>
      </c>
      <c r="H34741" s="1">
        <f t="shared" si="1084"/>
        <v>2.54467792831343E-3</v>
      </c>
      <c r="I34741" s="1">
        <f t="shared" si="1085"/>
        <v>6.3769184518088417E-3</v>
      </c>
    </row>
    <row r="34742" spans="1:9" x14ac:dyDescent="0.25">
      <c r="A34742">
        <v>71</v>
      </c>
      <c r="B34742" t="s">
        <v>4</v>
      </c>
      <c r="C34742" s="1">
        <v>0.10349537037037038</v>
      </c>
      <c r="D34742" s="1">
        <v>0.26907407407407408</v>
      </c>
      <c r="F34742">
        <v>42.195</v>
      </c>
      <c r="H34742" s="1">
        <f t="shared" si="1084"/>
        <v>2.4527875428456067E-3</v>
      </c>
      <c r="I34742" s="1">
        <f t="shared" si="1085"/>
        <v>6.3769184518088417E-3</v>
      </c>
    </row>
    <row r="34743" spans="1:9" x14ac:dyDescent="0.25">
      <c r="A34743">
        <v>30</v>
      </c>
      <c r="B34743" t="s">
        <v>5</v>
      </c>
      <c r="C34743" s="1">
        <v>0.11471064814814814</v>
      </c>
      <c r="D34743" s="1">
        <v>0.26908564814814812</v>
      </c>
      <c r="F34743">
        <v>42.195</v>
      </c>
      <c r="H34743" s="1">
        <f t="shared" si="1084"/>
        <v>2.7185839115570127E-3</v>
      </c>
      <c r="I34743" s="1">
        <f t="shared" si="1085"/>
        <v>6.377192751466954E-3</v>
      </c>
    </row>
    <row r="34744" spans="1:9" x14ac:dyDescent="0.25">
      <c r="A34744">
        <v>27</v>
      </c>
      <c r="B34744" t="s">
        <v>5</v>
      </c>
      <c r="C34744" s="1">
        <v>0.10318287037037037</v>
      </c>
      <c r="D34744" s="1">
        <v>0.26909722222222221</v>
      </c>
      <c r="F34744">
        <v>42.195</v>
      </c>
      <c r="H34744" s="1">
        <f t="shared" si="1084"/>
        <v>2.445381452076558E-3</v>
      </c>
      <c r="I34744" s="1">
        <f t="shared" si="1085"/>
        <v>6.3774670511250672E-3</v>
      </c>
    </row>
    <row r="34745" spans="1:9" x14ac:dyDescent="0.25">
      <c r="A34745">
        <v>35</v>
      </c>
      <c r="B34745" t="s">
        <v>4</v>
      </c>
      <c r="C34745" s="1">
        <v>0.10607638888888889</v>
      </c>
      <c r="D34745" s="1">
        <v>0.2691087962962963</v>
      </c>
      <c r="F34745">
        <v>42.195</v>
      </c>
      <c r="H34745" s="1">
        <f t="shared" si="1084"/>
        <v>2.5139563666047846E-3</v>
      </c>
      <c r="I34745" s="1">
        <f t="shared" si="1085"/>
        <v>6.3777413507831804E-3</v>
      </c>
    </row>
    <row r="34746" spans="1:9" x14ac:dyDescent="0.25">
      <c r="A34746">
        <v>18</v>
      </c>
      <c r="B34746" t="s">
        <v>4</v>
      </c>
      <c r="C34746" s="1">
        <v>0.10365740740740741</v>
      </c>
      <c r="D34746" s="1">
        <v>0.26912037037037034</v>
      </c>
      <c r="F34746">
        <v>42.195</v>
      </c>
      <c r="H34746" s="1">
        <f t="shared" si="1084"/>
        <v>2.4566277380591874E-3</v>
      </c>
      <c r="I34746" s="1">
        <f t="shared" si="1085"/>
        <v>6.3780156504412927E-3</v>
      </c>
    </row>
    <row r="34747" spans="1:9" x14ac:dyDescent="0.25">
      <c r="A34747">
        <v>62</v>
      </c>
      <c r="B34747" t="s">
        <v>4</v>
      </c>
      <c r="C34747" s="1">
        <v>0.11413194444444445</v>
      </c>
      <c r="D34747" s="1">
        <v>0.26913194444444444</v>
      </c>
      <c r="F34747">
        <v>42.195</v>
      </c>
      <c r="H34747" s="1">
        <f t="shared" si="1084"/>
        <v>2.7048689286513676E-3</v>
      </c>
      <c r="I34747" s="1">
        <f t="shared" si="1085"/>
        <v>6.3782899500994059E-3</v>
      </c>
    </row>
    <row r="34748" spans="1:9" x14ac:dyDescent="0.25">
      <c r="A34748">
        <v>45</v>
      </c>
      <c r="B34748" t="s">
        <v>4</v>
      </c>
      <c r="C34748" s="1">
        <v>0.10400462962962963</v>
      </c>
      <c r="D34748" s="1">
        <v>0.26913194444444444</v>
      </c>
      <c r="F34748">
        <v>42.195</v>
      </c>
      <c r="H34748" s="1">
        <f t="shared" si="1084"/>
        <v>2.4648567278025744E-3</v>
      </c>
      <c r="I34748" s="1">
        <f t="shared" si="1085"/>
        <v>6.3782899500994059E-3</v>
      </c>
    </row>
    <row r="34749" spans="1:9" x14ac:dyDescent="0.25">
      <c r="A34749">
        <v>24</v>
      </c>
      <c r="B34749" t="s">
        <v>4</v>
      </c>
      <c r="C34749" s="1">
        <v>0.10109953703703704</v>
      </c>
      <c r="D34749" s="1">
        <v>0.26913194444444444</v>
      </c>
      <c r="F34749">
        <v>42.195</v>
      </c>
      <c r="H34749" s="1">
        <f t="shared" si="1084"/>
        <v>2.396007513616235E-3</v>
      </c>
      <c r="I34749" s="1">
        <f t="shared" si="1085"/>
        <v>6.3782899500994059E-3</v>
      </c>
    </row>
    <row r="34750" spans="1:9" x14ac:dyDescent="0.25">
      <c r="A34750">
        <v>50</v>
      </c>
      <c r="B34750" t="s">
        <v>5</v>
      </c>
      <c r="C34750" s="1">
        <v>0.11070601851851852</v>
      </c>
      <c r="D34750" s="1">
        <v>0.26913194444444444</v>
      </c>
      <c r="F34750">
        <v>42.195</v>
      </c>
      <c r="H34750" s="1">
        <f t="shared" si="1084"/>
        <v>2.6236762298499474E-3</v>
      </c>
      <c r="I34750" s="1">
        <f t="shared" si="1085"/>
        <v>6.3782899500994059E-3</v>
      </c>
    </row>
    <row r="34751" spans="1:9" x14ac:dyDescent="0.25">
      <c r="A34751">
        <v>66</v>
      </c>
      <c r="B34751" t="s">
        <v>5</v>
      </c>
      <c r="C34751" s="1">
        <v>0.11122685185185184</v>
      </c>
      <c r="D34751" s="1">
        <v>0.26914351851851853</v>
      </c>
      <c r="F34751">
        <v>42.195</v>
      </c>
      <c r="H34751" s="1">
        <f t="shared" si="1084"/>
        <v>2.6360197144650278E-3</v>
      </c>
      <c r="I34751" s="1">
        <f t="shared" si="1085"/>
        <v>6.3785642497575191E-3</v>
      </c>
    </row>
    <row r="34752" spans="1:9" x14ac:dyDescent="0.25">
      <c r="A34752">
        <v>32</v>
      </c>
      <c r="B34752" t="s">
        <v>5</v>
      </c>
      <c r="C34752" s="1">
        <v>0.10692129629629631</v>
      </c>
      <c r="D34752" s="1">
        <v>0.26917824074074076</v>
      </c>
      <c r="F34752">
        <v>42.195</v>
      </c>
      <c r="H34752" s="1">
        <f t="shared" si="1084"/>
        <v>2.533980241647027E-3</v>
      </c>
      <c r="I34752" s="1">
        <f t="shared" si="1085"/>
        <v>6.3793871487318578E-3</v>
      </c>
    </row>
    <row r="34753" spans="1:9" x14ac:dyDescent="0.25">
      <c r="A34753">
        <v>22</v>
      </c>
      <c r="B34753" t="s">
        <v>4</v>
      </c>
      <c r="C34753" s="1">
        <v>0.10505787037037036</v>
      </c>
      <c r="D34753" s="1">
        <v>0.2691898148148148</v>
      </c>
      <c r="F34753">
        <v>42.195</v>
      </c>
      <c r="H34753" s="1">
        <f t="shared" si="1084"/>
        <v>2.4898179966908484E-3</v>
      </c>
      <c r="I34753" s="1">
        <f t="shared" si="1085"/>
        <v>6.3796614483899701E-3</v>
      </c>
    </row>
    <row r="34754" spans="1:9" x14ac:dyDescent="0.25">
      <c r="A34754">
        <v>49</v>
      </c>
      <c r="B34754" t="s">
        <v>5</v>
      </c>
      <c r="C34754" s="1">
        <v>0.10667824074074074</v>
      </c>
      <c r="D34754" s="1">
        <v>0.26920138888888889</v>
      </c>
      <c r="F34754">
        <v>42.195</v>
      </c>
      <c r="H34754" s="1">
        <f t="shared" si="1084"/>
        <v>2.5282199488266557E-3</v>
      </c>
      <c r="I34754" s="1">
        <f t="shared" si="1085"/>
        <v>6.3799357480480833E-3</v>
      </c>
    </row>
    <row r="34755" spans="1:9" x14ac:dyDescent="0.25">
      <c r="A34755">
        <v>25</v>
      </c>
      <c r="B34755" t="s">
        <v>5</v>
      </c>
      <c r="C34755" s="1">
        <v>9.5462962962962972E-2</v>
      </c>
      <c r="D34755" s="1">
        <v>0.26921296296296299</v>
      </c>
      <c r="F34755">
        <v>42.195</v>
      </c>
      <c r="H34755" s="1">
        <f t="shared" si="1084"/>
        <v>2.2624235801152501E-3</v>
      </c>
      <c r="I34755" s="1">
        <f t="shared" si="1085"/>
        <v>6.3802100477061974E-3</v>
      </c>
    </row>
    <row r="34756" spans="1:9" x14ac:dyDescent="0.25">
      <c r="A34756">
        <v>56</v>
      </c>
      <c r="B34756" t="s">
        <v>5</v>
      </c>
      <c r="C34756" s="1">
        <v>0.11363425925925925</v>
      </c>
      <c r="D34756" s="1">
        <v>0.26922453703703703</v>
      </c>
      <c r="F34756">
        <v>42.195</v>
      </c>
      <c r="H34756" s="1">
        <f t="shared" si="1084"/>
        <v>2.6930740433525123E-3</v>
      </c>
      <c r="I34756" s="1">
        <f t="shared" si="1085"/>
        <v>6.3804843473643088E-3</v>
      </c>
    </row>
    <row r="34757" spans="1:9" x14ac:dyDescent="0.25">
      <c r="A34757">
        <v>25</v>
      </c>
      <c r="B34757" t="s">
        <v>5</v>
      </c>
      <c r="C34757" s="1">
        <v>0.11939814814814814</v>
      </c>
      <c r="D34757" s="1">
        <v>0.26922453703703703</v>
      </c>
      <c r="F34757">
        <v>42.195</v>
      </c>
      <c r="H34757" s="1">
        <f t="shared" si="1084"/>
        <v>2.8296752730927396E-3</v>
      </c>
      <c r="I34757" s="1">
        <f t="shared" si="1085"/>
        <v>6.3804843473643088E-3</v>
      </c>
    </row>
    <row r="34758" spans="1:9" x14ac:dyDescent="0.25">
      <c r="A34758">
        <v>35</v>
      </c>
      <c r="B34758" t="s">
        <v>4</v>
      </c>
      <c r="C34758" s="1">
        <v>0.10802083333333333</v>
      </c>
      <c r="D34758" s="1">
        <v>0.26923611111111112</v>
      </c>
      <c r="F34758">
        <v>42.195</v>
      </c>
      <c r="H34758" s="1">
        <f t="shared" ref="H34758:H34821" si="1086">C34758/F34758</f>
        <v>2.5600387091677529E-3</v>
      </c>
      <c r="I34758" s="1">
        <f t="shared" ref="I34758:I34821" si="1087">D34758/F34758</f>
        <v>6.3807586470224229E-3</v>
      </c>
    </row>
    <row r="34759" spans="1:9" x14ac:dyDescent="0.25">
      <c r="A34759">
        <v>42</v>
      </c>
      <c r="B34759" t="s">
        <v>4</v>
      </c>
      <c r="C34759" s="1">
        <v>0.10378472222222222</v>
      </c>
      <c r="D34759" s="1">
        <v>0.26925925925925925</v>
      </c>
      <c r="F34759">
        <v>42.195</v>
      </c>
      <c r="H34759" s="1">
        <f t="shared" si="1086"/>
        <v>2.4596450342984294E-3</v>
      </c>
      <c r="I34759" s="1">
        <f t="shared" si="1087"/>
        <v>6.3813072463386484E-3</v>
      </c>
    </row>
    <row r="34760" spans="1:9" x14ac:dyDescent="0.25">
      <c r="A34760">
        <v>51</v>
      </c>
      <c r="B34760" t="s">
        <v>5</v>
      </c>
      <c r="C34760" s="1">
        <v>0.11418981481481481</v>
      </c>
      <c r="D34760" s="1">
        <v>0.26927083333333335</v>
      </c>
      <c r="F34760">
        <v>42.195</v>
      </c>
      <c r="H34760" s="1">
        <f t="shared" si="1086"/>
        <v>2.7062404269419318E-3</v>
      </c>
      <c r="I34760" s="1">
        <f t="shared" si="1087"/>
        <v>6.3815815459967616E-3</v>
      </c>
    </row>
    <row r="34761" spans="1:9" x14ac:dyDescent="0.25">
      <c r="A34761">
        <v>39</v>
      </c>
      <c r="B34761" t="s">
        <v>5</v>
      </c>
      <c r="C34761" s="1">
        <v>0.10547453703703703</v>
      </c>
      <c r="D34761" s="1">
        <v>0.26928240740740744</v>
      </c>
      <c r="F34761">
        <v>42.195</v>
      </c>
      <c r="H34761" s="1">
        <f t="shared" si="1086"/>
        <v>2.4996927843829136E-3</v>
      </c>
      <c r="I34761" s="1">
        <f t="shared" si="1087"/>
        <v>6.3818558456548748E-3</v>
      </c>
    </row>
    <row r="34762" spans="1:9" x14ac:dyDescent="0.25">
      <c r="A34762">
        <v>38</v>
      </c>
      <c r="B34762" t="s">
        <v>5</v>
      </c>
      <c r="C34762" s="1">
        <v>0.11179398148148149</v>
      </c>
      <c r="D34762" s="1">
        <v>0.26928240740740744</v>
      </c>
      <c r="F34762">
        <v>42.195</v>
      </c>
      <c r="H34762" s="1">
        <f t="shared" si="1086"/>
        <v>2.6494603977125606E-3</v>
      </c>
      <c r="I34762" s="1">
        <f t="shared" si="1087"/>
        <v>6.3818558456548748E-3</v>
      </c>
    </row>
    <row r="34763" spans="1:9" x14ac:dyDescent="0.25">
      <c r="A34763">
        <v>34</v>
      </c>
      <c r="B34763" t="s">
        <v>5</v>
      </c>
      <c r="C34763" s="1">
        <v>0.11369212962962964</v>
      </c>
      <c r="D34763" s="1">
        <v>0.26929398148148148</v>
      </c>
      <c r="F34763">
        <v>42.195</v>
      </c>
      <c r="H34763" s="1">
        <f t="shared" si="1086"/>
        <v>2.6944455416430774E-3</v>
      </c>
      <c r="I34763" s="1">
        <f t="shared" si="1087"/>
        <v>6.3821301453129871E-3</v>
      </c>
    </row>
    <row r="34764" spans="1:9" x14ac:dyDescent="0.25">
      <c r="A34764">
        <v>37</v>
      </c>
      <c r="B34764" t="s">
        <v>5</v>
      </c>
      <c r="C34764" s="1">
        <v>0.10876157407407407</v>
      </c>
      <c r="D34764" s="1">
        <v>0.26930555555555552</v>
      </c>
      <c r="F34764">
        <v>42.195</v>
      </c>
      <c r="H34764" s="1">
        <f t="shared" si="1086"/>
        <v>2.5775938872869787E-3</v>
      </c>
      <c r="I34764" s="1">
        <f t="shared" si="1087"/>
        <v>6.3824044449710985E-3</v>
      </c>
    </row>
    <row r="34765" spans="1:9" x14ac:dyDescent="0.25">
      <c r="A34765">
        <v>30</v>
      </c>
      <c r="B34765" t="s">
        <v>5</v>
      </c>
      <c r="C34765" s="1">
        <v>0.10559027777777778</v>
      </c>
      <c r="D34765" s="1">
        <v>0.26931712962962961</v>
      </c>
      <c r="F34765">
        <v>42.195</v>
      </c>
      <c r="H34765" s="1">
        <f t="shared" si="1086"/>
        <v>2.5024357809640429E-3</v>
      </c>
      <c r="I34765" s="1">
        <f t="shared" si="1087"/>
        <v>6.3826787446292126E-3</v>
      </c>
    </row>
    <row r="34766" spans="1:9" x14ac:dyDescent="0.25">
      <c r="A34766">
        <v>46</v>
      </c>
      <c r="B34766" t="s">
        <v>4</v>
      </c>
      <c r="C34766" s="1">
        <v>0.11618055555555555</v>
      </c>
      <c r="D34766" s="1">
        <v>0.26932870370370371</v>
      </c>
      <c r="F34766">
        <v>42.195</v>
      </c>
      <c r="H34766" s="1">
        <f t="shared" si="1086"/>
        <v>2.7534199681373515E-3</v>
      </c>
      <c r="I34766" s="1">
        <f t="shared" si="1087"/>
        <v>6.3829530442873258E-3</v>
      </c>
    </row>
    <row r="34767" spans="1:9" x14ac:dyDescent="0.25">
      <c r="A34767">
        <v>31</v>
      </c>
      <c r="B34767" t="s">
        <v>5</v>
      </c>
      <c r="C34767" s="1">
        <v>0.10226851851851852</v>
      </c>
      <c r="D34767" s="1">
        <v>0.26935185185185184</v>
      </c>
      <c r="F34767">
        <v>42.195</v>
      </c>
      <c r="H34767" s="1">
        <f t="shared" si="1086"/>
        <v>2.4237117790856387E-3</v>
      </c>
      <c r="I34767" s="1">
        <f t="shared" si="1087"/>
        <v>6.3835016436035513E-3</v>
      </c>
    </row>
    <row r="34768" spans="1:9" x14ac:dyDescent="0.25">
      <c r="A34768">
        <v>35</v>
      </c>
      <c r="B34768" t="s">
        <v>4</v>
      </c>
      <c r="C34768" s="1">
        <v>9.7731481481481475E-2</v>
      </c>
      <c r="D34768" s="1">
        <v>0.26935185185185184</v>
      </c>
      <c r="F34768">
        <v>42.195</v>
      </c>
      <c r="H34768" s="1">
        <f t="shared" si="1086"/>
        <v>2.3161863131053793E-3</v>
      </c>
      <c r="I34768" s="1">
        <f t="shared" si="1087"/>
        <v>6.3835016436035513E-3</v>
      </c>
    </row>
    <row r="34769" spans="1:9" x14ac:dyDescent="0.25">
      <c r="A34769">
        <v>28</v>
      </c>
      <c r="B34769" t="s">
        <v>5</v>
      </c>
      <c r="C34769" s="1">
        <v>0.10306712962962962</v>
      </c>
      <c r="D34769" s="1">
        <v>0.26937499999999998</v>
      </c>
      <c r="F34769">
        <v>42.195</v>
      </c>
      <c r="H34769" s="1">
        <f t="shared" si="1086"/>
        <v>2.4426384554954287E-3</v>
      </c>
      <c r="I34769" s="1">
        <f t="shared" si="1087"/>
        <v>6.3840502429197768E-3</v>
      </c>
    </row>
    <row r="34770" spans="1:9" x14ac:dyDescent="0.25">
      <c r="A34770">
        <v>40</v>
      </c>
      <c r="B34770" t="s">
        <v>4</v>
      </c>
      <c r="C34770" s="1">
        <v>9.7372685185185173E-2</v>
      </c>
      <c r="D34770" s="1">
        <v>0.26937499999999998</v>
      </c>
      <c r="F34770">
        <v>42.195</v>
      </c>
      <c r="H34770" s="1">
        <f t="shared" si="1086"/>
        <v>2.3076830237038787E-3</v>
      </c>
      <c r="I34770" s="1">
        <f t="shared" si="1087"/>
        <v>6.3840502429197768E-3</v>
      </c>
    </row>
    <row r="34771" spans="1:9" x14ac:dyDescent="0.25">
      <c r="A34771">
        <v>32</v>
      </c>
      <c r="B34771" t="s">
        <v>5</v>
      </c>
      <c r="C34771" s="1">
        <v>0.11644675925925925</v>
      </c>
      <c r="D34771" s="1">
        <v>0.26937499999999998</v>
      </c>
      <c r="F34771">
        <v>42.195</v>
      </c>
      <c r="H34771" s="1">
        <f t="shared" si="1086"/>
        <v>2.7597288602739484E-3</v>
      </c>
      <c r="I34771" s="1">
        <f t="shared" si="1087"/>
        <v>6.3840502429197768E-3</v>
      </c>
    </row>
    <row r="34772" spans="1:9" x14ac:dyDescent="0.25">
      <c r="A34772">
        <v>35</v>
      </c>
      <c r="B34772" t="s">
        <v>5</v>
      </c>
      <c r="C34772" s="1">
        <v>0.11844907407407408</v>
      </c>
      <c r="D34772" s="1">
        <v>0.26938657407407407</v>
      </c>
      <c r="F34772">
        <v>42.195</v>
      </c>
      <c r="H34772" s="1">
        <f t="shared" si="1086"/>
        <v>2.8071827011274817E-3</v>
      </c>
      <c r="I34772" s="1">
        <f t="shared" si="1087"/>
        <v>6.38432454257789E-3</v>
      </c>
    </row>
    <row r="34773" spans="1:9" x14ac:dyDescent="0.25">
      <c r="A34773">
        <v>46</v>
      </c>
      <c r="B34773" t="s">
        <v>5</v>
      </c>
      <c r="C34773" s="1">
        <v>0.11719907407407408</v>
      </c>
      <c r="D34773" s="1">
        <v>0.26939814814814816</v>
      </c>
      <c r="F34773">
        <v>42.195</v>
      </c>
      <c r="H34773" s="1">
        <f t="shared" si="1086"/>
        <v>2.7775583380512878E-3</v>
      </c>
      <c r="I34773" s="1">
        <f t="shared" si="1087"/>
        <v>6.3845988422360032E-3</v>
      </c>
    </row>
    <row r="34774" spans="1:9" x14ac:dyDescent="0.25">
      <c r="A34774">
        <v>40</v>
      </c>
      <c r="B34774" t="s">
        <v>4</v>
      </c>
      <c r="C34774" s="1">
        <v>0.10706018518518519</v>
      </c>
      <c r="D34774" s="1">
        <v>0.26939814814814816</v>
      </c>
      <c r="F34774">
        <v>42.195</v>
      </c>
      <c r="H34774" s="1">
        <f t="shared" si="1086"/>
        <v>2.5372718375443817E-3</v>
      </c>
      <c r="I34774" s="1">
        <f t="shared" si="1087"/>
        <v>6.3845988422360032E-3</v>
      </c>
    </row>
    <row r="34775" spans="1:9" x14ac:dyDescent="0.25">
      <c r="A34775">
        <v>37</v>
      </c>
      <c r="B34775" t="s">
        <v>5</v>
      </c>
      <c r="C34775" s="1">
        <v>8.925925925925926E-2</v>
      </c>
      <c r="D34775" s="1">
        <v>0.2694097222222222</v>
      </c>
      <c r="F34775">
        <v>42.195</v>
      </c>
      <c r="H34775" s="1">
        <f t="shared" si="1086"/>
        <v>2.115398963366732E-3</v>
      </c>
      <c r="I34775" s="1">
        <f t="shared" si="1087"/>
        <v>6.3848731418941155E-3</v>
      </c>
    </row>
    <row r="34776" spans="1:9" x14ac:dyDescent="0.25">
      <c r="A34776">
        <v>28</v>
      </c>
      <c r="B34776" t="s">
        <v>5</v>
      </c>
      <c r="C34776" s="1">
        <v>0.11392361111111111</v>
      </c>
      <c r="D34776" s="1">
        <v>0.26943287037037039</v>
      </c>
      <c r="F34776">
        <v>42.195</v>
      </c>
      <c r="H34776" s="1">
        <f t="shared" si="1086"/>
        <v>2.699931534805335E-3</v>
      </c>
      <c r="I34776" s="1">
        <f t="shared" si="1087"/>
        <v>6.3854217412103419E-3</v>
      </c>
    </row>
    <row r="34777" spans="1:9" x14ac:dyDescent="0.25">
      <c r="A34777">
        <v>48</v>
      </c>
      <c r="B34777" t="s">
        <v>4</v>
      </c>
      <c r="C34777" s="1">
        <v>0.10921296296296296</v>
      </c>
      <c r="D34777" s="1">
        <v>0.26943287037037039</v>
      </c>
      <c r="F34777">
        <v>42.195</v>
      </c>
      <c r="H34777" s="1">
        <f t="shared" si="1086"/>
        <v>2.5882915739533822E-3</v>
      </c>
      <c r="I34777" s="1">
        <f t="shared" si="1087"/>
        <v>6.3854217412103419E-3</v>
      </c>
    </row>
    <row r="34778" spans="1:9" x14ac:dyDescent="0.25">
      <c r="A34778">
        <v>61</v>
      </c>
      <c r="B34778" t="s">
        <v>5</v>
      </c>
      <c r="C34778" s="1">
        <v>0.10431712962962963</v>
      </c>
      <c r="D34778" s="1">
        <v>0.26944444444444443</v>
      </c>
      <c r="F34778">
        <v>42.195</v>
      </c>
      <c r="H34778" s="1">
        <f t="shared" si="1086"/>
        <v>2.4722628185716231E-3</v>
      </c>
      <c r="I34778" s="1">
        <f t="shared" si="1087"/>
        <v>6.3856960408684542E-3</v>
      </c>
    </row>
    <row r="34779" spans="1:9" x14ac:dyDescent="0.25">
      <c r="A34779">
        <v>44</v>
      </c>
      <c r="B34779" t="s">
        <v>4</v>
      </c>
      <c r="C34779" s="1">
        <v>0.11328703703703703</v>
      </c>
      <c r="D34779" s="1">
        <v>0.26944444444444443</v>
      </c>
      <c r="F34779">
        <v>42.195</v>
      </c>
      <c r="H34779" s="1">
        <f t="shared" si="1086"/>
        <v>2.6848450536091249E-3</v>
      </c>
      <c r="I34779" s="1">
        <f t="shared" si="1087"/>
        <v>6.3856960408684542E-3</v>
      </c>
    </row>
    <row r="34780" spans="1:9" x14ac:dyDescent="0.25">
      <c r="A34780">
        <v>42</v>
      </c>
      <c r="B34780" t="s">
        <v>5</v>
      </c>
      <c r="C34780" s="1">
        <v>0.10508101851851852</v>
      </c>
      <c r="D34780" s="1">
        <v>0.26944444444444443</v>
      </c>
      <c r="F34780">
        <v>42.195</v>
      </c>
      <c r="H34780" s="1">
        <f t="shared" si="1086"/>
        <v>2.4903665960070748E-3</v>
      </c>
      <c r="I34780" s="1">
        <f t="shared" si="1087"/>
        <v>6.3856960408684542E-3</v>
      </c>
    </row>
    <row r="34781" spans="1:9" x14ac:dyDescent="0.25">
      <c r="A34781">
        <v>57</v>
      </c>
      <c r="B34781" t="s">
        <v>5</v>
      </c>
      <c r="C34781" s="1">
        <v>0.11269675925925926</v>
      </c>
      <c r="D34781" s="1">
        <v>0.26944444444444443</v>
      </c>
      <c r="F34781">
        <v>42.195</v>
      </c>
      <c r="H34781" s="1">
        <f t="shared" si="1086"/>
        <v>2.6708557710453671E-3</v>
      </c>
      <c r="I34781" s="1">
        <f t="shared" si="1087"/>
        <v>6.3856960408684542E-3</v>
      </c>
    </row>
    <row r="34782" spans="1:9" x14ac:dyDescent="0.25">
      <c r="A34782">
        <v>52</v>
      </c>
      <c r="B34782" t="s">
        <v>5</v>
      </c>
      <c r="C34782" s="1">
        <v>0.11282407407407408</v>
      </c>
      <c r="D34782" s="1">
        <v>0.26945601851851853</v>
      </c>
      <c r="F34782">
        <v>42.195</v>
      </c>
      <c r="H34782" s="1">
        <f t="shared" si="1086"/>
        <v>2.6738730672846091E-3</v>
      </c>
      <c r="I34782" s="1">
        <f t="shared" si="1087"/>
        <v>6.3859703405265674E-3</v>
      </c>
    </row>
    <row r="34783" spans="1:9" x14ac:dyDescent="0.25">
      <c r="A34783">
        <v>50</v>
      </c>
      <c r="B34783" t="s">
        <v>4</v>
      </c>
      <c r="C34783" s="1">
        <v>0.10804398148148148</v>
      </c>
      <c r="D34783" s="1">
        <v>0.26947916666666666</v>
      </c>
      <c r="F34783">
        <v>42.195</v>
      </c>
      <c r="H34783" s="1">
        <f t="shared" si="1086"/>
        <v>2.5605873084839784E-3</v>
      </c>
      <c r="I34783" s="1">
        <f t="shared" si="1087"/>
        <v>6.3865189398427929E-3</v>
      </c>
    </row>
    <row r="34784" spans="1:9" x14ac:dyDescent="0.25">
      <c r="A34784">
        <v>34</v>
      </c>
      <c r="B34784" t="s">
        <v>4</v>
      </c>
      <c r="C34784" s="1">
        <v>0.10273148148148148</v>
      </c>
      <c r="D34784" s="1">
        <v>0.26949074074074075</v>
      </c>
      <c r="F34784">
        <v>42.195</v>
      </c>
      <c r="H34784" s="1">
        <f t="shared" si="1086"/>
        <v>2.4346837654101545E-3</v>
      </c>
      <c r="I34784" s="1">
        <f t="shared" si="1087"/>
        <v>6.3867932395009069E-3</v>
      </c>
    </row>
    <row r="34785" spans="1:9" x14ac:dyDescent="0.25">
      <c r="A34785">
        <v>41</v>
      </c>
      <c r="B34785" t="s">
        <v>5</v>
      </c>
      <c r="C34785" s="1">
        <v>0.11430555555555555</v>
      </c>
      <c r="D34785" s="1">
        <v>0.26949074074074075</v>
      </c>
      <c r="F34785">
        <v>42.195</v>
      </c>
      <c r="H34785" s="1">
        <f t="shared" si="1086"/>
        <v>2.7089834235230607E-3</v>
      </c>
      <c r="I34785" s="1">
        <f t="shared" si="1087"/>
        <v>6.3867932395009069E-3</v>
      </c>
    </row>
    <row r="34786" spans="1:9" x14ac:dyDescent="0.25">
      <c r="A34786">
        <v>61</v>
      </c>
      <c r="B34786" t="s">
        <v>5</v>
      </c>
      <c r="C34786" s="1">
        <v>0.11322916666666666</v>
      </c>
      <c r="D34786" s="1">
        <v>0.26952546296296298</v>
      </c>
      <c r="F34786">
        <v>42.195</v>
      </c>
      <c r="H34786" s="1">
        <f t="shared" si="1086"/>
        <v>2.6834735553185603E-3</v>
      </c>
      <c r="I34786" s="1">
        <f t="shared" si="1087"/>
        <v>6.3876161384752456E-3</v>
      </c>
    </row>
    <row r="34787" spans="1:9" x14ac:dyDescent="0.25">
      <c r="A34787">
        <v>43</v>
      </c>
      <c r="B34787" t="s">
        <v>4</v>
      </c>
      <c r="C34787" s="1">
        <v>0.10862268518518518</v>
      </c>
      <c r="D34787" s="1">
        <v>0.26956018518518515</v>
      </c>
      <c r="F34787">
        <v>42.195</v>
      </c>
      <c r="H34787" s="1">
        <f t="shared" si="1086"/>
        <v>2.5743022913896239E-3</v>
      </c>
      <c r="I34787" s="1">
        <f t="shared" si="1087"/>
        <v>6.3884390374495826E-3</v>
      </c>
    </row>
    <row r="34788" spans="1:9" x14ac:dyDescent="0.25">
      <c r="A34788">
        <v>46</v>
      </c>
      <c r="B34788" t="s">
        <v>4</v>
      </c>
      <c r="C34788" s="1">
        <v>9.807870370370371E-2</v>
      </c>
      <c r="D34788" s="1">
        <v>0.26956018518518515</v>
      </c>
      <c r="F34788">
        <v>42.195</v>
      </c>
      <c r="H34788" s="1">
        <f t="shared" si="1086"/>
        <v>2.3244153028487667E-3</v>
      </c>
      <c r="I34788" s="1">
        <f t="shared" si="1087"/>
        <v>6.3884390374495826E-3</v>
      </c>
    </row>
    <row r="34789" spans="1:9" x14ac:dyDescent="0.25">
      <c r="A34789">
        <v>29</v>
      </c>
      <c r="B34789" t="s">
        <v>5</v>
      </c>
      <c r="C34789" s="1">
        <v>0.11777777777777777</v>
      </c>
      <c r="D34789" s="1">
        <v>0.26959490740740738</v>
      </c>
      <c r="F34789">
        <v>42.195</v>
      </c>
      <c r="H34789" s="1">
        <f t="shared" si="1086"/>
        <v>2.7912733209569328E-3</v>
      </c>
      <c r="I34789" s="1">
        <f t="shared" si="1087"/>
        <v>6.3892619364239222E-3</v>
      </c>
    </row>
    <row r="34790" spans="1:9" x14ac:dyDescent="0.25">
      <c r="A34790">
        <v>30</v>
      </c>
      <c r="B34790" t="s">
        <v>4</v>
      </c>
      <c r="C34790" s="1">
        <v>0.10611111111111111</v>
      </c>
      <c r="D34790" s="1">
        <v>0.26959490740740738</v>
      </c>
      <c r="F34790">
        <v>42.195</v>
      </c>
      <c r="H34790" s="1">
        <f t="shared" si="1086"/>
        <v>2.5147792655791233E-3</v>
      </c>
      <c r="I34790" s="1">
        <f t="shared" si="1087"/>
        <v>6.3892619364239222E-3</v>
      </c>
    </row>
    <row r="34791" spans="1:9" x14ac:dyDescent="0.25">
      <c r="A34791">
        <v>56</v>
      </c>
      <c r="B34791" t="s">
        <v>4</v>
      </c>
      <c r="C34791" s="1">
        <v>0.12357638888888889</v>
      </c>
      <c r="D34791" s="1">
        <v>0.26962962962962961</v>
      </c>
      <c r="F34791">
        <v>42.195</v>
      </c>
      <c r="H34791" s="1">
        <f t="shared" si="1086"/>
        <v>2.9286974496714989E-3</v>
      </c>
      <c r="I34791" s="1">
        <f t="shared" si="1087"/>
        <v>6.3900848353982609E-3</v>
      </c>
    </row>
    <row r="34792" spans="1:9" x14ac:dyDescent="0.25">
      <c r="A34792">
        <v>45</v>
      </c>
      <c r="B34792" t="s">
        <v>5</v>
      </c>
      <c r="C34792" s="1">
        <v>0.10995370370370371</v>
      </c>
      <c r="D34792" s="1">
        <v>0.26962962962962961</v>
      </c>
      <c r="F34792">
        <v>42.195</v>
      </c>
      <c r="H34792" s="1">
        <f t="shared" si="1086"/>
        <v>2.6058467520726084E-3</v>
      </c>
      <c r="I34792" s="1">
        <f t="shared" si="1087"/>
        <v>6.3900848353982609E-3</v>
      </c>
    </row>
    <row r="34793" spans="1:9" x14ac:dyDescent="0.25">
      <c r="A34793">
        <v>29</v>
      </c>
      <c r="B34793" t="s">
        <v>4</v>
      </c>
      <c r="C34793" s="1">
        <v>0.11057870370370371</v>
      </c>
      <c r="D34793" s="1">
        <v>0.2696412037037037</v>
      </c>
      <c r="F34793">
        <v>42.195</v>
      </c>
      <c r="H34793" s="1">
        <f t="shared" si="1086"/>
        <v>2.6206589336107053E-3</v>
      </c>
      <c r="I34793" s="1">
        <f t="shared" si="1087"/>
        <v>6.390359135056374E-3</v>
      </c>
    </row>
    <row r="34794" spans="1:9" x14ac:dyDescent="0.25">
      <c r="A34794">
        <v>55</v>
      </c>
      <c r="B34794" t="s">
        <v>5</v>
      </c>
      <c r="C34794" s="1">
        <v>0.11636574074074074</v>
      </c>
      <c r="D34794" s="1">
        <v>0.2696412037037037</v>
      </c>
      <c r="F34794">
        <v>42.195</v>
      </c>
      <c r="H34794" s="1">
        <f t="shared" si="1086"/>
        <v>2.7578087626671582E-3</v>
      </c>
      <c r="I34794" s="1">
        <f t="shared" si="1087"/>
        <v>6.390359135056374E-3</v>
      </c>
    </row>
    <row r="34795" spans="1:9" x14ac:dyDescent="0.25">
      <c r="A34795">
        <v>50</v>
      </c>
      <c r="B34795" t="s">
        <v>5</v>
      </c>
      <c r="C34795" s="1">
        <v>0.1140625</v>
      </c>
      <c r="D34795" s="1">
        <v>0.2696527777777778</v>
      </c>
      <c r="F34795">
        <v>42.195</v>
      </c>
      <c r="H34795" s="1">
        <f t="shared" si="1086"/>
        <v>2.7032231307026898E-3</v>
      </c>
      <c r="I34795" s="1">
        <f t="shared" si="1087"/>
        <v>6.3906334347144872E-3</v>
      </c>
    </row>
    <row r="34796" spans="1:9" x14ac:dyDescent="0.25">
      <c r="A34796">
        <v>51</v>
      </c>
      <c r="B34796" t="s">
        <v>5</v>
      </c>
      <c r="C34796" s="1">
        <v>0.11315972222222222</v>
      </c>
      <c r="D34796" s="1">
        <v>0.26967592592592593</v>
      </c>
      <c r="F34796">
        <v>42.195</v>
      </c>
      <c r="H34796" s="1">
        <f t="shared" si="1086"/>
        <v>2.6818277573698829E-3</v>
      </c>
      <c r="I34796" s="1">
        <f t="shared" si="1087"/>
        <v>6.3911820340307127E-3</v>
      </c>
    </row>
    <row r="34797" spans="1:9" x14ac:dyDescent="0.25">
      <c r="A34797">
        <v>39</v>
      </c>
      <c r="B34797" t="s">
        <v>4</v>
      </c>
      <c r="C34797" s="1">
        <v>0.10038194444444444</v>
      </c>
      <c r="D34797" s="1">
        <v>0.26968750000000002</v>
      </c>
      <c r="F34797">
        <v>42.195</v>
      </c>
      <c r="H34797" s="1">
        <f t="shared" si="1086"/>
        <v>2.3790009348132347E-3</v>
      </c>
      <c r="I34797" s="1">
        <f t="shared" si="1087"/>
        <v>6.3914563336888259E-3</v>
      </c>
    </row>
    <row r="34798" spans="1:9" x14ac:dyDescent="0.25">
      <c r="A34798">
        <v>18</v>
      </c>
      <c r="B34798" t="s">
        <v>5</v>
      </c>
      <c r="C34798" s="1">
        <v>0.1080787037037037</v>
      </c>
      <c r="D34798" s="1">
        <v>0.26973379629629629</v>
      </c>
      <c r="F34798">
        <v>42.195</v>
      </c>
      <c r="H34798" s="1">
        <f t="shared" si="1086"/>
        <v>2.5614102074583175E-3</v>
      </c>
      <c r="I34798" s="1">
        <f t="shared" si="1087"/>
        <v>6.3925535323212769E-3</v>
      </c>
    </row>
    <row r="34799" spans="1:9" x14ac:dyDescent="0.25">
      <c r="A34799">
        <v>40</v>
      </c>
      <c r="B34799" t="s">
        <v>4</v>
      </c>
      <c r="C34799" s="1">
        <v>0.11922453703703705</v>
      </c>
      <c r="D34799" s="1">
        <v>0.26974537037037039</v>
      </c>
      <c r="F34799">
        <v>42.195</v>
      </c>
      <c r="H34799" s="1">
        <f t="shared" si="1086"/>
        <v>2.8255607782210462E-3</v>
      </c>
      <c r="I34799" s="1">
        <f t="shared" si="1087"/>
        <v>6.3928278319793901E-3</v>
      </c>
    </row>
    <row r="34800" spans="1:9" x14ac:dyDescent="0.25">
      <c r="A34800">
        <v>46</v>
      </c>
      <c r="B34800" t="s">
        <v>4</v>
      </c>
      <c r="C34800" s="1">
        <v>0.10728009259259259</v>
      </c>
      <c r="D34800" s="1">
        <v>0.26981481481481479</v>
      </c>
      <c r="F34800">
        <v>42.195</v>
      </c>
      <c r="H34800" s="1">
        <f t="shared" si="1086"/>
        <v>2.5424835310485271E-3</v>
      </c>
      <c r="I34800" s="1">
        <f t="shared" si="1087"/>
        <v>6.3944736299280667E-3</v>
      </c>
    </row>
    <row r="34801" spans="1:9" x14ac:dyDescent="0.25">
      <c r="A34801">
        <v>35</v>
      </c>
      <c r="B34801" t="s">
        <v>4</v>
      </c>
      <c r="C34801" s="1">
        <v>0.10730324074074075</v>
      </c>
      <c r="D34801" s="1">
        <v>0.26983796296296297</v>
      </c>
      <c r="F34801">
        <v>42.195</v>
      </c>
      <c r="H34801" s="1">
        <f t="shared" si="1086"/>
        <v>2.543032130364753E-3</v>
      </c>
      <c r="I34801" s="1">
        <f t="shared" si="1087"/>
        <v>6.3950222292442939E-3</v>
      </c>
    </row>
    <row r="34802" spans="1:9" x14ac:dyDescent="0.25">
      <c r="A34802">
        <v>61</v>
      </c>
      <c r="B34802" t="s">
        <v>4</v>
      </c>
      <c r="C34802" s="1">
        <v>0.10710648148148148</v>
      </c>
      <c r="D34802" s="1">
        <v>0.2698726851851852</v>
      </c>
      <c r="F34802">
        <v>42.195</v>
      </c>
      <c r="H34802" s="1">
        <f t="shared" si="1086"/>
        <v>2.5383690361768332E-3</v>
      </c>
      <c r="I34802" s="1">
        <f t="shared" si="1087"/>
        <v>6.3958451282186326E-3</v>
      </c>
    </row>
    <row r="34803" spans="1:9" x14ac:dyDescent="0.25">
      <c r="A34803">
        <v>36</v>
      </c>
      <c r="B34803" t="s">
        <v>4</v>
      </c>
      <c r="C34803" s="1">
        <v>0.11931712962962963</v>
      </c>
      <c r="D34803" s="1">
        <v>0.26989583333333333</v>
      </c>
      <c r="F34803">
        <v>42.195</v>
      </c>
      <c r="H34803" s="1">
        <f t="shared" si="1086"/>
        <v>2.8277551754859495E-3</v>
      </c>
      <c r="I34803" s="1">
        <f t="shared" si="1087"/>
        <v>6.3963937275348581E-3</v>
      </c>
    </row>
    <row r="34804" spans="1:9" x14ac:dyDescent="0.25">
      <c r="A34804">
        <v>60</v>
      </c>
      <c r="B34804" t="s">
        <v>5</v>
      </c>
      <c r="C34804" s="1">
        <v>0.11225694444444445</v>
      </c>
      <c r="D34804" s="1">
        <v>0.26990740740740743</v>
      </c>
      <c r="F34804">
        <v>42.195</v>
      </c>
      <c r="H34804" s="1">
        <f t="shared" si="1086"/>
        <v>2.6604323840370768E-3</v>
      </c>
      <c r="I34804" s="1">
        <f t="shared" si="1087"/>
        <v>6.3966680271929713E-3</v>
      </c>
    </row>
    <row r="34805" spans="1:9" x14ac:dyDescent="0.25">
      <c r="A34805">
        <v>29</v>
      </c>
      <c r="B34805" t="s">
        <v>5</v>
      </c>
      <c r="C34805" s="1">
        <v>0.10725694444444445</v>
      </c>
      <c r="D34805" s="1">
        <v>0.26990740740740743</v>
      </c>
      <c r="F34805">
        <v>42.195</v>
      </c>
      <c r="H34805" s="1">
        <f t="shared" si="1086"/>
        <v>2.5419349317323012E-3</v>
      </c>
      <c r="I34805" s="1">
        <f t="shared" si="1087"/>
        <v>6.3966680271929713E-3</v>
      </c>
    </row>
    <row r="34806" spans="1:9" x14ac:dyDescent="0.25">
      <c r="A34806">
        <v>47</v>
      </c>
      <c r="B34806" t="s">
        <v>5</v>
      </c>
      <c r="C34806" s="1">
        <v>0.11677083333333334</v>
      </c>
      <c r="D34806" s="1">
        <v>0.26993055555555556</v>
      </c>
      <c r="F34806">
        <v>42.195</v>
      </c>
      <c r="H34806" s="1">
        <f t="shared" si="1086"/>
        <v>2.7674092507011098E-3</v>
      </c>
      <c r="I34806" s="1">
        <f t="shared" si="1087"/>
        <v>6.3972166265091968E-3</v>
      </c>
    </row>
    <row r="34807" spans="1:9" x14ac:dyDescent="0.25">
      <c r="A34807">
        <v>55</v>
      </c>
      <c r="B34807" t="s">
        <v>5</v>
      </c>
      <c r="C34807" s="1">
        <v>0.11700231481481482</v>
      </c>
      <c r="D34807" s="1">
        <v>0.26993055555555556</v>
      </c>
      <c r="F34807">
        <v>42.195</v>
      </c>
      <c r="H34807" s="1">
        <f t="shared" si="1086"/>
        <v>2.7728952438633683E-3</v>
      </c>
      <c r="I34807" s="1">
        <f t="shared" si="1087"/>
        <v>6.3972166265091968E-3</v>
      </c>
    </row>
    <row r="34808" spans="1:9" x14ac:dyDescent="0.25">
      <c r="A34808">
        <v>56</v>
      </c>
      <c r="B34808" t="s">
        <v>5</v>
      </c>
      <c r="C34808" s="1">
        <v>0.12065972222222222</v>
      </c>
      <c r="D34808" s="1">
        <v>0.26993055555555556</v>
      </c>
      <c r="F34808">
        <v>42.195</v>
      </c>
      <c r="H34808" s="1">
        <f t="shared" si="1086"/>
        <v>2.8595739358270463E-3</v>
      </c>
      <c r="I34808" s="1">
        <f t="shared" si="1087"/>
        <v>6.3972166265091968E-3</v>
      </c>
    </row>
    <row r="34809" spans="1:9" x14ac:dyDescent="0.25">
      <c r="A34809">
        <v>26</v>
      </c>
      <c r="B34809" t="s">
        <v>5</v>
      </c>
      <c r="C34809" s="1">
        <v>0.1092013888888889</v>
      </c>
      <c r="D34809" s="1">
        <v>0.26994212962962966</v>
      </c>
      <c r="F34809">
        <v>42.195</v>
      </c>
      <c r="H34809" s="1">
        <f t="shared" si="1086"/>
        <v>2.5880172742952698E-3</v>
      </c>
      <c r="I34809" s="1">
        <f t="shared" si="1087"/>
        <v>6.39749092616731E-3</v>
      </c>
    </row>
    <row r="34810" spans="1:9" x14ac:dyDescent="0.25">
      <c r="A34810">
        <v>39</v>
      </c>
      <c r="B34810" t="s">
        <v>4</v>
      </c>
      <c r="C34810" s="1">
        <v>0.10903935185185186</v>
      </c>
      <c r="D34810" s="1">
        <v>0.26996527777777779</v>
      </c>
      <c r="F34810">
        <v>42.195</v>
      </c>
      <c r="H34810" s="1">
        <f t="shared" si="1086"/>
        <v>2.5841770790816887E-3</v>
      </c>
      <c r="I34810" s="1">
        <f t="shared" si="1087"/>
        <v>6.3980395254835355E-3</v>
      </c>
    </row>
    <row r="34811" spans="1:9" x14ac:dyDescent="0.25">
      <c r="A34811">
        <v>30</v>
      </c>
      <c r="B34811" t="s">
        <v>4</v>
      </c>
      <c r="C34811" s="1">
        <v>0.10958333333333332</v>
      </c>
      <c r="D34811" s="1">
        <v>0.26996527777777779</v>
      </c>
      <c r="F34811">
        <v>42.195</v>
      </c>
      <c r="H34811" s="1">
        <f t="shared" si="1086"/>
        <v>2.5970691630129951E-3</v>
      </c>
      <c r="I34811" s="1">
        <f t="shared" si="1087"/>
        <v>6.3980395254835355E-3</v>
      </c>
    </row>
    <row r="34812" spans="1:9" x14ac:dyDescent="0.25">
      <c r="A34812">
        <v>24</v>
      </c>
      <c r="B34812" t="s">
        <v>5</v>
      </c>
      <c r="C34812" s="1">
        <v>0.11575231481481481</v>
      </c>
      <c r="D34812" s="1">
        <v>0.26997685185185188</v>
      </c>
      <c r="F34812">
        <v>42.195</v>
      </c>
      <c r="H34812" s="1">
        <f t="shared" si="1086"/>
        <v>2.743270880787174E-3</v>
      </c>
      <c r="I34812" s="1">
        <f t="shared" si="1087"/>
        <v>6.3983138251416487E-3</v>
      </c>
    </row>
    <row r="34813" spans="1:9" x14ac:dyDescent="0.25">
      <c r="A34813">
        <v>39</v>
      </c>
      <c r="B34813" t="s">
        <v>4</v>
      </c>
      <c r="C34813" s="1">
        <v>0.11694444444444445</v>
      </c>
      <c r="D34813" s="1">
        <v>0.26998842592592592</v>
      </c>
      <c r="F34813">
        <v>42.195</v>
      </c>
      <c r="H34813" s="1">
        <f t="shared" si="1086"/>
        <v>2.7715237455728037E-3</v>
      </c>
      <c r="I34813" s="1">
        <f t="shared" si="1087"/>
        <v>6.398588124799761E-3</v>
      </c>
    </row>
    <row r="34814" spans="1:9" x14ac:dyDescent="0.25">
      <c r="A34814">
        <v>33</v>
      </c>
      <c r="B34814" t="s">
        <v>5</v>
      </c>
      <c r="C34814" s="1">
        <v>0.1158912037037037</v>
      </c>
      <c r="D34814" s="1">
        <v>0.27</v>
      </c>
      <c r="F34814">
        <v>42.195</v>
      </c>
      <c r="H34814" s="1">
        <f t="shared" si="1086"/>
        <v>2.7465624766845292E-3</v>
      </c>
      <c r="I34814" s="1">
        <f t="shared" si="1087"/>
        <v>6.3988624244578742E-3</v>
      </c>
    </row>
    <row r="34815" spans="1:9" x14ac:dyDescent="0.25">
      <c r="A34815">
        <v>18</v>
      </c>
      <c r="B34815" t="s">
        <v>5</v>
      </c>
      <c r="C34815" s="1">
        <v>0.11210648148148149</v>
      </c>
      <c r="D34815" s="1">
        <v>0.27</v>
      </c>
      <c r="F34815">
        <v>42.195</v>
      </c>
      <c r="H34815" s="1">
        <f t="shared" si="1086"/>
        <v>2.6568664884816088E-3</v>
      </c>
      <c r="I34815" s="1">
        <f t="shared" si="1087"/>
        <v>6.3988624244578742E-3</v>
      </c>
    </row>
    <row r="34816" spans="1:9" x14ac:dyDescent="0.25">
      <c r="A34816">
        <v>57</v>
      </c>
      <c r="B34816" t="s">
        <v>4</v>
      </c>
      <c r="C34816" s="1">
        <v>0.10241898148148149</v>
      </c>
      <c r="D34816" s="1">
        <v>0.27003472222222219</v>
      </c>
      <c r="F34816">
        <v>42.195</v>
      </c>
      <c r="H34816" s="1">
        <f t="shared" si="1086"/>
        <v>2.4272776746411063E-3</v>
      </c>
      <c r="I34816" s="1">
        <f t="shared" si="1087"/>
        <v>6.399685323432212E-3</v>
      </c>
    </row>
    <row r="34817" spans="1:9" x14ac:dyDescent="0.25">
      <c r="A34817">
        <v>40</v>
      </c>
      <c r="B34817" t="s">
        <v>5</v>
      </c>
      <c r="C34817" s="1">
        <v>0.1185648148148148</v>
      </c>
      <c r="D34817" s="1">
        <v>0.27003472222222219</v>
      </c>
      <c r="F34817">
        <v>42.195</v>
      </c>
      <c r="H34817" s="1">
        <f t="shared" si="1086"/>
        <v>2.8099256977086101E-3</v>
      </c>
      <c r="I34817" s="1">
        <f t="shared" si="1087"/>
        <v>6.399685323432212E-3</v>
      </c>
    </row>
    <row r="34818" spans="1:9" x14ac:dyDescent="0.25">
      <c r="A34818">
        <v>54</v>
      </c>
      <c r="B34818" t="s">
        <v>4</v>
      </c>
      <c r="C34818" s="1">
        <v>0.10961805555555555</v>
      </c>
      <c r="D34818" s="1">
        <v>0.27004629629629628</v>
      </c>
      <c r="F34818">
        <v>42.195</v>
      </c>
      <c r="H34818" s="1">
        <f t="shared" si="1086"/>
        <v>2.5978920619873338E-3</v>
      </c>
      <c r="I34818" s="1">
        <f t="shared" si="1087"/>
        <v>6.3999596230903252E-3</v>
      </c>
    </row>
    <row r="34819" spans="1:9" x14ac:dyDescent="0.25">
      <c r="A34819">
        <v>30</v>
      </c>
      <c r="B34819" t="s">
        <v>5</v>
      </c>
      <c r="C34819" s="1">
        <v>0.10166666666666667</v>
      </c>
      <c r="D34819" s="1">
        <v>0.27004629629629628</v>
      </c>
      <c r="F34819">
        <v>42.195</v>
      </c>
      <c r="H34819" s="1">
        <f t="shared" si="1086"/>
        <v>2.4094481968637673E-3</v>
      </c>
      <c r="I34819" s="1">
        <f t="shared" si="1087"/>
        <v>6.3999596230903252E-3</v>
      </c>
    </row>
    <row r="34820" spans="1:9" x14ac:dyDescent="0.25">
      <c r="A34820">
        <v>46</v>
      </c>
      <c r="B34820" t="s">
        <v>4</v>
      </c>
      <c r="C34820" s="1">
        <v>0.10795138888888889</v>
      </c>
      <c r="D34820" s="1">
        <v>0.27004629629629628</v>
      </c>
      <c r="F34820">
        <v>42.195</v>
      </c>
      <c r="H34820" s="1">
        <f t="shared" si="1086"/>
        <v>2.5583929112190755E-3</v>
      </c>
      <c r="I34820" s="1">
        <f t="shared" si="1087"/>
        <v>6.3999596230903252E-3</v>
      </c>
    </row>
    <row r="34821" spans="1:9" x14ac:dyDescent="0.25">
      <c r="A34821">
        <v>46</v>
      </c>
      <c r="B34821" t="s">
        <v>4</v>
      </c>
      <c r="C34821" s="1">
        <v>0.10393518518518519</v>
      </c>
      <c r="D34821" s="1">
        <v>0.27004629629629628</v>
      </c>
      <c r="F34821">
        <v>42.195</v>
      </c>
      <c r="H34821" s="1">
        <f t="shared" si="1086"/>
        <v>2.463210929853897E-3</v>
      </c>
      <c r="I34821" s="1">
        <f t="shared" si="1087"/>
        <v>6.3999596230903252E-3</v>
      </c>
    </row>
    <row r="34822" spans="1:9" x14ac:dyDescent="0.25">
      <c r="A34822">
        <v>62</v>
      </c>
      <c r="B34822" t="s">
        <v>5</v>
      </c>
      <c r="C34822" s="1">
        <v>0.11072916666666667</v>
      </c>
      <c r="D34822" s="1">
        <v>0.27006944444444442</v>
      </c>
      <c r="F34822">
        <v>42.195</v>
      </c>
      <c r="H34822" s="1">
        <f t="shared" ref="H34822:H34885" si="1088">C34822/F34822</f>
        <v>2.6242248291661729E-3</v>
      </c>
      <c r="I34822" s="1">
        <f t="shared" ref="I34822:I34885" si="1089">D34822/F34822</f>
        <v>6.4005082224065507E-3</v>
      </c>
    </row>
    <row r="34823" spans="1:9" x14ac:dyDescent="0.25">
      <c r="A34823">
        <v>40</v>
      </c>
      <c r="B34823" t="s">
        <v>5</v>
      </c>
      <c r="C34823" s="1">
        <v>0.10542824074074074</v>
      </c>
      <c r="D34823" s="1">
        <v>0.27008101851851851</v>
      </c>
      <c r="F34823">
        <v>42.195</v>
      </c>
      <c r="H34823" s="1">
        <f t="shared" si="1088"/>
        <v>2.4985955857504617E-3</v>
      </c>
      <c r="I34823" s="1">
        <f t="shared" si="1089"/>
        <v>6.4007825220646639E-3</v>
      </c>
    </row>
    <row r="34824" spans="1:9" x14ac:dyDescent="0.25">
      <c r="A34824">
        <v>32</v>
      </c>
      <c r="B34824" t="s">
        <v>5</v>
      </c>
      <c r="C34824" s="1">
        <v>0.11607638888888888</v>
      </c>
      <c r="D34824" s="1">
        <v>0.27008101851851851</v>
      </c>
      <c r="F34824">
        <v>42.195</v>
      </c>
      <c r="H34824" s="1">
        <f t="shared" si="1088"/>
        <v>2.7509512712143355E-3</v>
      </c>
      <c r="I34824" s="1">
        <f t="shared" si="1089"/>
        <v>6.4007825220646639E-3</v>
      </c>
    </row>
    <row r="34825" spans="1:9" x14ac:dyDescent="0.25">
      <c r="A34825">
        <v>47</v>
      </c>
      <c r="B34825" t="s">
        <v>5</v>
      </c>
      <c r="C34825" s="1">
        <v>0.11293981481481481</v>
      </c>
      <c r="D34825" s="1">
        <v>0.27009259259259261</v>
      </c>
      <c r="F34825">
        <v>42.195</v>
      </c>
      <c r="H34825" s="1">
        <f t="shared" si="1088"/>
        <v>2.6766160638657379E-3</v>
      </c>
      <c r="I34825" s="1">
        <f t="shared" si="1089"/>
        <v>6.4010568217227779E-3</v>
      </c>
    </row>
    <row r="34826" spans="1:9" x14ac:dyDescent="0.25">
      <c r="A34826">
        <v>56</v>
      </c>
      <c r="B34826" t="s">
        <v>4</v>
      </c>
      <c r="C34826" s="1">
        <v>9.0254629629629643E-2</v>
      </c>
      <c r="D34826" s="1">
        <v>0.27010416666666665</v>
      </c>
      <c r="F34826">
        <v>42.195</v>
      </c>
      <c r="H34826" s="1">
        <f t="shared" si="1088"/>
        <v>2.1389887339644423E-3</v>
      </c>
      <c r="I34826" s="1">
        <f t="shared" si="1089"/>
        <v>6.4013311213808894E-3</v>
      </c>
    </row>
    <row r="34827" spans="1:9" x14ac:dyDescent="0.25">
      <c r="A34827">
        <v>34</v>
      </c>
      <c r="B34827" t="s">
        <v>4</v>
      </c>
      <c r="C34827" s="1">
        <v>0.1149074074074074</v>
      </c>
      <c r="D34827" s="1">
        <v>0.27010416666666665</v>
      </c>
      <c r="F34827">
        <v>42.195</v>
      </c>
      <c r="H34827" s="1">
        <f t="shared" si="1088"/>
        <v>2.7232470057449317E-3</v>
      </c>
      <c r="I34827" s="1">
        <f t="shared" si="1089"/>
        <v>6.4013311213808894E-3</v>
      </c>
    </row>
    <row r="34828" spans="1:9" x14ac:dyDescent="0.25">
      <c r="A34828">
        <v>48</v>
      </c>
      <c r="B34828" t="s">
        <v>4</v>
      </c>
      <c r="C34828" s="1">
        <v>0.11090277777777778</v>
      </c>
      <c r="D34828" s="1">
        <v>0.27012731481481483</v>
      </c>
      <c r="F34828">
        <v>42.195</v>
      </c>
      <c r="H34828" s="1">
        <f t="shared" si="1088"/>
        <v>2.6283393240378664E-3</v>
      </c>
      <c r="I34828" s="1">
        <f t="shared" si="1089"/>
        <v>6.4018797206971166E-3</v>
      </c>
    </row>
    <row r="34829" spans="1:9" x14ac:dyDescent="0.25">
      <c r="A34829">
        <v>25</v>
      </c>
      <c r="B34829" t="s">
        <v>5</v>
      </c>
      <c r="C34829" s="1">
        <v>0.11346064814814816</v>
      </c>
      <c r="D34829" s="1">
        <v>0.27013888888888887</v>
      </c>
      <c r="F34829">
        <v>42.195</v>
      </c>
      <c r="H34829" s="1">
        <f t="shared" si="1088"/>
        <v>2.6889595484808188E-3</v>
      </c>
      <c r="I34829" s="1">
        <f t="shared" si="1089"/>
        <v>6.402154020355229E-3</v>
      </c>
    </row>
    <row r="34830" spans="1:9" x14ac:dyDescent="0.25">
      <c r="A34830">
        <v>51</v>
      </c>
      <c r="B34830" t="s">
        <v>5</v>
      </c>
      <c r="C34830" s="1">
        <v>0.10746527777777777</v>
      </c>
      <c r="D34830" s="1">
        <v>0.27013888888888887</v>
      </c>
      <c r="F34830">
        <v>42.195</v>
      </c>
      <c r="H34830" s="1">
        <f t="shared" si="1088"/>
        <v>2.5468723255783333E-3</v>
      </c>
      <c r="I34830" s="1">
        <f t="shared" si="1089"/>
        <v>6.402154020355229E-3</v>
      </c>
    </row>
    <row r="34831" spans="1:9" x14ac:dyDescent="0.25">
      <c r="A34831">
        <v>42</v>
      </c>
      <c r="B34831" t="s">
        <v>4</v>
      </c>
      <c r="C34831" s="1">
        <v>0.10898148148148147</v>
      </c>
      <c r="D34831" s="1">
        <v>0.27016203703703706</v>
      </c>
      <c r="F34831">
        <v>42.195</v>
      </c>
      <c r="H34831" s="1">
        <f t="shared" si="1088"/>
        <v>2.582805580791124E-3</v>
      </c>
      <c r="I34831" s="1">
        <f t="shared" si="1089"/>
        <v>6.4027026196714553E-3</v>
      </c>
    </row>
    <row r="34832" spans="1:9" x14ac:dyDescent="0.25">
      <c r="A34832">
        <v>29</v>
      </c>
      <c r="B34832" t="s">
        <v>5</v>
      </c>
      <c r="C34832" s="1">
        <v>0.10846064814814815</v>
      </c>
      <c r="D34832" s="1">
        <v>0.27016203703703706</v>
      </c>
      <c r="F34832">
        <v>42.195</v>
      </c>
      <c r="H34832" s="1">
        <f t="shared" si="1088"/>
        <v>2.5704620961760436E-3</v>
      </c>
      <c r="I34832" s="1">
        <f t="shared" si="1089"/>
        <v>6.4027026196714553E-3</v>
      </c>
    </row>
    <row r="34833" spans="1:9" x14ac:dyDescent="0.25">
      <c r="A34833">
        <v>55</v>
      </c>
      <c r="B34833" t="s">
        <v>4</v>
      </c>
      <c r="C34833" s="1">
        <v>0.10486111111111111</v>
      </c>
      <c r="D34833" s="1">
        <v>0.27016203703703706</v>
      </c>
      <c r="F34833">
        <v>42.195</v>
      </c>
      <c r="H34833" s="1">
        <f t="shared" si="1088"/>
        <v>2.4851549025029294E-3</v>
      </c>
      <c r="I34833" s="1">
        <f t="shared" si="1089"/>
        <v>6.4027026196714553E-3</v>
      </c>
    </row>
    <row r="34834" spans="1:9" x14ac:dyDescent="0.25">
      <c r="A34834">
        <v>33</v>
      </c>
      <c r="B34834" t="s">
        <v>5</v>
      </c>
      <c r="C34834" s="1">
        <v>0.1092013888888889</v>
      </c>
      <c r="D34834" s="1">
        <v>0.2701736111111111</v>
      </c>
      <c r="F34834">
        <v>42.195</v>
      </c>
      <c r="H34834" s="1">
        <f t="shared" si="1088"/>
        <v>2.5880172742952698E-3</v>
      </c>
      <c r="I34834" s="1">
        <f t="shared" si="1089"/>
        <v>6.4029769193295677E-3</v>
      </c>
    </row>
    <row r="34835" spans="1:9" x14ac:dyDescent="0.25">
      <c r="A34835">
        <v>27</v>
      </c>
      <c r="B34835" t="s">
        <v>5</v>
      </c>
      <c r="C34835" s="1">
        <v>0.10576388888888888</v>
      </c>
      <c r="D34835" s="1">
        <v>0.2701736111111111</v>
      </c>
      <c r="F34835">
        <v>42.195</v>
      </c>
      <c r="H34835" s="1">
        <f t="shared" si="1088"/>
        <v>2.5065502758357359E-3</v>
      </c>
      <c r="I34835" s="1">
        <f t="shared" si="1089"/>
        <v>6.4029769193295677E-3</v>
      </c>
    </row>
    <row r="34836" spans="1:9" x14ac:dyDescent="0.25">
      <c r="A34836">
        <v>36</v>
      </c>
      <c r="B34836" t="s">
        <v>5</v>
      </c>
      <c r="C34836" s="1">
        <v>0.11395833333333333</v>
      </c>
      <c r="D34836" s="1">
        <v>0.27019675925925929</v>
      </c>
      <c r="F34836">
        <v>42.195</v>
      </c>
      <c r="H34836" s="1">
        <f t="shared" si="1088"/>
        <v>2.7007544337796737E-3</v>
      </c>
      <c r="I34836" s="1">
        <f t="shared" si="1089"/>
        <v>6.403525518645794E-3</v>
      </c>
    </row>
    <row r="34837" spans="1:9" x14ac:dyDescent="0.25">
      <c r="A34837">
        <v>63</v>
      </c>
      <c r="B34837" t="s">
        <v>4</v>
      </c>
      <c r="C34837" s="1">
        <v>0.10478009259259259</v>
      </c>
      <c r="D34837" s="1">
        <v>0.27019675925925929</v>
      </c>
      <c r="F34837">
        <v>42.195</v>
      </c>
      <c r="H34837" s="1">
        <f t="shared" si="1088"/>
        <v>2.4832348048961393E-3</v>
      </c>
      <c r="I34837" s="1">
        <f t="shared" si="1089"/>
        <v>6.403525518645794E-3</v>
      </c>
    </row>
    <row r="34838" spans="1:9" x14ac:dyDescent="0.25">
      <c r="A34838">
        <v>62</v>
      </c>
      <c r="B34838" t="s">
        <v>4</v>
      </c>
      <c r="C34838" s="1">
        <v>0.10150462962962963</v>
      </c>
      <c r="D34838" s="1">
        <v>0.27023148148148152</v>
      </c>
      <c r="F34838">
        <v>42.195</v>
      </c>
      <c r="H34838" s="1">
        <f t="shared" si="1088"/>
        <v>2.4056080016501865E-3</v>
      </c>
      <c r="I34838" s="1">
        <f t="shared" si="1089"/>
        <v>6.4043484176201327E-3</v>
      </c>
    </row>
    <row r="34839" spans="1:9" x14ac:dyDescent="0.25">
      <c r="A34839">
        <v>38</v>
      </c>
      <c r="B34839" t="s">
        <v>5</v>
      </c>
      <c r="C34839" s="1">
        <v>0.11641203703703702</v>
      </c>
      <c r="D34839" s="1">
        <v>0.27023148148148152</v>
      </c>
      <c r="F34839">
        <v>42.195</v>
      </c>
      <c r="H34839" s="1">
        <f t="shared" si="1088"/>
        <v>2.7589059612996097E-3</v>
      </c>
      <c r="I34839" s="1">
        <f t="shared" si="1089"/>
        <v>6.4043484176201327E-3</v>
      </c>
    </row>
    <row r="34840" spans="1:9" x14ac:dyDescent="0.25">
      <c r="A34840">
        <v>44</v>
      </c>
      <c r="B34840" t="s">
        <v>5</v>
      </c>
      <c r="C34840" s="1">
        <v>0.10931712962962963</v>
      </c>
      <c r="D34840" s="1">
        <v>0.27028935185185182</v>
      </c>
      <c r="F34840">
        <v>42.195</v>
      </c>
      <c r="H34840" s="1">
        <f t="shared" si="1088"/>
        <v>2.5907602708763982E-3</v>
      </c>
      <c r="I34840" s="1">
        <f t="shared" si="1089"/>
        <v>6.4057199159106961E-3</v>
      </c>
    </row>
    <row r="34841" spans="1:9" x14ac:dyDescent="0.25">
      <c r="A34841">
        <v>56</v>
      </c>
      <c r="B34841" t="s">
        <v>4</v>
      </c>
      <c r="C34841" s="1">
        <v>0.10694444444444444</v>
      </c>
      <c r="D34841" s="1">
        <v>0.27033564814814814</v>
      </c>
      <c r="F34841">
        <v>42.195</v>
      </c>
      <c r="H34841" s="1">
        <f t="shared" si="1088"/>
        <v>2.5345288409632525E-3</v>
      </c>
      <c r="I34841" s="1">
        <f t="shared" si="1089"/>
        <v>6.406817114543148E-3</v>
      </c>
    </row>
    <row r="34842" spans="1:9" x14ac:dyDescent="0.25">
      <c r="A34842">
        <v>36</v>
      </c>
      <c r="B34842" t="s">
        <v>5</v>
      </c>
      <c r="C34842" s="1">
        <v>0.11150462962962963</v>
      </c>
      <c r="D34842" s="1">
        <v>0.27034722222222224</v>
      </c>
      <c r="F34842">
        <v>42.195</v>
      </c>
      <c r="H34842" s="1">
        <f t="shared" si="1088"/>
        <v>2.6426029062597378E-3</v>
      </c>
      <c r="I34842" s="1">
        <f t="shared" si="1089"/>
        <v>6.407091414201262E-3</v>
      </c>
    </row>
    <row r="34843" spans="1:9" x14ac:dyDescent="0.25">
      <c r="A34843">
        <v>38</v>
      </c>
      <c r="B34843" t="s">
        <v>5</v>
      </c>
      <c r="C34843" s="1">
        <v>0.11069444444444444</v>
      </c>
      <c r="D34843" s="1">
        <v>0.27037037037037037</v>
      </c>
      <c r="F34843">
        <v>42.195</v>
      </c>
      <c r="H34843" s="1">
        <f t="shared" si="1088"/>
        <v>2.6234019301918342E-3</v>
      </c>
      <c r="I34843" s="1">
        <f t="shared" si="1089"/>
        <v>6.4076400135174875E-3</v>
      </c>
    </row>
    <row r="34844" spans="1:9" x14ac:dyDescent="0.25">
      <c r="A34844">
        <v>60</v>
      </c>
      <c r="B34844" t="s">
        <v>5</v>
      </c>
      <c r="C34844" s="1">
        <v>0.11340277777777778</v>
      </c>
      <c r="D34844" s="1">
        <v>0.27039351851851851</v>
      </c>
      <c r="F34844">
        <v>42.195</v>
      </c>
      <c r="H34844" s="1">
        <f t="shared" si="1088"/>
        <v>2.6875880501902542E-3</v>
      </c>
      <c r="I34844" s="1">
        <f t="shared" si="1089"/>
        <v>6.408188612833713E-3</v>
      </c>
    </row>
    <row r="34845" spans="1:9" x14ac:dyDescent="0.25">
      <c r="A34845">
        <v>33</v>
      </c>
      <c r="B34845" t="s">
        <v>5</v>
      </c>
      <c r="C34845" s="1">
        <v>0.11208333333333333</v>
      </c>
      <c r="D34845" s="1">
        <v>0.27039351851851851</v>
      </c>
      <c r="F34845">
        <v>42.195</v>
      </c>
      <c r="H34845" s="1">
        <f t="shared" si="1088"/>
        <v>2.6563178891653829E-3</v>
      </c>
      <c r="I34845" s="1">
        <f t="shared" si="1089"/>
        <v>6.408188612833713E-3</v>
      </c>
    </row>
    <row r="34846" spans="1:9" x14ac:dyDescent="0.25">
      <c r="A34846">
        <v>37</v>
      </c>
      <c r="B34846" t="s">
        <v>4</v>
      </c>
      <c r="C34846" s="1">
        <v>0.104375</v>
      </c>
      <c r="D34846" s="1">
        <v>0.2704050925925926</v>
      </c>
      <c r="F34846">
        <v>42.195</v>
      </c>
      <c r="H34846" s="1">
        <f t="shared" si="1088"/>
        <v>2.4736343168621873E-3</v>
      </c>
      <c r="I34846" s="1">
        <f t="shared" si="1089"/>
        <v>6.4084629124918262E-3</v>
      </c>
    </row>
    <row r="34847" spans="1:9" x14ac:dyDescent="0.25">
      <c r="A34847">
        <v>52</v>
      </c>
      <c r="B34847" t="s">
        <v>4</v>
      </c>
      <c r="C34847" s="1">
        <v>0.11828703703703704</v>
      </c>
      <c r="D34847" s="1">
        <v>0.27041666666666669</v>
      </c>
      <c r="F34847">
        <v>42.195</v>
      </c>
      <c r="H34847" s="1">
        <f t="shared" si="1088"/>
        <v>2.8033425059139005E-3</v>
      </c>
      <c r="I34847" s="1">
        <f t="shared" si="1089"/>
        <v>6.4087372121499394E-3</v>
      </c>
    </row>
    <row r="34848" spans="1:9" x14ac:dyDescent="0.25">
      <c r="A34848">
        <v>28</v>
      </c>
      <c r="B34848" t="s">
        <v>5</v>
      </c>
      <c r="C34848" s="1">
        <v>0.10837962962962962</v>
      </c>
      <c r="D34848" s="1">
        <v>0.27041666666666669</v>
      </c>
      <c r="F34848">
        <v>42.195</v>
      </c>
      <c r="H34848" s="1">
        <f t="shared" si="1088"/>
        <v>2.5685419985692526E-3</v>
      </c>
      <c r="I34848" s="1">
        <f t="shared" si="1089"/>
        <v>6.4087372121499394E-3</v>
      </c>
    </row>
    <row r="34849" spans="1:9" x14ac:dyDescent="0.25">
      <c r="A34849">
        <v>52</v>
      </c>
      <c r="B34849" t="s">
        <v>4</v>
      </c>
      <c r="C34849" s="1">
        <v>9.8680555555555549E-2</v>
      </c>
      <c r="D34849" s="1">
        <v>0.27043981481481483</v>
      </c>
      <c r="F34849">
        <v>42.195</v>
      </c>
      <c r="H34849" s="1">
        <f t="shared" si="1088"/>
        <v>2.3386788850706373E-3</v>
      </c>
      <c r="I34849" s="1">
        <f t="shared" si="1089"/>
        <v>6.4092858114661649E-3</v>
      </c>
    </row>
    <row r="34850" spans="1:9" x14ac:dyDescent="0.25">
      <c r="A34850">
        <v>56</v>
      </c>
      <c r="B34850" t="s">
        <v>4</v>
      </c>
      <c r="C34850" s="1">
        <v>0.11638888888888889</v>
      </c>
      <c r="D34850" s="1">
        <v>0.27043981481481483</v>
      </c>
      <c r="F34850">
        <v>42.195</v>
      </c>
      <c r="H34850" s="1">
        <f t="shared" si="1088"/>
        <v>2.7583573619833841E-3</v>
      </c>
      <c r="I34850" s="1">
        <f t="shared" si="1089"/>
        <v>6.4092858114661649E-3</v>
      </c>
    </row>
    <row r="34851" spans="1:9" x14ac:dyDescent="0.25">
      <c r="A34851">
        <v>41</v>
      </c>
      <c r="B34851" t="s">
        <v>4</v>
      </c>
      <c r="C34851" s="1">
        <v>0.10958333333333332</v>
      </c>
      <c r="D34851" s="1">
        <v>0.27043981481481483</v>
      </c>
      <c r="F34851">
        <v>42.195</v>
      </c>
      <c r="H34851" s="1">
        <f t="shared" si="1088"/>
        <v>2.5970691630129951E-3</v>
      </c>
      <c r="I34851" s="1">
        <f t="shared" si="1089"/>
        <v>6.4092858114661649E-3</v>
      </c>
    </row>
    <row r="34852" spans="1:9" x14ac:dyDescent="0.25">
      <c r="A34852">
        <v>36</v>
      </c>
      <c r="B34852" t="s">
        <v>5</v>
      </c>
      <c r="C34852" s="1">
        <v>0.10413194444444444</v>
      </c>
      <c r="D34852" s="1">
        <v>0.27043981481481483</v>
      </c>
      <c r="F34852">
        <v>42.195</v>
      </c>
      <c r="H34852" s="1">
        <f t="shared" si="1088"/>
        <v>2.4678740240418164E-3</v>
      </c>
      <c r="I34852" s="1">
        <f t="shared" si="1089"/>
        <v>6.4092858114661649E-3</v>
      </c>
    </row>
    <row r="34853" spans="1:9" x14ac:dyDescent="0.25">
      <c r="A34853">
        <v>41</v>
      </c>
      <c r="B34853" t="s">
        <v>5</v>
      </c>
      <c r="C34853" s="1">
        <v>0.11068287037037038</v>
      </c>
      <c r="D34853" s="1">
        <v>0.27046296296296296</v>
      </c>
      <c r="F34853">
        <v>42.195</v>
      </c>
      <c r="H34853" s="1">
        <f t="shared" si="1088"/>
        <v>2.6231276305337214E-3</v>
      </c>
      <c r="I34853" s="1">
        <f t="shared" si="1089"/>
        <v>6.4098344107823904E-3</v>
      </c>
    </row>
    <row r="34854" spans="1:9" x14ac:dyDescent="0.25">
      <c r="A34854">
        <v>51</v>
      </c>
      <c r="B34854" t="s">
        <v>5</v>
      </c>
      <c r="C34854" s="1">
        <v>0.11752314814814814</v>
      </c>
      <c r="D34854" s="1">
        <v>0.27046296296296296</v>
      </c>
      <c r="F34854">
        <v>42.195</v>
      </c>
      <c r="H34854" s="1">
        <f t="shared" si="1088"/>
        <v>2.7852387284784488E-3</v>
      </c>
      <c r="I34854" s="1">
        <f t="shared" si="1089"/>
        <v>6.4098344107823904E-3</v>
      </c>
    </row>
    <row r="34855" spans="1:9" x14ac:dyDescent="0.25">
      <c r="A34855">
        <v>36</v>
      </c>
      <c r="B34855" t="s">
        <v>5</v>
      </c>
      <c r="C34855" s="1">
        <v>0.11928240740740741</v>
      </c>
      <c r="D34855" s="1">
        <v>0.27046296296296296</v>
      </c>
      <c r="F34855">
        <v>42.195</v>
      </c>
      <c r="H34855" s="1">
        <f t="shared" si="1088"/>
        <v>2.8269322765116104E-3</v>
      </c>
      <c r="I34855" s="1">
        <f t="shared" si="1089"/>
        <v>6.4098344107823904E-3</v>
      </c>
    </row>
    <row r="34856" spans="1:9" x14ac:dyDescent="0.25">
      <c r="A34856">
        <v>24</v>
      </c>
      <c r="B34856" t="s">
        <v>5</v>
      </c>
      <c r="C34856" s="1">
        <v>0.11222222222222222</v>
      </c>
      <c r="D34856" s="1">
        <v>0.27047453703703705</v>
      </c>
      <c r="F34856">
        <v>42.195</v>
      </c>
      <c r="H34856" s="1">
        <f t="shared" si="1088"/>
        <v>2.6596094850627377E-3</v>
      </c>
      <c r="I34856" s="1">
        <f t="shared" si="1089"/>
        <v>6.4101087104405036E-3</v>
      </c>
    </row>
    <row r="34857" spans="1:9" x14ac:dyDescent="0.25">
      <c r="A34857">
        <v>42</v>
      </c>
      <c r="B34857" t="s">
        <v>5</v>
      </c>
      <c r="C34857" s="1">
        <v>0.10223379629629629</v>
      </c>
      <c r="D34857" s="1">
        <v>0.27047453703703705</v>
      </c>
      <c r="F34857">
        <v>42.195</v>
      </c>
      <c r="H34857" s="1">
        <f t="shared" si="1088"/>
        <v>2.4228888801112996E-3</v>
      </c>
      <c r="I34857" s="1">
        <f t="shared" si="1089"/>
        <v>6.4101087104405036E-3</v>
      </c>
    </row>
    <row r="34858" spans="1:9" x14ac:dyDescent="0.25">
      <c r="A34858">
        <v>39</v>
      </c>
      <c r="B34858" t="s">
        <v>4</v>
      </c>
      <c r="C34858" s="1">
        <v>0.10787037037037038</v>
      </c>
      <c r="D34858" s="1">
        <v>0.27049768518518519</v>
      </c>
      <c r="F34858">
        <v>42.195</v>
      </c>
      <c r="H34858" s="1">
        <f t="shared" si="1088"/>
        <v>2.5564728136122854E-3</v>
      </c>
      <c r="I34858" s="1">
        <f t="shared" si="1089"/>
        <v>6.4106573097567291E-3</v>
      </c>
    </row>
    <row r="34859" spans="1:9" x14ac:dyDescent="0.25">
      <c r="A34859">
        <v>64</v>
      </c>
      <c r="B34859" t="s">
        <v>4</v>
      </c>
      <c r="C34859" s="1">
        <v>0.10445601851851853</v>
      </c>
      <c r="D34859" s="1">
        <v>0.27050925925925923</v>
      </c>
      <c r="F34859">
        <v>42.195</v>
      </c>
      <c r="H34859" s="1">
        <f t="shared" si="1088"/>
        <v>2.4755544144689783E-3</v>
      </c>
      <c r="I34859" s="1">
        <f t="shared" si="1089"/>
        <v>6.4109316094148414E-3</v>
      </c>
    </row>
    <row r="34860" spans="1:9" x14ac:dyDescent="0.25">
      <c r="A34860">
        <v>40</v>
      </c>
      <c r="B34860" t="s">
        <v>5</v>
      </c>
      <c r="C34860" s="1">
        <v>0.10703703703703704</v>
      </c>
      <c r="D34860" s="1">
        <v>0.27052083333333332</v>
      </c>
      <c r="F34860">
        <v>42.195</v>
      </c>
      <c r="H34860" s="1">
        <f t="shared" si="1088"/>
        <v>2.5367232382281558E-3</v>
      </c>
      <c r="I34860" s="1">
        <f t="shared" si="1089"/>
        <v>6.4112059090729546E-3</v>
      </c>
    </row>
    <row r="34861" spans="1:9" x14ac:dyDescent="0.25">
      <c r="A34861">
        <v>37</v>
      </c>
      <c r="B34861" t="s">
        <v>4</v>
      </c>
      <c r="C34861" s="1">
        <v>0.10884259259259259</v>
      </c>
      <c r="D34861" s="1">
        <v>0.27053240740740742</v>
      </c>
      <c r="F34861">
        <v>42.195</v>
      </c>
      <c r="H34861" s="1">
        <f t="shared" si="1088"/>
        <v>2.5795139848937693E-3</v>
      </c>
      <c r="I34861" s="1">
        <f t="shared" si="1089"/>
        <v>6.4114802087310678E-3</v>
      </c>
    </row>
    <row r="34862" spans="1:9" x14ac:dyDescent="0.25">
      <c r="A34862">
        <v>36</v>
      </c>
      <c r="B34862" t="s">
        <v>5</v>
      </c>
      <c r="C34862" s="1">
        <v>0.10984953703703704</v>
      </c>
      <c r="D34862" s="1">
        <v>0.27053240740740742</v>
      </c>
      <c r="F34862">
        <v>42.195</v>
      </c>
      <c r="H34862" s="1">
        <f t="shared" si="1088"/>
        <v>2.6033780551495919E-3</v>
      </c>
      <c r="I34862" s="1">
        <f t="shared" si="1089"/>
        <v>6.4114802087310678E-3</v>
      </c>
    </row>
    <row r="34863" spans="1:9" x14ac:dyDescent="0.25">
      <c r="A34863">
        <v>50</v>
      </c>
      <c r="B34863" t="s">
        <v>4</v>
      </c>
      <c r="C34863" s="1">
        <v>0.11126157407407407</v>
      </c>
      <c r="D34863" s="1">
        <v>0.27055555555555555</v>
      </c>
      <c r="F34863">
        <v>42.195</v>
      </c>
      <c r="H34863" s="1">
        <f t="shared" si="1088"/>
        <v>2.6368426134393665E-3</v>
      </c>
      <c r="I34863" s="1">
        <f t="shared" si="1089"/>
        <v>6.4120288080472933E-3</v>
      </c>
    </row>
    <row r="34864" spans="1:9" x14ac:dyDescent="0.25">
      <c r="A34864">
        <v>66</v>
      </c>
      <c r="B34864" t="s">
        <v>4</v>
      </c>
      <c r="C34864" s="1">
        <v>0.12090277777777779</v>
      </c>
      <c r="D34864" s="1">
        <v>0.27056712962962964</v>
      </c>
      <c r="F34864">
        <v>42.195</v>
      </c>
      <c r="H34864" s="1">
        <f t="shared" si="1088"/>
        <v>2.8653342286474176E-3</v>
      </c>
      <c r="I34864" s="1">
        <f t="shared" si="1089"/>
        <v>6.4123031077054065E-3</v>
      </c>
    </row>
    <row r="34865" spans="1:9" x14ac:dyDescent="0.25">
      <c r="A34865">
        <v>39</v>
      </c>
      <c r="B34865" t="s">
        <v>5</v>
      </c>
      <c r="C34865" s="1">
        <v>0.10675925925925926</v>
      </c>
      <c r="D34865" s="1">
        <v>0.27056712962962964</v>
      </c>
      <c r="F34865">
        <v>42.195</v>
      </c>
      <c r="H34865" s="1">
        <f t="shared" si="1088"/>
        <v>2.5301400464334462E-3</v>
      </c>
      <c r="I34865" s="1">
        <f t="shared" si="1089"/>
        <v>6.4123031077054065E-3</v>
      </c>
    </row>
    <row r="34866" spans="1:9" x14ac:dyDescent="0.25">
      <c r="A34866">
        <v>74</v>
      </c>
      <c r="B34866" t="s">
        <v>4</v>
      </c>
      <c r="C34866" s="1">
        <v>0.10556712962962962</v>
      </c>
      <c r="D34866" s="1">
        <v>0.27059027777777778</v>
      </c>
      <c r="F34866">
        <v>42.195</v>
      </c>
      <c r="H34866" s="1">
        <f t="shared" si="1088"/>
        <v>2.5018871816478165E-3</v>
      </c>
      <c r="I34866" s="1">
        <f t="shared" si="1089"/>
        <v>6.412851707021632E-3</v>
      </c>
    </row>
    <row r="34867" spans="1:9" x14ac:dyDescent="0.25">
      <c r="A34867">
        <v>30</v>
      </c>
      <c r="B34867" t="s">
        <v>5</v>
      </c>
      <c r="C34867" s="1">
        <v>0.11050925925925925</v>
      </c>
      <c r="D34867" s="1">
        <v>0.27059027777777778</v>
      </c>
      <c r="F34867">
        <v>42.195</v>
      </c>
      <c r="H34867" s="1">
        <f t="shared" si="1088"/>
        <v>2.6190131356620275E-3</v>
      </c>
      <c r="I34867" s="1">
        <f t="shared" si="1089"/>
        <v>6.412851707021632E-3</v>
      </c>
    </row>
    <row r="34868" spans="1:9" x14ac:dyDescent="0.25">
      <c r="A34868">
        <v>39</v>
      </c>
      <c r="B34868" t="s">
        <v>4</v>
      </c>
      <c r="C34868" s="1">
        <v>0.11010416666666667</v>
      </c>
      <c r="D34868" s="1">
        <v>0.27060185185185187</v>
      </c>
      <c r="F34868">
        <v>42.195</v>
      </c>
      <c r="H34868" s="1">
        <f t="shared" si="1088"/>
        <v>2.6094126476280759E-3</v>
      </c>
      <c r="I34868" s="1">
        <f t="shared" si="1089"/>
        <v>6.4131260066797461E-3</v>
      </c>
    </row>
    <row r="34869" spans="1:9" x14ac:dyDescent="0.25">
      <c r="A34869">
        <v>31</v>
      </c>
      <c r="B34869" t="s">
        <v>5</v>
      </c>
      <c r="C34869" s="1">
        <v>0.10474537037037036</v>
      </c>
      <c r="D34869" s="1">
        <v>0.2706365740740741</v>
      </c>
      <c r="F34869">
        <v>42.195</v>
      </c>
      <c r="H34869" s="1">
        <f t="shared" si="1088"/>
        <v>2.4824119059218002E-3</v>
      </c>
      <c r="I34869" s="1">
        <f t="shared" si="1089"/>
        <v>6.4139489056540848E-3</v>
      </c>
    </row>
    <row r="34870" spans="1:9" x14ac:dyDescent="0.25">
      <c r="A34870">
        <v>29</v>
      </c>
      <c r="B34870" t="s">
        <v>5</v>
      </c>
      <c r="C34870" s="1">
        <v>0.11021990740740741</v>
      </c>
      <c r="D34870" s="1">
        <v>0.2706365740740741</v>
      </c>
      <c r="F34870">
        <v>42.195</v>
      </c>
      <c r="H34870" s="1">
        <f t="shared" si="1088"/>
        <v>2.6121556442092052E-3</v>
      </c>
      <c r="I34870" s="1">
        <f t="shared" si="1089"/>
        <v>6.4139489056540848E-3</v>
      </c>
    </row>
    <row r="34871" spans="1:9" x14ac:dyDescent="0.25">
      <c r="A34871">
        <v>47</v>
      </c>
      <c r="B34871" t="s">
        <v>4</v>
      </c>
      <c r="C34871" s="1">
        <v>0.10849537037037038</v>
      </c>
      <c r="D34871" s="1">
        <v>0.2706365740740741</v>
      </c>
      <c r="F34871">
        <v>42.195</v>
      </c>
      <c r="H34871" s="1">
        <f t="shared" si="1088"/>
        <v>2.5712849951503823E-3</v>
      </c>
      <c r="I34871" s="1">
        <f t="shared" si="1089"/>
        <v>6.4139489056540848E-3</v>
      </c>
    </row>
    <row r="34872" spans="1:9" x14ac:dyDescent="0.25">
      <c r="A34872">
        <v>32</v>
      </c>
      <c r="B34872" t="s">
        <v>5</v>
      </c>
      <c r="C34872" s="1">
        <v>0.11119212962962964</v>
      </c>
      <c r="D34872" s="1">
        <v>0.27065972222222223</v>
      </c>
      <c r="F34872">
        <v>42.195</v>
      </c>
      <c r="H34872" s="1">
        <f t="shared" si="1088"/>
        <v>2.6351968154906895E-3</v>
      </c>
      <c r="I34872" s="1">
        <f t="shared" si="1089"/>
        <v>6.4144975049703103E-3</v>
      </c>
    </row>
    <row r="34873" spans="1:9" x14ac:dyDescent="0.25">
      <c r="A34873">
        <v>30</v>
      </c>
      <c r="B34873" t="s">
        <v>5</v>
      </c>
      <c r="C34873" s="1">
        <v>0.10556712962962962</v>
      </c>
      <c r="D34873" s="1">
        <v>0.27065972222222223</v>
      </c>
      <c r="F34873">
        <v>42.195</v>
      </c>
      <c r="H34873" s="1">
        <f t="shared" si="1088"/>
        <v>2.5018871816478165E-3</v>
      </c>
      <c r="I34873" s="1">
        <f t="shared" si="1089"/>
        <v>6.4144975049703103E-3</v>
      </c>
    </row>
    <row r="34874" spans="1:9" x14ac:dyDescent="0.25">
      <c r="A34874">
        <v>50</v>
      </c>
      <c r="B34874" t="s">
        <v>5</v>
      </c>
      <c r="C34874" s="1">
        <v>0.10934027777777777</v>
      </c>
      <c r="D34874" s="1">
        <v>0.27067129629629633</v>
      </c>
      <c r="F34874">
        <v>42.195</v>
      </c>
      <c r="H34874" s="1">
        <f t="shared" si="1088"/>
        <v>2.5913088701926242E-3</v>
      </c>
      <c r="I34874" s="1">
        <f t="shared" si="1089"/>
        <v>6.4147718046284235E-3</v>
      </c>
    </row>
    <row r="34875" spans="1:9" x14ac:dyDescent="0.25">
      <c r="A34875">
        <v>31</v>
      </c>
      <c r="B34875" t="s">
        <v>4</v>
      </c>
      <c r="C34875" s="1">
        <v>0.11625000000000001</v>
      </c>
      <c r="D34875" s="1">
        <v>0.27067129629629633</v>
      </c>
      <c r="F34875">
        <v>42.195</v>
      </c>
      <c r="H34875" s="1">
        <f t="shared" si="1088"/>
        <v>2.7550657660860294E-3</v>
      </c>
      <c r="I34875" s="1">
        <f t="shared" si="1089"/>
        <v>6.4147718046284235E-3</v>
      </c>
    </row>
    <row r="34876" spans="1:9" x14ac:dyDescent="0.25">
      <c r="A34876">
        <v>53</v>
      </c>
      <c r="B34876" t="s">
        <v>5</v>
      </c>
      <c r="C34876" s="1">
        <v>0.1074074074074074</v>
      </c>
      <c r="D34876" s="1">
        <v>0.27067129629629633</v>
      </c>
      <c r="F34876">
        <v>42.195</v>
      </c>
      <c r="H34876" s="1">
        <f t="shared" si="1088"/>
        <v>2.5455008272877687E-3</v>
      </c>
      <c r="I34876" s="1">
        <f t="shared" si="1089"/>
        <v>6.4147718046284235E-3</v>
      </c>
    </row>
    <row r="34877" spans="1:9" x14ac:dyDescent="0.25">
      <c r="A34877">
        <v>36</v>
      </c>
      <c r="B34877" t="s">
        <v>5</v>
      </c>
      <c r="C34877" s="1">
        <v>0.10996527777777777</v>
      </c>
      <c r="D34877" s="1">
        <v>0.27070601851851855</v>
      </c>
      <c r="F34877">
        <v>42.195</v>
      </c>
      <c r="H34877" s="1">
        <f t="shared" si="1088"/>
        <v>2.6061210517307211E-3</v>
      </c>
      <c r="I34877" s="1">
        <f t="shared" si="1089"/>
        <v>6.4155947036027621E-3</v>
      </c>
    </row>
    <row r="34878" spans="1:9" x14ac:dyDescent="0.25">
      <c r="A34878">
        <v>36</v>
      </c>
      <c r="B34878" t="s">
        <v>4</v>
      </c>
      <c r="C34878" s="1">
        <v>0.10922453703703704</v>
      </c>
      <c r="D34878" s="1">
        <v>0.27074074074074073</v>
      </c>
      <c r="F34878">
        <v>42.195</v>
      </c>
      <c r="H34878" s="1">
        <f t="shared" si="1088"/>
        <v>2.5885658736114949E-3</v>
      </c>
      <c r="I34878" s="1">
        <f t="shared" si="1089"/>
        <v>6.4164176025771E-3</v>
      </c>
    </row>
    <row r="34879" spans="1:9" x14ac:dyDescent="0.25">
      <c r="A34879">
        <v>23</v>
      </c>
      <c r="B34879" t="s">
        <v>5</v>
      </c>
      <c r="C34879" s="1">
        <v>0.11314814814814815</v>
      </c>
      <c r="D34879" s="1">
        <v>0.27075231481481482</v>
      </c>
      <c r="F34879">
        <v>42.195</v>
      </c>
      <c r="H34879" s="1">
        <f t="shared" si="1088"/>
        <v>2.6815534577117705E-3</v>
      </c>
      <c r="I34879" s="1">
        <f t="shared" si="1089"/>
        <v>6.4166919022352132E-3</v>
      </c>
    </row>
    <row r="34880" spans="1:9" x14ac:dyDescent="0.25">
      <c r="A34880">
        <v>47</v>
      </c>
      <c r="B34880" t="s">
        <v>5</v>
      </c>
      <c r="C34880" s="1">
        <v>0.11171296296296296</v>
      </c>
      <c r="D34880" s="1">
        <v>0.27075231481481482</v>
      </c>
      <c r="F34880">
        <v>42.195</v>
      </c>
      <c r="H34880" s="1">
        <f t="shared" si="1088"/>
        <v>2.64754030010577E-3</v>
      </c>
      <c r="I34880" s="1">
        <f t="shared" si="1089"/>
        <v>6.4166919022352132E-3</v>
      </c>
    </row>
    <row r="34881" spans="1:9" x14ac:dyDescent="0.25">
      <c r="A34881">
        <v>35</v>
      </c>
      <c r="B34881" t="s">
        <v>4</v>
      </c>
      <c r="C34881" s="1">
        <v>0.10722222222222222</v>
      </c>
      <c r="D34881" s="1">
        <v>0.27076388888888886</v>
      </c>
      <c r="F34881">
        <v>42.195</v>
      </c>
      <c r="H34881" s="1">
        <f t="shared" si="1088"/>
        <v>2.5411120327579625E-3</v>
      </c>
      <c r="I34881" s="1">
        <f t="shared" si="1089"/>
        <v>6.4169662018933255E-3</v>
      </c>
    </row>
    <row r="34882" spans="1:9" x14ac:dyDescent="0.25">
      <c r="A34882">
        <v>53</v>
      </c>
      <c r="B34882" t="s">
        <v>4</v>
      </c>
      <c r="C34882" s="1">
        <v>0.11525462962962962</v>
      </c>
      <c r="D34882" s="1">
        <v>0.27077546296296295</v>
      </c>
      <c r="F34882">
        <v>42.195</v>
      </c>
      <c r="H34882" s="1">
        <f t="shared" si="1088"/>
        <v>2.7314759954883191E-3</v>
      </c>
      <c r="I34882" s="1">
        <f t="shared" si="1089"/>
        <v>6.4172405015514387E-3</v>
      </c>
    </row>
    <row r="34883" spans="1:9" x14ac:dyDescent="0.25">
      <c r="A34883">
        <v>43</v>
      </c>
      <c r="B34883" t="s">
        <v>4</v>
      </c>
      <c r="C34883" s="1">
        <v>0.11273148148148149</v>
      </c>
      <c r="D34883" s="1">
        <v>0.27077546296296295</v>
      </c>
      <c r="F34883">
        <v>42.195</v>
      </c>
      <c r="H34883" s="1">
        <f t="shared" si="1088"/>
        <v>2.6716786700197058E-3</v>
      </c>
      <c r="I34883" s="1">
        <f t="shared" si="1089"/>
        <v>6.4172405015514387E-3</v>
      </c>
    </row>
    <row r="34884" spans="1:9" x14ac:dyDescent="0.25">
      <c r="A34884">
        <v>25</v>
      </c>
      <c r="B34884" t="s">
        <v>5</v>
      </c>
      <c r="C34884" s="1">
        <v>0.11396990740740741</v>
      </c>
      <c r="D34884" s="1">
        <v>0.27078703703703705</v>
      </c>
      <c r="F34884">
        <v>42.195</v>
      </c>
      <c r="H34884" s="1">
        <f t="shared" si="1088"/>
        <v>2.7010287334377865E-3</v>
      </c>
      <c r="I34884" s="1">
        <f t="shared" si="1089"/>
        <v>6.4175148012095519E-3</v>
      </c>
    </row>
    <row r="34885" spans="1:9" x14ac:dyDescent="0.25">
      <c r="A34885">
        <v>55</v>
      </c>
      <c r="B34885" t="s">
        <v>4</v>
      </c>
      <c r="C34885" s="1">
        <v>0.10688657407407408</v>
      </c>
      <c r="D34885" s="1">
        <v>0.27079861111111109</v>
      </c>
      <c r="F34885">
        <v>42.195</v>
      </c>
      <c r="H34885" s="1">
        <f t="shared" si="1088"/>
        <v>2.5331573426726883E-3</v>
      </c>
      <c r="I34885" s="1">
        <f t="shared" si="1089"/>
        <v>6.4177891008676642E-3</v>
      </c>
    </row>
    <row r="34886" spans="1:9" x14ac:dyDescent="0.25">
      <c r="A34886">
        <v>38</v>
      </c>
      <c r="B34886" t="s">
        <v>5</v>
      </c>
      <c r="C34886" s="1">
        <v>0.1106712962962963</v>
      </c>
      <c r="D34886" s="1">
        <v>0.27081018518518518</v>
      </c>
      <c r="F34886">
        <v>42.195</v>
      </c>
      <c r="H34886" s="1">
        <f t="shared" ref="H34886:H34949" si="1090">C34886/F34886</f>
        <v>2.6228533308756082E-3</v>
      </c>
      <c r="I34886" s="1">
        <f t="shared" ref="I34886:I34949" si="1091">D34886/F34886</f>
        <v>6.4180634005257774E-3</v>
      </c>
    </row>
    <row r="34887" spans="1:9" x14ac:dyDescent="0.25">
      <c r="A34887">
        <v>36</v>
      </c>
      <c r="B34887" t="s">
        <v>5</v>
      </c>
      <c r="C34887" s="1">
        <v>0.11062499999999999</v>
      </c>
      <c r="D34887" s="1">
        <v>0.27082175925925928</v>
      </c>
      <c r="F34887">
        <v>42.195</v>
      </c>
      <c r="H34887" s="1">
        <f t="shared" si="1090"/>
        <v>2.6217561322431564E-3</v>
      </c>
      <c r="I34887" s="1">
        <f t="shared" si="1091"/>
        <v>6.4183377001838906E-3</v>
      </c>
    </row>
    <row r="34888" spans="1:9" x14ac:dyDescent="0.25">
      <c r="A34888">
        <v>40</v>
      </c>
      <c r="B34888" t="s">
        <v>4</v>
      </c>
      <c r="C34888" s="1">
        <v>0.11157407407407406</v>
      </c>
      <c r="D34888" s="1">
        <v>0.2708564814814815</v>
      </c>
      <c r="F34888">
        <v>42.195</v>
      </c>
      <c r="H34888" s="1">
        <f t="shared" si="1090"/>
        <v>2.6442487042084148E-3</v>
      </c>
      <c r="I34888" s="1">
        <f t="shared" si="1091"/>
        <v>6.4191605991582301E-3</v>
      </c>
    </row>
    <row r="34889" spans="1:9" x14ac:dyDescent="0.25">
      <c r="A34889">
        <v>51</v>
      </c>
      <c r="B34889" t="s">
        <v>5</v>
      </c>
      <c r="C34889" s="1">
        <v>0.11748842592592591</v>
      </c>
      <c r="D34889" s="1">
        <v>0.27086805555555554</v>
      </c>
      <c r="F34889">
        <v>42.195</v>
      </c>
      <c r="H34889" s="1">
        <f t="shared" si="1090"/>
        <v>2.7844158295041097E-3</v>
      </c>
      <c r="I34889" s="1">
        <f t="shared" si="1091"/>
        <v>6.4194348988163416E-3</v>
      </c>
    </row>
    <row r="34890" spans="1:9" x14ac:dyDescent="0.25">
      <c r="A34890">
        <v>32</v>
      </c>
      <c r="B34890" t="s">
        <v>5</v>
      </c>
      <c r="C34890" s="1">
        <v>0.10858796296296297</v>
      </c>
      <c r="D34890" s="1">
        <v>0.27087962962962964</v>
      </c>
      <c r="F34890">
        <v>42.195</v>
      </c>
      <c r="H34890" s="1">
        <f t="shared" si="1090"/>
        <v>2.5734793924152856E-3</v>
      </c>
      <c r="I34890" s="1">
        <f t="shared" si="1091"/>
        <v>6.4197091984744548E-3</v>
      </c>
    </row>
    <row r="34891" spans="1:9" x14ac:dyDescent="0.25">
      <c r="A34891">
        <v>30</v>
      </c>
      <c r="B34891" t="s">
        <v>4</v>
      </c>
      <c r="C34891" s="1">
        <v>0.10130787037037037</v>
      </c>
      <c r="D34891" s="1">
        <v>0.27087962962962964</v>
      </c>
      <c r="F34891">
        <v>42.195</v>
      </c>
      <c r="H34891" s="1">
        <f t="shared" si="1090"/>
        <v>2.4009449074622671E-3</v>
      </c>
      <c r="I34891" s="1">
        <f t="shared" si="1091"/>
        <v>6.4197091984744548E-3</v>
      </c>
    </row>
    <row r="34892" spans="1:9" x14ac:dyDescent="0.25">
      <c r="A34892">
        <v>41</v>
      </c>
      <c r="B34892" t="s">
        <v>5</v>
      </c>
      <c r="C34892" s="1">
        <v>0.10686342592592592</v>
      </c>
      <c r="D34892" s="1">
        <v>0.27087962962962964</v>
      </c>
      <c r="F34892">
        <v>42.195</v>
      </c>
      <c r="H34892" s="1">
        <f t="shared" si="1090"/>
        <v>2.5326087433564619E-3</v>
      </c>
      <c r="I34892" s="1">
        <f t="shared" si="1091"/>
        <v>6.4197091984744548E-3</v>
      </c>
    </row>
    <row r="34893" spans="1:9" x14ac:dyDescent="0.25">
      <c r="A34893">
        <v>47</v>
      </c>
      <c r="B34893" t="s">
        <v>4</v>
      </c>
      <c r="C34893" s="1">
        <v>0.11119212962962964</v>
      </c>
      <c r="D34893" s="1">
        <v>0.27089120370370373</v>
      </c>
      <c r="F34893">
        <v>42.195</v>
      </c>
      <c r="H34893" s="1">
        <f t="shared" si="1090"/>
        <v>2.6351968154906895E-3</v>
      </c>
      <c r="I34893" s="1">
        <f t="shared" si="1091"/>
        <v>6.4199834981325688E-3</v>
      </c>
    </row>
    <row r="34894" spans="1:9" x14ac:dyDescent="0.25">
      <c r="A34894">
        <v>44</v>
      </c>
      <c r="B34894" t="s">
        <v>5</v>
      </c>
      <c r="C34894" s="1">
        <v>0.10678240740740741</v>
      </c>
      <c r="D34894" s="1">
        <v>0.27090277777777777</v>
      </c>
      <c r="F34894">
        <v>42.195</v>
      </c>
      <c r="H34894" s="1">
        <f t="shared" si="1090"/>
        <v>2.5306886457496722E-3</v>
      </c>
      <c r="I34894" s="1">
        <f t="shared" si="1091"/>
        <v>6.4202577977906803E-3</v>
      </c>
    </row>
    <row r="34895" spans="1:9" x14ac:dyDescent="0.25">
      <c r="A34895">
        <v>62</v>
      </c>
      <c r="B34895" t="s">
        <v>4</v>
      </c>
      <c r="C34895" s="1">
        <v>0.10940972222222223</v>
      </c>
      <c r="D34895" s="1">
        <v>0.27090277777777777</v>
      </c>
      <c r="F34895">
        <v>42.195</v>
      </c>
      <c r="H34895" s="1">
        <f t="shared" si="1090"/>
        <v>2.5929546681413016E-3</v>
      </c>
      <c r="I34895" s="1">
        <f t="shared" si="1091"/>
        <v>6.4202577977906803E-3</v>
      </c>
    </row>
    <row r="34896" spans="1:9" x14ac:dyDescent="0.25">
      <c r="A34896">
        <v>29</v>
      </c>
      <c r="B34896" t="s">
        <v>5</v>
      </c>
      <c r="C34896" s="1">
        <v>0.11108796296296297</v>
      </c>
      <c r="D34896" s="1">
        <v>0.27091435185185186</v>
      </c>
      <c r="F34896">
        <v>42.195</v>
      </c>
      <c r="H34896" s="1">
        <f t="shared" si="1090"/>
        <v>2.632728118567673E-3</v>
      </c>
      <c r="I34896" s="1">
        <f t="shared" si="1091"/>
        <v>6.4205320974487943E-3</v>
      </c>
    </row>
    <row r="34897" spans="1:9" x14ac:dyDescent="0.25">
      <c r="A34897">
        <v>52</v>
      </c>
      <c r="B34897" t="s">
        <v>4</v>
      </c>
      <c r="C34897" s="1">
        <v>0.10870370370370371</v>
      </c>
      <c r="D34897" s="1">
        <v>0.27091435185185186</v>
      </c>
      <c r="F34897">
        <v>42.195</v>
      </c>
      <c r="H34897" s="1">
        <f t="shared" si="1090"/>
        <v>2.5762223889964145E-3</v>
      </c>
      <c r="I34897" s="1">
        <f t="shared" si="1091"/>
        <v>6.4205320974487943E-3</v>
      </c>
    </row>
    <row r="34898" spans="1:9" x14ac:dyDescent="0.25">
      <c r="A34898">
        <v>63</v>
      </c>
      <c r="B34898" t="s">
        <v>5</v>
      </c>
      <c r="C34898" s="1">
        <v>0.10722222222222222</v>
      </c>
      <c r="D34898" s="1">
        <v>0.27092592592592596</v>
      </c>
      <c r="F34898">
        <v>42.195</v>
      </c>
      <c r="H34898" s="1">
        <f t="shared" si="1090"/>
        <v>2.5411120327579625E-3</v>
      </c>
      <c r="I34898" s="1">
        <f t="shared" si="1091"/>
        <v>6.4208063971069075E-3</v>
      </c>
    </row>
    <row r="34899" spans="1:9" x14ac:dyDescent="0.25">
      <c r="A34899">
        <v>43</v>
      </c>
      <c r="B34899" t="s">
        <v>5</v>
      </c>
      <c r="C34899" s="1">
        <v>0.11113425925925925</v>
      </c>
      <c r="D34899" s="1">
        <v>0.27094907407407409</v>
      </c>
      <c r="F34899">
        <v>42.195</v>
      </c>
      <c r="H34899" s="1">
        <f t="shared" si="1090"/>
        <v>2.6338253172001245E-3</v>
      </c>
      <c r="I34899" s="1">
        <f t="shared" si="1091"/>
        <v>6.421354996423133E-3</v>
      </c>
    </row>
    <row r="34900" spans="1:9" x14ac:dyDescent="0.25">
      <c r="A34900">
        <v>55</v>
      </c>
      <c r="B34900" t="s">
        <v>5</v>
      </c>
      <c r="C34900" s="1">
        <v>0.11241898148148148</v>
      </c>
      <c r="D34900" s="1">
        <v>0.27098379629629626</v>
      </c>
      <c r="F34900">
        <v>42.195</v>
      </c>
      <c r="H34900" s="1">
        <f t="shared" si="1090"/>
        <v>2.6642725792506571E-3</v>
      </c>
      <c r="I34900" s="1">
        <f t="shared" si="1091"/>
        <v>6.42217789539747E-3</v>
      </c>
    </row>
    <row r="34901" spans="1:9" x14ac:dyDescent="0.25">
      <c r="A34901">
        <v>25</v>
      </c>
      <c r="B34901" t="s">
        <v>4</v>
      </c>
      <c r="C34901" s="1">
        <v>0.11119212962962964</v>
      </c>
      <c r="D34901" s="1">
        <v>0.27098379629629626</v>
      </c>
      <c r="F34901">
        <v>42.195</v>
      </c>
      <c r="H34901" s="1">
        <f t="shared" si="1090"/>
        <v>2.6351968154906895E-3</v>
      </c>
      <c r="I34901" s="1">
        <f t="shared" si="1091"/>
        <v>6.42217789539747E-3</v>
      </c>
    </row>
    <row r="34902" spans="1:9" x14ac:dyDescent="0.25">
      <c r="A34902">
        <v>51</v>
      </c>
      <c r="B34902" t="s">
        <v>4</v>
      </c>
      <c r="C34902" s="1">
        <v>0.10946759259259259</v>
      </c>
      <c r="D34902" s="1">
        <v>0.27103009259259259</v>
      </c>
      <c r="F34902">
        <v>42.195</v>
      </c>
      <c r="H34902" s="1">
        <f t="shared" si="1090"/>
        <v>2.5943261664318662E-3</v>
      </c>
      <c r="I34902" s="1">
        <f t="shared" si="1091"/>
        <v>6.4232750940299227E-3</v>
      </c>
    </row>
    <row r="34903" spans="1:9" x14ac:dyDescent="0.25">
      <c r="A34903">
        <v>51</v>
      </c>
      <c r="B34903" t="s">
        <v>4</v>
      </c>
      <c r="C34903" s="1">
        <v>0.11962962962962963</v>
      </c>
      <c r="D34903" s="1">
        <v>0.27107638888888891</v>
      </c>
      <c r="F34903">
        <v>42.195</v>
      </c>
      <c r="H34903" s="1">
        <f t="shared" si="1090"/>
        <v>2.8351612662549978E-3</v>
      </c>
      <c r="I34903" s="1">
        <f t="shared" si="1091"/>
        <v>6.4243722926623746E-3</v>
      </c>
    </row>
    <row r="34904" spans="1:9" x14ac:dyDescent="0.25">
      <c r="A34904">
        <v>31</v>
      </c>
      <c r="B34904" t="s">
        <v>5</v>
      </c>
      <c r="C34904" s="1">
        <v>0.1083912037037037</v>
      </c>
      <c r="D34904" s="1">
        <v>0.27111111111111114</v>
      </c>
      <c r="F34904">
        <v>42.195</v>
      </c>
      <c r="H34904" s="1">
        <f t="shared" si="1090"/>
        <v>2.5688162982273658E-3</v>
      </c>
      <c r="I34904" s="1">
        <f t="shared" si="1091"/>
        <v>6.4251951916367133E-3</v>
      </c>
    </row>
    <row r="34905" spans="1:9" x14ac:dyDescent="0.25">
      <c r="A34905">
        <v>50</v>
      </c>
      <c r="B34905" t="s">
        <v>5</v>
      </c>
      <c r="C34905" s="1">
        <v>0.10645833333333332</v>
      </c>
      <c r="D34905" s="1">
        <v>0.27113425925925927</v>
      </c>
      <c r="F34905">
        <v>42.195</v>
      </c>
      <c r="H34905" s="1">
        <f t="shared" si="1090"/>
        <v>2.5230082553225103E-3</v>
      </c>
      <c r="I34905" s="1">
        <f t="shared" si="1091"/>
        <v>6.4257437909529388E-3</v>
      </c>
    </row>
    <row r="34906" spans="1:9" x14ac:dyDescent="0.25">
      <c r="A34906">
        <v>30</v>
      </c>
      <c r="B34906" t="s">
        <v>4</v>
      </c>
      <c r="C34906" s="1">
        <v>0.11343750000000001</v>
      </c>
      <c r="D34906" s="1">
        <v>0.27113425925925927</v>
      </c>
      <c r="F34906">
        <v>42.195</v>
      </c>
      <c r="H34906" s="1">
        <f t="shared" si="1090"/>
        <v>2.6884109491645933E-3</v>
      </c>
      <c r="I34906" s="1">
        <f t="shared" si="1091"/>
        <v>6.4257437909529388E-3</v>
      </c>
    </row>
    <row r="34907" spans="1:9" x14ac:dyDescent="0.25">
      <c r="A34907">
        <v>43</v>
      </c>
      <c r="B34907" t="s">
        <v>4</v>
      </c>
      <c r="C34907" s="1">
        <v>0.11040509259259258</v>
      </c>
      <c r="D34907" s="1">
        <v>0.27113425925925927</v>
      </c>
      <c r="F34907">
        <v>42.195</v>
      </c>
      <c r="H34907" s="1">
        <f t="shared" si="1090"/>
        <v>2.6165444387390114E-3</v>
      </c>
      <c r="I34907" s="1">
        <f t="shared" si="1091"/>
        <v>6.4257437909529388E-3</v>
      </c>
    </row>
    <row r="34908" spans="1:9" x14ac:dyDescent="0.25">
      <c r="A34908">
        <v>34</v>
      </c>
      <c r="B34908" t="s">
        <v>5</v>
      </c>
      <c r="C34908" s="1">
        <v>0.12011574074074073</v>
      </c>
      <c r="D34908" s="1">
        <v>0.2711574074074074</v>
      </c>
      <c r="F34908">
        <v>42.195</v>
      </c>
      <c r="H34908" s="1">
        <f t="shared" si="1090"/>
        <v>2.8466818518957395E-3</v>
      </c>
      <c r="I34908" s="1">
        <f t="shared" si="1091"/>
        <v>6.4262923902691643E-3</v>
      </c>
    </row>
    <row r="34909" spans="1:9" x14ac:dyDescent="0.25">
      <c r="A34909">
        <v>48</v>
      </c>
      <c r="B34909" t="s">
        <v>4</v>
      </c>
      <c r="C34909" s="1">
        <v>0.10451388888888889</v>
      </c>
      <c r="D34909" s="1">
        <v>0.2711574074074074</v>
      </c>
      <c r="F34909">
        <v>42.195</v>
      </c>
      <c r="H34909" s="1">
        <f t="shared" si="1090"/>
        <v>2.4769259127595425E-3</v>
      </c>
      <c r="I34909" s="1">
        <f t="shared" si="1091"/>
        <v>6.4262923902691643E-3</v>
      </c>
    </row>
    <row r="34910" spans="1:9" x14ac:dyDescent="0.25">
      <c r="A34910">
        <v>50</v>
      </c>
      <c r="B34910" t="s">
        <v>4</v>
      </c>
      <c r="C34910" s="1">
        <v>0.1065162037037037</v>
      </c>
      <c r="D34910" s="1">
        <v>0.27118055555555554</v>
      </c>
      <c r="F34910">
        <v>42.195</v>
      </c>
      <c r="H34910" s="1">
        <f t="shared" si="1090"/>
        <v>2.5243797536130749E-3</v>
      </c>
      <c r="I34910" s="1">
        <f t="shared" si="1091"/>
        <v>6.4268409895853898E-3</v>
      </c>
    </row>
    <row r="34911" spans="1:9" x14ac:dyDescent="0.25">
      <c r="A34911">
        <v>22</v>
      </c>
      <c r="B34911" t="s">
        <v>5</v>
      </c>
      <c r="C34911" s="1">
        <v>0.12246527777777778</v>
      </c>
      <c r="D34911" s="1">
        <v>0.27119212962962963</v>
      </c>
      <c r="F34911">
        <v>42.195</v>
      </c>
      <c r="H34911" s="1">
        <f t="shared" si="1090"/>
        <v>2.9023646824926598E-3</v>
      </c>
      <c r="I34911" s="1">
        <f t="shared" si="1091"/>
        <v>6.4271152892435039E-3</v>
      </c>
    </row>
    <row r="34912" spans="1:9" x14ac:dyDescent="0.25">
      <c r="A34912">
        <v>40</v>
      </c>
      <c r="B34912" t="s">
        <v>4</v>
      </c>
      <c r="C34912" s="1">
        <v>0.10217592592592593</v>
      </c>
      <c r="D34912" s="1">
        <v>0.27120370370370367</v>
      </c>
      <c r="F34912">
        <v>42.195</v>
      </c>
      <c r="H34912" s="1">
        <f t="shared" si="1090"/>
        <v>2.4215173818207354E-3</v>
      </c>
      <c r="I34912" s="1">
        <f t="shared" si="1091"/>
        <v>6.4273895889016153E-3</v>
      </c>
    </row>
    <row r="34913" spans="1:9" x14ac:dyDescent="0.25">
      <c r="A34913">
        <v>29</v>
      </c>
      <c r="B34913" t="s">
        <v>5</v>
      </c>
      <c r="C34913" s="1">
        <v>0.11337962962962962</v>
      </c>
      <c r="D34913" s="1">
        <v>0.27122685185185186</v>
      </c>
      <c r="F34913">
        <v>42.195</v>
      </c>
      <c r="H34913" s="1">
        <f t="shared" si="1090"/>
        <v>2.6870394508740282E-3</v>
      </c>
      <c r="I34913" s="1">
        <f t="shared" si="1091"/>
        <v>6.4279381882178426E-3</v>
      </c>
    </row>
    <row r="34914" spans="1:9" x14ac:dyDescent="0.25">
      <c r="A34914">
        <v>29</v>
      </c>
      <c r="B34914" t="s">
        <v>5</v>
      </c>
      <c r="C34914" s="1">
        <v>0.10692129629629631</v>
      </c>
      <c r="D34914" s="1">
        <v>0.2712384259259259</v>
      </c>
      <c r="F34914">
        <v>42.195</v>
      </c>
      <c r="H34914" s="1">
        <f t="shared" si="1090"/>
        <v>2.533980241647027E-3</v>
      </c>
      <c r="I34914" s="1">
        <f t="shared" si="1091"/>
        <v>6.428212487875954E-3</v>
      </c>
    </row>
    <row r="34915" spans="1:9" x14ac:dyDescent="0.25">
      <c r="A34915">
        <v>29</v>
      </c>
      <c r="B34915" t="s">
        <v>5</v>
      </c>
      <c r="C34915" s="1">
        <v>0.1127662037037037</v>
      </c>
      <c r="D34915" s="1">
        <v>0.27124999999999999</v>
      </c>
      <c r="F34915">
        <v>42.195</v>
      </c>
      <c r="H34915" s="1">
        <f t="shared" si="1090"/>
        <v>2.6725015689940445E-3</v>
      </c>
      <c r="I34915" s="1">
        <f t="shared" si="1091"/>
        <v>6.4284867875340681E-3</v>
      </c>
    </row>
    <row r="34916" spans="1:9" x14ac:dyDescent="0.25">
      <c r="A34916">
        <v>25</v>
      </c>
      <c r="B34916" t="s">
        <v>5</v>
      </c>
      <c r="C34916" s="1">
        <v>0.11175925925925927</v>
      </c>
      <c r="D34916" s="1">
        <v>0.27127314814814812</v>
      </c>
      <c r="F34916">
        <v>42.195</v>
      </c>
      <c r="H34916" s="1">
        <f t="shared" si="1090"/>
        <v>2.6486374987382219E-3</v>
      </c>
      <c r="I34916" s="1">
        <f t="shared" si="1091"/>
        <v>6.4290353868502936E-3</v>
      </c>
    </row>
    <row r="34917" spans="1:9" x14ac:dyDescent="0.25">
      <c r="A34917">
        <v>47</v>
      </c>
      <c r="B34917" t="s">
        <v>5</v>
      </c>
      <c r="C34917" s="1">
        <v>0.1216087962962963</v>
      </c>
      <c r="D34917" s="1">
        <v>0.27129629629629631</v>
      </c>
      <c r="F34917">
        <v>42.195</v>
      </c>
      <c r="H34917" s="1">
        <f t="shared" si="1090"/>
        <v>2.8820665077923047E-3</v>
      </c>
      <c r="I34917" s="1">
        <f t="shared" si="1091"/>
        <v>6.42958398616652E-3</v>
      </c>
    </row>
    <row r="34918" spans="1:9" x14ac:dyDescent="0.25">
      <c r="A34918">
        <v>41</v>
      </c>
      <c r="B34918" t="s">
        <v>5</v>
      </c>
      <c r="C34918" s="1">
        <v>0.10662037037037037</v>
      </c>
      <c r="D34918" s="1">
        <v>0.27130787037037035</v>
      </c>
      <c r="F34918">
        <v>42.195</v>
      </c>
      <c r="H34918" s="1">
        <f t="shared" si="1090"/>
        <v>2.526848450536091E-3</v>
      </c>
      <c r="I34918" s="1">
        <f t="shared" si="1091"/>
        <v>6.4298582858246323E-3</v>
      </c>
    </row>
    <row r="34919" spans="1:9" x14ac:dyDescent="0.25">
      <c r="A34919">
        <v>36</v>
      </c>
      <c r="B34919" t="s">
        <v>5</v>
      </c>
      <c r="C34919" s="1">
        <v>0.10396990740740741</v>
      </c>
      <c r="D34919" s="1">
        <v>0.27131944444444445</v>
      </c>
      <c r="F34919">
        <v>42.195</v>
      </c>
      <c r="H34919" s="1">
        <f t="shared" si="1090"/>
        <v>2.4640338288282357E-3</v>
      </c>
      <c r="I34919" s="1">
        <f t="shared" si="1091"/>
        <v>6.4301325854827455E-3</v>
      </c>
    </row>
    <row r="34920" spans="1:9" x14ac:dyDescent="0.25">
      <c r="A34920">
        <v>64</v>
      </c>
      <c r="B34920" t="s">
        <v>5</v>
      </c>
      <c r="C34920" s="1">
        <v>0.11296296296296297</v>
      </c>
      <c r="D34920" s="1">
        <v>0.27133101851851854</v>
      </c>
      <c r="F34920">
        <v>42.195</v>
      </c>
      <c r="H34920" s="1">
        <f t="shared" si="1090"/>
        <v>2.6771646631819639E-3</v>
      </c>
      <c r="I34920" s="1">
        <f t="shared" si="1091"/>
        <v>6.4304068851408587E-3</v>
      </c>
    </row>
    <row r="34921" spans="1:9" x14ac:dyDescent="0.25">
      <c r="A34921">
        <v>56</v>
      </c>
      <c r="B34921" t="s">
        <v>4</v>
      </c>
      <c r="C34921" s="1">
        <v>0.10890046296296296</v>
      </c>
      <c r="D34921" s="1">
        <v>0.27136574074074077</v>
      </c>
      <c r="F34921">
        <v>42.195</v>
      </c>
      <c r="H34921" s="1">
        <f t="shared" si="1090"/>
        <v>2.5808854831843339E-3</v>
      </c>
      <c r="I34921" s="1">
        <f t="shared" si="1091"/>
        <v>6.4312297841151974E-3</v>
      </c>
    </row>
    <row r="34922" spans="1:9" x14ac:dyDescent="0.25">
      <c r="A34922">
        <v>43</v>
      </c>
      <c r="B34922" t="s">
        <v>4</v>
      </c>
      <c r="C34922" s="1">
        <v>0.11096064814814814</v>
      </c>
      <c r="D34922" s="1">
        <v>0.2713888888888889</v>
      </c>
      <c r="F34922">
        <v>42.195</v>
      </c>
      <c r="H34922" s="1">
        <f t="shared" si="1090"/>
        <v>2.629710822328431E-3</v>
      </c>
      <c r="I34922" s="1">
        <f t="shared" si="1091"/>
        <v>6.4317783834314229E-3</v>
      </c>
    </row>
    <row r="34923" spans="1:9" x14ac:dyDescent="0.25">
      <c r="A34923">
        <v>46</v>
      </c>
      <c r="B34923" t="s">
        <v>5</v>
      </c>
      <c r="C34923" s="1">
        <v>0.10870370370370371</v>
      </c>
      <c r="D34923" s="1">
        <v>0.271400462962963</v>
      </c>
      <c r="F34923">
        <v>42.195</v>
      </c>
      <c r="H34923" s="1">
        <f t="shared" si="1090"/>
        <v>2.5762223889964145E-3</v>
      </c>
      <c r="I34923" s="1">
        <f t="shared" si="1091"/>
        <v>6.4320526830895369E-3</v>
      </c>
    </row>
    <row r="34924" spans="1:9" x14ac:dyDescent="0.25">
      <c r="A34924">
        <v>39</v>
      </c>
      <c r="B34924" t="s">
        <v>5</v>
      </c>
      <c r="C34924" s="1">
        <v>9.9166666666666667E-2</v>
      </c>
      <c r="D34924" s="1">
        <v>0.27144675925925926</v>
      </c>
      <c r="F34924">
        <v>42.195</v>
      </c>
      <c r="H34924" s="1">
        <f t="shared" si="1090"/>
        <v>2.3501994707113799E-3</v>
      </c>
      <c r="I34924" s="1">
        <f t="shared" si="1091"/>
        <v>6.4331498817219871E-3</v>
      </c>
    </row>
    <row r="34925" spans="1:9" x14ac:dyDescent="0.25">
      <c r="A34925">
        <v>25</v>
      </c>
      <c r="B34925" t="s">
        <v>4</v>
      </c>
      <c r="C34925" s="1">
        <v>0.10792824074074074</v>
      </c>
      <c r="D34925" s="1">
        <v>0.2714583333333333</v>
      </c>
      <c r="F34925">
        <v>42.195</v>
      </c>
      <c r="H34925" s="1">
        <f t="shared" si="1090"/>
        <v>2.5578443119028496E-3</v>
      </c>
      <c r="I34925" s="1">
        <f t="shared" si="1091"/>
        <v>6.4334241813800994E-3</v>
      </c>
    </row>
    <row r="34926" spans="1:9" x14ac:dyDescent="0.25">
      <c r="A34926">
        <v>47</v>
      </c>
      <c r="B34926" t="s">
        <v>4</v>
      </c>
      <c r="C34926" s="1">
        <v>0.12112268518518519</v>
      </c>
      <c r="D34926" s="1">
        <v>0.2714699074074074</v>
      </c>
      <c r="F34926">
        <v>42.195</v>
      </c>
      <c r="H34926" s="1">
        <f t="shared" si="1090"/>
        <v>2.870545922151563E-3</v>
      </c>
      <c r="I34926" s="1">
        <f t="shared" si="1091"/>
        <v>6.4336984810382126E-3</v>
      </c>
    </row>
    <row r="34927" spans="1:9" x14ac:dyDescent="0.25">
      <c r="A34927">
        <v>57</v>
      </c>
      <c r="B34927" t="s">
        <v>4</v>
      </c>
      <c r="C34927" s="1">
        <v>0.12131944444444444</v>
      </c>
      <c r="D34927" s="1">
        <v>0.2714699074074074</v>
      </c>
      <c r="F34927">
        <v>42.195</v>
      </c>
      <c r="H34927" s="1">
        <f t="shared" si="1090"/>
        <v>2.8752090163394819E-3</v>
      </c>
      <c r="I34927" s="1">
        <f t="shared" si="1091"/>
        <v>6.4336984810382126E-3</v>
      </c>
    </row>
    <row r="34928" spans="1:9" x14ac:dyDescent="0.25">
      <c r="A34928">
        <v>46</v>
      </c>
      <c r="B34928" t="s">
        <v>5</v>
      </c>
      <c r="C34928" s="1">
        <v>0.10475694444444444</v>
      </c>
      <c r="D34928" s="1">
        <v>0.27149305555555553</v>
      </c>
      <c r="F34928">
        <v>42.195</v>
      </c>
      <c r="H34928" s="1">
        <f t="shared" si="1090"/>
        <v>2.4826862055799133E-3</v>
      </c>
      <c r="I34928" s="1">
        <f t="shared" si="1091"/>
        <v>6.4342470803544381E-3</v>
      </c>
    </row>
    <row r="34929" spans="1:9" x14ac:dyDescent="0.25">
      <c r="A34929">
        <v>49</v>
      </c>
      <c r="B34929" t="s">
        <v>5</v>
      </c>
      <c r="C34929" s="1">
        <v>0.12364583333333333</v>
      </c>
      <c r="D34929" s="1">
        <v>0.27149305555555553</v>
      </c>
      <c r="F34929">
        <v>42.195</v>
      </c>
      <c r="H34929" s="1">
        <f t="shared" si="1090"/>
        <v>2.9303432476201758E-3</v>
      </c>
      <c r="I34929" s="1">
        <f t="shared" si="1091"/>
        <v>6.4342470803544381E-3</v>
      </c>
    </row>
    <row r="34930" spans="1:9" x14ac:dyDescent="0.25">
      <c r="A34930">
        <v>62</v>
      </c>
      <c r="B34930" t="s">
        <v>4</v>
      </c>
      <c r="C34930" s="1">
        <v>0.10622685185185186</v>
      </c>
      <c r="D34930" s="1">
        <v>0.27153935185185185</v>
      </c>
      <c r="F34930">
        <v>42.195</v>
      </c>
      <c r="H34930" s="1">
        <f t="shared" si="1090"/>
        <v>2.5175222621602526E-3</v>
      </c>
      <c r="I34930" s="1">
        <f t="shared" si="1091"/>
        <v>6.4353442789868908E-3</v>
      </c>
    </row>
    <row r="34931" spans="1:9" x14ac:dyDescent="0.25">
      <c r="A34931">
        <v>31</v>
      </c>
      <c r="B34931" t="s">
        <v>4</v>
      </c>
      <c r="C34931" s="1">
        <v>0.1366087962962963</v>
      </c>
      <c r="D34931" s="1">
        <v>0.27155092592592595</v>
      </c>
      <c r="F34931">
        <v>42.195</v>
      </c>
      <c r="H34931" s="1">
        <f t="shared" si="1090"/>
        <v>3.2375588647066311E-3</v>
      </c>
      <c r="I34931" s="1">
        <f t="shared" si="1091"/>
        <v>6.435618578645004E-3</v>
      </c>
    </row>
    <row r="34932" spans="1:9" x14ac:dyDescent="0.25">
      <c r="A34932">
        <v>50</v>
      </c>
      <c r="B34932" t="s">
        <v>5</v>
      </c>
      <c r="C34932" s="1">
        <v>0.12015046296296296</v>
      </c>
      <c r="D34932" s="1">
        <v>0.27159722222222221</v>
      </c>
      <c r="F34932">
        <v>42.195</v>
      </c>
      <c r="H34932" s="1">
        <f t="shared" si="1090"/>
        <v>2.8475047508700782E-3</v>
      </c>
      <c r="I34932" s="1">
        <f t="shared" si="1091"/>
        <v>6.436715777277455E-3</v>
      </c>
    </row>
    <row r="34933" spans="1:9" x14ac:dyDescent="0.25">
      <c r="A34933">
        <v>46</v>
      </c>
      <c r="B34933" t="s">
        <v>4</v>
      </c>
      <c r="C34933" s="1">
        <v>0.1028587962962963</v>
      </c>
      <c r="D34933" s="1">
        <v>0.27160879629629631</v>
      </c>
      <c r="F34933">
        <v>42.195</v>
      </c>
      <c r="H34933" s="1">
        <f t="shared" si="1090"/>
        <v>2.4377010616493965E-3</v>
      </c>
      <c r="I34933" s="1">
        <f t="shared" si="1091"/>
        <v>6.4369900769355682E-3</v>
      </c>
    </row>
    <row r="34934" spans="1:9" x14ac:dyDescent="0.25">
      <c r="A34934">
        <v>36</v>
      </c>
      <c r="B34934" t="s">
        <v>5</v>
      </c>
      <c r="C34934" s="1">
        <v>0.11824074074074074</v>
      </c>
      <c r="D34934" s="1">
        <v>0.27160879629629631</v>
      </c>
      <c r="F34934">
        <v>42.195</v>
      </c>
      <c r="H34934" s="1">
        <f t="shared" si="1090"/>
        <v>2.8022453072814491E-3</v>
      </c>
      <c r="I34934" s="1">
        <f t="shared" si="1091"/>
        <v>6.4369900769355682E-3</v>
      </c>
    </row>
    <row r="34935" spans="1:9" x14ac:dyDescent="0.25">
      <c r="A34935">
        <v>37</v>
      </c>
      <c r="B34935" t="s">
        <v>4</v>
      </c>
      <c r="C34935" s="1">
        <v>0.10461805555555555</v>
      </c>
      <c r="D34935" s="1">
        <v>0.27160879629629631</v>
      </c>
      <c r="F34935">
        <v>42.195</v>
      </c>
      <c r="H34935" s="1">
        <f t="shared" si="1090"/>
        <v>2.4793946096825581E-3</v>
      </c>
      <c r="I34935" s="1">
        <f t="shared" si="1091"/>
        <v>6.4369900769355682E-3</v>
      </c>
    </row>
    <row r="34936" spans="1:9" x14ac:dyDescent="0.25">
      <c r="A34936">
        <v>41</v>
      </c>
      <c r="B34936" t="s">
        <v>4</v>
      </c>
      <c r="C34936" s="1">
        <v>0.10719907407407407</v>
      </c>
      <c r="D34936" s="1">
        <v>0.27160879629629631</v>
      </c>
      <c r="F34936">
        <v>42.195</v>
      </c>
      <c r="H34936" s="1">
        <f t="shared" si="1090"/>
        <v>2.5405634334417365E-3</v>
      </c>
      <c r="I34936" s="1">
        <f t="shared" si="1091"/>
        <v>6.4369900769355682E-3</v>
      </c>
    </row>
    <row r="34937" spans="1:9" x14ac:dyDescent="0.25">
      <c r="A34937">
        <v>32</v>
      </c>
      <c r="B34937" t="s">
        <v>4</v>
      </c>
      <c r="C34937" s="1">
        <v>9.5497685185185185E-2</v>
      </c>
      <c r="D34937" s="1">
        <v>0.2716203703703704</v>
      </c>
      <c r="F34937">
        <v>42.195</v>
      </c>
      <c r="H34937" s="1">
        <f t="shared" si="1090"/>
        <v>2.2632464790895883E-3</v>
      </c>
      <c r="I34937" s="1">
        <f t="shared" si="1091"/>
        <v>6.4372643765936814E-3</v>
      </c>
    </row>
    <row r="34938" spans="1:9" x14ac:dyDescent="0.25">
      <c r="A34938">
        <v>47</v>
      </c>
      <c r="B34938" t="s">
        <v>5</v>
      </c>
      <c r="C34938" s="1">
        <v>0.10480324074074075</v>
      </c>
      <c r="D34938" s="1">
        <v>0.2716203703703704</v>
      </c>
      <c r="F34938">
        <v>42.195</v>
      </c>
      <c r="H34938" s="1">
        <f t="shared" si="1090"/>
        <v>2.4837834042123652E-3</v>
      </c>
      <c r="I34938" s="1">
        <f t="shared" si="1091"/>
        <v>6.4372643765936814E-3</v>
      </c>
    </row>
    <row r="34939" spans="1:9" x14ac:dyDescent="0.25">
      <c r="A34939">
        <v>41</v>
      </c>
      <c r="B34939" t="s">
        <v>5</v>
      </c>
      <c r="C34939" s="1">
        <v>0.11561342592592593</v>
      </c>
      <c r="D34939" s="1">
        <v>0.27163194444444444</v>
      </c>
      <c r="F34939">
        <v>42.195</v>
      </c>
      <c r="H34939" s="1">
        <f t="shared" si="1090"/>
        <v>2.7399792848898192E-3</v>
      </c>
      <c r="I34939" s="1">
        <f t="shared" si="1091"/>
        <v>6.4375386762517937E-3</v>
      </c>
    </row>
    <row r="34940" spans="1:9" x14ac:dyDescent="0.25">
      <c r="A34940">
        <v>50</v>
      </c>
      <c r="B34940" t="s">
        <v>5</v>
      </c>
      <c r="C34940" s="1">
        <v>0.11219907407407408</v>
      </c>
      <c r="D34940" s="1">
        <v>0.27164351851851853</v>
      </c>
      <c r="F34940">
        <v>42.195</v>
      </c>
      <c r="H34940" s="1">
        <f t="shared" si="1090"/>
        <v>2.6590608857465121E-3</v>
      </c>
      <c r="I34940" s="1">
        <f t="shared" si="1091"/>
        <v>6.4378129759099069E-3</v>
      </c>
    </row>
    <row r="34941" spans="1:9" x14ac:dyDescent="0.25">
      <c r="A34941">
        <v>41</v>
      </c>
      <c r="B34941" t="s">
        <v>4</v>
      </c>
      <c r="C34941" s="1">
        <v>0.11128472222222223</v>
      </c>
      <c r="D34941" s="1">
        <v>0.27165509259259263</v>
      </c>
      <c r="F34941">
        <v>42.195</v>
      </c>
      <c r="H34941" s="1">
        <f t="shared" si="1090"/>
        <v>2.6373912127555924E-3</v>
      </c>
      <c r="I34941" s="1">
        <f t="shared" si="1091"/>
        <v>6.4380872755680201E-3</v>
      </c>
    </row>
    <row r="34942" spans="1:9" x14ac:dyDescent="0.25">
      <c r="A34942">
        <v>28</v>
      </c>
      <c r="B34942" t="s">
        <v>4</v>
      </c>
      <c r="C34942" s="1">
        <v>0.1103587962962963</v>
      </c>
      <c r="D34942" s="1">
        <v>0.27165509259259263</v>
      </c>
      <c r="F34942">
        <v>42.195</v>
      </c>
      <c r="H34942" s="1">
        <f t="shared" si="1090"/>
        <v>2.61544724010656E-3</v>
      </c>
      <c r="I34942" s="1">
        <f t="shared" si="1091"/>
        <v>6.4380872755680201E-3</v>
      </c>
    </row>
    <row r="34943" spans="1:9" x14ac:dyDescent="0.25">
      <c r="A34943">
        <v>67</v>
      </c>
      <c r="B34943" t="s">
        <v>4</v>
      </c>
      <c r="C34943" s="1">
        <v>0.10625</v>
      </c>
      <c r="D34943" s="1">
        <v>0.27165509259259263</v>
      </c>
      <c r="F34943">
        <v>42.195</v>
      </c>
      <c r="H34943" s="1">
        <f t="shared" si="1090"/>
        <v>2.5180708614764781E-3</v>
      </c>
      <c r="I34943" s="1">
        <f t="shared" si="1091"/>
        <v>6.4380872755680201E-3</v>
      </c>
    </row>
    <row r="34944" spans="1:9" x14ac:dyDescent="0.25">
      <c r="A34944">
        <v>45</v>
      </c>
      <c r="B34944" t="s">
        <v>4</v>
      </c>
      <c r="C34944" s="1">
        <v>0.10875</v>
      </c>
      <c r="D34944" s="1">
        <v>0.27165509259259263</v>
      </c>
      <c r="F34944">
        <v>42.195</v>
      </c>
      <c r="H34944" s="1">
        <f t="shared" si="1090"/>
        <v>2.5773195876288659E-3</v>
      </c>
      <c r="I34944" s="1">
        <f t="shared" si="1091"/>
        <v>6.4380872755680201E-3</v>
      </c>
    </row>
    <row r="34945" spans="1:9" x14ac:dyDescent="0.25">
      <c r="A34945">
        <v>51</v>
      </c>
      <c r="B34945" t="s">
        <v>4</v>
      </c>
      <c r="C34945" s="1">
        <v>0.12096064814814815</v>
      </c>
      <c r="D34945" s="1">
        <v>0.27171296296296293</v>
      </c>
      <c r="F34945">
        <v>42.195</v>
      </c>
      <c r="H34945" s="1">
        <f t="shared" si="1090"/>
        <v>2.8667057269379818E-3</v>
      </c>
      <c r="I34945" s="1">
        <f t="shared" si="1091"/>
        <v>6.4394587738585835E-3</v>
      </c>
    </row>
    <row r="34946" spans="1:9" x14ac:dyDescent="0.25">
      <c r="A34946">
        <v>52</v>
      </c>
      <c r="B34946" t="s">
        <v>4</v>
      </c>
      <c r="C34946" s="1">
        <v>0.11800925925925926</v>
      </c>
      <c r="D34946" s="1">
        <v>0.27172453703703703</v>
      </c>
      <c r="F34946">
        <v>42.195</v>
      </c>
      <c r="H34946" s="1">
        <f t="shared" si="1090"/>
        <v>2.796759314119191E-3</v>
      </c>
      <c r="I34946" s="1">
        <f t="shared" si="1091"/>
        <v>6.4397330735166966E-3</v>
      </c>
    </row>
    <row r="34947" spans="1:9" x14ac:dyDescent="0.25">
      <c r="A34947">
        <v>49</v>
      </c>
      <c r="B34947" t="s">
        <v>5</v>
      </c>
      <c r="C34947" s="1">
        <v>0.11252314814814814</v>
      </c>
      <c r="D34947" s="1">
        <v>0.27172453703703703</v>
      </c>
      <c r="F34947">
        <v>42.195</v>
      </c>
      <c r="H34947" s="1">
        <f t="shared" si="1090"/>
        <v>2.6667412761736732E-3</v>
      </c>
      <c r="I34947" s="1">
        <f t="shared" si="1091"/>
        <v>6.4397330735166966E-3</v>
      </c>
    </row>
    <row r="34948" spans="1:9" x14ac:dyDescent="0.25">
      <c r="A34948">
        <v>57</v>
      </c>
      <c r="B34948" t="s">
        <v>5</v>
      </c>
      <c r="C34948" s="1">
        <v>0.10964120370370371</v>
      </c>
      <c r="D34948" s="1">
        <v>0.27174768518518516</v>
      </c>
      <c r="F34948">
        <v>42.195</v>
      </c>
      <c r="H34948" s="1">
        <f t="shared" si="1090"/>
        <v>2.5984406613035601E-3</v>
      </c>
      <c r="I34948" s="1">
        <f t="shared" si="1091"/>
        <v>6.4402816728329221E-3</v>
      </c>
    </row>
    <row r="34949" spans="1:9" x14ac:dyDescent="0.25">
      <c r="A34949">
        <v>52</v>
      </c>
      <c r="B34949" t="s">
        <v>4</v>
      </c>
      <c r="C34949" s="1">
        <v>0.11694444444444445</v>
      </c>
      <c r="D34949" s="1">
        <v>0.27177083333333335</v>
      </c>
      <c r="F34949">
        <v>42.195</v>
      </c>
      <c r="H34949" s="1">
        <f t="shared" si="1090"/>
        <v>2.7715237455728037E-3</v>
      </c>
      <c r="I34949" s="1">
        <f t="shared" si="1091"/>
        <v>6.4408302721491494E-3</v>
      </c>
    </row>
    <row r="34950" spans="1:9" x14ac:dyDescent="0.25">
      <c r="A34950">
        <v>43</v>
      </c>
      <c r="B34950" t="s">
        <v>5</v>
      </c>
      <c r="C34950" s="1">
        <v>0.12123842592592593</v>
      </c>
      <c r="D34950" s="1">
        <v>0.27178240740740739</v>
      </c>
      <c r="F34950">
        <v>42.195</v>
      </c>
      <c r="H34950" s="1">
        <f t="shared" ref="H34950:H35013" si="1092">C34950/F34950</f>
        <v>2.8732889187326918E-3</v>
      </c>
      <c r="I34950" s="1">
        <f t="shared" ref="I34950:I35013" si="1093">D34950/F34950</f>
        <v>6.4411045718072608E-3</v>
      </c>
    </row>
    <row r="34951" spans="1:9" x14ac:dyDescent="0.25">
      <c r="A34951">
        <v>52</v>
      </c>
      <c r="B34951" t="s">
        <v>5</v>
      </c>
      <c r="C34951" s="1">
        <v>0.1076388888888889</v>
      </c>
      <c r="D34951" s="1">
        <v>0.27178240740740739</v>
      </c>
      <c r="F34951">
        <v>42.195</v>
      </c>
      <c r="H34951" s="1">
        <f t="shared" si="1092"/>
        <v>2.5509868204500272E-3</v>
      </c>
      <c r="I34951" s="1">
        <f t="shared" si="1093"/>
        <v>6.4411045718072608E-3</v>
      </c>
    </row>
    <row r="34952" spans="1:9" x14ac:dyDescent="0.25">
      <c r="A34952">
        <v>53</v>
      </c>
      <c r="B34952" t="s">
        <v>5</v>
      </c>
      <c r="C34952" s="1">
        <v>0.11162037037037037</v>
      </c>
      <c r="D34952" s="1">
        <v>0.27180555555555558</v>
      </c>
      <c r="F34952">
        <v>42.195</v>
      </c>
      <c r="H34952" s="1">
        <f t="shared" si="1092"/>
        <v>2.6453459028408666E-3</v>
      </c>
      <c r="I34952" s="1">
        <f t="shared" si="1093"/>
        <v>6.4416531711234881E-3</v>
      </c>
    </row>
    <row r="34953" spans="1:9" x14ac:dyDescent="0.25">
      <c r="A34953">
        <v>26</v>
      </c>
      <c r="B34953" t="s">
        <v>5</v>
      </c>
      <c r="C34953" s="1">
        <v>0.13631944444444444</v>
      </c>
      <c r="D34953" s="1">
        <v>0.27180555555555558</v>
      </c>
      <c r="F34953">
        <v>42.195</v>
      </c>
      <c r="H34953" s="1">
        <f t="shared" si="1092"/>
        <v>3.2307013732538084E-3</v>
      </c>
      <c r="I34953" s="1">
        <f t="shared" si="1093"/>
        <v>6.4416531711234881E-3</v>
      </c>
    </row>
    <row r="34954" spans="1:9" x14ac:dyDescent="0.25">
      <c r="A34954">
        <v>33</v>
      </c>
      <c r="B34954" t="s">
        <v>5</v>
      </c>
      <c r="C34954" s="1">
        <v>0.11243055555555555</v>
      </c>
      <c r="D34954" s="1">
        <v>0.27185185185185184</v>
      </c>
      <c r="F34954">
        <v>42.195</v>
      </c>
      <c r="H34954" s="1">
        <f t="shared" si="1092"/>
        <v>2.6645468789087698E-3</v>
      </c>
      <c r="I34954" s="1">
        <f t="shared" si="1093"/>
        <v>6.4427503697559391E-3</v>
      </c>
    </row>
    <row r="34955" spans="1:9" x14ac:dyDescent="0.25">
      <c r="A34955">
        <v>54</v>
      </c>
      <c r="B34955" t="s">
        <v>4</v>
      </c>
      <c r="C34955" s="1">
        <v>9.8090277777777776E-2</v>
      </c>
      <c r="D34955" s="1">
        <v>0.27187500000000003</v>
      </c>
      <c r="F34955">
        <v>42.195</v>
      </c>
      <c r="H34955" s="1">
        <f t="shared" si="1092"/>
        <v>2.3246896025068795E-3</v>
      </c>
      <c r="I34955" s="1">
        <f t="shared" si="1093"/>
        <v>6.4432989690721655E-3</v>
      </c>
    </row>
    <row r="34956" spans="1:9" x14ac:dyDescent="0.25">
      <c r="A34956">
        <v>49</v>
      </c>
      <c r="B34956" t="s">
        <v>4</v>
      </c>
      <c r="C34956" s="1">
        <v>0.10542824074074074</v>
      </c>
      <c r="D34956" s="1">
        <v>0.27187500000000003</v>
      </c>
      <c r="F34956">
        <v>42.195</v>
      </c>
      <c r="H34956" s="1">
        <f t="shared" si="1092"/>
        <v>2.4985955857504617E-3</v>
      </c>
      <c r="I34956" s="1">
        <f t="shared" si="1093"/>
        <v>6.4432989690721655E-3</v>
      </c>
    </row>
    <row r="34957" spans="1:9" x14ac:dyDescent="0.25">
      <c r="A34957">
        <v>50</v>
      </c>
      <c r="B34957" t="s">
        <v>5</v>
      </c>
      <c r="C34957" s="1">
        <v>0.11686342592592593</v>
      </c>
      <c r="D34957" s="1">
        <v>0.27188657407407407</v>
      </c>
      <c r="F34957">
        <v>42.195</v>
      </c>
      <c r="H34957" s="1">
        <f t="shared" si="1092"/>
        <v>2.7696036479660131E-3</v>
      </c>
      <c r="I34957" s="1">
        <f t="shared" si="1093"/>
        <v>6.4435732687302778E-3</v>
      </c>
    </row>
    <row r="34958" spans="1:9" x14ac:dyDescent="0.25">
      <c r="A34958">
        <v>58</v>
      </c>
      <c r="B34958" t="s">
        <v>4</v>
      </c>
      <c r="C34958" s="1">
        <v>0.10350694444444446</v>
      </c>
      <c r="D34958" s="1">
        <v>0.2719212962962963</v>
      </c>
      <c r="F34958">
        <v>42.195</v>
      </c>
      <c r="H34958" s="1">
        <f t="shared" si="1092"/>
        <v>2.4530618425037199E-3</v>
      </c>
      <c r="I34958" s="1">
        <f t="shared" si="1093"/>
        <v>6.4443961677046165E-3</v>
      </c>
    </row>
    <row r="34959" spans="1:9" x14ac:dyDescent="0.25">
      <c r="A34959">
        <v>69</v>
      </c>
      <c r="B34959" t="s">
        <v>4</v>
      </c>
      <c r="C34959" s="1">
        <v>0.10519675925925925</v>
      </c>
      <c r="D34959" s="1">
        <v>0.2719212962962963</v>
      </c>
      <c r="F34959">
        <v>42.195</v>
      </c>
      <c r="H34959" s="1">
        <f t="shared" si="1092"/>
        <v>2.4931095925882036E-3</v>
      </c>
      <c r="I34959" s="1">
        <f t="shared" si="1093"/>
        <v>6.4443961677046165E-3</v>
      </c>
    </row>
    <row r="34960" spans="1:9" x14ac:dyDescent="0.25">
      <c r="A34960">
        <v>30</v>
      </c>
      <c r="B34960" t="s">
        <v>5</v>
      </c>
      <c r="C34960" s="1">
        <v>0.10594907407407407</v>
      </c>
      <c r="D34960" s="1">
        <v>0.27193287037037034</v>
      </c>
      <c r="F34960">
        <v>42.195</v>
      </c>
      <c r="H34960" s="1">
        <f t="shared" si="1092"/>
        <v>2.5109390703655426E-3</v>
      </c>
      <c r="I34960" s="1">
        <f t="shared" si="1093"/>
        <v>6.4446704673627288E-3</v>
      </c>
    </row>
    <row r="34961" spans="1:9" x14ac:dyDescent="0.25">
      <c r="A34961">
        <v>38</v>
      </c>
      <c r="B34961" t="s">
        <v>4</v>
      </c>
      <c r="C34961" s="1">
        <v>0.10952546296296296</v>
      </c>
      <c r="D34961" s="1">
        <v>0.27194444444444443</v>
      </c>
      <c r="F34961">
        <v>42.195</v>
      </c>
      <c r="H34961" s="1">
        <f t="shared" si="1092"/>
        <v>2.5956976647224309E-3</v>
      </c>
      <c r="I34961" s="1">
        <f t="shared" si="1093"/>
        <v>6.444944767020842E-3</v>
      </c>
    </row>
    <row r="34962" spans="1:9" x14ac:dyDescent="0.25">
      <c r="A34962">
        <v>26</v>
      </c>
      <c r="B34962" t="s">
        <v>5</v>
      </c>
      <c r="C34962" s="1">
        <v>0.10655092592592592</v>
      </c>
      <c r="D34962" s="1">
        <v>0.27194444444444443</v>
      </c>
      <c r="F34962">
        <v>42.195</v>
      </c>
      <c r="H34962" s="1">
        <f t="shared" si="1092"/>
        <v>2.5252026525874136E-3</v>
      </c>
      <c r="I34962" s="1">
        <f t="shared" si="1093"/>
        <v>6.444944767020842E-3</v>
      </c>
    </row>
    <row r="34963" spans="1:9" x14ac:dyDescent="0.25">
      <c r="A34963">
        <v>61</v>
      </c>
      <c r="B34963" t="s">
        <v>4</v>
      </c>
      <c r="C34963" s="1">
        <v>9.4803240740740743E-2</v>
      </c>
      <c r="D34963" s="1">
        <v>0.27195601851851853</v>
      </c>
      <c r="F34963">
        <v>42.195</v>
      </c>
      <c r="H34963" s="1">
        <f t="shared" si="1092"/>
        <v>2.246788499602814E-3</v>
      </c>
      <c r="I34963" s="1">
        <f t="shared" si="1093"/>
        <v>6.4452190666789552E-3</v>
      </c>
    </row>
    <row r="34964" spans="1:9" x14ac:dyDescent="0.25">
      <c r="A34964">
        <v>38</v>
      </c>
      <c r="B34964" t="s">
        <v>4</v>
      </c>
      <c r="C34964" s="1">
        <v>0.11212962962962963</v>
      </c>
      <c r="D34964" s="1">
        <v>0.27196759259259257</v>
      </c>
      <c r="F34964">
        <v>42.195</v>
      </c>
      <c r="H34964" s="1">
        <f t="shared" si="1092"/>
        <v>2.6574150877978348E-3</v>
      </c>
      <c r="I34964" s="1">
        <f t="shared" si="1093"/>
        <v>6.4454933663370675E-3</v>
      </c>
    </row>
    <row r="34965" spans="1:9" x14ac:dyDescent="0.25">
      <c r="A34965">
        <v>60</v>
      </c>
      <c r="B34965" t="s">
        <v>4</v>
      </c>
      <c r="C34965" s="1">
        <v>0.11414351851851852</v>
      </c>
      <c r="D34965" s="1">
        <v>0.27196759259259257</v>
      </c>
      <c r="F34965">
        <v>42.195</v>
      </c>
      <c r="H34965" s="1">
        <f t="shared" si="1092"/>
        <v>2.7051432283094804E-3</v>
      </c>
      <c r="I34965" s="1">
        <f t="shared" si="1093"/>
        <v>6.4454933663370675E-3</v>
      </c>
    </row>
    <row r="34966" spans="1:9" x14ac:dyDescent="0.25">
      <c r="A34966">
        <v>51</v>
      </c>
      <c r="B34966" t="s">
        <v>4</v>
      </c>
      <c r="C34966" s="1">
        <v>0.10894675925925927</v>
      </c>
      <c r="D34966" s="1">
        <v>0.27199074074074076</v>
      </c>
      <c r="F34966">
        <v>42.195</v>
      </c>
      <c r="H34966" s="1">
        <f t="shared" si="1092"/>
        <v>2.5819826818167858E-3</v>
      </c>
      <c r="I34966" s="1">
        <f t="shared" si="1093"/>
        <v>6.4460419656532939E-3</v>
      </c>
    </row>
    <row r="34967" spans="1:9" x14ac:dyDescent="0.25">
      <c r="A34967">
        <v>41</v>
      </c>
      <c r="B34967" t="s">
        <v>5</v>
      </c>
      <c r="C34967" s="1">
        <v>0.11090277777777778</v>
      </c>
      <c r="D34967" s="1">
        <v>0.27199074074074076</v>
      </c>
      <c r="F34967">
        <v>42.195</v>
      </c>
      <c r="H34967" s="1">
        <f t="shared" si="1092"/>
        <v>2.6283393240378664E-3</v>
      </c>
      <c r="I34967" s="1">
        <f t="shared" si="1093"/>
        <v>6.4460419656532939E-3</v>
      </c>
    </row>
    <row r="34968" spans="1:9" x14ac:dyDescent="0.25">
      <c r="A34968">
        <v>31</v>
      </c>
      <c r="B34968" t="s">
        <v>5</v>
      </c>
      <c r="C34968" s="1">
        <v>0.11068287037037038</v>
      </c>
      <c r="D34968" s="1">
        <v>0.27201388888888889</v>
      </c>
      <c r="F34968">
        <v>42.195</v>
      </c>
      <c r="H34968" s="1">
        <f t="shared" si="1092"/>
        <v>2.6231276305337214E-3</v>
      </c>
      <c r="I34968" s="1">
        <f t="shared" si="1093"/>
        <v>6.4465905649695194E-3</v>
      </c>
    </row>
    <row r="34969" spans="1:9" x14ac:dyDescent="0.25">
      <c r="A34969">
        <v>49</v>
      </c>
      <c r="B34969" t="s">
        <v>4</v>
      </c>
      <c r="C34969" s="1">
        <v>0.10233796296296298</v>
      </c>
      <c r="D34969" s="1">
        <v>0.27202546296296298</v>
      </c>
      <c r="F34969">
        <v>42.195</v>
      </c>
      <c r="H34969" s="1">
        <f t="shared" si="1092"/>
        <v>2.4253575770343161E-3</v>
      </c>
      <c r="I34969" s="1">
        <f t="shared" si="1093"/>
        <v>6.4468648646276334E-3</v>
      </c>
    </row>
    <row r="34970" spans="1:9" x14ac:dyDescent="0.25">
      <c r="A34970">
        <v>32</v>
      </c>
      <c r="B34970" t="s">
        <v>5</v>
      </c>
      <c r="C34970" s="1">
        <v>0.11092592592592593</v>
      </c>
      <c r="D34970" s="1">
        <v>0.27203703703703702</v>
      </c>
      <c r="F34970">
        <v>42.195</v>
      </c>
      <c r="H34970" s="1">
        <f t="shared" si="1092"/>
        <v>2.6288879233540923E-3</v>
      </c>
      <c r="I34970" s="1">
        <f t="shared" si="1093"/>
        <v>6.4471391642857449E-3</v>
      </c>
    </row>
    <row r="34971" spans="1:9" x14ac:dyDescent="0.25">
      <c r="A34971">
        <v>34</v>
      </c>
      <c r="B34971" t="s">
        <v>5</v>
      </c>
      <c r="C34971" s="1">
        <v>0.11256944444444444</v>
      </c>
      <c r="D34971" s="1">
        <v>0.27207175925925925</v>
      </c>
      <c r="F34971">
        <v>42.195</v>
      </c>
      <c r="H34971" s="1">
        <f t="shared" si="1092"/>
        <v>2.667838474806125E-3</v>
      </c>
      <c r="I34971" s="1">
        <f t="shared" si="1093"/>
        <v>6.4479620632600845E-3</v>
      </c>
    </row>
    <row r="34972" spans="1:9" x14ac:dyDescent="0.25">
      <c r="A34972">
        <v>28</v>
      </c>
      <c r="B34972" t="s">
        <v>4</v>
      </c>
      <c r="C34972" s="1">
        <v>9.8796296296296285E-2</v>
      </c>
      <c r="D34972" s="1">
        <v>0.27208333333333334</v>
      </c>
      <c r="F34972">
        <v>42.195</v>
      </c>
      <c r="H34972" s="1">
        <f t="shared" si="1092"/>
        <v>2.3414218816517666E-3</v>
      </c>
      <c r="I34972" s="1">
        <f t="shared" si="1093"/>
        <v>6.4482363629181976E-3</v>
      </c>
    </row>
    <row r="34973" spans="1:9" x14ac:dyDescent="0.25">
      <c r="A34973">
        <v>32</v>
      </c>
      <c r="B34973" t="s">
        <v>5</v>
      </c>
      <c r="C34973" s="1">
        <v>0.11233796296296296</v>
      </c>
      <c r="D34973" s="1">
        <v>0.27209490740740744</v>
      </c>
      <c r="F34973">
        <v>42.195</v>
      </c>
      <c r="H34973" s="1">
        <f t="shared" si="1092"/>
        <v>2.6623524816438669E-3</v>
      </c>
      <c r="I34973" s="1">
        <f t="shared" si="1093"/>
        <v>6.4485106625763108E-3</v>
      </c>
    </row>
    <row r="34974" spans="1:9" x14ac:dyDescent="0.25">
      <c r="A34974">
        <v>66</v>
      </c>
      <c r="B34974" t="s">
        <v>5</v>
      </c>
      <c r="C34974" s="1">
        <v>0.11747685185185186</v>
      </c>
      <c r="D34974" s="1">
        <v>0.27209490740740744</v>
      </c>
      <c r="F34974">
        <v>42.195</v>
      </c>
      <c r="H34974" s="1">
        <f t="shared" si="1092"/>
        <v>2.7841415298459973E-3</v>
      </c>
      <c r="I34974" s="1">
        <f t="shared" si="1093"/>
        <v>6.4485106625763108E-3</v>
      </c>
    </row>
    <row r="34975" spans="1:9" x14ac:dyDescent="0.25">
      <c r="A34975">
        <v>36</v>
      </c>
      <c r="B34975" t="s">
        <v>4</v>
      </c>
      <c r="C34975" s="1">
        <v>0.11383101851851851</v>
      </c>
      <c r="D34975" s="1">
        <v>0.27210648148148148</v>
      </c>
      <c r="F34975">
        <v>42.195</v>
      </c>
      <c r="H34975" s="1">
        <f t="shared" si="1092"/>
        <v>2.6977371375404317E-3</v>
      </c>
      <c r="I34975" s="1">
        <f t="shared" si="1093"/>
        <v>6.4487849622344232E-3</v>
      </c>
    </row>
    <row r="34976" spans="1:9" x14ac:dyDescent="0.25">
      <c r="A34976">
        <v>39</v>
      </c>
      <c r="B34976" t="s">
        <v>4</v>
      </c>
      <c r="C34976" s="1">
        <v>0.11268518518518518</v>
      </c>
      <c r="D34976" s="1">
        <v>0.2721412037037037</v>
      </c>
      <c r="F34976">
        <v>42.195</v>
      </c>
      <c r="H34976" s="1">
        <f t="shared" si="1092"/>
        <v>2.6705814713872539E-3</v>
      </c>
      <c r="I34976" s="1">
        <f t="shared" si="1093"/>
        <v>6.4496078612087619E-3</v>
      </c>
    </row>
    <row r="34977" spans="1:9" x14ac:dyDescent="0.25">
      <c r="A34977">
        <v>28</v>
      </c>
      <c r="B34977" t="s">
        <v>4</v>
      </c>
      <c r="C34977" s="1">
        <v>0.11017361111111111</v>
      </c>
      <c r="D34977" s="1">
        <v>0.2721412037037037</v>
      </c>
      <c r="F34977">
        <v>42.195</v>
      </c>
      <c r="H34977" s="1">
        <f t="shared" si="1092"/>
        <v>2.6110584455767533E-3</v>
      </c>
      <c r="I34977" s="1">
        <f t="shared" si="1093"/>
        <v>6.4496078612087619E-3</v>
      </c>
    </row>
    <row r="34978" spans="1:9" x14ac:dyDescent="0.25">
      <c r="A34978">
        <v>29</v>
      </c>
      <c r="B34978" t="s">
        <v>5</v>
      </c>
      <c r="C34978" s="1">
        <v>0.11226851851851853</v>
      </c>
      <c r="D34978" s="1">
        <v>0.2721412037037037</v>
      </c>
      <c r="F34978">
        <v>42.195</v>
      </c>
      <c r="H34978" s="1">
        <f t="shared" si="1092"/>
        <v>2.6607066836951895E-3</v>
      </c>
      <c r="I34978" s="1">
        <f t="shared" si="1093"/>
        <v>6.4496078612087619E-3</v>
      </c>
    </row>
    <row r="34979" spans="1:9" x14ac:dyDescent="0.25">
      <c r="A34979">
        <v>39</v>
      </c>
      <c r="B34979" t="s">
        <v>5</v>
      </c>
      <c r="C34979" s="1">
        <v>0.10797453703703704</v>
      </c>
      <c r="D34979" s="1">
        <v>0.27215277777777774</v>
      </c>
      <c r="F34979">
        <v>42.195</v>
      </c>
      <c r="H34979" s="1">
        <f t="shared" si="1092"/>
        <v>2.558941510535301E-3</v>
      </c>
      <c r="I34979" s="1">
        <f t="shared" si="1093"/>
        <v>6.4498821608668742E-3</v>
      </c>
    </row>
    <row r="34980" spans="1:9" x14ac:dyDescent="0.25">
      <c r="A34980">
        <v>47</v>
      </c>
      <c r="B34980" t="s">
        <v>4</v>
      </c>
      <c r="C34980" s="1">
        <v>0.10854166666666666</v>
      </c>
      <c r="D34980" s="1">
        <v>0.27217592592592593</v>
      </c>
      <c r="F34980">
        <v>42.195</v>
      </c>
      <c r="H34980" s="1">
        <f t="shared" si="1092"/>
        <v>2.5723821937828333E-3</v>
      </c>
      <c r="I34980" s="1">
        <f t="shared" si="1093"/>
        <v>6.4504307601831005E-3</v>
      </c>
    </row>
    <row r="34981" spans="1:9" x14ac:dyDescent="0.25">
      <c r="A34981">
        <v>29</v>
      </c>
      <c r="B34981" t="s">
        <v>5</v>
      </c>
      <c r="C34981" s="1">
        <v>0.10568287037037037</v>
      </c>
      <c r="D34981" s="1">
        <v>0.27218749999999997</v>
      </c>
      <c r="F34981">
        <v>42.195</v>
      </c>
      <c r="H34981" s="1">
        <f t="shared" si="1092"/>
        <v>2.5046301782289458E-3</v>
      </c>
      <c r="I34981" s="1">
        <f t="shared" si="1093"/>
        <v>6.4507050598412129E-3</v>
      </c>
    </row>
    <row r="34982" spans="1:9" x14ac:dyDescent="0.25">
      <c r="A34982">
        <v>45</v>
      </c>
      <c r="B34982" t="s">
        <v>4</v>
      </c>
      <c r="C34982" s="1">
        <v>0.10986111111111112</v>
      </c>
      <c r="D34982" s="1">
        <v>0.27218749999999997</v>
      </c>
      <c r="F34982">
        <v>42.195</v>
      </c>
      <c r="H34982" s="1">
        <f t="shared" si="1092"/>
        <v>2.6036523548077051E-3</v>
      </c>
      <c r="I34982" s="1">
        <f t="shared" si="1093"/>
        <v>6.4507050598412129E-3</v>
      </c>
    </row>
    <row r="34983" spans="1:9" x14ac:dyDescent="0.25">
      <c r="A34983">
        <v>46</v>
      </c>
      <c r="B34983" t="s">
        <v>4</v>
      </c>
      <c r="C34983" s="1">
        <v>0.11055555555555556</v>
      </c>
      <c r="D34983" s="1">
        <v>0.27221064814814816</v>
      </c>
      <c r="F34983">
        <v>42.195</v>
      </c>
      <c r="H34983" s="1">
        <f t="shared" si="1092"/>
        <v>2.6201103342944794E-3</v>
      </c>
      <c r="I34983" s="1">
        <f t="shared" si="1093"/>
        <v>6.4512536591574392E-3</v>
      </c>
    </row>
    <row r="34984" spans="1:9" x14ac:dyDescent="0.25">
      <c r="A34984">
        <v>39</v>
      </c>
      <c r="B34984" t="s">
        <v>4</v>
      </c>
      <c r="C34984" s="1">
        <v>0.11247685185185186</v>
      </c>
      <c r="D34984" s="1">
        <v>0.2722222222222222</v>
      </c>
      <c r="F34984">
        <v>42.195</v>
      </c>
      <c r="H34984" s="1">
        <f t="shared" si="1092"/>
        <v>2.6656440775412217E-3</v>
      </c>
      <c r="I34984" s="1">
        <f t="shared" si="1093"/>
        <v>6.4515279588155516E-3</v>
      </c>
    </row>
    <row r="34985" spans="1:9" x14ac:dyDescent="0.25">
      <c r="A34985">
        <v>41</v>
      </c>
      <c r="B34985" t="s">
        <v>5</v>
      </c>
      <c r="C34985" s="1">
        <v>0.11091435185185185</v>
      </c>
      <c r="D34985" s="1">
        <v>0.27223379629629629</v>
      </c>
      <c r="F34985">
        <v>42.195</v>
      </c>
      <c r="H34985" s="1">
        <f t="shared" si="1092"/>
        <v>2.6286136236959791E-3</v>
      </c>
      <c r="I34985" s="1">
        <f t="shared" si="1093"/>
        <v>6.4518022584736648E-3</v>
      </c>
    </row>
    <row r="34986" spans="1:9" x14ac:dyDescent="0.25">
      <c r="A34986">
        <v>51</v>
      </c>
      <c r="B34986" t="s">
        <v>5</v>
      </c>
      <c r="C34986" s="1">
        <v>0.12076388888888889</v>
      </c>
      <c r="D34986" s="1">
        <v>0.27223379629629629</v>
      </c>
      <c r="F34986">
        <v>42.195</v>
      </c>
      <c r="H34986" s="1">
        <f t="shared" si="1092"/>
        <v>2.8620426327500628E-3</v>
      </c>
      <c r="I34986" s="1">
        <f t="shared" si="1093"/>
        <v>6.4518022584736648E-3</v>
      </c>
    </row>
    <row r="34987" spans="1:9" x14ac:dyDescent="0.25">
      <c r="A34987">
        <v>43</v>
      </c>
      <c r="B34987" t="s">
        <v>4</v>
      </c>
      <c r="C34987" s="1">
        <v>0.10965277777777778</v>
      </c>
      <c r="D34987" s="1">
        <v>0.27226851851851852</v>
      </c>
      <c r="F34987">
        <v>42.195</v>
      </c>
      <c r="H34987" s="1">
        <f t="shared" si="1092"/>
        <v>2.5987149609616729E-3</v>
      </c>
      <c r="I34987" s="1">
        <f t="shared" si="1093"/>
        <v>6.4526251574480034E-3</v>
      </c>
    </row>
    <row r="34988" spans="1:9" x14ac:dyDescent="0.25">
      <c r="A34988">
        <v>39</v>
      </c>
      <c r="B34988" t="s">
        <v>5</v>
      </c>
      <c r="C34988" s="1">
        <v>0.10903935185185186</v>
      </c>
      <c r="D34988" s="1">
        <v>0.27226851851851852</v>
      </c>
      <c r="F34988">
        <v>42.195</v>
      </c>
      <c r="H34988" s="1">
        <f t="shared" si="1092"/>
        <v>2.5841770790816887E-3</v>
      </c>
      <c r="I34988" s="1">
        <f t="shared" si="1093"/>
        <v>6.4526251574480034E-3</v>
      </c>
    </row>
    <row r="34989" spans="1:9" x14ac:dyDescent="0.25">
      <c r="A34989">
        <v>27</v>
      </c>
      <c r="B34989" t="s">
        <v>4</v>
      </c>
      <c r="C34989" s="1">
        <v>0.11039351851851853</v>
      </c>
      <c r="D34989" s="1">
        <v>0.27228009259259262</v>
      </c>
      <c r="F34989">
        <v>42.195</v>
      </c>
      <c r="H34989" s="1">
        <f t="shared" si="1092"/>
        <v>2.6162701390808991E-3</v>
      </c>
      <c r="I34989" s="1">
        <f t="shared" si="1093"/>
        <v>6.4528994571061175E-3</v>
      </c>
    </row>
    <row r="34990" spans="1:9" x14ac:dyDescent="0.25">
      <c r="A34990">
        <v>41</v>
      </c>
      <c r="B34990" t="s">
        <v>4</v>
      </c>
      <c r="C34990" s="1">
        <v>0.10612268518518519</v>
      </c>
      <c r="D34990" s="1">
        <v>0.27229166666666665</v>
      </c>
      <c r="F34990">
        <v>42.195</v>
      </c>
      <c r="H34990" s="1">
        <f t="shared" si="1092"/>
        <v>2.5150535652372365E-3</v>
      </c>
      <c r="I34990" s="1">
        <f t="shared" si="1093"/>
        <v>6.453173756764229E-3</v>
      </c>
    </row>
    <row r="34991" spans="1:9" x14ac:dyDescent="0.25">
      <c r="A34991">
        <v>41</v>
      </c>
      <c r="B34991" t="s">
        <v>4</v>
      </c>
      <c r="C34991" s="1">
        <v>0.10715277777777778</v>
      </c>
      <c r="D34991" s="1">
        <v>0.27236111111111111</v>
      </c>
      <c r="F34991">
        <v>42.195</v>
      </c>
      <c r="H34991" s="1">
        <f t="shared" si="1092"/>
        <v>2.5394662348092851E-3</v>
      </c>
      <c r="I34991" s="1">
        <f t="shared" si="1093"/>
        <v>6.4548195547129072E-3</v>
      </c>
    </row>
    <row r="34992" spans="1:9" x14ac:dyDescent="0.25">
      <c r="A34992">
        <v>49</v>
      </c>
      <c r="B34992" t="s">
        <v>4</v>
      </c>
      <c r="C34992" s="1">
        <v>0.10289351851851852</v>
      </c>
      <c r="D34992" s="1">
        <v>0.27236111111111111</v>
      </c>
      <c r="F34992">
        <v>42.195</v>
      </c>
      <c r="H34992" s="1">
        <f t="shared" si="1092"/>
        <v>2.4385239606237357E-3</v>
      </c>
      <c r="I34992" s="1">
        <f t="shared" si="1093"/>
        <v>6.4548195547129072E-3</v>
      </c>
    </row>
    <row r="34993" spans="1:9" x14ac:dyDescent="0.25">
      <c r="A34993">
        <v>36</v>
      </c>
      <c r="B34993" t="s">
        <v>5</v>
      </c>
      <c r="C34993" s="1">
        <v>0.11245370370370371</v>
      </c>
      <c r="D34993" s="1">
        <v>0.27236111111111111</v>
      </c>
      <c r="F34993">
        <v>42.195</v>
      </c>
      <c r="H34993" s="1">
        <f t="shared" si="1092"/>
        <v>2.6650954782249962E-3</v>
      </c>
      <c r="I34993" s="1">
        <f t="shared" si="1093"/>
        <v>6.4548195547129072E-3</v>
      </c>
    </row>
    <row r="34994" spans="1:9" x14ac:dyDescent="0.25">
      <c r="A34994">
        <v>59</v>
      </c>
      <c r="B34994" t="s">
        <v>4</v>
      </c>
      <c r="C34994" s="1">
        <v>0.10614583333333333</v>
      </c>
      <c r="D34994" s="1">
        <v>0.27239583333333334</v>
      </c>
      <c r="F34994">
        <v>42.195</v>
      </c>
      <c r="H34994" s="1">
        <f t="shared" si="1092"/>
        <v>2.515602164553462E-3</v>
      </c>
      <c r="I34994" s="1">
        <f t="shared" si="1093"/>
        <v>6.4556424536872459E-3</v>
      </c>
    </row>
    <row r="34995" spans="1:9" x14ac:dyDescent="0.25">
      <c r="A34995">
        <v>34</v>
      </c>
      <c r="B34995" t="s">
        <v>4</v>
      </c>
      <c r="C34995" s="1">
        <v>0.10115740740740742</v>
      </c>
      <c r="D34995" s="1">
        <v>0.27239583333333334</v>
      </c>
      <c r="F34995">
        <v>42.195</v>
      </c>
      <c r="H34995" s="1">
        <f t="shared" si="1092"/>
        <v>2.3973790119067996E-3</v>
      </c>
      <c r="I34995" s="1">
        <f t="shared" si="1093"/>
        <v>6.4556424536872459E-3</v>
      </c>
    </row>
    <row r="34996" spans="1:9" x14ac:dyDescent="0.25">
      <c r="A34996">
        <v>32</v>
      </c>
      <c r="B34996" t="s">
        <v>4</v>
      </c>
      <c r="C34996" s="1">
        <v>0.10020833333333334</v>
      </c>
      <c r="D34996" s="1">
        <v>0.27241898148148147</v>
      </c>
      <c r="F34996">
        <v>42.195</v>
      </c>
      <c r="H34996" s="1">
        <f t="shared" si="1092"/>
        <v>2.3748864399415416E-3</v>
      </c>
      <c r="I34996" s="1">
        <f t="shared" si="1093"/>
        <v>6.4561910530034714E-3</v>
      </c>
    </row>
    <row r="34997" spans="1:9" x14ac:dyDescent="0.25">
      <c r="A34997">
        <v>24</v>
      </c>
      <c r="B34997" t="s">
        <v>5</v>
      </c>
      <c r="C34997" s="1">
        <v>0.10900462962962963</v>
      </c>
      <c r="D34997" s="1">
        <v>0.27243055555555556</v>
      </c>
      <c r="F34997">
        <v>42.195</v>
      </c>
      <c r="H34997" s="1">
        <f t="shared" si="1092"/>
        <v>2.58335418010735E-3</v>
      </c>
      <c r="I34997" s="1">
        <f t="shared" si="1093"/>
        <v>6.4564653526615846E-3</v>
      </c>
    </row>
    <row r="34998" spans="1:9" x14ac:dyDescent="0.25">
      <c r="A34998">
        <v>67</v>
      </c>
      <c r="B34998" t="s">
        <v>4</v>
      </c>
      <c r="C34998" s="1">
        <v>0.10572916666666667</v>
      </c>
      <c r="D34998" s="1">
        <v>0.2724421296296296</v>
      </c>
      <c r="F34998">
        <v>42.195</v>
      </c>
      <c r="H34998" s="1">
        <f t="shared" si="1092"/>
        <v>2.5057273768613973E-3</v>
      </c>
      <c r="I34998" s="1">
        <f t="shared" si="1093"/>
        <v>6.4567396523196969E-3</v>
      </c>
    </row>
    <row r="34999" spans="1:9" x14ac:dyDescent="0.25">
      <c r="A34999">
        <v>47</v>
      </c>
      <c r="B34999" t="s">
        <v>4</v>
      </c>
      <c r="C34999" s="1">
        <v>0.12373842592592592</v>
      </c>
      <c r="D34999" s="1">
        <v>0.2724421296296296</v>
      </c>
      <c r="F34999">
        <v>42.195</v>
      </c>
      <c r="H34999" s="1">
        <f t="shared" si="1092"/>
        <v>2.9325376448850792E-3</v>
      </c>
      <c r="I34999" s="1">
        <f t="shared" si="1093"/>
        <v>6.4567396523196969E-3</v>
      </c>
    </row>
    <row r="35000" spans="1:9" x14ac:dyDescent="0.25">
      <c r="A35000">
        <v>37</v>
      </c>
      <c r="B35000" t="s">
        <v>5</v>
      </c>
      <c r="C35000" s="1">
        <v>9.5752314814814818E-2</v>
      </c>
      <c r="D35000" s="1">
        <v>0.2724421296296296</v>
      </c>
      <c r="F35000">
        <v>42.195</v>
      </c>
      <c r="H35000" s="1">
        <f t="shared" si="1092"/>
        <v>2.2692810715680724E-3</v>
      </c>
      <c r="I35000" s="1">
        <f t="shared" si="1093"/>
        <v>6.4567396523196969E-3</v>
      </c>
    </row>
    <row r="35001" spans="1:9" x14ac:dyDescent="0.25">
      <c r="A35001">
        <v>71</v>
      </c>
      <c r="B35001" t="s">
        <v>4</v>
      </c>
      <c r="C35001" s="1">
        <v>0.1165625</v>
      </c>
      <c r="D35001" s="1">
        <v>0.2724537037037037</v>
      </c>
      <c r="F35001">
        <v>42.195</v>
      </c>
      <c r="H35001" s="1">
        <f t="shared" si="1092"/>
        <v>2.7624718568550776E-3</v>
      </c>
      <c r="I35001" s="1">
        <f t="shared" si="1093"/>
        <v>6.4570139519778101E-3</v>
      </c>
    </row>
    <row r="35002" spans="1:9" x14ac:dyDescent="0.25">
      <c r="A35002">
        <v>38</v>
      </c>
      <c r="B35002" t="s">
        <v>5</v>
      </c>
      <c r="C35002" s="1">
        <v>0.11344907407407408</v>
      </c>
      <c r="D35002" s="1">
        <v>0.2724537037037037</v>
      </c>
      <c r="F35002">
        <v>42.195</v>
      </c>
      <c r="H35002" s="1">
        <f t="shared" si="1092"/>
        <v>2.688685248822706E-3</v>
      </c>
      <c r="I35002" s="1">
        <f t="shared" si="1093"/>
        <v>6.4570139519778101E-3</v>
      </c>
    </row>
    <row r="35003" spans="1:9" x14ac:dyDescent="0.25">
      <c r="A35003">
        <v>35</v>
      </c>
      <c r="B35003" t="s">
        <v>5</v>
      </c>
      <c r="C35003" s="1">
        <v>0.11646990740740741</v>
      </c>
      <c r="D35003" s="1">
        <v>0.2724537037037037</v>
      </c>
      <c r="F35003">
        <v>42.195</v>
      </c>
      <c r="H35003" s="1">
        <f t="shared" si="1092"/>
        <v>2.7602774595901743E-3</v>
      </c>
      <c r="I35003" s="1">
        <f t="shared" si="1093"/>
        <v>6.4570139519778101E-3</v>
      </c>
    </row>
    <row r="35004" spans="1:9" x14ac:dyDescent="0.25">
      <c r="A35004">
        <v>41</v>
      </c>
      <c r="B35004" t="s">
        <v>5</v>
      </c>
      <c r="C35004" s="1">
        <v>0.11295138888888889</v>
      </c>
      <c r="D35004" s="1">
        <v>0.27246527777777779</v>
      </c>
      <c r="F35004">
        <v>42.195</v>
      </c>
      <c r="H35004" s="1">
        <f t="shared" si="1092"/>
        <v>2.6768903635238511E-3</v>
      </c>
      <c r="I35004" s="1">
        <f t="shared" si="1093"/>
        <v>6.4572882516359233E-3</v>
      </c>
    </row>
    <row r="35005" spans="1:9" x14ac:dyDescent="0.25">
      <c r="A35005">
        <v>35</v>
      </c>
      <c r="B35005" t="s">
        <v>5</v>
      </c>
      <c r="C35005" s="1">
        <v>0.10567129629629629</v>
      </c>
      <c r="D35005" s="1">
        <v>0.27246527777777779</v>
      </c>
      <c r="F35005">
        <v>42.195</v>
      </c>
      <c r="H35005" s="1">
        <f t="shared" si="1092"/>
        <v>2.5043558785708326E-3</v>
      </c>
      <c r="I35005" s="1">
        <f t="shared" si="1093"/>
        <v>6.4572882516359233E-3</v>
      </c>
    </row>
    <row r="35006" spans="1:9" x14ac:dyDescent="0.25">
      <c r="A35006">
        <v>43</v>
      </c>
      <c r="B35006" t="s">
        <v>4</v>
      </c>
      <c r="C35006" s="1">
        <v>0.10512731481481481</v>
      </c>
      <c r="D35006" s="1">
        <v>0.27246527777777779</v>
      </c>
      <c r="F35006">
        <v>42.195</v>
      </c>
      <c r="H35006" s="1">
        <f t="shared" si="1092"/>
        <v>2.4914637946395262E-3</v>
      </c>
      <c r="I35006" s="1">
        <f t="shared" si="1093"/>
        <v>6.4572882516359233E-3</v>
      </c>
    </row>
    <row r="35007" spans="1:9" x14ac:dyDescent="0.25">
      <c r="A35007">
        <v>27</v>
      </c>
      <c r="B35007" t="s">
        <v>5</v>
      </c>
      <c r="C35007" s="1">
        <v>0.11638888888888889</v>
      </c>
      <c r="D35007" s="1">
        <v>0.27247685185185183</v>
      </c>
      <c r="F35007">
        <v>42.195</v>
      </c>
      <c r="H35007" s="1">
        <f t="shared" si="1092"/>
        <v>2.7583573619833841E-3</v>
      </c>
      <c r="I35007" s="1">
        <f t="shared" si="1093"/>
        <v>6.4575625512940356E-3</v>
      </c>
    </row>
    <row r="35008" spans="1:9" x14ac:dyDescent="0.25">
      <c r="A35008">
        <v>45</v>
      </c>
      <c r="B35008" t="s">
        <v>4</v>
      </c>
      <c r="C35008" s="1">
        <v>0.11859953703703703</v>
      </c>
      <c r="D35008" s="1">
        <v>0.27250000000000002</v>
      </c>
      <c r="F35008">
        <v>42.195</v>
      </c>
      <c r="H35008" s="1">
        <f t="shared" si="1092"/>
        <v>2.8107485966829488E-3</v>
      </c>
      <c r="I35008" s="1">
        <f t="shared" si="1093"/>
        <v>6.458111150610262E-3</v>
      </c>
    </row>
    <row r="35009" spans="1:9" x14ac:dyDescent="0.25">
      <c r="A35009">
        <v>47</v>
      </c>
      <c r="B35009" t="s">
        <v>5</v>
      </c>
      <c r="C35009" s="1">
        <v>0.12027777777777778</v>
      </c>
      <c r="D35009" s="1">
        <v>0.27250000000000002</v>
      </c>
      <c r="F35009">
        <v>42.195</v>
      </c>
      <c r="H35009" s="1">
        <f t="shared" si="1092"/>
        <v>2.8505220471093202E-3</v>
      </c>
      <c r="I35009" s="1">
        <f t="shared" si="1093"/>
        <v>6.458111150610262E-3</v>
      </c>
    </row>
    <row r="35010" spans="1:9" x14ac:dyDescent="0.25">
      <c r="A35010">
        <v>39</v>
      </c>
      <c r="B35010" t="s">
        <v>5</v>
      </c>
      <c r="C35010" s="1">
        <v>0.11063657407407408</v>
      </c>
      <c r="D35010" s="1">
        <v>0.27250000000000002</v>
      </c>
      <c r="F35010">
        <v>42.195</v>
      </c>
      <c r="H35010" s="1">
        <f t="shared" si="1092"/>
        <v>2.62203043190127E-3</v>
      </c>
      <c r="I35010" s="1">
        <f t="shared" si="1093"/>
        <v>6.458111150610262E-3</v>
      </c>
    </row>
    <row r="35011" spans="1:9" x14ac:dyDescent="0.25">
      <c r="A35011">
        <v>45</v>
      </c>
      <c r="B35011" t="s">
        <v>4</v>
      </c>
      <c r="C35011" s="1">
        <v>0.11368055555555556</v>
      </c>
      <c r="D35011" s="1">
        <v>0.27250000000000002</v>
      </c>
      <c r="F35011">
        <v>42.195</v>
      </c>
      <c r="H35011" s="1">
        <f t="shared" si="1092"/>
        <v>2.6941712419849642E-3</v>
      </c>
      <c r="I35011" s="1">
        <f t="shared" si="1093"/>
        <v>6.458111150610262E-3</v>
      </c>
    </row>
    <row r="35012" spans="1:9" x14ac:dyDescent="0.25">
      <c r="A35012">
        <v>49</v>
      </c>
      <c r="B35012" t="s">
        <v>4</v>
      </c>
      <c r="C35012" s="1">
        <v>0.10356481481481482</v>
      </c>
      <c r="D35012" s="1">
        <v>0.27252314814814815</v>
      </c>
      <c r="F35012">
        <v>42.195</v>
      </c>
      <c r="H35012" s="1">
        <f t="shared" si="1092"/>
        <v>2.4544333407942841E-3</v>
      </c>
      <c r="I35012" s="1">
        <f t="shared" si="1093"/>
        <v>6.4586597499264875E-3</v>
      </c>
    </row>
    <row r="35013" spans="1:9" x14ac:dyDescent="0.25">
      <c r="A35013">
        <v>38</v>
      </c>
      <c r="B35013" t="s">
        <v>5</v>
      </c>
      <c r="C35013" s="1">
        <v>9.8587962962962961E-2</v>
      </c>
      <c r="D35013" s="1">
        <v>0.27262731481481484</v>
      </c>
      <c r="F35013">
        <v>42.195</v>
      </c>
      <c r="H35013" s="1">
        <f t="shared" si="1092"/>
        <v>2.3364844878057344E-3</v>
      </c>
      <c r="I35013" s="1">
        <f t="shared" si="1093"/>
        <v>6.4611284468495045E-3</v>
      </c>
    </row>
    <row r="35014" spans="1:9" x14ac:dyDescent="0.25">
      <c r="A35014">
        <v>50</v>
      </c>
      <c r="B35014" t="s">
        <v>5</v>
      </c>
      <c r="C35014" s="1">
        <v>9.9421296296296299E-2</v>
      </c>
      <c r="D35014" s="1">
        <v>0.2726736111111111</v>
      </c>
      <c r="F35014">
        <v>42.195</v>
      </c>
      <c r="H35014" s="1">
        <f t="shared" ref="H35014:H35077" si="1094">C35014/F35014</f>
        <v>2.3562340631898635E-3</v>
      </c>
      <c r="I35014" s="1">
        <f t="shared" ref="I35014:I35077" si="1095">D35014/F35014</f>
        <v>6.4622256454819555E-3</v>
      </c>
    </row>
    <row r="35015" spans="1:9" x14ac:dyDescent="0.25">
      <c r="A35015">
        <v>40</v>
      </c>
      <c r="B35015" t="s">
        <v>4</v>
      </c>
      <c r="C35015" s="1">
        <v>0.11467592592592592</v>
      </c>
      <c r="D35015" s="1">
        <v>0.27269675925925924</v>
      </c>
      <c r="F35015">
        <v>42.195</v>
      </c>
      <c r="H35015" s="1">
        <f t="shared" si="1094"/>
        <v>2.7177610125826736E-3</v>
      </c>
      <c r="I35015" s="1">
        <f t="shared" si="1095"/>
        <v>6.462774244798181E-3</v>
      </c>
    </row>
    <row r="35016" spans="1:9" x14ac:dyDescent="0.25">
      <c r="A35016">
        <v>35</v>
      </c>
      <c r="B35016" t="s">
        <v>4</v>
      </c>
      <c r="C35016" s="1">
        <v>0.10612268518518519</v>
      </c>
      <c r="D35016" s="1">
        <v>0.27270833333333333</v>
      </c>
      <c r="F35016">
        <v>42.195</v>
      </c>
      <c r="H35016" s="1">
        <f t="shared" si="1094"/>
        <v>2.5150535652372365E-3</v>
      </c>
      <c r="I35016" s="1">
        <f t="shared" si="1095"/>
        <v>6.4630485444562942E-3</v>
      </c>
    </row>
    <row r="35017" spans="1:9" x14ac:dyDescent="0.25">
      <c r="A35017">
        <v>29</v>
      </c>
      <c r="B35017" t="s">
        <v>5</v>
      </c>
      <c r="C35017" s="1">
        <v>0.10733796296296295</v>
      </c>
      <c r="D35017" s="1">
        <v>0.27270833333333333</v>
      </c>
      <c r="F35017">
        <v>42.195</v>
      </c>
      <c r="H35017" s="1">
        <f t="shared" si="1094"/>
        <v>2.5438550293390913E-3</v>
      </c>
      <c r="I35017" s="1">
        <f t="shared" si="1095"/>
        <v>6.4630485444562942E-3</v>
      </c>
    </row>
    <row r="35018" spans="1:9" x14ac:dyDescent="0.25">
      <c r="A35018">
        <v>64</v>
      </c>
      <c r="B35018" t="s">
        <v>4</v>
      </c>
      <c r="C35018" s="1">
        <v>0.11935185185185186</v>
      </c>
      <c r="D35018" s="1">
        <v>0.27270833333333333</v>
      </c>
      <c r="F35018">
        <v>42.195</v>
      </c>
      <c r="H35018" s="1">
        <f t="shared" si="1094"/>
        <v>2.8285780744602882E-3</v>
      </c>
      <c r="I35018" s="1">
        <f t="shared" si="1095"/>
        <v>6.4630485444562942E-3</v>
      </c>
    </row>
    <row r="35019" spans="1:9" x14ac:dyDescent="0.25">
      <c r="A35019">
        <v>61</v>
      </c>
      <c r="B35019" t="s">
        <v>4</v>
      </c>
      <c r="C35019" s="1">
        <v>9.5740740740740737E-2</v>
      </c>
      <c r="D35019" s="1">
        <v>0.27271990740740742</v>
      </c>
      <c r="F35019">
        <v>42.195</v>
      </c>
      <c r="H35019" s="1">
        <f t="shared" si="1094"/>
        <v>2.2690067719099592E-3</v>
      </c>
      <c r="I35019" s="1">
        <f t="shared" si="1095"/>
        <v>6.4633228441144074E-3</v>
      </c>
    </row>
    <row r="35020" spans="1:9" x14ac:dyDescent="0.25">
      <c r="A35020">
        <v>36</v>
      </c>
      <c r="B35020" t="s">
        <v>5</v>
      </c>
      <c r="C35020" s="1">
        <v>0.11261574074074072</v>
      </c>
      <c r="D35020" s="1">
        <v>0.27271990740740742</v>
      </c>
      <c r="F35020">
        <v>42.195</v>
      </c>
      <c r="H35020" s="1">
        <f t="shared" si="1094"/>
        <v>2.6689356734385761E-3</v>
      </c>
      <c r="I35020" s="1">
        <f t="shared" si="1095"/>
        <v>6.4633228441144074E-3</v>
      </c>
    </row>
    <row r="35021" spans="1:9" x14ac:dyDescent="0.25">
      <c r="A35021">
        <v>35</v>
      </c>
      <c r="B35021" t="s">
        <v>4</v>
      </c>
      <c r="C35021" s="1">
        <v>9.8599537037037041E-2</v>
      </c>
      <c r="D35021" s="1">
        <v>0.27271990740740742</v>
      </c>
      <c r="F35021">
        <v>42.195</v>
      </c>
      <c r="H35021" s="1">
        <f t="shared" si="1094"/>
        <v>2.3367587874638476E-3</v>
      </c>
      <c r="I35021" s="1">
        <f t="shared" si="1095"/>
        <v>6.4633228441144074E-3</v>
      </c>
    </row>
    <row r="35022" spans="1:9" x14ac:dyDescent="0.25">
      <c r="A35022">
        <v>37</v>
      </c>
      <c r="B35022" t="s">
        <v>4</v>
      </c>
      <c r="C35022" s="1">
        <v>0.11998842592592592</v>
      </c>
      <c r="D35022" s="1">
        <v>0.27271990740740742</v>
      </c>
      <c r="F35022">
        <v>42.195</v>
      </c>
      <c r="H35022" s="1">
        <f t="shared" si="1094"/>
        <v>2.8436645556564975E-3</v>
      </c>
      <c r="I35022" s="1">
        <f t="shared" si="1095"/>
        <v>6.4633228441144074E-3</v>
      </c>
    </row>
    <row r="35023" spans="1:9" x14ac:dyDescent="0.25">
      <c r="A35023">
        <v>27</v>
      </c>
      <c r="B35023" t="s">
        <v>5</v>
      </c>
      <c r="C35023" s="1">
        <v>0.10706018518518519</v>
      </c>
      <c r="D35023" s="1">
        <v>0.27275462962962965</v>
      </c>
      <c r="F35023">
        <v>42.195</v>
      </c>
      <c r="H35023" s="1">
        <f t="shared" si="1094"/>
        <v>2.5372718375443817E-3</v>
      </c>
      <c r="I35023" s="1">
        <f t="shared" si="1095"/>
        <v>6.4641457430887461E-3</v>
      </c>
    </row>
    <row r="35024" spans="1:9" x14ac:dyDescent="0.25">
      <c r="A35024">
        <v>39</v>
      </c>
      <c r="B35024" t="s">
        <v>5</v>
      </c>
      <c r="C35024" s="1">
        <v>0.11706018518518518</v>
      </c>
      <c r="D35024" s="1">
        <v>0.27276620370370369</v>
      </c>
      <c r="F35024">
        <v>42.195</v>
      </c>
      <c r="H35024" s="1">
        <f t="shared" si="1094"/>
        <v>2.7742667421539326E-3</v>
      </c>
      <c r="I35024" s="1">
        <f t="shared" si="1095"/>
        <v>6.4644200427468584E-3</v>
      </c>
    </row>
    <row r="35025" spans="1:9" x14ac:dyDescent="0.25">
      <c r="A35025">
        <v>35</v>
      </c>
      <c r="B35025" t="s">
        <v>4</v>
      </c>
      <c r="C35025" s="1">
        <v>0.10921296296296296</v>
      </c>
      <c r="D35025" s="1">
        <v>0.27276620370370369</v>
      </c>
      <c r="F35025">
        <v>42.195</v>
      </c>
      <c r="H35025" s="1">
        <f t="shared" si="1094"/>
        <v>2.5882915739533822E-3</v>
      </c>
      <c r="I35025" s="1">
        <f t="shared" si="1095"/>
        <v>6.4644200427468584E-3</v>
      </c>
    </row>
    <row r="35026" spans="1:9" x14ac:dyDescent="0.25">
      <c r="A35026">
        <v>56</v>
      </c>
      <c r="B35026" t="s">
        <v>5</v>
      </c>
      <c r="C35026" s="1">
        <v>0.11306712962962963</v>
      </c>
      <c r="D35026" s="1">
        <v>0.27276620370370369</v>
      </c>
      <c r="F35026">
        <v>42.195</v>
      </c>
      <c r="H35026" s="1">
        <f t="shared" si="1094"/>
        <v>2.67963336010498E-3</v>
      </c>
      <c r="I35026" s="1">
        <f t="shared" si="1095"/>
        <v>6.4644200427468584E-3</v>
      </c>
    </row>
    <row r="35027" spans="1:9" x14ac:dyDescent="0.25">
      <c r="A35027">
        <v>45</v>
      </c>
      <c r="B35027" t="s">
        <v>5</v>
      </c>
      <c r="C35027" s="1">
        <v>0.11965277777777777</v>
      </c>
      <c r="D35027" s="1">
        <v>0.27277777777777779</v>
      </c>
      <c r="F35027">
        <v>42.195</v>
      </c>
      <c r="H35027" s="1">
        <f t="shared" si="1094"/>
        <v>2.8357098655712233E-3</v>
      </c>
      <c r="I35027" s="1">
        <f t="shared" si="1095"/>
        <v>6.4646943424049716E-3</v>
      </c>
    </row>
    <row r="35028" spans="1:9" x14ac:dyDescent="0.25">
      <c r="A35028">
        <v>30</v>
      </c>
      <c r="B35028" t="s">
        <v>4</v>
      </c>
      <c r="C35028" s="1">
        <v>0.11042824074074074</v>
      </c>
      <c r="D35028" s="1">
        <v>0.27278935185185188</v>
      </c>
      <c r="F35028">
        <v>42.195</v>
      </c>
      <c r="H35028" s="1">
        <f t="shared" si="1094"/>
        <v>2.6170930380552374E-3</v>
      </c>
      <c r="I35028" s="1">
        <f t="shared" si="1095"/>
        <v>6.4649686420630847E-3</v>
      </c>
    </row>
    <row r="35029" spans="1:9" x14ac:dyDescent="0.25">
      <c r="A35029">
        <v>50</v>
      </c>
      <c r="B35029" t="s">
        <v>4</v>
      </c>
      <c r="C35029" s="1">
        <v>0.10609953703703705</v>
      </c>
      <c r="D35029" s="1">
        <v>0.27282407407407411</v>
      </c>
      <c r="F35029">
        <v>42.195</v>
      </c>
      <c r="H35029" s="1">
        <f t="shared" si="1094"/>
        <v>2.5145049659210106E-3</v>
      </c>
      <c r="I35029" s="1">
        <f t="shared" si="1095"/>
        <v>6.4657915410374243E-3</v>
      </c>
    </row>
    <row r="35030" spans="1:9" x14ac:dyDescent="0.25">
      <c r="A35030">
        <v>50</v>
      </c>
      <c r="B35030" t="s">
        <v>5</v>
      </c>
      <c r="C35030" s="1">
        <v>0.12335648148148148</v>
      </c>
      <c r="D35030" s="1">
        <v>0.27282407407407411</v>
      </c>
      <c r="F35030">
        <v>42.195</v>
      </c>
      <c r="H35030" s="1">
        <f t="shared" si="1094"/>
        <v>2.9234857561673535E-3</v>
      </c>
      <c r="I35030" s="1">
        <f t="shared" si="1095"/>
        <v>6.4657915410374243E-3</v>
      </c>
    </row>
    <row r="35031" spans="1:9" x14ac:dyDescent="0.25">
      <c r="A35031">
        <v>26</v>
      </c>
      <c r="B35031" t="s">
        <v>4</v>
      </c>
      <c r="C35031" s="1">
        <v>0.11670138888888888</v>
      </c>
      <c r="D35031" s="1">
        <v>0.27283564814814815</v>
      </c>
      <c r="F35031">
        <v>42.195</v>
      </c>
      <c r="H35031" s="1">
        <f t="shared" si="1094"/>
        <v>2.7657634527524324E-3</v>
      </c>
      <c r="I35031" s="1">
        <f t="shared" si="1095"/>
        <v>6.4660658406955358E-3</v>
      </c>
    </row>
    <row r="35032" spans="1:9" x14ac:dyDescent="0.25">
      <c r="A35032">
        <v>28</v>
      </c>
      <c r="B35032" t="s">
        <v>4</v>
      </c>
      <c r="C35032" s="1">
        <v>0.11668981481481482</v>
      </c>
      <c r="D35032" s="1">
        <v>0.27283564814814815</v>
      </c>
      <c r="F35032">
        <v>42.195</v>
      </c>
      <c r="H35032" s="1">
        <f t="shared" si="1094"/>
        <v>2.7654891530943197E-3</v>
      </c>
      <c r="I35032" s="1">
        <f t="shared" si="1095"/>
        <v>6.4660658406955358E-3</v>
      </c>
    </row>
    <row r="35033" spans="1:9" x14ac:dyDescent="0.25">
      <c r="A35033">
        <v>53</v>
      </c>
      <c r="B35033" t="s">
        <v>4</v>
      </c>
      <c r="C35033" s="1">
        <v>9.3067129629629639E-2</v>
      </c>
      <c r="D35033" s="1">
        <v>0.27287037037037037</v>
      </c>
      <c r="F35033">
        <v>42.195</v>
      </c>
      <c r="H35033" s="1">
        <f t="shared" si="1094"/>
        <v>2.2056435508858783E-3</v>
      </c>
      <c r="I35033" s="1">
        <f t="shared" si="1095"/>
        <v>6.4668887396698753E-3</v>
      </c>
    </row>
    <row r="35034" spans="1:9" x14ac:dyDescent="0.25">
      <c r="A35034">
        <v>68</v>
      </c>
      <c r="B35034" t="s">
        <v>4</v>
      </c>
      <c r="C35034" s="1">
        <v>0.11528935185185185</v>
      </c>
      <c r="D35034" s="1">
        <v>0.27287037037037037</v>
      </c>
      <c r="F35034">
        <v>42.195</v>
      </c>
      <c r="H35034" s="1">
        <f t="shared" si="1094"/>
        <v>2.7322988944626578E-3</v>
      </c>
      <c r="I35034" s="1">
        <f t="shared" si="1095"/>
        <v>6.4668887396698753E-3</v>
      </c>
    </row>
    <row r="35035" spans="1:9" x14ac:dyDescent="0.25">
      <c r="A35035">
        <v>38</v>
      </c>
      <c r="B35035" t="s">
        <v>5</v>
      </c>
      <c r="C35035" s="1">
        <v>0.11517361111111112</v>
      </c>
      <c r="D35035" s="1">
        <v>0.27287037037037037</v>
      </c>
      <c r="F35035">
        <v>42.195</v>
      </c>
      <c r="H35035" s="1">
        <f t="shared" si="1094"/>
        <v>2.7295558978815289E-3</v>
      </c>
      <c r="I35035" s="1">
        <f t="shared" si="1095"/>
        <v>6.4668887396698753E-3</v>
      </c>
    </row>
    <row r="35036" spans="1:9" x14ac:dyDescent="0.25">
      <c r="A35036">
        <v>38</v>
      </c>
      <c r="B35036" t="s">
        <v>4</v>
      </c>
      <c r="C35036" s="1">
        <v>0.10960648148148149</v>
      </c>
      <c r="D35036" s="1">
        <v>0.27288194444444441</v>
      </c>
      <c r="F35036">
        <v>42.195</v>
      </c>
      <c r="H35036" s="1">
        <f t="shared" si="1094"/>
        <v>2.597617762329221E-3</v>
      </c>
      <c r="I35036" s="1">
        <f t="shared" si="1095"/>
        <v>6.4671630393279868E-3</v>
      </c>
    </row>
    <row r="35037" spans="1:9" x14ac:dyDescent="0.25">
      <c r="A35037">
        <v>31</v>
      </c>
      <c r="B35037" t="s">
        <v>5</v>
      </c>
      <c r="C35037" s="1">
        <v>0.11626157407407407</v>
      </c>
      <c r="D35037" s="1">
        <v>0.27289351851851851</v>
      </c>
      <c r="F35037">
        <v>42.195</v>
      </c>
      <c r="H35037" s="1">
        <f t="shared" si="1094"/>
        <v>2.7553400657441421E-3</v>
      </c>
      <c r="I35037" s="1">
        <f t="shared" si="1095"/>
        <v>6.4674373389861E-3</v>
      </c>
    </row>
    <row r="35038" spans="1:9" x14ac:dyDescent="0.25">
      <c r="A35038">
        <v>51</v>
      </c>
      <c r="B35038" t="s">
        <v>4</v>
      </c>
      <c r="C35038" s="1">
        <v>0.10856481481481482</v>
      </c>
      <c r="D35038" s="1">
        <v>0.27293981481481483</v>
      </c>
      <c r="F35038">
        <v>42.195</v>
      </c>
      <c r="H35038" s="1">
        <f t="shared" si="1094"/>
        <v>2.5729307930990597E-3</v>
      </c>
      <c r="I35038" s="1">
        <f t="shared" si="1095"/>
        <v>6.4685345376185527E-3</v>
      </c>
    </row>
    <row r="35039" spans="1:9" x14ac:dyDescent="0.25">
      <c r="A35039">
        <v>35</v>
      </c>
      <c r="B35039" t="s">
        <v>5</v>
      </c>
      <c r="C35039" s="1">
        <v>0.10908564814814814</v>
      </c>
      <c r="D35039" s="1">
        <v>0.27293981481481483</v>
      </c>
      <c r="F35039">
        <v>42.195</v>
      </c>
      <c r="H35039" s="1">
        <f t="shared" si="1094"/>
        <v>2.5852742777141401E-3</v>
      </c>
      <c r="I35039" s="1">
        <f t="shared" si="1095"/>
        <v>6.4685345376185527E-3</v>
      </c>
    </row>
    <row r="35040" spans="1:9" x14ac:dyDescent="0.25">
      <c r="A35040">
        <v>43</v>
      </c>
      <c r="B35040" t="s">
        <v>5</v>
      </c>
      <c r="C35040" s="1">
        <v>0.11296296296296297</v>
      </c>
      <c r="D35040" s="1">
        <v>0.27297453703703706</v>
      </c>
      <c r="F35040">
        <v>42.195</v>
      </c>
      <c r="H35040" s="1">
        <f t="shared" si="1094"/>
        <v>2.6771646631819639E-3</v>
      </c>
      <c r="I35040" s="1">
        <f t="shared" si="1095"/>
        <v>6.4693574365928914E-3</v>
      </c>
    </row>
    <row r="35041" spans="1:9" x14ac:dyDescent="0.25">
      <c r="A35041">
        <v>45</v>
      </c>
      <c r="B35041" t="s">
        <v>4</v>
      </c>
      <c r="C35041" s="1">
        <v>0.11533564814814816</v>
      </c>
      <c r="D35041" s="1">
        <v>0.27302083333333332</v>
      </c>
      <c r="F35041">
        <v>42.195</v>
      </c>
      <c r="H35041" s="1">
        <f t="shared" si="1094"/>
        <v>2.7333960930951097E-3</v>
      </c>
      <c r="I35041" s="1">
        <f t="shared" si="1095"/>
        <v>6.4704546352253424E-3</v>
      </c>
    </row>
    <row r="35042" spans="1:9" x14ac:dyDescent="0.25">
      <c r="A35042">
        <v>40</v>
      </c>
      <c r="B35042" t="s">
        <v>5</v>
      </c>
      <c r="C35042" s="1">
        <v>0.10708333333333335</v>
      </c>
      <c r="D35042" s="1">
        <v>0.27304398148148151</v>
      </c>
      <c r="F35042">
        <v>42.195</v>
      </c>
      <c r="H35042" s="1">
        <f t="shared" si="1094"/>
        <v>2.5378204368606077E-3</v>
      </c>
      <c r="I35042" s="1">
        <f t="shared" si="1095"/>
        <v>6.4710032345415688E-3</v>
      </c>
    </row>
    <row r="35043" spans="1:9" x14ac:dyDescent="0.25">
      <c r="A35043">
        <v>57</v>
      </c>
      <c r="B35043" t="s">
        <v>4</v>
      </c>
      <c r="C35043" s="1">
        <v>0.11659722222222223</v>
      </c>
      <c r="D35043" s="1">
        <v>0.27304398148148151</v>
      </c>
      <c r="F35043">
        <v>42.195</v>
      </c>
      <c r="H35043" s="1">
        <f t="shared" si="1094"/>
        <v>2.7632947558294163E-3</v>
      </c>
      <c r="I35043" s="1">
        <f t="shared" si="1095"/>
        <v>6.4710032345415688E-3</v>
      </c>
    </row>
    <row r="35044" spans="1:9" x14ac:dyDescent="0.25">
      <c r="A35044">
        <v>25</v>
      </c>
      <c r="B35044" t="s">
        <v>5</v>
      </c>
      <c r="C35044" s="1">
        <v>0.10930555555555554</v>
      </c>
      <c r="D35044" s="1">
        <v>0.27304398148148151</v>
      </c>
      <c r="F35044">
        <v>42.195</v>
      </c>
      <c r="H35044" s="1">
        <f t="shared" si="1094"/>
        <v>2.5904859712182851E-3</v>
      </c>
      <c r="I35044" s="1">
        <f t="shared" si="1095"/>
        <v>6.4710032345415688E-3</v>
      </c>
    </row>
    <row r="35045" spans="1:9" x14ac:dyDescent="0.25">
      <c r="A35045">
        <v>31</v>
      </c>
      <c r="B35045" t="s">
        <v>5</v>
      </c>
      <c r="C35045" s="1">
        <v>0.1090162037037037</v>
      </c>
      <c r="D35045" s="1">
        <v>0.27305555555555555</v>
      </c>
      <c r="F35045">
        <v>42.195</v>
      </c>
      <c r="H35045" s="1">
        <f t="shared" si="1094"/>
        <v>2.5836284797654627E-3</v>
      </c>
      <c r="I35045" s="1">
        <f t="shared" si="1095"/>
        <v>6.4712775341996811E-3</v>
      </c>
    </row>
    <row r="35046" spans="1:9" x14ac:dyDescent="0.25">
      <c r="A35046">
        <v>36</v>
      </c>
      <c r="B35046" t="s">
        <v>4</v>
      </c>
      <c r="C35046" s="1">
        <v>0.11427083333333332</v>
      </c>
      <c r="D35046" s="1">
        <v>0.27305555555555555</v>
      </c>
      <c r="F35046">
        <v>42.195</v>
      </c>
      <c r="H35046" s="1">
        <f t="shared" si="1094"/>
        <v>2.708160524548722E-3</v>
      </c>
      <c r="I35046" s="1">
        <f t="shared" si="1095"/>
        <v>6.4712775341996811E-3</v>
      </c>
    </row>
    <row r="35047" spans="1:9" x14ac:dyDescent="0.25">
      <c r="A35047">
        <v>28</v>
      </c>
      <c r="B35047" t="s">
        <v>5</v>
      </c>
      <c r="C35047" s="1">
        <v>0.10415509259259259</v>
      </c>
      <c r="D35047" s="1">
        <v>0.27306712962962965</v>
      </c>
      <c r="F35047">
        <v>42.195</v>
      </c>
      <c r="H35047" s="1">
        <f t="shared" si="1094"/>
        <v>2.4684226233580423E-3</v>
      </c>
      <c r="I35047" s="1">
        <f t="shared" si="1095"/>
        <v>6.4715518338577943E-3</v>
      </c>
    </row>
    <row r="35048" spans="1:9" x14ac:dyDescent="0.25">
      <c r="A35048">
        <v>62</v>
      </c>
      <c r="B35048" t="s">
        <v>4</v>
      </c>
      <c r="C35048" s="1">
        <v>0.11228009259259258</v>
      </c>
      <c r="D35048" s="1">
        <v>0.27309027777777778</v>
      </c>
      <c r="F35048">
        <v>42.195</v>
      </c>
      <c r="H35048" s="1">
        <f t="shared" si="1094"/>
        <v>2.6609809833533023E-3</v>
      </c>
      <c r="I35048" s="1">
        <f t="shared" si="1095"/>
        <v>6.4721004331740198E-3</v>
      </c>
    </row>
    <row r="35049" spans="1:9" x14ac:dyDescent="0.25">
      <c r="A35049">
        <v>29</v>
      </c>
      <c r="B35049" t="s">
        <v>5</v>
      </c>
      <c r="C35049" s="1">
        <v>0.11324074074074075</v>
      </c>
      <c r="D35049" s="1">
        <v>0.27313657407407405</v>
      </c>
      <c r="F35049">
        <v>42.195</v>
      </c>
      <c r="H35049" s="1">
        <f t="shared" si="1094"/>
        <v>2.6837478549766739E-3</v>
      </c>
      <c r="I35049" s="1">
        <f t="shared" si="1095"/>
        <v>6.4731976318064708E-3</v>
      </c>
    </row>
    <row r="35050" spans="1:9" x14ac:dyDescent="0.25">
      <c r="A35050">
        <v>48</v>
      </c>
      <c r="B35050" t="s">
        <v>4</v>
      </c>
      <c r="C35050" s="1">
        <v>0.11341435185185185</v>
      </c>
      <c r="D35050" s="1">
        <v>0.27314814814814814</v>
      </c>
      <c r="F35050">
        <v>42.195</v>
      </c>
      <c r="H35050" s="1">
        <f t="shared" si="1094"/>
        <v>2.6878623498483669E-3</v>
      </c>
      <c r="I35050" s="1">
        <f t="shared" si="1095"/>
        <v>6.473471931464584E-3</v>
      </c>
    </row>
    <row r="35051" spans="1:9" x14ac:dyDescent="0.25">
      <c r="A35051">
        <v>63</v>
      </c>
      <c r="B35051" t="s">
        <v>4</v>
      </c>
      <c r="C35051" s="1">
        <v>0.11003472222222221</v>
      </c>
      <c r="D35051" s="1">
        <v>0.27315972222222223</v>
      </c>
      <c r="F35051">
        <v>42.195</v>
      </c>
      <c r="H35051" s="1">
        <f t="shared" si="1094"/>
        <v>2.6077668496793985E-3</v>
      </c>
      <c r="I35051" s="1">
        <f t="shared" si="1095"/>
        <v>6.4737462311226981E-3</v>
      </c>
    </row>
    <row r="35052" spans="1:9" x14ac:dyDescent="0.25">
      <c r="A35052">
        <v>51</v>
      </c>
      <c r="B35052" t="s">
        <v>4</v>
      </c>
      <c r="C35052" s="1">
        <v>0.10002314814814815</v>
      </c>
      <c r="D35052" s="1">
        <v>0.27317129629629627</v>
      </c>
      <c r="F35052">
        <v>42.195</v>
      </c>
      <c r="H35052" s="1">
        <f t="shared" si="1094"/>
        <v>2.370497645411735E-3</v>
      </c>
      <c r="I35052" s="1">
        <f t="shared" si="1095"/>
        <v>6.4740205307808095E-3</v>
      </c>
    </row>
    <row r="35053" spans="1:9" x14ac:dyDescent="0.25">
      <c r="A35053">
        <v>60</v>
      </c>
      <c r="B35053" t="s">
        <v>4</v>
      </c>
      <c r="C35053" s="1">
        <v>0.10791666666666666</v>
      </c>
      <c r="D35053" s="1">
        <v>0.27318287037037037</v>
      </c>
      <c r="F35053">
        <v>42.195</v>
      </c>
      <c r="H35053" s="1">
        <f t="shared" si="1094"/>
        <v>2.5575700122447364E-3</v>
      </c>
      <c r="I35053" s="1">
        <f t="shared" si="1095"/>
        <v>6.4742948304389236E-3</v>
      </c>
    </row>
    <row r="35054" spans="1:9" x14ac:dyDescent="0.25">
      <c r="A35054">
        <v>45</v>
      </c>
      <c r="B35054" t="s">
        <v>4</v>
      </c>
      <c r="C35054" s="1">
        <v>0.10880787037037037</v>
      </c>
      <c r="D35054" s="1">
        <v>0.2732175925925926</v>
      </c>
      <c r="F35054">
        <v>42.195</v>
      </c>
      <c r="H35054" s="1">
        <f t="shared" si="1094"/>
        <v>2.5786910859194306E-3</v>
      </c>
      <c r="I35054" s="1">
        <f t="shared" si="1095"/>
        <v>6.4751177294132623E-3</v>
      </c>
    </row>
    <row r="35055" spans="1:9" x14ac:dyDescent="0.25">
      <c r="A35055">
        <v>50</v>
      </c>
      <c r="B35055" t="s">
        <v>4</v>
      </c>
      <c r="C35055" s="1">
        <v>0.10780092592592593</v>
      </c>
      <c r="D35055" s="1">
        <v>0.2732175925925926</v>
      </c>
      <c r="F35055">
        <v>42.195</v>
      </c>
      <c r="H35055" s="1">
        <f t="shared" si="1094"/>
        <v>2.5548270156636075E-3</v>
      </c>
      <c r="I35055" s="1">
        <f t="shared" si="1095"/>
        <v>6.4751177294132623E-3</v>
      </c>
    </row>
    <row r="35056" spans="1:9" x14ac:dyDescent="0.25">
      <c r="A35056">
        <v>61</v>
      </c>
      <c r="B35056" t="s">
        <v>4</v>
      </c>
      <c r="C35056" s="1">
        <v>0.10991898148148148</v>
      </c>
      <c r="D35056" s="1">
        <v>0.27322916666666669</v>
      </c>
      <c r="F35056">
        <v>42.195</v>
      </c>
      <c r="H35056" s="1">
        <f t="shared" si="1094"/>
        <v>2.6050238530982693E-3</v>
      </c>
      <c r="I35056" s="1">
        <f t="shared" si="1095"/>
        <v>6.4753920290713755E-3</v>
      </c>
    </row>
    <row r="35057" spans="1:9" x14ac:dyDescent="0.25">
      <c r="A35057">
        <v>62</v>
      </c>
      <c r="B35057" t="s">
        <v>4</v>
      </c>
      <c r="C35057" s="1">
        <v>0.11765046296296296</v>
      </c>
      <c r="D35057" s="1">
        <v>0.27322916666666669</v>
      </c>
      <c r="F35057">
        <v>42.195</v>
      </c>
      <c r="H35057" s="1">
        <f t="shared" si="1094"/>
        <v>2.7882560247176908E-3</v>
      </c>
      <c r="I35057" s="1">
        <f t="shared" si="1095"/>
        <v>6.4753920290713755E-3</v>
      </c>
    </row>
    <row r="35058" spans="1:9" x14ac:dyDescent="0.25">
      <c r="A35058">
        <v>37</v>
      </c>
      <c r="B35058" t="s">
        <v>5</v>
      </c>
      <c r="C35058" s="1">
        <v>0.11535879629629631</v>
      </c>
      <c r="D35058" s="1">
        <v>0.27322916666666669</v>
      </c>
      <c r="F35058">
        <v>42.195</v>
      </c>
      <c r="H35058" s="1">
        <f t="shared" si="1094"/>
        <v>2.7339446924113356E-3</v>
      </c>
      <c r="I35058" s="1">
        <f t="shared" si="1095"/>
        <v>6.4753920290713755E-3</v>
      </c>
    </row>
    <row r="35059" spans="1:9" x14ac:dyDescent="0.25">
      <c r="A35059">
        <v>49</v>
      </c>
      <c r="B35059" t="s">
        <v>4</v>
      </c>
      <c r="C35059" s="1">
        <v>0.11277777777777777</v>
      </c>
      <c r="D35059" s="1">
        <v>0.27324074074074073</v>
      </c>
      <c r="F35059">
        <v>42.195</v>
      </c>
      <c r="H35059" s="1">
        <f t="shared" si="1094"/>
        <v>2.6727758686521572E-3</v>
      </c>
      <c r="I35059" s="1">
        <f t="shared" si="1095"/>
        <v>6.4756663287294878E-3</v>
      </c>
    </row>
    <row r="35060" spans="1:9" x14ac:dyDescent="0.25">
      <c r="A35060">
        <v>36</v>
      </c>
      <c r="B35060" t="s">
        <v>4</v>
      </c>
      <c r="C35060" s="1">
        <v>9.3692129629629625E-2</v>
      </c>
      <c r="D35060" s="1">
        <v>0.27325231481481482</v>
      </c>
      <c r="F35060">
        <v>42.195</v>
      </c>
      <c r="H35060" s="1">
        <f t="shared" si="1094"/>
        <v>2.2204557324239749E-3</v>
      </c>
      <c r="I35060" s="1">
        <f t="shared" si="1095"/>
        <v>6.475940628387601E-3</v>
      </c>
    </row>
    <row r="35061" spans="1:9" x14ac:dyDescent="0.25">
      <c r="A35061">
        <v>41</v>
      </c>
      <c r="B35061" t="s">
        <v>5</v>
      </c>
      <c r="C35061" s="1">
        <v>0.12648148148148147</v>
      </c>
      <c r="D35061" s="1">
        <v>0.27328703703703705</v>
      </c>
      <c r="F35061">
        <v>42.195</v>
      </c>
      <c r="H35061" s="1">
        <f t="shared" si="1094"/>
        <v>2.9975466638578379E-3</v>
      </c>
      <c r="I35061" s="1">
        <f t="shared" si="1095"/>
        <v>6.4767635273619397E-3</v>
      </c>
    </row>
    <row r="35062" spans="1:9" x14ac:dyDescent="0.25">
      <c r="A35062">
        <v>58</v>
      </c>
      <c r="B35062" t="s">
        <v>4</v>
      </c>
      <c r="C35062" s="1">
        <v>0.12039351851851852</v>
      </c>
      <c r="D35062" s="1">
        <v>0.27332175925925922</v>
      </c>
      <c r="F35062">
        <v>42.195</v>
      </c>
      <c r="H35062" s="1">
        <f t="shared" si="1094"/>
        <v>2.8532650436904495E-3</v>
      </c>
      <c r="I35062" s="1">
        <f t="shared" si="1095"/>
        <v>6.4775864263362775E-3</v>
      </c>
    </row>
    <row r="35063" spans="1:9" x14ac:dyDescent="0.25">
      <c r="A35063">
        <v>39</v>
      </c>
      <c r="B35063" t="s">
        <v>4</v>
      </c>
      <c r="C35063" s="1">
        <v>8.6157407407407405E-2</v>
      </c>
      <c r="D35063" s="1">
        <v>0.27332175925925922</v>
      </c>
      <c r="F35063">
        <v>42.195</v>
      </c>
      <c r="H35063" s="1">
        <f t="shared" si="1094"/>
        <v>2.0418866549924732E-3</v>
      </c>
      <c r="I35063" s="1">
        <f t="shared" si="1095"/>
        <v>6.4775864263362775E-3</v>
      </c>
    </row>
    <row r="35064" spans="1:9" x14ac:dyDescent="0.25">
      <c r="A35064">
        <v>29</v>
      </c>
      <c r="B35064" t="s">
        <v>5</v>
      </c>
      <c r="C35064" s="1">
        <v>0.13569444444444445</v>
      </c>
      <c r="D35064" s="1">
        <v>0.27333333333333337</v>
      </c>
      <c r="F35064">
        <v>42.195</v>
      </c>
      <c r="H35064" s="1">
        <f t="shared" si="1094"/>
        <v>3.2158891917157114E-3</v>
      </c>
      <c r="I35064" s="1">
        <f t="shared" si="1095"/>
        <v>6.4778607259943924E-3</v>
      </c>
    </row>
    <row r="35065" spans="1:9" x14ac:dyDescent="0.25">
      <c r="A35065">
        <v>60</v>
      </c>
      <c r="B35065" t="s">
        <v>4</v>
      </c>
      <c r="C35065" s="1">
        <v>0.10841435185185185</v>
      </c>
      <c r="D35065" s="1">
        <v>0.27333333333333337</v>
      </c>
      <c r="F35065">
        <v>42.195</v>
      </c>
      <c r="H35065" s="1">
        <f t="shared" si="1094"/>
        <v>2.5693648975435917E-3</v>
      </c>
      <c r="I35065" s="1">
        <f t="shared" si="1095"/>
        <v>6.4778607259943924E-3</v>
      </c>
    </row>
    <row r="35066" spans="1:9" x14ac:dyDescent="0.25">
      <c r="A35066">
        <v>59</v>
      </c>
      <c r="B35066" t="s">
        <v>4</v>
      </c>
      <c r="C35066" s="1">
        <v>0.11042824074074074</v>
      </c>
      <c r="D35066" s="1">
        <v>0.27336805555555554</v>
      </c>
      <c r="F35066">
        <v>42.195</v>
      </c>
      <c r="H35066" s="1">
        <f t="shared" si="1094"/>
        <v>2.6170930380552374E-3</v>
      </c>
      <c r="I35066" s="1">
        <f t="shared" si="1095"/>
        <v>6.4786836249687294E-3</v>
      </c>
    </row>
    <row r="35067" spans="1:9" x14ac:dyDescent="0.25">
      <c r="A35067">
        <v>31</v>
      </c>
      <c r="B35067" t="s">
        <v>4</v>
      </c>
      <c r="C35067" s="1">
        <v>0.11081018518518519</v>
      </c>
      <c r="D35067" s="1">
        <v>0.27337962962962964</v>
      </c>
      <c r="F35067">
        <v>42.195</v>
      </c>
      <c r="H35067" s="1">
        <f t="shared" si="1094"/>
        <v>2.6261449267729635E-3</v>
      </c>
      <c r="I35067" s="1">
        <f t="shared" si="1095"/>
        <v>6.4789579246268426E-3</v>
      </c>
    </row>
    <row r="35068" spans="1:9" x14ac:dyDescent="0.25">
      <c r="A35068">
        <v>44</v>
      </c>
      <c r="B35068" t="s">
        <v>4</v>
      </c>
      <c r="C35068" s="1">
        <v>0.10892361111111111</v>
      </c>
      <c r="D35068" s="1">
        <v>0.27337962962962964</v>
      </c>
      <c r="F35068">
        <v>42.195</v>
      </c>
      <c r="H35068" s="1">
        <f t="shared" si="1094"/>
        <v>2.5814340825005594E-3</v>
      </c>
      <c r="I35068" s="1">
        <f t="shared" si="1095"/>
        <v>6.4789579246268426E-3</v>
      </c>
    </row>
    <row r="35069" spans="1:9" x14ac:dyDescent="0.25">
      <c r="A35069">
        <v>42</v>
      </c>
      <c r="B35069" t="s">
        <v>5</v>
      </c>
      <c r="C35069" s="1">
        <v>0.11241898148148148</v>
      </c>
      <c r="D35069" s="1">
        <v>0.27339120370370368</v>
      </c>
      <c r="F35069">
        <v>42.195</v>
      </c>
      <c r="H35069" s="1">
        <f t="shared" si="1094"/>
        <v>2.6642725792506571E-3</v>
      </c>
      <c r="I35069" s="1">
        <f t="shared" si="1095"/>
        <v>6.4792322242849549E-3</v>
      </c>
    </row>
    <row r="35070" spans="1:9" x14ac:dyDescent="0.25">
      <c r="A35070">
        <v>36</v>
      </c>
      <c r="B35070" t="s">
        <v>5</v>
      </c>
      <c r="C35070" s="1">
        <v>0.11530092592592593</v>
      </c>
      <c r="D35070" s="1">
        <v>0.27340277777777777</v>
      </c>
      <c r="F35070">
        <v>42.195</v>
      </c>
      <c r="H35070" s="1">
        <f t="shared" si="1094"/>
        <v>2.732573194120771E-3</v>
      </c>
      <c r="I35070" s="1">
        <f t="shared" si="1095"/>
        <v>6.4795065239430681E-3</v>
      </c>
    </row>
    <row r="35071" spans="1:9" x14ac:dyDescent="0.25">
      <c r="A35071">
        <v>27</v>
      </c>
      <c r="B35071" t="s">
        <v>5</v>
      </c>
      <c r="C35071" s="1">
        <v>0.11234953703703704</v>
      </c>
      <c r="D35071" s="1">
        <v>0.27341435185185187</v>
      </c>
      <c r="F35071">
        <v>42.195</v>
      </c>
      <c r="H35071" s="1">
        <f t="shared" si="1094"/>
        <v>2.6626267813019797E-3</v>
      </c>
      <c r="I35071" s="1">
        <f t="shared" si="1095"/>
        <v>6.4797808236011821E-3</v>
      </c>
    </row>
    <row r="35072" spans="1:9" x14ac:dyDescent="0.25">
      <c r="A35072">
        <v>44</v>
      </c>
      <c r="B35072" t="s">
        <v>5</v>
      </c>
      <c r="C35072" s="1">
        <v>0.1106712962962963</v>
      </c>
      <c r="D35072" s="1">
        <v>0.27342592592592591</v>
      </c>
      <c r="F35072">
        <v>42.195</v>
      </c>
      <c r="H35072" s="1">
        <f t="shared" si="1094"/>
        <v>2.6228533308756082E-3</v>
      </c>
      <c r="I35072" s="1">
        <f t="shared" si="1095"/>
        <v>6.4800551232592936E-3</v>
      </c>
    </row>
    <row r="35073" spans="1:9" x14ac:dyDescent="0.25">
      <c r="A35073">
        <v>35</v>
      </c>
      <c r="B35073" t="s">
        <v>5</v>
      </c>
      <c r="C35073" s="1">
        <v>0.11706018518518518</v>
      </c>
      <c r="D35073" s="1">
        <v>0.27342592592592591</v>
      </c>
      <c r="F35073">
        <v>42.195</v>
      </c>
      <c r="H35073" s="1">
        <f t="shared" si="1094"/>
        <v>2.7742667421539326E-3</v>
      </c>
      <c r="I35073" s="1">
        <f t="shared" si="1095"/>
        <v>6.4800551232592936E-3</v>
      </c>
    </row>
    <row r="35074" spans="1:9" x14ac:dyDescent="0.25">
      <c r="A35074">
        <v>51</v>
      </c>
      <c r="B35074" t="s">
        <v>5</v>
      </c>
      <c r="C35074" s="1">
        <v>0.12175925925925928</v>
      </c>
      <c r="D35074" s="1">
        <v>0.2734375</v>
      </c>
      <c r="F35074">
        <v>42.195</v>
      </c>
      <c r="H35074" s="1">
        <f t="shared" si="1094"/>
        <v>2.8856324033477727E-3</v>
      </c>
      <c r="I35074" s="1">
        <f t="shared" si="1095"/>
        <v>6.4803294229174076E-3</v>
      </c>
    </row>
    <row r="35075" spans="1:9" x14ac:dyDescent="0.25">
      <c r="A35075">
        <v>48</v>
      </c>
      <c r="B35075" t="s">
        <v>4</v>
      </c>
      <c r="C35075" s="1">
        <v>0.11809027777777777</v>
      </c>
      <c r="D35075" s="1">
        <v>0.27344907407407409</v>
      </c>
      <c r="F35075">
        <v>42.195</v>
      </c>
      <c r="H35075" s="1">
        <f t="shared" si="1094"/>
        <v>2.7986794117259811E-3</v>
      </c>
      <c r="I35075" s="1">
        <f t="shared" si="1095"/>
        <v>6.4806037225755208E-3</v>
      </c>
    </row>
    <row r="35076" spans="1:9" x14ac:dyDescent="0.25">
      <c r="A35076">
        <v>59</v>
      </c>
      <c r="B35076" t="s">
        <v>4</v>
      </c>
      <c r="C35076" s="1">
        <v>0.10200231481481481</v>
      </c>
      <c r="D35076" s="1">
        <v>0.27348379629629632</v>
      </c>
      <c r="F35076">
        <v>42.195</v>
      </c>
      <c r="H35076" s="1">
        <f t="shared" si="1094"/>
        <v>2.4174028869490415E-3</v>
      </c>
      <c r="I35076" s="1">
        <f t="shared" si="1095"/>
        <v>6.4814266215498595E-3</v>
      </c>
    </row>
    <row r="35077" spans="1:9" x14ac:dyDescent="0.25">
      <c r="A35077">
        <v>59</v>
      </c>
      <c r="B35077" t="s">
        <v>4</v>
      </c>
      <c r="C35077" s="1">
        <v>0.10781249999999999</v>
      </c>
      <c r="D35077" s="1">
        <v>0.27349537037037036</v>
      </c>
      <c r="F35077">
        <v>42.195</v>
      </c>
      <c r="H35077" s="1">
        <f t="shared" si="1094"/>
        <v>2.5551013153217203E-3</v>
      </c>
      <c r="I35077" s="1">
        <f t="shared" si="1095"/>
        <v>6.4817009212079718E-3</v>
      </c>
    </row>
    <row r="35078" spans="1:9" x14ac:dyDescent="0.25">
      <c r="A35078">
        <v>50</v>
      </c>
      <c r="B35078" t="s">
        <v>5</v>
      </c>
      <c r="C35078" s="1">
        <v>0.11597222222222221</v>
      </c>
      <c r="D35078" s="1">
        <v>0.27351851851851855</v>
      </c>
      <c r="F35078">
        <v>42.195</v>
      </c>
      <c r="H35078" s="1">
        <f t="shared" ref="H35078:H35141" si="1096">C35078/F35078</f>
        <v>2.7484825742913194E-3</v>
      </c>
      <c r="I35078" s="1">
        <f t="shared" ref="I35078:I35141" si="1097">D35078/F35078</f>
        <v>6.4822495205241982E-3</v>
      </c>
    </row>
    <row r="35079" spans="1:9" x14ac:dyDescent="0.25">
      <c r="A35079">
        <v>42</v>
      </c>
      <c r="B35079" t="s">
        <v>5</v>
      </c>
      <c r="C35079" s="1">
        <v>0.11054398148148148</v>
      </c>
      <c r="D35079" s="1">
        <v>0.27351851851851855</v>
      </c>
      <c r="F35079">
        <v>42.195</v>
      </c>
      <c r="H35079" s="1">
        <f t="shared" si="1096"/>
        <v>2.6198360346363662E-3</v>
      </c>
      <c r="I35079" s="1">
        <f t="shared" si="1097"/>
        <v>6.4822495205241982E-3</v>
      </c>
    </row>
    <row r="35080" spans="1:9" x14ac:dyDescent="0.25">
      <c r="A35080">
        <v>40</v>
      </c>
      <c r="B35080" t="s">
        <v>4</v>
      </c>
      <c r="C35080" s="1">
        <v>0.10591435185185184</v>
      </c>
      <c r="D35080" s="1">
        <v>0.27355324074074078</v>
      </c>
      <c r="F35080">
        <v>42.195</v>
      </c>
      <c r="H35080" s="1">
        <f t="shared" si="1096"/>
        <v>2.5101161713912039E-3</v>
      </c>
      <c r="I35080" s="1">
        <f t="shared" si="1097"/>
        <v>6.4830724194985369E-3</v>
      </c>
    </row>
    <row r="35081" spans="1:9" x14ac:dyDescent="0.25">
      <c r="A35081">
        <v>50</v>
      </c>
      <c r="B35081" t="s">
        <v>5</v>
      </c>
      <c r="C35081" s="1">
        <v>0.11030092592592593</v>
      </c>
      <c r="D35081" s="1">
        <v>0.27355324074074078</v>
      </c>
      <c r="F35081">
        <v>42.195</v>
      </c>
      <c r="H35081" s="1">
        <f t="shared" si="1096"/>
        <v>2.6140757418159953E-3</v>
      </c>
      <c r="I35081" s="1">
        <f t="shared" si="1097"/>
        <v>6.4830724194985369E-3</v>
      </c>
    </row>
    <row r="35082" spans="1:9" x14ac:dyDescent="0.25">
      <c r="A35082">
        <v>43</v>
      </c>
      <c r="B35082" t="s">
        <v>4</v>
      </c>
      <c r="C35082" s="1">
        <v>0.11442129629629628</v>
      </c>
      <c r="D35082" s="1">
        <v>0.27355324074074078</v>
      </c>
      <c r="F35082">
        <v>42.195</v>
      </c>
      <c r="H35082" s="1">
        <f t="shared" si="1096"/>
        <v>2.7117264201041895E-3</v>
      </c>
      <c r="I35082" s="1">
        <f t="shared" si="1097"/>
        <v>6.4830724194985369E-3</v>
      </c>
    </row>
    <row r="35083" spans="1:9" x14ac:dyDescent="0.25">
      <c r="A35083">
        <v>20</v>
      </c>
      <c r="B35083" t="s">
        <v>5</v>
      </c>
      <c r="C35083" s="1">
        <v>0.11282407407407408</v>
      </c>
      <c r="D35083" s="1">
        <v>0.27356481481481482</v>
      </c>
      <c r="F35083">
        <v>42.195</v>
      </c>
      <c r="H35083" s="1">
        <f t="shared" si="1096"/>
        <v>2.6738730672846091E-3</v>
      </c>
      <c r="I35083" s="1">
        <f t="shared" si="1097"/>
        <v>6.4833467191566492E-3</v>
      </c>
    </row>
    <row r="35084" spans="1:9" x14ac:dyDescent="0.25">
      <c r="A35084">
        <v>65</v>
      </c>
      <c r="B35084" t="s">
        <v>4</v>
      </c>
      <c r="C35084" s="1">
        <v>0.11775462962962963</v>
      </c>
      <c r="D35084" s="1">
        <v>0.27356481481481482</v>
      </c>
      <c r="F35084">
        <v>42.195</v>
      </c>
      <c r="H35084" s="1">
        <f t="shared" si="1096"/>
        <v>2.7907247216407069E-3</v>
      </c>
      <c r="I35084" s="1">
        <f t="shared" si="1097"/>
        <v>6.4833467191566492E-3</v>
      </c>
    </row>
    <row r="35085" spans="1:9" x14ac:dyDescent="0.25">
      <c r="A35085">
        <v>46</v>
      </c>
      <c r="B35085" t="s">
        <v>5</v>
      </c>
      <c r="C35085" s="1">
        <v>0.10946759259259259</v>
      </c>
      <c r="D35085" s="1">
        <v>0.27361111111111108</v>
      </c>
      <c r="F35085">
        <v>42.195</v>
      </c>
      <c r="H35085" s="1">
        <f t="shared" si="1096"/>
        <v>2.5943261664318662E-3</v>
      </c>
      <c r="I35085" s="1">
        <f t="shared" si="1097"/>
        <v>6.4844439177891003E-3</v>
      </c>
    </row>
    <row r="35086" spans="1:9" x14ac:dyDescent="0.25">
      <c r="A35086">
        <v>49</v>
      </c>
      <c r="B35086" t="s">
        <v>5</v>
      </c>
      <c r="C35086" s="1">
        <v>0.10894675925925927</v>
      </c>
      <c r="D35086" s="1">
        <v>0.27361111111111108</v>
      </c>
      <c r="F35086">
        <v>42.195</v>
      </c>
      <c r="H35086" s="1">
        <f t="shared" si="1096"/>
        <v>2.5819826818167858E-3</v>
      </c>
      <c r="I35086" s="1">
        <f t="shared" si="1097"/>
        <v>6.4844439177891003E-3</v>
      </c>
    </row>
    <row r="35087" spans="1:9" x14ac:dyDescent="0.25">
      <c r="A35087">
        <v>53</v>
      </c>
      <c r="B35087" t="s">
        <v>5</v>
      </c>
      <c r="C35087" s="1">
        <v>0.11259259259259259</v>
      </c>
      <c r="D35087" s="1">
        <v>0.2736574074074074</v>
      </c>
      <c r="F35087">
        <v>42.195</v>
      </c>
      <c r="H35087" s="1">
        <f t="shared" si="1096"/>
        <v>2.668387074122351E-3</v>
      </c>
      <c r="I35087" s="1">
        <f t="shared" si="1097"/>
        <v>6.4855411164215521E-3</v>
      </c>
    </row>
    <row r="35088" spans="1:9" x14ac:dyDescent="0.25">
      <c r="A35088">
        <v>36</v>
      </c>
      <c r="B35088" t="s">
        <v>5</v>
      </c>
      <c r="C35088" s="1">
        <v>0.10064814814814815</v>
      </c>
      <c r="D35088" s="1">
        <v>0.2736689814814815</v>
      </c>
      <c r="F35088">
        <v>42.195</v>
      </c>
      <c r="H35088" s="1">
        <f t="shared" si="1096"/>
        <v>2.3853098269498319E-3</v>
      </c>
      <c r="I35088" s="1">
        <f t="shared" si="1097"/>
        <v>6.4858154160796662E-3</v>
      </c>
    </row>
    <row r="35089" spans="1:9" x14ac:dyDescent="0.25">
      <c r="A35089">
        <v>30</v>
      </c>
      <c r="B35089" t="s">
        <v>4</v>
      </c>
      <c r="C35089" s="1">
        <v>0.10263888888888889</v>
      </c>
      <c r="D35089" s="1">
        <v>0.2736689814814815</v>
      </c>
      <c r="F35089">
        <v>42.195</v>
      </c>
      <c r="H35089" s="1">
        <f t="shared" si="1096"/>
        <v>2.4324893681452516E-3</v>
      </c>
      <c r="I35089" s="1">
        <f t="shared" si="1097"/>
        <v>6.4858154160796662E-3</v>
      </c>
    </row>
    <row r="35090" spans="1:9" x14ac:dyDescent="0.25">
      <c r="A35090">
        <v>33</v>
      </c>
      <c r="B35090" t="s">
        <v>4</v>
      </c>
      <c r="C35090" s="1">
        <v>0.1102662037037037</v>
      </c>
      <c r="D35090" s="1">
        <v>0.27370370370370373</v>
      </c>
      <c r="F35090">
        <v>42.195</v>
      </c>
      <c r="H35090" s="1">
        <f t="shared" si="1096"/>
        <v>2.6132528428416566E-3</v>
      </c>
      <c r="I35090" s="1">
        <f t="shared" si="1097"/>
        <v>6.4866383150540049E-3</v>
      </c>
    </row>
    <row r="35091" spans="1:9" x14ac:dyDescent="0.25">
      <c r="A35091">
        <v>69</v>
      </c>
      <c r="B35091" t="s">
        <v>4</v>
      </c>
      <c r="C35091" s="1">
        <v>0.11761574074074073</v>
      </c>
      <c r="D35091" s="1">
        <v>0.27370370370370373</v>
      </c>
      <c r="F35091">
        <v>42.195</v>
      </c>
      <c r="H35091" s="1">
        <f t="shared" si="1096"/>
        <v>2.7874331257433517E-3</v>
      </c>
      <c r="I35091" s="1">
        <f t="shared" si="1097"/>
        <v>6.4866383150540049E-3</v>
      </c>
    </row>
    <row r="35092" spans="1:9" x14ac:dyDescent="0.25">
      <c r="A35092">
        <v>48</v>
      </c>
      <c r="B35092" t="s">
        <v>5</v>
      </c>
      <c r="C35092" s="1">
        <v>0.11071759259259258</v>
      </c>
      <c r="D35092" s="1">
        <v>0.27370370370370373</v>
      </c>
      <c r="F35092">
        <v>42.195</v>
      </c>
      <c r="H35092" s="1">
        <f t="shared" si="1096"/>
        <v>2.6239505295080597E-3</v>
      </c>
      <c r="I35092" s="1">
        <f t="shared" si="1097"/>
        <v>6.4866383150540049E-3</v>
      </c>
    </row>
    <row r="35093" spans="1:9" x14ac:dyDescent="0.25">
      <c r="A35093">
        <v>59</v>
      </c>
      <c r="B35093" t="s">
        <v>4</v>
      </c>
      <c r="C35093" s="1">
        <v>0.10657407407407408</v>
      </c>
      <c r="D35093" s="1">
        <v>0.27372685185185186</v>
      </c>
      <c r="F35093">
        <v>42.195</v>
      </c>
      <c r="H35093" s="1">
        <f t="shared" si="1096"/>
        <v>2.52575125190364E-3</v>
      </c>
      <c r="I35093" s="1">
        <f t="shared" si="1097"/>
        <v>6.4871869143702304E-3</v>
      </c>
    </row>
    <row r="35094" spans="1:9" x14ac:dyDescent="0.25">
      <c r="A35094">
        <v>60</v>
      </c>
      <c r="B35094" t="s">
        <v>4</v>
      </c>
      <c r="C35094" s="1">
        <v>0.11644675925925925</v>
      </c>
      <c r="D35094" s="1">
        <v>0.27372685185185186</v>
      </c>
      <c r="F35094">
        <v>42.195</v>
      </c>
      <c r="H35094" s="1">
        <f t="shared" si="1096"/>
        <v>2.7597288602739484E-3</v>
      </c>
      <c r="I35094" s="1">
        <f t="shared" si="1097"/>
        <v>6.4871869143702304E-3</v>
      </c>
    </row>
    <row r="35095" spans="1:9" x14ac:dyDescent="0.25">
      <c r="A35095">
        <v>44</v>
      </c>
      <c r="B35095" t="s">
        <v>5</v>
      </c>
      <c r="C35095" s="1">
        <v>0.11247685185185186</v>
      </c>
      <c r="D35095" s="1">
        <v>0.27373842592592595</v>
      </c>
      <c r="F35095">
        <v>42.195</v>
      </c>
      <c r="H35095" s="1">
        <f t="shared" si="1096"/>
        <v>2.6656440775412217E-3</v>
      </c>
      <c r="I35095" s="1">
        <f t="shared" si="1097"/>
        <v>6.4874612140283436E-3</v>
      </c>
    </row>
    <row r="35096" spans="1:9" x14ac:dyDescent="0.25">
      <c r="A35096">
        <v>52</v>
      </c>
      <c r="B35096" t="s">
        <v>4</v>
      </c>
      <c r="C35096" s="1">
        <v>0.10603009259259259</v>
      </c>
      <c r="D35096" s="1">
        <v>0.27374999999999999</v>
      </c>
      <c r="F35096">
        <v>42.195</v>
      </c>
      <c r="H35096" s="1">
        <f t="shared" si="1096"/>
        <v>2.5128591679723332E-3</v>
      </c>
      <c r="I35096" s="1">
        <f t="shared" si="1097"/>
        <v>6.4877355136864559E-3</v>
      </c>
    </row>
    <row r="35097" spans="1:9" x14ac:dyDescent="0.25">
      <c r="A35097">
        <v>29</v>
      </c>
      <c r="B35097" t="s">
        <v>5</v>
      </c>
      <c r="C35097" s="1">
        <v>0.11506944444444445</v>
      </c>
      <c r="D35097" s="1">
        <v>0.27374999999999999</v>
      </c>
      <c r="F35097">
        <v>42.195</v>
      </c>
      <c r="H35097" s="1">
        <f t="shared" si="1096"/>
        <v>2.7270872009585129E-3</v>
      </c>
      <c r="I35097" s="1">
        <f t="shared" si="1097"/>
        <v>6.4877355136864559E-3</v>
      </c>
    </row>
    <row r="35098" spans="1:9" x14ac:dyDescent="0.25">
      <c r="A35098">
        <v>24</v>
      </c>
      <c r="B35098" t="s">
        <v>4</v>
      </c>
      <c r="C35098" s="1">
        <v>0.11472222222222223</v>
      </c>
      <c r="D35098" s="1">
        <v>0.27376157407407409</v>
      </c>
      <c r="F35098">
        <v>42.195</v>
      </c>
      <c r="H35098" s="1">
        <f t="shared" si="1096"/>
        <v>2.7188582112151255E-3</v>
      </c>
      <c r="I35098" s="1">
        <f t="shared" si="1097"/>
        <v>6.4880098133445691E-3</v>
      </c>
    </row>
    <row r="35099" spans="1:9" x14ac:dyDescent="0.25">
      <c r="A35099">
        <v>26</v>
      </c>
      <c r="B35099" t="s">
        <v>4</v>
      </c>
      <c r="C35099" s="1">
        <v>9.8506944444444453E-2</v>
      </c>
      <c r="D35099" s="1">
        <v>0.27376157407407409</v>
      </c>
      <c r="F35099">
        <v>42.195</v>
      </c>
      <c r="H35099" s="1">
        <f t="shared" si="1096"/>
        <v>2.3345643901989442E-3</v>
      </c>
      <c r="I35099" s="1">
        <f t="shared" si="1097"/>
        <v>6.4880098133445691E-3</v>
      </c>
    </row>
    <row r="35100" spans="1:9" x14ac:dyDescent="0.25">
      <c r="A35100">
        <v>63</v>
      </c>
      <c r="B35100" t="s">
        <v>4</v>
      </c>
      <c r="C35100" s="1">
        <v>0.11790509259259259</v>
      </c>
      <c r="D35100" s="1">
        <v>0.27376157407407409</v>
      </c>
      <c r="F35100">
        <v>42.195</v>
      </c>
      <c r="H35100" s="1">
        <f t="shared" si="1096"/>
        <v>2.7942906171961744E-3</v>
      </c>
      <c r="I35100" s="1">
        <f t="shared" si="1097"/>
        <v>6.4880098133445691E-3</v>
      </c>
    </row>
    <row r="35101" spans="1:9" x14ac:dyDescent="0.25">
      <c r="A35101">
        <v>49</v>
      </c>
      <c r="B35101" t="s">
        <v>5</v>
      </c>
      <c r="C35101" s="1">
        <v>0.13564814814814816</v>
      </c>
      <c r="D35101" s="1">
        <v>0.27378472222222222</v>
      </c>
      <c r="F35101">
        <v>42.195</v>
      </c>
      <c r="H35101" s="1">
        <f t="shared" si="1096"/>
        <v>3.21479199308326E-3</v>
      </c>
      <c r="I35101" s="1">
        <f t="shared" si="1097"/>
        <v>6.4885584126607946E-3</v>
      </c>
    </row>
    <row r="35102" spans="1:9" x14ac:dyDescent="0.25">
      <c r="A35102">
        <v>62</v>
      </c>
      <c r="B35102" t="s">
        <v>5</v>
      </c>
      <c r="C35102" s="1">
        <v>0.11027777777777777</v>
      </c>
      <c r="D35102" s="1">
        <v>0.27379629629629632</v>
      </c>
      <c r="F35102">
        <v>42.195</v>
      </c>
      <c r="H35102" s="1">
        <f t="shared" si="1096"/>
        <v>2.6135271424997694E-3</v>
      </c>
      <c r="I35102" s="1">
        <f t="shared" si="1097"/>
        <v>6.4888327123189078E-3</v>
      </c>
    </row>
    <row r="35103" spans="1:9" x14ac:dyDescent="0.25">
      <c r="A35103">
        <v>32</v>
      </c>
      <c r="B35103" t="s">
        <v>5</v>
      </c>
      <c r="C35103" s="1">
        <v>0.11050925925925925</v>
      </c>
      <c r="D35103" s="1">
        <v>0.27380787037037035</v>
      </c>
      <c r="F35103">
        <v>42.195</v>
      </c>
      <c r="H35103" s="1">
        <f t="shared" si="1096"/>
        <v>2.6190131356620275E-3</v>
      </c>
      <c r="I35103" s="1">
        <f t="shared" si="1097"/>
        <v>6.4891070119770201E-3</v>
      </c>
    </row>
    <row r="35104" spans="1:9" x14ac:dyDescent="0.25">
      <c r="A35104">
        <v>26</v>
      </c>
      <c r="B35104" t="s">
        <v>5</v>
      </c>
      <c r="C35104" s="1">
        <v>9.7326388888888893E-2</v>
      </c>
      <c r="D35104" s="1">
        <v>0.27380787037037035</v>
      </c>
      <c r="F35104">
        <v>42.195</v>
      </c>
      <c r="H35104" s="1">
        <f t="shared" si="1096"/>
        <v>2.3065858250714277E-3</v>
      </c>
      <c r="I35104" s="1">
        <f t="shared" si="1097"/>
        <v>6.4891070119770201E-3</v>
      </c>
    </row>
    <row r="35105" spans="1:9" x14ac:dyDescent="0.25">
      <c r="A35105">
        <v>40</v>
      </c>
      <c r="B35105" t="s">
        <v>5</v>
      </c>
      <c r="C35105" s="1">
        <v>0.11586805555555556</v>
      </c>
      <c r="D35105" s="1">
        <v>0.27381944444444445</v>
      </c>
      <c r="F35105">
        <v>42.195</v>
      </c>
      <c r="H35105" s="1">
        <f t="shared" si="1096"/>
        <v>2.7460138773683033E-3</v>
      </c>
      <c r="I35105" s="1">
        <f t="shared" si="1097"/>
        <v>6.4893813116351333E-3</v>
      </c>
    </row>
    <row r="35106" spans="1:9" x14ac:dyDescent="0.25">
      <c r="A35106">
        <v>36</v>
      </c>
      <c r="B35106" t="s">
        <v>5</v>
      </c>
      <c r="C35106" s="1">
        <v>0.11311342592592592</v>
      </c>
      <c r="D35106" s="1">
        <v>0.27385416666666668</v>
      </c>
      <c r="F35106">
        <v>42.195</v>
      </c>
      <c r="H35106" s="1">
        <f t="shared" si="1096"/>
        <v>2.6807305587374314E-3</v>
      </c>
      <c r="I35106" s="1">
        <f t="shared" si="1097"/>
        <v>6.490204210609472E-3</v>
      </c>
    </row>
    <row r="35107" spans="1:9" x14ac:dyDescent="0.25">
      <c r="A35107">
        <v>37</v>
      </c>
      <c r="B35107" t="s">
        <v>5</v>
      </c>
      <c r="C35107" s="1">
        <v>0.10670138888888887</v>
      </c>
      <c r="D35107" s="1">
        <v>0.27393518518518517</v>
      </c>
      <c r="F35107">
        <v>42.195</v>
      </c>
      <c r="H35107" s="1">
        <f t="shared" si="1096"/>
        <v>2.5287685481428812E-3</v>
      </c>
      <c r="I35107" s="1">
        <f t="shared" si="1097"/>
        <v>6.4921243082162617E-3</v>
      </c>
    </row>
    <row r="35108" spans="1:9" x14ac:dyDescent="0.25">
      <c r="A35108">
        <v>51</v>
      </c>
      <c r="B35108" t="s">
        <v>5</v>
      </c>
      <c r="C35108" s="1">
        <v>0.11342592592592593</v>
      </c>
      <c r="D35108" s="1">
        <v>0.27393518518518517</v>
      </c>
      <c r="F35108">
        <v>42.195</v>
      </c>
      <c r="H35108" s="1">
        <f t="shared" si="1096"/>
        <v>2.6881366495064801E-3</v>
      </c>
      <c r="I35108" s="1">
        <f t="shared" si="1097"/>
        <v>6.4921243082162617E-3</v>
      </c>
    </row>
    <row r="35109" spans="1:9" x14ac:dyDescent="0.25">
      <c r="A35109">
        <v>38</v>
      </c>
      <c r="B35109" t="s">
        <v>5</v>
      </c>
      <c r="C35109" s="1">
        <v>0.11112268518518519</v>
      </c>
      <c r="D35109" s="1">
        <v>0.27394675925925926</v>
      </c>
      <c r="F35109">
        <v>42.195</v>
      </c>
      <c r="H35109" s="1">
        <f t="shared" si="1096"/>
        <v>2.6335510175420117E-3</v>
      </c>
      <c r="I35109" s="1">
        <f t="shared" si="1097"/>
        <v>6.4923986078743749E-3</v>
      </c>
    </row>
    <row r="35110" spans="1:9" x14ac:dyDescent="0.25">
      <c r="A35110">
        <v>55</v>
      </c>
      <c r="B35110" t="s">
        <v>5</v>
      </c>
      <c r="C35110" s="1">
        <v>0.10791666666666666</v>
      </c>
      <c r="D35110" s="1">
        <v>0.27400462962962963</v>
      </c>
      <c r="F35110">
        <v>42.195</v>
      </c>
      <c r="H35110" s="1">
        <f t="shared" si="1096"/>
        <v>2.5575700122447364E-3</v>
      </c>
      <c r="I35110" s="1">
        <f t="shared" si="1097"/>
        <v>6.49377010616494E-3</v>
      </c>
    </row>
    <row r="35111" spans="1:9" x14ac:dyDescent="0.25">
      <c r="A35111">
        <v>26</v>
      </c>
      <c r="B35111" t="s">
        <v>5</v>
      </c>
      <c r="C35111" s="1">
        <v>0.10326388888888889</v>
      </c>
      <c r="D35111" s="1">
        <v>0.27401620370370372</v>
      </c>
      <c r="F35111">
        <v>42.195</v>
      </c>
      <c r="H35111" s="1">
        <f t="shared" si="1096"/>
        <v>2.4473015496833486E-3</v>
      </c>
      <c r="I35111" s="1">
        <f t="shared" si="1097"/>
        <v>6.4940444058230531E-3</v>
      </c>
    </row>
    <row r="35112" spans="1:9" x14ac:dyDescent="0.25">
      <c r="A35112">
        <v>39</v>
      </c>
      <c r="B35112" t="s">
        <v>4</v>
      </c>
      <c r="C35112" s="1">
        <v>9.7372685185185173E-2</v>
      </c>
      <c r="D35112" s="1">
        <v>0.27402777777777776</v>
      </c>
      <c r="F35112">
        <v>42.195</v>
      </c>
      <c r="H35112" s="1">
        <f t="shared" si="1096"/>
        <v>2.3076830237038787E-3</v>
      </c>
      <c r="I35112" s="1">
        <f t="shared" si="1097"/>
        <v>6.4943187054811646E-3</v>
      </c>
    </row>
    <row r="35113" spans="1:9" x14ac:dyDescent="0.25">
      <c r="A35113">
        <v>26</v>
      </c>
      <c r="B35113" t="s">
        <v>4</v>
      </c>
      <c r="C35113" s="1">
        <v>0.10310185185185185</v>
      </c>
      <c r="D35113" s="1">
        <v>0.27406249999999999</v>
      </c>
      <c r="F35113">
        <v>42.195</v>
      </c>
      <c r="H35113" s="1">
        <f t="shared" si="1096"/>
        <v>2.4434613544697678E-3</v>
      </c>
      <c r="I35113" s="1">
        <f t="shared" si="1097"/>
        <v>6.4951416044555042E-3</v>
      </c>
    </row>
    <row r="35114" spans="1:9" x14ac:dyDescent="0.25">
      <c r="A35114">
        <v>39</v>
      </c>
      <c r="B35114" t="s">
        <v>4</v>
      </c>
      <c r="C35114" s="1">
        <v>0.1057523148148148</v>
      </c>
      <c r="D35114" s="1">
        <v>0.27406249999999999</v>
      </c>
      <c r="F35114">
        <v>42.195</v>
      </c>
      <c r="H35114" s="1">
        <f t="shared" si="1096"/>
        <v>2.5062759761776228E-3</v>
      </c>
      <c r="I35114" s="1">
        <f t="shared" si="1097"/>
        <v>6.4951416044555042E-3</v>
      </c>
    </row>
    <row r="35115" spans="1:9" x14ac:dyDescent="0.25">
      <c r="A35115">
        <v>39</v>
      </c>
      <c r="B35115" t="s">
        <v>4</v>
      </c>
      <c r="C35115" s="1">
        <v>9.8449074074074064E-2</v>
      </c>
      <c r="D35115" s="1">
        <v>0.27409722222222221</v>
      </c>
      <c r="F35115">
        <v>42.195</v>
      </c>
      <c r="H35115" s="1">
        <f t="shared" si="1096"/>
        <v>2.3331928919083792E-3</v>
      </c>
      <c r="I35115" s="1">
        <f t="shared" si="1097"/>
        <v>6.4959645034298429E-3</v>
      </c>
    </row>
    <row r="35116" spans="1:9" x14ac:dyDescent="0.25">
      <c r="A35116">
        <v>48</v>
      </c>
      <c r="B35116" t="s">
        <v>5</v>
      </c>
      <c r="C35116" s="1">
        <v>0.11711805555555554</v>
      </c>
      <c r="D35116" s="1">
        <v>0.27409722222222221</v>
      </c>
      <c r="F35116">
        <v>42.195</v>
      </c>
      <c r="H35116" s="1">
        <f t="shared" si="1096"/>
        <v>2.7756382404444968E-3</v>
      </c>
      <c r="I35116" s="1">
        <f t="shared" si="1097"/>
        <v>6.4959645034298429E-3</v>
      </c>
    </row>
    <row r="35117" spans="1:9" x14ac:dyDescent="0.25">
      <c r="A35117">
        <v>27</v>
      </c>
      <c r="B35117" t="s">
        <v>4</v>
      </c>
      <c r="C35117" s="1">
        <v>0.10875</v>
      </c>
      <c r="D35117" s="1">
        <v>0.27410879629629631</v>
      </c>
      <c r="F35117">
        <v>42.195</v>
      </c>
      <c r="H35117" s="1">
        <f t="shared" si="1096"/>
        <v>2.5773195876288659E-3</v>
      </c>
      <c r="I35117" s="1">
        <f t="shared" si="1097"/>
        <v>6.496238803087956E-3</v>
      </c>
    </row>
    <row r="35118" spans="1:9" x14ac:dyDescent="0.25">
      <c r="A35118">
        <v>53</v>
      </c>
      <c r="B35118" t="s">
        <v>5</v>
      </c>
      <c r="C35118" s="1">
        <v>0.11738425925925926</v>
      </c>
      <c r="D35118" s="1">
        <v>0.27412037037037035</v>
      </c>
      <c r="F35118">
        <v>42.195</v>
      </c>
      <c r="H35118" s="1">
        <f t="shared" si="1096"/>
        <v>2.781947132581094E-3</v>
      </c>
      <c r="I35118" s="1">
        <f t="shared" si="1097"/>
        <v>6.4965131027460684E-3</v>
      </c>
    </row>
    <row r="35119" spans="1:9" x14ac:dyDescent="0.25">
      <c r="A35119">
        <v>60</v>
      </c>
      <c r="B35119" t="s">
        <v>4</v>
      </c>
      <c r="C35119" s="1">
        <v>0.1025462962962963</v>
      </c>
      <c r="D35119" s="1">
        <v>0.27412037037037035</v>
      </c>
      <c r="F35119">
        <v>42.195</v>
      </c>
      <c r="H35119" s="1">
        <f t="shared" si="1096"/>
        <v>2.4302949708803483E-3</v>
      </c>
      <c r="I35119" s="1">
        <f t="shared" si="1097"/>
        <v>6.4965131027460684E-3</v>
      </c>
    </row>
    <row r="35120" spans="1:9" x14ac:dyDescent="0.25">
      <c r="A35120">
        <v>48</v>
      </c>
      <c r="B35120" t="s">
        <v>4</v>
      </c>
      <c r="C35120" s="1">
        <v>0.10020833333333334</v>
      </c>
      <c r="D35120" s="1">
        <v>0.27413194444444444</v>
      </c>
      <c r="F35120">
        <v>42.195</v>
      </c>
      <c r="H35120" s="1">
        <f t="shared" si="1096"/>
        <v>2.3748864399415416E-3</v>
      </c>
      <c r="I35120" s="1">
        <f t="shared" si="1097"/>
        <v>6.4967874024041816E-3</v>
      </c>
    </row>
    <row r="35121" spans="1:9" x14ac:dyDescent="0.25">
      <c r="A35121">
        <v>43</v>
      </c>
      <c r="B35121" t="s">
        <v>4</v>
      </c>
      <c r="C35121" s="1">
        <v>0.1063425925925926</v>
      </c>
      <c r="D35121" s="1">
        <v>0.27415509259259258</v>
      </c>
      <c r="F35121">
        <v>42.195</v>
      </c>
      <c r="H35121" s="1">
        <f t="shared" si="1096"/>
        <v>2.5202652587413815E-3</v>
      </c>
      <c r="I35121" s="1">
        <f t="shared" si="1097"/>
        <v>6.4973360017204071E-3</v>
      </c>
    </row>
    <row r="35122" spans="1:9" x14ac:dyDescent="0.25">
      <c r="A35122">
        <v>66</v>
      </c>
      <c r="B35122" t="s">
        <v>5</v>
      </c>
      <c r="C35122" s="1">
        <v>0.11800925925925926</v>
      </c>
      <c r="D35122" s="1">
        <v>0.27415509259259258</v>
      </c>
      <c r="F35122">
        <v>42.195</v>
      </c>
      <c r="H35122" s="1">
        <f t="shared" si="1096"/>
        <v>2.796759314119191E-3</v>
      </c>
      <c r="I35122" s="1">
        <f t="shared" si="1097"/>
        <v>6.4973360017204071E-3</v>
      </c>
    </row>
    <row r="35123" spans="1:9" x14ac:dyDescent="0.25">
      <c r="A35123">
        <v>44</v>
      </c>
      <c r="B35123" t="s">
        <v>4</v>
      </c>
      <c r="C35123" s="1">
        <v>0.10059027777777778</v>
      </c>
      <c r="D35123" s="1">
        <v>0.27416666666666667</v>
      </c>
      <c r="F35123">
        <v>42.195</v>
      </c>
      <c r="H35123" s="1">
        <f t="shared" si="1096"/>
        <v>2.3839383286592673E-3</v>
      </c>
      <c r="I35123" s="1">
        <f t="shared" si="1097"/>
        <v>6.4976103013785202E-3</v>
      </c>
    </row>
    <row r="35124" spans="1:9" x14ac:dyDescent="0.25">
      <c r="A35124">
        <v>41</v>
      </c>
      <c r="B35124" t="s">
        <v>5</v>
      </c>
      <c r="C35124" s="1">
        <v>0.1084837962962963</v>
      </c>
      <c r="D35124" s="1">
        <v>0.2742013888888889</v>
      </c>
      <c r="F35124">
        <v>42.195</v>
      </c>
      <c r="H35124" s="1">
        <f t="shared" si="1096"/>
        <v>2.5710106954922691E-3</v>
      </c>
      <c r="I35124" s="1">
        <f t="shared" si="1097"/>
        <v>6.4984332003528589E-3</v>
      </c>
    </row>
    <row r="35125" spans="1:9" x14ac:dyDescent="0.25">
      <c r="A35125">
        <v>45</v>
      </c>
      <c r="B35125" t="s">
        <v>5</v>
      </c>
      <c r="C35125" s="1">
        <v>0.10677083333333333</v>
      </c>
      <c r="D35125" s="1">
        <v>0.2742013888888889</v>
      </c>
      <c r="F35125">
        <v>42.195</v>
      </c>
      <c r="H35125" s="1">
        <f t="shared" si="1096"/>
        <v>2.530414346091559E-3</v>
      </c>
      <c r="I35125" s="1">
        <f t="shared" si="1097"/>
        <v>6.4984332003528589E-3</v>
      </c>
    </row>
    <row r="35126" spans="1:9" x14ac:dyDescent="0.25">
      <c r="A35126">
        <v>44</v>
      </c>
      <c r="B35126" t="s">
        <v>4</v>
      </c>
      <c r="C35126" s="1">
        <v>0.12417824074074074</v>
      </c>
      <c r="D35126" s="1">
        <v>0.27424768518518516</v>
      </c>
      <c r="F35126">
        <v>42.195</v>
      </c>
      <c r="H35126" s="1">
        <f t="shared" si="1096"/>
        <v>2.9429610318933699E-3</v>
      </c>
      <c r="I35126" s="1">
        <f t="shared" si="1097"/>
        <v>6.49953039898531E-3</v>
      </c>
    </row>
    <row r="35127" spans="1:9" x14ac:dyDescent="0.25">
      <c r="A35127">
        <v>43</v>
      </c>
      <c r="B35127" t="s">
        <v>4</v>
      </c>
      <c r="C35127" s="1">
        <v>0.10766203703703703</v>
      </c>
      <c r="D35127" s="1">
        <v>0.2742708333333333</v>
      </c>
      <c r="F35127">
        <v>42.195</v>
      </c>
      <c r="H35127" s="1">
        <f t="shared" si="1096"/>
        <v>2.5515354197662527E-3</v>
      </c>
      <c r="I35127" s="1">
        <f t="shared" si="1097"/>
        <v>6.5000789983015355E-3</v>
      </c>
    </row>
    <row r="35128" spans="1:9" x14ac:dyDescent="0.25">
      <c r="A35128">
        <v>75</v>
      </c>
      <c r="B35128" t="s">
        <v>4</v>
      </c>
      <c r="C35128" s="1">
        <v>0.10072916666666666</v>
      </c>
      <c r="D35128" s="1">
        <v>0.27430555555555552</v>
      </c>
      <c r="F35128">
        <v>42.195</v>
      </c>
      <c r="H35128" s="1">
        <f t="shared" si="1096"/>
        <v>2.3872299245566221E-3</v>
      </c>
      <c r="I35128" s="1">
        <f t="shared" si="1097"/>
        <v>6.5009018972758742E-3</v>
      </c>
    </row>
    <row r="35129" spans="1:9" x14ac:dyDescent="0.25">
      <c r="A35129">
        <v>37</v>
      </c>
      <c r="B35129" t="s">
        <v>5</v>
      </c>
      <c r="C35129" s="1">
        <v>0.10909722222222222</v>
      </c>
      <c r="D35129" s="1">
        <v>0.27432870370370371</v>
      </c>
      <c r="F35129">
        <v>42.195</v>
      </c>
      <c r="H35129" s="1">
        <f t="shared" si="1096"/>
        <v>2.5855485773722533E-3</v>
      </c>
      <c r="I35129" s="1">
        <f t="shared" si="1097"/>
        <v>6.5014504965921014E-3</v>
      </c>
    </row>
    <row r="35130" spans="1:9" x14ac:dyDescent="0.25">
      <c r="A35130">
        <v>75</v>
      </c>
      <c r="B35130" t="s">
        <v>5</v>
      </c>
      <c r="C35130" s="1">
        <v>0.13229166666666667</v>
      </c>
      <c r="D35130" s="1">
        <v>0.27434027777777775</v>
      </c>
      <c r="F35130">
        <v>42.195</v>
      </c>
      <c r="H35130" s="1">
        <f t="shared" si="1096"/>
        <v>3.1352450922305171E-3</v>
      </c>
      <c r="I35130" s="1">
        <f t="shared" si="1097"/>
        <v>6.5017247962502137E-3</v>
      </c>
    </row>
    <row r="35131" spans="1:9" x14ac:dyDescent="0.25">
      <c r="A35131">
        <v>53</v>
      </c>
      <c r="B35131" t="s">
        <v>4</v>
      </c>
      <c r="C35131" s="1">
        <v>0.11452546296296295</v>
      </c>
      <c r="D35131" s="1">
        <v>0.27438657407407407</v>
      </c>
      <c r="F35131">
        <v>42.195</v>
      </c>
      <c r="H35131" s="1">
        <f t="shared" si="1096"/>
        <v>2.714195117027206E-3</v>
      </c>
      <c r="I35131" s="1">
        <f t="shared" si="1097"/>
        <v>6.5028219948826656E-3</v>
      </c>
    </row>
    <row r="35132" spans="1:9" x14ac:dyDescent="0.25">
      <c r="A35132">
        <v>51</v>
      </c>
      <c r="B35132" t="s">
        <v>4</v>
      </c>
      <c r="C35132" s="1">
        <v>0.1121875</v>
      </c>
      <c r="D35132" s="1">
        <v>0.2744212962962963</v>
      </c>
      <c r="F35132">
        <v>42.195</v>
      </c>
      <c r="H35132" s="1">
        <f t="shared" si="1096"/>
        <v>2.658786586088399E-3</v>
      </c>
      <c r="I35132" s="1">
        <f t="shared" si="1097"/>
        <v>6.5036448938570043E-3</v>
      </c>
    </row>
    <row r="35133" spans="1:9" x14ac:dyDescent="0.25">
      <c r="A35133">
        <v>36</v>
      </c>
      <c r="B35133" t="s">
        <v>4</v>
      </c>
      <c r="C35133" s="1">
        <v>9.403935185185186E-2</v>
      </c>
      <c r="D35133" s="1">
        <v>0.27447916666666666</v>
      </c>
      <c r="F35133">
        <v>42.195</v>
      </c>
      <c r="H35133" s="1">
        <f t="shared" si="1096"/>
        <v>2.2286847221673627E-3</v>
      </c>
      <c r="I35133" s="1">
        <f t="shared" si="1097"/>
        <v>6.5050163921475685E-3</v>
      </c>
    </row>
    <row r="35134" spans="1:9" x14ac:dyDescent="0.25">
      <c r="A35134">
        <v>40</v>
      </c>
      <c r="B35134" t="s">
        <v>5</v>
      </c>
      <c r="C35134" s="1">
        <v>0.11575231481481481</v>
      </c>
      <c r="D35134" s="1">
        <v>0.27450231481481485</v>
      </c>
      <c r="F35134">
        <v>42.195</v>
      </c>
      <c r="H35134" s="1">
        <f t="shared" si="1096"/>
        <v>2.743270880787174E-3</v>
      </c>
      <c r="I35134" s="1">
        <f t="shared" si="1097"/>
        <v>6.5055649914637958E-3</v>
      </c>
    </row>
    <row r="35135" spans="1:9" x14ac:dyDescent="0.25">
      <c r="A35135">
        <v>55</v>
      </c>
      <c r="B35135" t="s">
        <v>5</v>
      </c>
      <c r="C35135" s="1">
        <v>0.11195601851851851</v>
      </c>
      <c r="D35135" s="1">
        <v>0.27451388888888889</v>
      </c>
      <c r="F35135">
        <v>42.195</v>
      </c>
      <c r="H35135" s="1">
        <f t="shared" si="1096"/>
        <v>2.6533005929261408E-3</v>
      </c>
      <c r="I35135" s="1">
        <f t="shared" si="1097"/>
        <v>6.5058392911219072E-3</v>
      </c>
    </row>
    <row r="35136" spans="1:9" x14ac:dyDescent="0.25">
      <c r="A35136">
        <v>40</v>
      </c>
      <c r="B35136" t="s">
        <v>4</v>
      </c>
      <c r="C35136" s="1">
        <v>0.11258101851851852</v>
      </c>
      <c r="D35136" s="1">
        <v>0.27452546296296299</v>
      </c>
      <c r="F35136">
        <v>42.195</v>
      </c>
      <c r="H35136" s="1">
        <f t="shared" si="1096"/>
        <v>2.6681127744642382E-3</v>
      </c>
      <c r="I35136" s="1">
        <f t="shared" si="1097"/>
        <v>6.5061135907800213E-3</v>
      </c>
    </row>
    <row r="35137" spans="1:9" x14ac:dyDescent="0.25">
      <c r="A35137">
        <v>38</v>
      </c>
      <c r="B35137" t="s">
        <v>5</v>
      </c>
      <c r="C35137" s="1">
        <v>0.11821759259259258</v>
      </c>
      <c r="D35137" s="1">
        <v>0.27452546296296299</v>
      </c>
      <c r="F35137">
        <v>42.195</v>
      </c>
      <c r="H35137" s="1">
        <f t="shared" si="1096"/>
        <v>2.8016967079652231E-3</v>
      </c>
      <c r="I35137" s="1">
        <f t="shared" si="1097"/>
        <v>6.5061135907800213E-3</v>
      </c>
    </row>
    <row r="35138" spans="1:9" x14ac:dyDescent="0.25">
      <c r="A35138">
        <v>58</v>
      </c>
      <c r="B35138" t="s">
        <v>4</v>
      </c>
      <c r="C35138" s="1">
        <v>0.10774305555555556</v>
      </c>
      <c r="D35138" s="1">
        <v>0.27453703703703702</v>
      </c>
      <c r="F35138">
        <v>42.195</v>
      </c>
      <c r="H35138" s="1">
        <f t="shared" si="1096"/>
        <v>2.5534555173730433E-3</v>
      </c>
      <c r="I35138" s="1">
        <f t="shared" si="1097"/>
        <v>6.5063878904381327E-3</v>
      </c>
    </row>
    <row r="35139" spans="1:9" x14ac:dyDescent="0.25">
      <c r="A35139">
        <v>47</v>
      </c>
      <c r="B35139" t="s">
        <v>5</v>
      </c>
      <c r="C35139" s="1">
        <v>0.11458333333333333</v>
      </c>
      <c r="D35139" s="1">
        <v>0.27454861111111112</v>
      </c>
      <c r="F35139">
        <v>42.195</v>
      </c>
      <c r="H35139" s="1">
        <f t="shared" si="1096"/>
        <v>2.7155666153177707E-3</v>
      </c>
      <c r="I35139" s="1">
        <f t="shared" si="1097"/>
        <v>6.5066621900962468E-3</v>
      </c>
    </row>
    <row r="35140" spans="1:9" x14ac:dyDescent="0.25">
      <c r="A35140">
        <v>55</v>
      </c>
      <c r="B35140" t="s">
        <v>4</v>
      </c>
      <c r="C35140" s="1">
        <v>0.11877314814814814</v>
      </c>
      <c r="D35140" s="1">
        <v>0.27454861111111112</v>
      </c>
      <c r="F35140">
        <v>42.195</v>
      </c>
      <c r="H35140" s="1">
        <f t="shared" si="1096"/>
        <v>2.8148630915546427E-3</v>
      </c>
      <c r="I35140" s="1">
        <f t="shared" si="1097"/>
        <v>6.5066621900962468E-3</v>
      </c>
    </row>
    <row r="35141" spans="1:9" x14ac:dyDescent="0.25">
      <c r="A35141">
        <v>31</v>
      </c>
      <c r="B35141" t="s">
        <v>4</v>
      </c>
      <c r="C35141" s="1">
        <v>9.8495370370370372E-2</v>
      </c>
      <c r="D35141" s="1">
        <v>0.27457175925925925</v>
      </c>
      <c r="F35141">
        <v>42.195</v>
      </c>
      <c r="H35141" s="1">
        <f t="shared" si="1096"/>
        <v>2.3342900905408311E-3</v>
      </c>
      <c r="I35141" s="1">
        <f t="shared" si="1097"/>
        <v>6.5072107894124723E-3</v>
      </c>
    </row>
    <row r="35142" spans="1:9" x14ac:dyDescent="0.25">
      <c r="A35142">
        <v>17</v>
      </c>
      <c r="B35142" t="s">
        <v>4</v>
      </c>
      <c r="C35142" s="1">
        <v>0.11917824074074074</v>
      </c>
      <c r="D35142" s="1">
        <v>0.27462962962962961</v>
      </c>
      <c r="F35142">
        <v>42.195</v>
      </c>
      <c r="H35142" s="1">
        <f t="shared" ref="H35142:H35205" si="1098">C35142/F35142</f>
        <v>2.8244635795885943E-3</v>
      </c>
      <c r="I35142" s="1">
        <f t="shared" ref="I35142:I35205" si="1099">D35142/F35142</f>
        <v>6.5085822877030365E-3</v>
      </c>
    </row>
    <row r="35143" spans="1:9" x14ac:dyDescent="0.25">
      <c r="A35143">
        <v>58</v>
      </c>
      <c r="B35143" t="s">
        <v>5</v>
      </c>
      <c r="C35143" s="1">
        <v>0.11410879629629629</v>
      </c>
      <c r="D35143" s="1">
        <v>0.27462962962962961</v>
      </c>
      <c r="F35143">
        <v>42.195</v>
      </c>
      <c r="H35143" s="1">
        <f t="shared" si="1098"/>
        <v>2.7043203293351413E-3</v>
      </c>
      <c r="I35143" s="1">
        <f t="shared" si="1099"/>
        <v>6.5085822877030365E-3</v>
      </c>
    </row>
    <row r="35144" spans="1:9" x14ac:dyDescent="0.25">
      <c r="A35144">
        <v>35</v>
      </c>
      <c r="B35144" t="s">
        <v>4</v>
      </c>
      <c r="C35144" s="1">
        <v>0.10944444444444446</v>
      </c>
      <c r="D35144" s="1">
        <v>0.27464120370370371</v>
      </c>
      <c r="F35144">
        <v>42.195</v>
      </c>
      <c r="H35144" s="1">
        <f t="shared" si="1098"/>
        <v>2.5937775671156407E-3</v>
      </c>
      <c r="I35144" s="1">
        <f t="shared" si="1099"/>
        <v>6.5088565873611497E-3</v>
      </c>
    </row>
    <row r="35145" spans="1:9" x14ac:dyDescent="0.25">
      <c r="A35145">
        <v>20</v>
      </c>
      <c r="B35145" t="s">
        <v>5</v>
      </c>
      <c r="C35145" s="1">
        <v>0.11297453703703704</v>
      </c>
      <c r="D35145" s="1">
        <v>0.27464120370370371</v>
      </c>
      <c r="F35145">
        <v>42.195</v>
      </c>
      <c r="H35145" s="1">
        <f t="shared" si="1098"/>
        <v>2.6774389628400766E-3</v>
      </c>
      <c r="I35145" s="1">
        <f t="shared" si="1099"/>
        <v>6.5088565873611497E-3</v>
      </c>
    </row>
    <row r="35146" spans="1:9" x14ac:dyDescent="0.25">
      <c r="A35146">
        <v>68</v>
      </c>
      <c r="B35146" t="s">
        <v>5</v>
      </c>
      <c r="C35146" s="1">
        <v>0.12258101851851851</v>
      </c>
      <c r="D35146" s="1">
        <v>0.27466435185185184</v>
      </c>
      <c r="F35146">
        <v>42.195</v>
      </c>
      <c r="H35146" s="1">
        <f t="shared" si="1098"/>
        <v>2.9051076790737886E-3</v>
      </c>
      <c r="I35146" s="1">
        <f t="shared" si="1099"/>
        <v>6.5094051866773752E-3</v>
      </c>
    </row>
    <row r="35147" spans="1:9" x14ac:dyDescent="0.25">
      <c r="A35147">
        <v>29</v>
      </c>
      <c r="B35147" t="s">
        <v>4</v>
      </c>
      <c r="C35147" s="1">
        <v>0.11131944444444446</v>
      </c>
      <c r="D35147" s="1">
        <v>0.27467592592592593</v>
      </c>
      <c r="F35147">
        <v>42.195</v>
      </c>
      <c r="H35147" s="1">
        <f t="shared" si="1098"/>
        <v>2.6382141117299316E-3</v>
      </c>
      <c r="I35147" s="1">
        <f t="shared" si="1099"/>
        <v>6.5096794863354884E-3</v>
      </c>
    </row>
    <row r="35148" spans="1:9" x14ac:dyDescent="0.25">
      <c r="A35148">
        <v>38</v>
      </c>
      <c r="B35148" t="s">
        <v>5</v>
      </c>
      <c r="C35148" s="1">
        <v>0.10787037037037038</v>
      </c>
      <c r="D35148" s="1">
        <v>0.27467592592592593</v>
      </c>
      <c r="F35148">
        <v>42.195</v>
      </c>
      <c r="H35148" s="1">
        <f t="shared" si="1098"/>
        <v>2.5564728136122854E-3</v>
      </c>
      <c r="I35148" s="1">
        <f t="shared" si="1099"/>
        <v>6.5096794863354884E-3</v>
      </c>
    </row>
    <row r="35149" spans="1:9" x14ac:dyDescent="0.25">
      <c r="A35149">
        <v>51</v>
      </c>
      <c r="B35149" t="s">
        <v>5</v>
      </c>
      <c r="C35149" s="1">
        <v>0.10964120370370371</v>
      </c>
      <c r="D35149" s="1">
        <v>0.27468750000000003</v>
      </c>
      <c r="F35149">
        <v>42.195</v>
      </c>
      <c r="H35149" s="1">
        <f t="shared" si="1098"/>
        <v>2.5984406613035601E-3</v>
      </c>
      <c r="I35149" s="1">
        <f t="shared" si="1099"/>
        <v>6.5099537859936015E-3</v>
      </c>
    </row>
    <row r="35150" spans="1:9" x14ac:dyDescent="0.25">
      <c r="A35150">
        <v>68</v>
      </c>
      <c r="B35150" t="s">
        <v>4</v>
      </c>
      <c r="C35150" s="1">
        <v>0.11311342592592592</v>
      </c>
      <c r="D35150" s="1">
        <v>0.27469907407407407</v>
      </c>
      <c r="F35150">
        <v>42.195</v>
      </c>
      <c r="H35150" s="1">
        <f t="shared" si="1098"/>
        <v>2.6807305587374314E-3</v>
      </c>
      <c r="I35150" s="1">
        <f t="shared" si="1099"/>
        <v>6.5102280856517139E-3</v>
      </c>
    </row>
    <row r="35151" spans="1:9" x14ac:dyDescent="0.25">
      <c r="A35151">
        <v>30</v>
      </c>
      <c r="B35151" t="s">
        <v>5</v>
      </c>
      <c r="C35151" s="1">
        <v>9.7118055555555569E-2</v>
      </c>
      <c r="D35151" s="1">
        <v>0.2747337962962963</v>
      </c>
      <c r="F35151">
        <v>42.195</v>
      </c>
      <c r="H35151" s="1">
        <f t="shared" si="1098"/>
        <v>2.3016484312253956E-3</v>
      </c>
      <c r="I35151" s="1">
        <f t="shared" si="1099"/>
        <v>6.5110509846260526E-3</v>
      </c>
    </row>
    <row r="35152" spans="1:9" x14ac:dyDescent="0.25">
      <c r="A35152">
        <v>31</v>
      </c>
      <c r="B35152" t="s">
        <v>5</v>
      </c>
      <c r="C35152" s="1">
        <v>0.11206018518518518</v>
      </c>
      <c r="D35152" s="1">
        <v>0.27479166666666666</v>
      </c>
      <c r="F35152">
        <v>42.195</v>
      </c>
      <c r="H35152" s="1">
        <f t="shared" si="1098"/>
        <v>2.6557692898491569E-3</v>
      </c>
      <c r="I35152" s="1">
        <f t="shared" si="1099"/>
        <v>6.5124224829166168E-3</v>
      </c>
    </row>
    <row r="35153" spans="1:9" x14ac:dyDescent="0.25">
      <c r="A35153">
        <v>45</v>
      </c>
      <c r="B35153" t="s">
        <v>4</v>
      </c>
      <c r="C35153" s="1">
        <v>0.12349537037037038</v>
      </c>
      <c r="D35153" s="1">
        <v>0.27479166666666666</v>
      </c>
      <c r="F35153">
        <v>42.195</v>
      </c>
      <c r="H35153" s="1">
        <f t="shared" si="1098"/>
        <v>2.9267773520647087E-3</v>
      </c>
      <c r="I35153" s="1">
        <f t="shared" si="1099"/>
        <v>6.5124224829166168E-3</v>
      </c>
    </row>
    <row r="35154" spans="1:9" x14ac:dyDescent="0.25">
      <c r="A35154">
        <v>44</v>
      </c>
      <c r="B35154" t="s">
        <v>5</v>
      </c>
      <c r="C35154" s="1">
        <v>0.11442129629629628</v>
      </c>
      <c r="D35154" s="1">
        <v>0.27481481481481479</v>
      </c>
      <c r="F35154">
        <v>42.195</v>
      </c>
      <c r="H35154" s="1">
        <f t="shared" si="1098"/>
        <v>2.7117264201041895E-3</v>
      </c>
      <c r="I35154" s="1">
        <f t="shared" si="1099"/>
        <v>6.5129710822328423E-3</v>
      </c>
    </row>
    <row r="35155" spans="1:9" x14ac:dyDescent="0.25">
      <c r="A35155">
        <v>44</v>
      </c>
      <c r="B35155" t="s">
        <v>5</v>
      </c>
      <c r="C35155" s="1">
        <v>0.11893518518518519</v>
      </c>
      <c r="D35155" s="1">
        <v>0.27482638888888888</v>
      </c>
      <c r="F35155">
        <v>42.195</v>
      </c>
      <c r="H35155" s="1">
        <f t="shared" si="1098"/>
        <v>2.8187032867682234E-3</v>
      </c>
      <c r="I35155" s="1">
        <f t="shared" si="1099"/>
        <v>6.5132453818909555E-3</v>
      </c>
    </row>
    <row r="35156" spans="1:9" x14ac:dyDescent="0.25">
      <c r="A35156">
        <v>36</v>
      </c>
      <c r="B35156" t="s">
        <v>4</v>
      </c>
      <c r="C35156" s="1">
        <v>0.11600694444444444</v>
      </c>
      <c r="D35156" s="1">
        <v>0.27482638888888888</v>
      </c>
      <c r="F35156">
        <v>42.195</v>
      </c>
      <c r="H35156" s="1">
        <f t="shared" si="1098"/>
        <v>2.7493054732656581E-3</v>
      </c>
      <c r="I35156" s="1">
        <f t="shared" si="1099"/>
        <v>6.5132453818909555E-3</v>
      </c>
    </row>
    <row r="35157" spans="1:9" x14ac:dyDescent="0.25">
      <c r="A35157">
        <v>39</v>
      </c>
      <c r="B35157" t="s">
        <v>4</v>
      </c>
      <c r="C35157" s="1">
        <v>0.10408564814814815</v>
      </c>
      <c r="D35157" s="1">
        <v>0.27483796296296298</v>
      </c>
      <c r="F35157">
        <v>42.195</v>
      </c>
      <c r="H35157" s="1">
        <f t="shared" si="1098"/>
        <v>2.4667768254093649E-3</v>
      </c>
      <c r="I35157" s="1">
        <f t="shared" si="1099"/>
        <v>6.5135196815490695E-3</v>
      </c>
    </row>
    <row r="35158" spans="1:9" x14ac:dyDescent="0.25">
      <c r="A35158">
        <v>26</v>
      </c>
      <c r="B35158" t="s">
        <v>4</v>
      </c>
      <c r="C35158" s="1">
        <v>9.3946759259259258E-2</v>
      </c>
      <c r="D35158" s="1">
        <v>0.27484953703703702</v>
      </c>
      <c r="F35158">
        <v>42.195</v>
      </c>
      <c r="H35158" s="1">
        <f t="shared" si="1098"/>
        <v>2.2264903249024589E-3</v>
      </c>
      <c r="I35158" s="1">
        <f t="shared" si="1099"/>
        <v>6.513793981207181E-3</v>
      </c>
    </row>
    <row r="35159" spans="1:9" x14ac:dyDescent="0.25">
      <c r="A35159">
        <v>38</v>
      </c>
      <c r="B35159" t="s">
        <v>5</v>
      </c>
      <c r="C35159" s="1">
        <v>0.1168287037037037</v>
      </c>
      <c r="D35159" s="1">
        <v>0.27487268518518521</v>
      </c>
      <c r="F35159">
        <v>42.195</v>
      </c>
      <c r="H35159" s="1">
        <f t="shared" si="1098"/>
        <v>2.7687807489916744E-3</v>
      </c>
      <c r="I35159" s="1">
        <f t="shared" si="1099"/>
        <v>6.5143425805234082E-3</v>
      </c>
    </row>
    <row r="35160" spans="1:9" x14ac:dyDescent="0.25">
      <c r="A35160">
        <v>32</v>
      </c>
      <c r="B35160" t="s">
        <v>4</v>
      </c>
      <c r="C35160" s="1">
        <v>0.12392361111111111</v>
      </c>
      <c r="D35160" s="1">
        <v>0.27490740740740743</v>
      </c>
      <c r="F35160">
        <v>42.195</v>
      </c>
      <c r="H35160" s="1">
        <f t="shared" si="1098"/>
        <v>2.9369264394148858E-3</v>
      </c>
      <c r="I35160" s="1">
        <f t="shared" si="1099"/>
        <v>6.5151654794977469E-3</v>
      </c>
    </row>
    <row r="35161" spans="1:9" x14ac:dyDescent="0.25">
      <c r="A35161">
        <v>49</v>
      </c>
      <c r="B35161" t="s">
        <v>4</v>
      </c>
      <c r="C35161" s="1">
        <v>0.11229166666666668</v>
      </c>
      <c r="D35161" s="1">
        <v>0.27491898148148147</v>
      </c>
      <c r="F35161">
        <v>42.195</v>
      </c>
      <c r="H35161" s="1">
        <f t="shared" si="1098"/>
        <v>2.6612552830114155E-3</v>
      </c>
      <c r="I35161" s="1">
        <f t="shared" si="1099"/>
        <v>6.5154397791558592E-3</v>
      </c>
    </row>
    <row r="35162" spans="1:9" x14ac:dyDescent="0.25">
      <c r="A35162">
        <v>38</v>
      </c>
      <c r="B35162" t="s">
        <v>5</v>
      </c>
      <c r="C35162" s="1">
        <v>0.11755787037037037</v>
      </c>
      <c r="D35162" s="1">
        <v>0.27493055555555557</v>
      </c>
      <c r="F35162">
        <v>42.195</v>
      </c>
      <c r="H35162" s="1">
        <f t="shared" si="1098"/>
        <v>2.7860616274527875E-3</v>
      </c>
      <c r="I35162" s="1">
        <f t="shared" si="1099"/>
        <v>6.5157140788139724E-3</v>
      </c>
    </row>
    <row r="35163" spans="1:9" x14ac:dyDescent="0.25">
      <c r="A35163">
        <v>40</v>
      </c>
      <c r="B35163" t="s">
        <v>4</v>
      </c>
      <c r="C35163" s="1">
        <v>0.1032986111111111</v>
      </c>
      <c r="D35163" s="1">
        <v>0.27494212962962966</v>
      </c>
      <c r="F35163">
        <v>42.195</v>
      </c>
      <c r="H35163" s="1">
        <f t="shared" si="1098"/>
        <v>2.4481244486576868E-3</v>
      </c>
      <c r="I35163" s="1">
        <f t="shared" si="1099"/>
        <v>6.5159883784720856E-3</v>
      </c>
    </row>
    <row r="35164" spans="1:9" x14ac:dyDescent="0.25">
      <c r="A35164">
        <v>46</v>
      </c>
      <c r="B35164" t="s">
        <v>5</v>
      </c>
      <c r="C35164" s="1">
        <v>0.10813657407407407</v>
      </c>
      <c r="D35164" s="1">
        <v>0.27496527777777779</v>
      </c>
      <c r="F35164">
        <v>42.195</v>
      </c>
      <c r="H35164" s="1">
        <f t="shared" si="1098"/>
        <v>2.5627817057488817E-3</v>
      </c>
      <c r="I35164" s="1">
        <f t="shared" si="1099"/>
        <v>6.5165369777883111E-3</v>
      </c>
    </row>
    <row r="35165" spans="1:9" x14ac:dyDescent="0.25">
      <c r="A35165">
        <v>69</v>
      </c>
      <c r="B35165" t="s">
        <v>4</v>
      </c>
      <c r="C35165" s="1">
        <v>0.10865740740740741</v>
      </c>
      <c r="D35165" s="1">
        <v>0.27497685185185183</v>
      </c>
      <c r="F35165">
        <v>42.195</v>
      </c>
      <c r="H35165" s="1">
        <f t="shared" si="1098"/>
        <v>2.5751251903639626E-3</v>
      </c>
      <c r="I35165" s="1">
        <f t="shared" si="1099"/>
        <v>6.5168112774464234E-3</v>
      </c>
    </row>
    <row r="35166" spans="1:9" x14ac:dyDescent="0.25">
      <c r="A35166">
        <v>41</v>
      </c>
      <c r="B35166" t="s">
        <v>4</v>
      </c>
      <c r="C35166" s="1">
        <v>0.11513888888888889</v>
      </c>
      <c r="D35166" s="1">
        <v>0.27497685185185183</v>
      </c>
      <c r="F35166">
        <v>42.195</v>
      </c>
      <c r="H35166" s="1">
        <f t="shared" si="1098"/>
        <v>2.7287329989071902E-3</v>
      </c>
      <c r="I35166" s="1">
        <f t="shared" si="1099"/>
        <v>6.5168112774464234E-3</v>
      </c>
    </row>
    <row r="35167" spans="1:9" x14ac:dyDescent="0.25">
      <c r="A35167">
        <v>58</v>
      </c>
      <c r="B35167" t="s">
        <v>4</v>
      </c>
      <c r="C35167" s="1">
        <v>0.12584490740740742</v>
      </c>
      <c r="D35167" s="1">
        <v>0.27498842592592593</v>
      </c>
      <c r="F35167">
        <v>42.195</v>
      </c>
      <c r="H35167" s="1">
        <f t="shared" si="1098"/>
        <v>2.9824601826616286E-3</v>
      </c>
      <c r="I35167" s="1">
        <f t="shared" si="1099"/>
        <v>6.5170855771045366E-3</v>
      </c>
    </row>
    <row r="35168" spans="1:9" x14ac:dyDescent="0.25">
      <c r="A35168">
        <v>39</v>
      </c>
      <c r="B35168" t="s">
        <v>4</v>
      </c>
      <c r="C35168" s="1">
        <v>0.10570601851851852</v>
      </c>
      <c r="D35168" s="1">
        <v>0.27501157407407406</v>
      </c>
      <c r="F35168">
        <v>42.195</v>
      </c>
      <c r="H35168" s="1">
        <f t="shared" si="1098"/>
        <v>2.5051787775451717E-3</v>
      </c>
      <c r="I35168" s="1">
        <f t="shared" si="1099"/>
        <v>6.5176341764207621E-3</v>
      </c>
    </row>
    <row r="35169" spans="1:9" x14ac:dyDescent="0.25">
      <c r="A35169">
        <v>49</v>
      </c>
      <c r="B35169" t="s">
        <v>5</v>
      </c>
      <c r="C35169" s="1">
        <v>9.9606481481481476E-2</v>
      </c>
      <c r="D35169" s="1">
        <v>0.27502314814814816</v>
      </c>
      <c r="F35169">
        <v>42.195</v>
      </c>
      <c r="H35169" s="1">
        <f t="shared" si="1098"/>
        <v>2.3606228577196702E-3</v>
      </c>
      <c r="I35169" s="1">
        <f t="shared" si="1099"/>
        <v>6.5179084760788753E-3</v>
      </c>
    </row>
    <row r="35170" spans="1:9" x14ac:dyDescent="0.25">
      <c r="A35170">
        <v>29</v>
      </c>
      <c r="B35170" t="s">
        <v>4</v>
      </c>
      <c r="C35170" s="1">
        <v>0.10643518518518519</v>
      </c>
      <c r="D35170" s="1">
        <v>0.27504629629629629</v>
      </c>
      <c r="F35170">
        <v>42.195</v>
      </c>
      <c r="H35170" s="1">
        <f t="shared" si="1098"/>
        <v>2.5224596560062848E-3</v>
      </c>
      <c r="I35170" s="1">
        <f t="shared" si="1099"/>
        <v>6.5184570753951008E-3</v>
      </c>
    </row>
    <row r="35171" spans="1:9" x14ac:dyDescent="0.25">
      <c r="A35171">
        <v>37</v>
      </c>
      <c r="B35171" t="s">
        <v>5</v>
      </c>
      <c r="C35171" s="1">
        <v>0.10833333333333334</v>
      </c>
      <c r="D35171" s="1">
        <v>0.27506944444444442</v>
      </c>
      <c r="F35171">
        <v>42.195</v>
      </c>
      <c r="H35171" s="1">
        <f t="shared" si="1098"/>
        <v>2.5674447999368016E-3</v>
      </c>
      <c r="I35171" s="1">
        <f t="shared" si="1099"/>
        <v>6.5190056747113263E-3</v>
      </c>
    </row>
    <row r="35172" spans="1:9" x14ac:dyDescent="0.25">
      <c r="A35172">
        <v>39</v>
      </c>
      <c r="B35172" t="s">
        <v>5</v>
      </c>
      <c r="C35172" s="1">
        <v>0.11309027777777779</v>
      </c>
      <c r="D35172" s="1">
        <v>0.27506944444444442</v>
      </c>
      <c r="F35172">
        <v>42.195</v>
      </c>
      <c r="H35172" s="1">
        <f t="shared" si="1098"/>
        <v>2.6801819594212059E-3</v>
      </c>
      <c r="I35172" s="1">
        <f t="shared" si="1099"/>
        <v>6.5190056747113263E-3</v>
      </c>
    </row>
    <row r="35173" spans="1:9" x14ac:dyDescent="0.25">
      <c r="A35173">
        <v>42</v>
      </c>
      <c r="B35173" t="s">
        <v>4</v>
      </c>
      <c r="C35173" s="1">
        <v>0.10929398148148149</v>
      </c>
      <c r="D35173" s="1">
        <v>0.27509259259259261</v>
      </c>
      <c r="F35173">
        <v>42.195</v>
      </c>
      <c r="H35173" s="1">
        <f t="shared" si="1098"/>
        <v>2.5902116715601727E-3</v>
      </c>
      <c r="I35173" s="1">
        <f t="shared" si="1099"/>
        <v>6.5195542740275536E-3</v>
      </c>
    </row>
    <row r="35174" spans="1:9" x14ac:dyDescent="0.25">
      <c r="A35174">
        <v>36</v>
      </c>
      <c r="B35174" t="s">
        <v>5</v>
      </c>
      <c r="C35174" s="1">
        <v>0.11262731481481481</v>
      </c>
      <c r="D35174" s="1">
        <v>0.27510416666666665</v>
      </c>
      <c r="F35174">
        <v>42.195</v>
      </c>
      <c r="H35174" s="1">
        <f t="shared" si="1098"/>
        <v>2.6692099730966892E-3</v>
      </c>
      <c r="I35174" s="1">
        <f t="shared" si="1099"/>
        <v>6.519828573685665E-3</v>
      </c>
    </row>
    <row r="35175" spans="1:9" x14ac:dyDescent="0.25">
      <c r="A35175">
        <v>57</v>
      </c>
      <c r="B35175" t="s">
        <v>5</v>
      </c>
      <c r="C35175" s="1">
        <v>0.12328703703703703</v>
      </c>
      <c r="D35175" s="1">
        <v>0.27510416666666665</v>
      </c>
      <c r="F35175">
        <v>42.195</v>
      </c>
      <c r="H35175" s="1">
        <f t="shared" si="1098"/>
        <v>2.9218399582186757E-3</v>
      </c>
      <c r="I35175" s="1">
        <f t="shared" si="1099"/>
        <v>6.519828573685665E-3</v>
      </c>
    </row>
    <row r="35176" spans="1:9" x14ac:dyDescent="0.25">
      <c r="A35176">
        <v>29</v>
      </c>
      <c r="B35176" t="s">
        <v>5</v>
      </c>
      <c r="C35176" s="1">
        <v>0.10893518518518519</v>
      </c>
      <c r="D35176" s="1">
        <v>0.27510416666666665</v>
      </c>
      <c r="F35176">
        <v>42.195</v>
      </c>
      <c r="H35176" s="1">
        <f t="shared" si="1098"/>
        <v>2.5817083821586726E-3</v>
      </c>
      <c r="I35176" s="1">
        <f t="shared" si="1099"/>
        <v>6.519828573685665E-3</v>
      </c>
    </row>
    <row r="35177" spans="1:9" x14ac:dyDescent="0.25">
      <c r="A35177">
        <v>61</v>
      </c>
      <c r="B35177" t="s">
        <v>4</v>
      </c>
      <c r="C35177" s="1">
        <v>0.11998842592592592</v>
      </c>
      <c r="D35177" s="1">
        <v>0.27512731481481484</v>
      </c>
      <c r="F35177">
        <v>42.195</v>
      </c>
      <c r="H35177" s="1">
        <f t="shared" si="1098"/>
        <v>2.8436645556564975E-3</v>
      </c>
      <c r="I35177" s="1">
        <f t="shared" si="1099"/>
        <v>6.5203771730018923E-3</v>
      </c>
    </row>
    <row r="35178" spans="1:9" x14ac:dyDescent="0.25">
      <c r="A35178">
        <v>62</v>
      </c>
      <c r="B35178" t="s">
        <v>4</v>
      </c>
      <c r="C35178" s="1">
        <v>0.10797453703703704</v>
      </c>
      <c r="D35178" s="1">
        <v>0.27515046296296297</v>
      </c>
      <c r="F35178">
        <v>42.195</v>
      </c>
      <c r="H35178" s="1">
        <f t="shared" si="1098"/>
        <v>2.558941510535301E-3</v>
      </c>
      <c r="I35178" s="1">
        <f t="shared" si="1099"/>
        <v>6.5209257723181178E-3</v>
      </c>
    </row>
    <row r="35179" spans="1:9" x14ac:dyDescent="0.25">
      <c r="A35179">
        <v>41</v>
      </c>
      <c r="B35179" t="s">
        <v>5</v>
      </c>
      <c r="C35179" s="1">
        <v>0.1116550925925926</v>
      </c>
      <c r="D35179" s="1">
        <v>0.27516203703703707</v>
      </c>
      <c r="F35179">
        <v>42.195</v>
      </c>
      <c r="H35179" s="1">
        <f t="shared" si="1098"/>
        <v>2.6461688018152053E-3</v>
      </c>
      <c r="I35179" s="1">
        <f t="shared" si="1099"/>
        <v>6.521200071976231E-3</v>
      </c>
    </row>
    <row r="35180" spans="1:9" x14ac:dyDescent="0.25">
      <c r="A35180">
        <v>43</v>
      </c>
      <c r="B35180" t="s">
        <v>5</v>
      </c>
      <c r="C35180" s="1">
        <v>0.11275462962962964</v>
      </c>
      <c r="D35180" s="1">
        <v>0.2751736111111111</v>
      </c>
      <c r="F35180">
        <v>42.195</v>
      </c>
      <c r="H35180" s="1">
        <f t="shared" si="1098"/>
        <v>2.6722272693359317E-3</v>
      </c>
      <c r="I35180" s="1">
        <f t="shared" si="1099"/>
        <v>6.5214743716343433E-3</v>
      </c>
    </row>
    <row r="35181" spans="1:9" x14ac:dyDescent="0.25">
      <c r="A35181">
        <v>62</v>
      </c>
      <c r="B35181" t="s">
        <v>5</v>
      </c>
      <c r="C35181" s="1">
        <v>0.12276620370370371</v>
      </c>
      <c r="D35181" s="1">
        <v>0.2751736111111111</v>
      </c>
      <c r="F35181">
        <v>42.195</v>
      </c>
      <c r="H35181" s="1">
        <f t="shared" si="1098"/>
        <v>2.9094964736035953E-3</v>
      </c>
      <c r="I35181" s="1">
        <f t="shared" si="1099"/>
        <v>6.5214743716343433E-3</v>
      </c>
    </row>
    <row r="35182" spans="1:9" x14ac:dyDescent="0.25">
      <c r="A35182">
        <v>57</v>
      </c>
      <c r="B35182" t="s">
        <v>4</v>
      </c>
      <c r="C35182" s="1">
        <v>0.11540509259259259</v>
      </c>
      <c r="D35182" s="1">
        <v>0.27519675925925924</v>
      </c>
      <c r="F35182">
        <v>42.195</v>
      </c>
      <c r="H35182" s="1">
        <f t="shared" si="1098"/>
        <v>2.7350418910437871E-3</v>
      </c>
      <c r="I35182" s="1">
        <f t="shared" si="1099"/>
        <v>6.5220229709505688E-3</v>
      </c>
    </row>
    <row r="35183" spans="1:9" x14ac:dyDescent="0.25">
      <c r="A35183">
        <v>50</v>
      </c>
      <c r="B35183" t="s">
        <v>4</v>
      </c>
      <c r="C35183" s="1">
        <v>0.11636574074074074</v>
      </c>
      <c r="D35183" s="1">
        <v>0.27520833333333333</v>
      </c>
      <c r="F35183">
        <v>42.195</v>
      </c>
      <c r="H35183" s="1">
        <f t="shared" si="1098"/>
        <v>2.7578087626671582E-3</v>
      </c>
      <c r="I35183" s="1">
        <f t="shared" si="1099"/>
        <v>6.522297270608682E-3</v>
      </c>
    </row>
    <row r="35184" spans="1:9" x14ac:dyDescent="0.25">
      <c r="A35184">
        <v>42</v>
      </c>
      <c r="B35184" t="s">
        <v>5</v>
      </c>
      <c r="C35184" s="1">
        <v>0.10586805555555556</v>
      </c>
      <c r="D35184" s="1">
        <v>0.27520833333333333</v>
      </c>
      <c r="F35184">
        <v>42.195</v>
      </c>
      <c r="H35184" s="1">
        <f t="shared" si="1098"/>
        <v>2.5090189727587525E-3</v>
      </c>
      <c r="I35184" s="1">
        <f t="shared" si="1099"/>
        <v>6.522297270608682E-3</v>
      </c>
    </row>
    <row r="35185" spans="1:9" x14ac:dyDescent="0.25">
      <c r="A35185">
        <v>68</v>
      </c>
      <c r="B35185" t="s">
        <v>4</v>
      </c>
      <c r="C35185" s="1">
        <v>0.11802083333333334</v>
      </c>
      <c r="D35185" s="1">
        <v>0.27523148148148152</v>
      </c>
      <c r="F35185">
        <v>42.195</v>
      </c>
      <c r="H35185" s="1">
        <f t="shared" si="1098"/>
        <v>2.7970336137773037E-3</v>
      </c>
      <c r="I35185" s="1">
        <f t="shared" si="1099"/>
        <v>6.5228458699249084E-3</v>
      </c>
    </row>
    <row r="35186" spans="1:9" x14ac:dyDescent="0.25">
      <c r="A35186">
        <v>30</v>
      </c>
      <c r="B35186" t="s">
        <v>4</v>
      </c>
      <c r="C35186" s="1">
        <v>9.7175925925925929E-2</v>
      </c>
      <c r="D35186" s="1">
        <v>0.27523148148148152</v>
      </c>
      <c r="F35186">
        <v>42.195</v>
      </c>
      <c r="H35186" s="1">
        <f t="shared" si="1098"/>
        <v>2.3030199295159598E-3</v>
      </c>
      <c r="I35186" s="1">
        <f t="shared" si="1099"/>
        <v>6.5228458699249084E-3</v>
      </c>
    </row>
    <row r="35187" spans="1:9" x14ac:dyDescent="0.25">
      <c r="A35187">
        <v>24</v>
      </c>
      <c r="B35187" t="s">
        <v>4</v>
      </c>
      <c r="C35187" s="1">
        <v>0.11228009259259258</v>
      </c>
      <c r="D35187" s="1">
        <v>0.27523148148148152</v>
      </c>
      <c r="F35187">
        <v>42.195</v>
      </c>
      <c r="H35187" s="1">
        <f t="shared" si="1098"/>
        <v>2.6609809833533023E-3</v>
      </c>
      <c r="I35187" s="1">
        <f t="shared" si="1099"/>
        <v>6.5228458699249084E-3</v>
      </c>
    </row>
    <row r="35188" spans="1:9" x14ac:dyDescent="0.25">
      <c r="A35188">
        <v>38</v>
      </c>
      <c r="B35188" t="s">
        <v>4</v>
      </c>
      <c r="C35188" s="1">
        <v>0.1080787037037037</v>
      </c>
      <c r="D35188" s="1">
        <v>0.27524305555555556</v>
      </c>
      <c r="F35188">
        <v>42.195</v>
      </c>
      <c r="H35188" s="1">
        <f t="shared" si="1098"/>
        <v>2.5614102074583175E-3</v>
      </c>
      <c r="I35188" s="1">
        <f t="shared" si="1099"/>
        <v>6.5231201695830207E-3</v>
      </c>
    </row>
    <row r="35189" spans="1:9" x14ac:dyDescent="0.25">
      <c r="A35189">
        <v>27</v>
      </c>
      <c r="B35189" t="s">
        <v>5</v>
      </c>
      <c r="C35189" s="1">
        <v>0.11517361111111112</v>
      </c>
      <c r="D35189" s="1">
        <v>0.27527777777777779</v>
      </c>
      <c r="F35189">
        <v>42.195</v>
      </c>
      <c r="H35189" s="1">
        <f t="shared" si="1098"/>
        <v>2.7295558978815289E-3</v>
      </c>
      <c r="I35189" s="1">
        <f t="shared" si="1099"/>
        <v>6.5239430685573594E-3</v>
      </c>
    </row>
    <row r="35190" spans="1:9" x14ac:dyDescent="0.25">
      <c r="A35190">
        <v>18</v>
      </c>
      <c r="B35190" t="s">
        <v>4</v>
      </c>
      <c r="C35190" s="1">
        <v>0.11660879629629629</v>
      </c>
      <c r="D35190" s="1">
        <v>0.27527777777777779</v>
      </c>
      <c r="F35190">
        <v>42.195</v>
      </c>
      <c r="H35190" s="1">
        <f t="shared" si="1098"/>
        <v>2.7635690554875291E-3</v>
      </c>
      <c r="I35190" s="1">
        <f t="shared" si="1099"/>
        <v>6.5239430685573594E-3</v>
      </c>
    </row>
    <row r="35191" spans="1:9" x14ac:dyDescent="0.25">
      <c r="A35191">
        <v>49</v>
      </c>
      <c r="B35191" t="s">
        <v>5</v>
      </c>
      <c r="C35191" s="1">
        <v>0.10837962962962962</v>
      </c>
      <c r="D35191" s="1">
        <v>0.27528935185185183</v>
      </c>
      <c r="F35191">
        <v>42.195</v>
      </c>
      <c r="H35191" s="1">
        <f t="shared" si="1098"/>
        <v>2.5685419985692526E-3</v>
      </c>
      <c r="I35191" s="1">
        <f t="shared" si="1099"/>
        <v>6.5242173682154717E-3</v>
      </c>
    </row>
    <row r="35192" spans="1:9" x14ac:dyDescent="0.25">
      <c r="A35192">
        <v>37</v>
      </c>
      <c r="B35192" t="s">
        <v>5</v>
      </c>
      <c r="C35192" s="1">
        <v>0.11931712962962963</v>
      </c>
      <c r="D35192" s="1">
        <v>0.27532407407407405</v>
      </c>
      <c r="F35192">
        <v>42.195</v>
      </c>
      <c r="H35192" s="1">
        <f t="shared" si="1098"/>
        <v>2.8277551754859495E-3</v>
      </c>
      <c r="I35192" s="1">
        <f t="shared" si="1099"/>
        <v>6.5250402671898104E-3</v>
      </c>
    </row>
    <row r="35193" spans="1:9" x14ac:dyDescent="0.25">
      <c r="A35193">
        <v>41</v>
      </c>
      <c r="B35193" t="s">
        <v>5</v>
      </c>
      <c r="C35193" s="1">
        <v>0.11241898148148148</v>
      </c>
      <c r="D35193" s="1">
        <v>0.27533564814814815</v>
      </c>
      <c r="F35193">
        <v>42.195</v>
      </c>
      <c r="H35193" s="1">
        <f t="shared" si="1098"/>
        <v>2.6642725792506571E-3</v>
      </c>
      <c r="I35193" s="1">
        <f t="shared" si="1099"/>
        <v>6.5253145668479236E-3</v>
      </c>
    </row>
    <row r="35194" spans="1:9" x14ac:dyDescent="0.25">
      <c r="A35194">
        <v>62</v>
      </c>
      <c r="B35194" t="s">
        <v>5</v>
      </c>
      <c r="C35194" s="1">
        <v>0.12221064814814815</v>
      </c>
      <c r="D35194" s="1">
        <v>0.27533564814814815</v>
      </c>
      <c r="F35194">
        <v>42.195</v>
      </c>
      <c r="H35194" s="1">
        <f t="shared" si="1098"/>
        <v>2.8963300900141757E-3</v>
      </c>
      <c r="I35194" s="1">
        <f t="shared" si="1099"/>
        <v>6.5253145668479236E-3</v>
      </c>
    </row>
    <row r="35195" spans="1:9" x14ac:dyDescent="0.25">
      <c r="A35195">
        <v>45</v>
      </c>
      <c r="B35195" t="s">
        <v>5</v>
      </c>
      <c r="C35195" s="1">
        <v>0.1174074074074074</v>
      </c>
      <c r="D35195" s="1">
        <v>0.27534722222222224</v>
      </c>
      <c r="F35195">
        <v>42.195</v>
      </c>
      <c r="H35195" s="1">
        <f t="shared" si="1098"/>
        <v>2.7824957318973195E-3</v>
      </c>
      <c r="I35195" s="1">
        <f t="shared" si="1099"/>
        <v>6.5255888665060376E-3</v>
      </c>
    </row>
    <row r="35196" spans="1:9" x14ac:dyDescent="0.25">
      <c r="A35196">
        <v>39</v>
      </c>
      <c r="B35196" t="s">
        <v>5</v>
      </c>
      <c r="C35196" s="1">
        <v>0.11758101851851853</v>
      </c>
      <c r="D35196" s="1">
        <v>0.27535879629629628</v>
      </c>
      <c r="F35196">
        <v>42.195</v>
      </c>
      <c r="H35196" s="1">
        <f t="shared" si="1098"/>
        <v>2.7866102267690134E-3</v>
      </c>
      <c r="I35196" s="1">
        <f t="shared" si="1099"/>
        <v>6.5258631661641491E-3</v>
      </c>
    </row>
    <row r="35197" spans="1:9" x14ac:dyDescent="0.25">
      <c r="A35197">
        <v>27</v>
      </c>
      <c r="B35197" t="s">
        <v>5</v>
      </c>
      <c r="C35197" s="1">
        <v>0.12608796296296296</v>
      </c>
      <c r="D35197" s="1">
        <v>0.27537037037037038</v>
      </c>
      <c r="F35197">
        <v>42.195</v>
      </c>
      <c r="H35197" s="1">
        <f t="shared" si="1098"/>
        <v>2.988220475481999E-3</v>
      </c>
      <c r="I35197" s="1">
        <f t="shared" si="1099"/>
        <v>6.5261374658222623E-3</v>
      </c>
    </row>
    <row r="35198" spans="1:9" x14ac:dyDescent="0.25">
      <c r="A35198">
        <v>42</v>
      </c>
      <c r="B35198" t="s">
        <v>4</v>
      </c>
      <c r="C35198" s="1">
        <v>0.11515046296296295</v>
      </c>
      <c r="D35198" s="1">
        <v>0.27537037037037038</v>
      </c>
      <c r="F35198">
        <v>42.195</v>
      </c>
      <c r="H35198" s="1">
        <f t="shared" si="1098"/>
        <v>2.729007298565303E-3</v>
      </c>
      <c r="I35198" s="1">
        <f t="shared" si="1099"/>
        <v>6.5261374658222623E-3</v>
      </c>
    </row>
    <row r="35199" spans="1:9" x14ac:dyDescent="0.25">
      <c r="A35199">
        <v>40</v>
      </c>
      <c r="B35199" t="s">
        <v>5</v>
      </c>
      <c r="C35199" s="1">
        <v>0.10288194444444444</v>
      </c>
      <c r="D35199" s="1">
        <v>0.27539351851851851</v>
      </c>
      <c r="F35199">
        <v>42.195</v>
      </c>
      <c r="H35199" s="1">
        <f t="shared" si="1098"/>
        <v>2.4382496609656225E-3</v>
      </c>
      <c r="I35199" s="1">
        <f t="shared" si="1099"/>
        <v>6.5266860651384878E-3</v>
      </c>
    </row>
    <row r="35200" spans="1:9" x14ac:dyDescent="0.25">
      <c r="A35200">
        <v>60</v>
      </c>
      <c r="B35200" t="s">
        <v>4</v>
      </c>
      <c r="C35200" s="1">
        <v>0.11938657407407406</v>
      </c>
      <c r="D35200" s="1">
        <v>0.27539351851851851</v>
      </c>
      <c r="F35200">
        <v>42.195</v>
      </c>
      <c r="H35200" s="1">
        <f t="shared" si="1098"/>
        <v>2.8294009734346265E-3</v>
      </c>
      <c r="I35200" s="1">
        <f t="shared" si="1099"/>
        <v>6.5266860651384878E-3</v>
      </c>
    </row>
    <row r="35201" spans="1:9" x14ac:dyDescent="0.25">
      <c r="A35201">
        <v>53</v>
      </c>
      <c r="B35201" t="s">
        <v>4</v>
      </c>
      <c r="C35201" s="1">
        <v>0.1149074074074074</v>
      </c>
      <c r="D35201" s="1">
        <v>0.2754050925925926</v>
      </c>
      <c r="F35201">
        <v>42.195</v>
      </c>
      <c r="H35201" s="1">
        <f t="shared" si="1098"/>
        <v>2.7232470057449317E-3</v>
      </c>
      <c r="I35201" s="1">
        <f t="shared" si="1099"/>
        <v>6.5269603647966018E-3</v>
      </c>
    </row>
    <row r="35202" spans="1:9" x14ac:dyDescent="0.25">
      <c r="A35202">
        <v>32</v>
      </c>
      <c r="B35202" t="s">
        <v>5</v>
      </c>
      <c r="C35202" s="1">
        <v>0.11953703703703704</v>
      </c>
      <c r="D35202" s="1">
        <v>0.2754166666666667</v>
      </c>
      <c r="F35202">
        <v>42.195</v>
      </c>
      <c r="H35202" s="1">
        <f t="shared" si="1098"/>
        <v>2.8329668689900944E-3</v>
      </c>
      <c r="I35202" s="1">
        <f t="shared" si="1099"/>
        <v>6.527234664454715E-3</v>
      </c>
    </row>
    <row r="35203" spans="1:9" x14ac:dyDescent="0.25">
      <c r="A35203">
        <v>57</v>
      </c>
      <c r="B35203" t="s">
        <v>5</v>
      </c>
      <c r="C35203" s="1">
        <v>0.11826388888888889</v>
      </c>
      <c r="D35203" s="1">
        <v>0.27542824074074074</v>
      </c>
      <c r="F35203">
        <v>42.195</v>
      </c>
      <c r="H35203" s="1">
        <f t="shared" si="1098"/>
        <v>2.802793906597675E-3</v>
      </c>
      <c r="I35203" s="1">
        <f t="shared" si="1099"/>
        <v>6.5275089641128273E-3</v>
      </c>
    </row>
    <row r="35204" spans="1:9" x14ac:dyDescent="0.25">
      <c r="A35204">
        <v>37</v>
      </c>
      <c r="B35204" t="s">
        <v>4</v>
      </c>
      <c r="C35204" s="1">
        <v>0.10663194444444445</v>
      </c>
      <c r="D35204" s="1">
        <v>0.27542824074074074</v>
      </c>
      <c r="F35204">
        <v>42.195</v>
      </c>
      <c r="H35204" s="1">
        <f t="shared" si="1098"/>
        <v>2.5271227501942042E-3</v>
      </c>
      <c r="I35204" s="1">
        <f t="shared" si="1099"/>
        <v>6.5275089641128273E-3</v>
      </c>
    </row>
    <row r="35205" spans="1:9" x14ac:dyDescent="0.25">
      <c r="A35205">
        <v>50</v>
      </c>
      <c r="B35205" t="s">
        <v>4</v>
      </c>
      <c r="C35205" s="1">
        <v>0.10971064814814814</v>
      </c>
      <c r="D35205" s="1">
        <v>0.27545138888888893</v>
      </c>
      <c r="F35205">
        <v>42.195</v>
      </c>
      <c r="H35205" s="1">
        <f t="shared" si="1098"/>
        <v>2.6000864592522371E-3</v>
      </c>
      <c r="I35205" s="1">
        <f t="shared" si="1099"/>
        <v>6.5280575634290537E-3</v>
      </c>
    </row>
    <row r="35206" spans="1:9" x14ac:dyDescent="0.25">
      <c r="A35206">
        <v>53</v>
      </c>
      <c r="B35206" t="s">
        <v>5</v>
      </c>
      <c r="C35206" s="1">
        <v>0.12494212962962963</v>
      </c>
      <c r="D35206" s="1">
        <v>0.275474537037037</v>
      </c>
      <c r="F35206">
        <v>42.195</v>
      </c>
      <c r="H35206" s="1">
        <f t="shared" ref="H35206:H35269" si="1100">C35206/F35206</f>
        <v>2.9610648093288216E-3</v>
      </c>
      <c r="I35206" s="1">
        <f t="shared" ref="I35206:I35269" si="1101">D35206/F35206</f>
        <v>6.5286061627452784E-3</v>
      </c>
    </row>
    <row r="35207" spans="1:9" x14ac:dyDescent="0.25">
      <c r="A35207">
        <v>40</v>
      </c>
      <c r="B35207" t="s">
        <v>5</v>
      </c>
      <c r="C35207" s="1">
        <v>0.10813657407407407</v>
      </c>
      <c r="D35207" s="1">
        <v>0.275474537037037</v>
      </c>
      <c r="F35207">
        <v>42.195</v>
      </c>
      <c r="H35207" s="1">
        <f t="shared" si="1100"/>
        <v>2.5627817057488817E-3</v>
      </c>
      <c r="I35207" s="1">
        <f t="shared" si="1101"/>
        <v>6.5286061627452784E-3</v>
      </c>
    </row>
    <row r="35208" spans="1:9" x14ac:dyDescent="0.25">
      <c r="A35208">
        <v>39</v>
      </c>
      <c r="B35208" t="s">
        <v>4</v>
      </c>
      <c r="C35208" s="1">
        <v>0.10798611111111112</v>
      </c>
      <c r="D35208" s="1">
        <v>0.27550925925925923</v>
      </c>
      <c r="F35208">
        <v>42.195</v>
      </c>
      <c r="H35208" s="1">
        <f t="shared" si="1100"/>
        <v>2.5592158101934142E-3</v>
      </c>
      <c r="I35208" s="1">
        <f t="shared" si="1101"/>
        <v>6.5294290617196171E-3</v>
      </c>
    </row>
    <row r="35209" spans="1:9" x14ac:dyDescent="0.25">
      <c r="A35209">
        <v>48</v>
      </c>
      <c r="B35209" t="s">
        <v>5</v>
      </c>
      <c r="C35209" s="1">
        <v>0.11980324074074074</v>
      </c>
      <c r="D35209" s="1">
        <v>0.27553240740740742</v>
      </c>
      <c r="F35209">
        <v>42.195</v>
      </c>
      <c r="H35209" s="1">
        <f t="shared" si="1100"/>
        <v>2.8392757611266912E-3</v>
      </c>
      <c r="I35209" s="1">
        <f t="shared" si="1101"/>
        <v>6.5299776610358434E-3</v>
      </c>
    </row>
    <row r="35210" spans="1:9" x14ac:dyDescent="0.25">
      <c r="A35210">
        <v>50</v>
      </c>
      <c r="B35210" t="s">
        <v>5</v>
      </c>
      <c r="C35210" s="1">
        <v>0.11714120370370369</v>
      </c>
      <c r="D35210" s="1">
        <v>0.27554398148148146</v>
      </c>
      <c r="F35210">
        <v>42.195</v>
      </c>
      <c r="H35210" s="1">
        <f t="shared" si="1100"/>
        <v>2.7761868397607227E-3</v>
      </c>
      <c r="I35210" s="1">
        <f t="shared" si="1101"/>
        <v>6.5302519606939557E-3</v>
      </c>
    </row>
    <row r="35211" spans="1:9" x14ac:dyDescent="0.25">
      <c r="A35211">
        <v>34</v>
      </c>
      <c r="B35211" t="s">
        <v>4</v>
      </c>
      <c r="C35211" s="1">
        <v>0.1095949074074074</v>
      </c>
      <c r="D35211" s="1">
        <v>0.27555555555555555</v>
      </c>
      <c r="F35211">
        <v>42.195</v>
      </c>
      <c r="H35211" s="1">
        <f t="shared" si="1100"/>
        <v>2.5973434626711082E-3</v>
      </c>
      <c r="I35211" s="1">
        <f t="shared" si="1101"/>
        <v>6.5305262603520689E-3</v>
      </c>
    </row>
    <row r="35212" spans="1:9" x14ac:dyDescent="0.25">
      <c r="A35212">
        <v>25</v>
      </c>
      <c r="B35212" t="s">
        <v>5</v>
      </c>
      <c r="C35212" s="1">
        <v>0.11523148148148148</v>
      </c>
      <c r="D35212" s="1">
        <v>0.27556712962962965</v>
      </c>
      <c r="F35212">
        <v>42.195</v>
      </c>
      <c r="H35212" s="1">
        <f t="shared" si="1100"/>
        <v>2.7309273961720931E-3</v>
      </c>
      <c r="I35212" s="1">
        <f t="shared" si="1101"/>
        <v>6.5308005600101821E-3</v>
      </c>
    </row>
    <row r="35213" spans="1:9" x14ac:dyDescent="0.25">
      <c r="A35213">
        <v>32</v>
      </c>
      <c r="B35213" t="s">
        <v>5</v>
      </c>
      <c r="C35213" s="1">
        <v>0.11260416666666667</v>
      </c>
      <c r="D35213" s="1">
        <v>0.27557870370370369</v>
      </c>
      <c r="F35213">
        <v>42.195</v>
      </c>
      <c r="H35213" s="1">
        <f t="shared" si="1100"/>
        <v>2.6686613737804637E-3</v>
      </c>
      <c r="I35213" s="1">
        <f t="shared" si="1101"/>
        <v>6.5310748596682944E-3</v>
      </c>
    </row>
    <row r="35214" spans="1:9" x14ac:dyDescent="0.25">
      <c r="A35214">
        <v>58</v>
      </c>
      <c r="B35214" t="s">
        <v>4</v>
      </c>
      <c r="C35214" s="1">
        <v>0.13250000000000001</v>
      </c>
      <c r="D35214" s="1">
        <v>0.27562500000000001</v>
      </c>
      <c r="F35214">
        <v>42.195</v>
      </c>
      <c r="H35214" s="1">
        <f t="shared" si="1100"/>
        <v>3.1401824860765493E-3</v>
      </c>
      <c r="I35214" s="1">
        <f t="shared" si="1101"/>
        <v>6.5321720583007463E-3</v>
      </c>
    </row>
    <row r="35215" spans="1:9" x14ac:dyDescent="0.25">
      <c r="A35215">
        <v>60</v>
      </c>
      <c r="B35215" t="s">
        <v>5</v>
      </c>
      <c r="C35215" s="1">
        <v>0.11444444444444445</v>
      </c>
      <c r="D35215" s="1">
        <v>0.2756365740740741</v>
      </c>
      <c r="F35215">
        <v>42.195</v>
      </c>
      <c r="H35215" s="1">
        <f t="shared" si="1100"/>
        <v>2.7122750194204159E-3</v>
      </c>
      <c r="I35215" s="1">
        <f t="shared" si="1101"/>
        <v>6.5324463579588604E-3</v>
      </c>
    </row>
    <row r="35216" spans="1:9" x14ac:dyDescent="0.25">
      <c r="A35216">
        <v>42</v>
      </c>
      <c r="B35216" t="s">
        <v>5</v>
      </c>
      <c r="C35216" s="1">
        <v>0.10843750000000001</v>
      </c>
      <c r="D35216" s="1">
        <v>0.27564814814814814</v>
      </c>
      <c r="F35216">
        <v>42.195</v>
      </c>
      <c r="H35216" s="1">
        <f t="shared" si="1100"/>
        <v>2.5699134968598177E-3</v>
      </c>
      <c r="I35216" s="1">
        <f t="shared" si="1101"/>
        <v>6.5327206576169718E-3</v>
      </c>
    </row>
    <row r="35217" spans="1:9" x14ac:dyDescent="0.25">
      <c r="A35217">
        <v>25</v>
      </c>
      <c r="B35217" t="s">
        <v>5</v>
      </c>
      <c r="C35217" s="1">
        <v>9.9270833333333322E-2</v>
      </c>
      <c r="D35217" s="1">
        <v>0.27568287037037037</v>
      </c>
      <c r="F35217">
        <v>42.195</v>
      </c>
      <c r="H35217" s="1">
        <f t="shared" si="1100"/>
        <v>2.3526681676343955E-3</v>
      </c>
      <c r="I35217" s="1">
        <f t="shared" si="1101"/>
        <v>6.5335435565913114E-3</v>
      </c>
    </row>
    <row r="35218" spans="1:9" x14ac:dyDescent="0.25">
      <c r="A35218">
        <v>27</v>
      </c>
      <c r="B35218" t="s">
        <v>4</v>
      </c>
      <c r="C35218" s="1">
        <v>0.10600694444444443</v>
      </c>
      <c r="D35218" s="1">
        <v>0.27568287037037037</v>
      </c>
      <c r="F35218">
        <v>42.195</v>
      </c>
      <c r="H35218" s="1">
        <f t="shared" si="1100"/>
        <v>2.5123105686561068E-3</v>
      </c>
      <c r="I35218" s="1">
        <f t="shared" si="1101"/>
        <v>6.5335435565913114E-3</v>
      </c>
    </row>
    <row r="35219" spans="1:9" x14ac:dyDescent="0.25">
      <c r="A35219">
        <v>69</v>
      </c>
      <c r="B35219" t="s">
        <v>4</v>
      </c>
      <c r="C35219" s="1">
        <v>0.1149074074074074</v>
      </c>
      <c r="D35219" s="1">
        <v>0.27568287037037037</v>
      </c>
      <c r="F35219">
        <v>42.195</v>
      </c>
      <c r="H35219" s="1">
        <f t="shared" si="1100"/>
        <v>2.7232470057449317E-3</v>
      </c>
      <c r="I35219" s="1">
        <f t="shared" si="1101"/>
        <v>6.5335435565913114E-3</v>
      </c>
    </row>
    <row r="35220" spans="1:9" x14ac:dyDescent="0.25">
      <c r="A35220">
        <v>44</v>
      </c>
      <c r="B35220" t="s">
        <v>4</v>
      </c>
      <c r="C35220" s="1">
        <v>0.11241898148148148</v>
      </c>
      <c r="D35220" s="1">
        <v>0.27568287037037037</v>
      </c>
      <c r="F35220">
        <v>42.195</v>
      </c>
      <c r="H35220" s="1">
        <f t="shared" si="1100"/>
        <v>2.6642725792506571E-3</v>
      </c>
      <c r="I35220" s="1">
        <f t="shared" si="1101"/>
        <v>6.5335435565913114E-3</v>
      </c>
    </row>
    <row r="35221" spans="1:9" x14ac:dyDescent="0.25">
      <c r="A35221">
        <v>39</v>
      </c>
      <c r="B35221" t="s">
        <v>4</v>
      </c>
      <c r="C35221" s="1">
        <v>0.10516203703703704</v>
      </c>
      <c r="D35221" s="1">
        <v>0.2757060185185185</v>
      </c>
      <c r="F35221">
        <v>42.195</v>
      </c>
      <c r="H35221" s="1">
        <f t="shared" si="1100"/>
        <v>2.4922866936138649E-3</v>
      </c>
      <c r="I35221" s="1">
        <f t="shared" si="1101"/>
        <v>6.534092155907536E-3</v>
      </c>
    </row>
    <row r="35222" spans="1:9" x14ac:dyDescent="0.25">
      <c r="A35222">
        <v>32</v>
      </c>
      <c r="B35222" t="s">
        <v>5</v>
      </c>
      <c r="C35222" s="1">
        <v>0.11425925925925927</v>
      </c>
      <c r="D35222" s="1">
        <v>0.2757175925925926</v>
      </c>
      <c r="F35222">
        <v>42.195</v>
      </c>
      <c r="H35222" s="1">
        <f t="shared" si="1100"/>
        <v>2.7078862248906097E-3</v>
      </c>
      <c r="I35222" s="1">
        <f t="shared" si="1101"/>
        <v>6.5343664555656501E-3</v>
      </c>
    </row>
    <row r="35223" spans="1:9" x14ac:dyDescent="0.25">
      <c r="A35223">
        <v>62</v>
      </c>
      <c r="B35223" t="s">
        <v>4</v>
      </c>
      <c r="C35223" s="1">
        <v>0.11118055555555556</v>
      </c>
      <c r="D35223" s="1">
        <v>0.2757175925925926</v>
      </c>
      <c r="F35223">
        <v>42.195</v>
      </c>
      <c r="H35223" s="1">
        <f t="shared" si="1100"/>
        <v>2.6349225158325764E-3</v>
      </c>
      <c r="I35223" s="1">
        <f t="shared" si="1101"/>
        <v>6.5343664555656501E-3</v>
      </c>
    </row>
    <row r="35224" spans="1:9" x14ac:dyDescent="0.25">
      <c r="A35224">
        <v>31</v>
      </c>
      <c r="B35224" t="s">
        <v>5</v>
      </c>
      <c r="C35224" s="1">
        <v>0.10969907407407407</v>
      </c>
      <c r="D35224" s="1">
        <v>0.27572916666666664</v>
      </c>
      <c r="F35224">
        <v>42.195</v>
      </c>
      <c r="H35224" s="1">
        <f t="shared" si="1100"/>
        <v>2.5998121595941243E-3</v>
      </c>
      <c r="I35224" s="1">
        <f t="shared" si="1101"/>
        <v>6.5346407552237615E-3</v>
      </c>
    </row>
    <row r="35225" spans="1:9" x14ac:dyDescent="0.25">
      <c r="A35225">
        <v>53</v>
      </c>
      <c r="B35225" t="s">
        <v>4</v>
      </c>
      <c r="C35225" s="1">
        <v>0.10422453703703705</v>
      </c>
      <c r="D35225" s="1">
        <v>0.27572916666666664</v>
      </c>
      <c r="F35225">
        <v>42.195</v>
      </c>
      <c r="H35225" s="1">
        <f t="shared" si="1100"/>
        <v>2.4700684213067197E-3</v>
      </c>
      <c r="I35225" s="1">
        <f t="shared" si="1101"/>
        <v>6.5346407552237615E-3</v>
      </c>
    </row>
    <row r="35226" spans="1:9" x14ac:dyDescent="0.25">
      <c r="A35226">
        <v>40</v>
      </c>
      <c r="B35226" t="s">
        <v>5</v>
      </c>
      <c r="C35226" s="1">
        <v>0.10905092592592593</v>
      </c>
      <c r="D35226" s="1">
        <v>0.27572916666666664</v>
      </c>
      <c r="F35226">
        <v>42.195</v>
      </c>
      <c r="H35226" s="1">
        <f t="shared" si="1100"/>
        <v>2.5844513787398014E-3</v>
      </c>
      <c r="I35226" s="1">
        <f t="shared" si="1101"/>
        <v>6.5346407552237615E-3</v>
      </c>
    </row>
    <row r="35227" spans="1:9" x14ac:dyDescent="0.25">
      <c r="A35227">
        <v>33</v>
      </c>
      <c r="B35227" t="s">
        <v>4</v>
      </c>
      <c r="C35227" s="1">
        <v>0.10063657407407407</v>
      </c>
      <c r="D35227" s="1">
        <v>0.27574074074074073</v>
      </c>
      <c r="F35227">
        <v>42.195</v>
      </c>
      <c r="H35227" s="1">
        <f t="shared" si="1100"/>
        <v>2.3850355272917187E-3</v>
      </c>
      <c r="I35227" s="1">
        <f t="shared" si="1101"/>
        <v>6.5349150548818756E-3</v>
      </c>
    </row>
    <row r="35228" spans="1:9" x14ac:dyDescent="0.25">
      <c r="A35228">
        <v>43</v>
      </c>
      <c r="B35228" t="s">
        <v>5</v>
      </c>
      <c r="C35228" s="1">
        <v>0.10961805555555555</v>
      </c>
      <c r="D35228" s="1">
        <v>0.27578703703703705</v>
      </c>
      <c r="F35228">
        <v>42.195</v>
      </c>
      <c r="H35228" s="1">
        <f t="shared" si="1100"/>
        <v>2.5978920619873338E-3</v>
      </c>
      <c r="I35228" s="1">
        <f t="shared" si="1101"/>
        <v>6.5360122535143275E-3</v>
      </c>
    </row>
    <row r="35229" spans="1:9" x14ac:dyDescent="0.25">
      <c r="A35229">
        <v>45</v>
      </c>
      <c r="B35229" t="s">
        <v>5</v>
      </c>
      <c r="C35229" s="1">
        <v>0.12093749999999999</v>
      </c>
      <c r="D35229" s="1">
        <v>0.27578703703703705</v>
      </c>
      <c r="F35229">
        <v>42.195</v>
      </c>
      <c r="H35229" s="1">
        <f t="shared" si="1100"/>
        <v>2.8661571276217559E-3</v>
      </c>
      <c r="I35229" s="1">
        <f t="shared" si="1101"/>
        <v>6.5360122535143275E-3</v>
      </c>
    </row>
    <row r="35230" spans="1:9" x14ac:dyDescent="0.25">
      <c r="A35230">
        <v>47</v>
      </c>
      <c r="B35230" t="s">
        <v>4</v>
      </c>
      <c r="C35230" s="1">
        <v>0.12875</v>
      </c>
      <c r="D35230" s="1">
        <v>0.27581018518518519</v>
      </c>
      <c r="F35230">
        <v>42.195</v>
      </c>
      <c r="H35230" s="1">
        <f t="shared" si="1100"/>
        <v>3.051309396847968E-3</v>
      </c>
      <c r="I35230" s="1">
        <f t="shared" si="1101"/>
        <v>6.536560852830553E-3</v>
      </c>
    </row>
    <row r="35231" spans="1:9" x14ac:dyDescent="0.25">
      <c r="A35231">
        <v>62</v>
      </c>
      <c r="B35231" t="s">
        <v>5</v>
      </c>
      <c r="C35231" s="1">
        <v>0.12408564814814815</v>
      </c>
      <c r="D35231" s="1">
        <v>0.27581018518518519</v>
      </c>
      <c r="F35231">
        <v>42.195</v>
      </c>
      <c r="H35231" s="1">
        <f t="shared" si="1100"/>
        <v>2.9407666346284666E-3</v>
      </c>
      <c r="I35231" s="1">
        <f t="shared" si="1101"/>
        <v>6.536560852830553E-3</v>
      </c>
    </row>
    <row r="35232" spans="1:9" x14ac:dyDescent="0.25">
      <c r="A35232">
        <v>29</v>
      </c>
      <c r="B35232" t="s">
        <v>5</v>
      </c>
      <c r="C35232" s="1">
        <v>0.11327546296296297</v>
      </c>
      <c r="D35232" s="1">
        <v>0.27582175925925928</v>
      </c>
      <c r="F35232">
        <v>42.195</v>
      </c>
      <c r="H35232" s="1">
        <f t="shared" si="1100"/>
        <v>2.6845707539510121E-3</v>
      </c>
      <c r="I35232" s="1">
        <f t="shared" si="1101"/>
        <v>6.5368351524886662E-3</v>
      </c>
    </row>
    <row r="35233" spans="1:9" x14ac:dyDescent="0.25">
      <c r="A35233">
        <v>43</v>
      </c>
      <c r="B35233" t="s">
        <v>5</v>
      </c>
      <c r="C35233" s="1">
        <v>0.11311342592592592</v>
      </c>
      <c r="D35233" s="1">
        <v>0.27582175925925928</v>
      </c>
      <c r="F35233">
        <v>42.195</v>
      </c>
      <c r="H35233" s="1">
        <f t="shared" si="1100"/>
        <v>2.6807305587374314E-3</v>
      </c>
      <c r="I35233" s="1">
        <f t="shared" si="1101"/>
        <v>6.5368351524886662E-3</v>
      </c>
    </row>
    <row r="35234" spans="1:9" x14ac:dyDescent="0.25">
      <c r="A35234">
        <v>50</v>
      </c>
      <c r="B35234" t="s">
        <v>4</v>
      </c>
      <c r="C35234" s="1">
        <v>0.12626157407407407</v>
      </c>
      <c r="D35234" s="1">
        <v>0.27582175925925928</v>
      </c>
      <c r="F35234">
        <v>42.195</v>
      </c>
      <c r="H35234" s="1">
        <f t="shared" si="1100"/>
        <v>2.9923349703536929E-3</v>
      </c>
      <c r="I35234" s="1">
        <f t="shared" si="1101"/>
        <v>6.5368351524886662E-3</v>
      </c>
    </row>
    <row r="35235" spans="1:9" x14ac:dyDescent="0.25">
      <c r="A35235">
        <v>31</v>
      </c>
      <c r="B35235" t="s">
        <v>4</v>
      </c>
      <c r="C35235" s="1">
        <v>0.11503472222222222</v>
      </c>
      <c r="D35235" s="1">
        <v>0.27584490740740741</v>
      </c>
      <c r="F35235">
        <v>42.195</v>
      </c>
      <c r="H35235" s="1">
        <f t="shared" si="1100"/>
        <v>2.7262643019841737E-3</v>
      </c>
      <c r="I35235" s="1">
        <f t="shared" si="1101"/>
        <v>6.5373837518048917E-3</v>
      </c>
    </row>
    <row r="35236" spans="1:9" x14ac:dyDescent="0.25">
      <c r="A35236">
        <v>35</v>
      </c>
      <c r="B35236" t="s">
        <v>5</v>
      </c>
      <c r="C35236" s="1">
        <v>0.10958333333333332</v>
      </c>
      <c r="D35236" s="1">
        <v>0.27585648148148151</v>
      </c>
      <c r="F35236">
        <v>42.195</v>
      </c>
      <c r="H35236" s="1">
        <f t="shared" si="1100"/>
        <v>2.5970691630129951E-3</v>
      </c>
      <c r="I35236" s="1">
        <f t="shared" si="1101"/>
        <v>6.5376580514630049E-3</v>
      </c>
    </row>
    <row r="35237" spans="1:9" x14ac:dyDescent="0.25">
      <c r="A35237">
        <v>48</v>
      </c>
      <c r="B35237" t="s">
        <v>5</v>
      </c>
      <c r="C35237" s="1">
        <v>0.11336805555555556</v>
      </c>
      <c r="D35237" s="1">
        <v>0.27586805555555555</v>
      </c>
      <c r="F35237">
        <v>42.195</v>
      </c>
      <c r="H35237" s="1">
        <f t="shared" si="1100"/>
        <v>2.6867651512159155E-3</v>
      </c>
      <c r="I35237" s="1">
        <f t="shared" si="1101"/>
        <v>6.5379323511211172E-3</v>
      </c>
    </row>
    <row r="35238" spans="1:9" x14ac:dyDescent="0.25">
      <c r="A35238">
        <v>48</v>
      </c>
      <c r="B35238" t="s">
        <v>4</v>
      </c>
      <c r="C35238" s="1">
        <v>0.10804398148148148</v>
      </c>
      <c r="D35238" s="1">
        <v>0.27587962962962964</v>
      </c>
      <c r="F35238">
        <v>42.195</v>
      </c>
      <c r="H35238" s="1">
        <f t="shared" si="1100"/>
        <v>2.5605873084839784E-3</v>
      </c>
      <c r="I35238" s="1">
        <f t="shared" si="1101"/>
        <v>6.5382066507792304E-3</v>
      </c>
    </row>
    <row r="35239" spans="1:9" x14ac:dyDescent="0.25">
      <c r="A35239">
        <v>37</v>
      </c>
      <c r="B35239" t="s">
        <v>5</v>
      </c>
      <c r="C35239" s="1">
        <v>0.11484953703703704</v>
      </c>
      <c r="D35239" s="1">
        <v>0.27591435185185187</v>
      </c>
      <c r="F35239">
        <v>42.195</v>
      </c>
      <c r="H35239" s="1">
        <f t="shared" si="1100"/>
        <v>2.7218755074543675E-3</v>
      </c>
      <c r="I35239" s="1">
        <f t="shared" si="1101"/>
        <v>6.5390295497535699E-3</v>
      </c>
    </row>
    <row r="35240" spans="1:9" x14ac:dyDescent="0.25">
      <c r="A35240">
        <v>47</v>
      </c>
      <c r="B35240" t="s">
        <v>4</v>
      </c>
      <c r="C35240" s="1">
        <v>0.1167824074074074</v>
      </c>
      <c r="D35240" s="1">
        <v>0.27594907407407404</v>
      </c>
      <c r="F35240">
        <v>42.195</v>
      </c>
      <c r="H35240" s="1">
        <f t="shared" si="1100"/>
        <v>2.7676835503592226E-3</v>
      </c>
      <c r="I35240" s="1">
        <f t="shared" si="1101"/>
        <v>6.5398524487279069E-3</v>
      </c>
    </row>
    <row r="35241" spans="1:9" x14ac:dyDescent="0.25">
      <c r="A35241">
        <v>42</v>
      </c>
      <c r="B35241" t="s">
        <v>5</v>
      </c>
      <c r="C35241" s="1">
        <v>0.11097222222222221</v>
      </c>
      <c r="D35241" s="1">
        <v>0.27597222222222223</v>
      </c>
      <c r="F35241">
        <v>42.195</v>
      </c>
      <c r="H35241" s="1">
        <f t="shared" si="1100"/>
        <v>2.6299851219865437E-3</v>
      </c>
      <c r="I35241" s="1">
        <f t="shared" si="1101"/>
        <v>6.5404010480441341E-3</v>
      </c>
    </row>
    <row r="35242" spans="1:9" x14ac:dyDescent="0.25">
      <c r="A35242">
        <v>38</v>
      </c>
      <c r="B35242" t="s">
        <v>5</v>
      </c>
      <c r="C35242" s="1">
        <v>0.11891203703703705</v>
      </c>
      <c r="D35242" s="1">
        <v>0.27599537037037036</v>
      </c>
      <c r="F35242">
        <v>42.195</v>
      </c>
      <c r="H35242" s="1">
        <f t="shared" si="1100"/>
        <v>2.8181546874519979E-3</v>
      </c>
      <c r="I35242" s="1">
        <f t="shared" si="1101"/>
        <v>6.5409496473603597E-3</v>
      </c>
    </row>
    <row r="35243" spans="1:9" x14ac:dyDescent="0.25">
      <c r="A35243">
        <v>42</v>
      </c>
      <c r="B35243" t="s">
        <v>5</v>
      </c>
      <c r="C35243" s="1">
        <v>9.2824074074074073E-2</v>
      </c>
      <c r="D35243" s="1">
        <v>0.27600694444444446</v>
      </c>
      <c r="F35243">
        <v>42.195</v>
      </c>
      <c r="H35243" s="1">
        <f t="shared" si="1100"/>
        <v>2.199883258065507E-3</v>
      </c>
      <c r="I35243" s="1">
        <f t="shared" si="1101"/>
        <v>6.5412239470184728E-3</v>
      </c>
    </row>
    <row r="35244" spans="1:9" x14ac:dyDescent="0.25">
      <c r="A35244">
        <v>50</v>
      </c>
      <c r="B35244" t="s">
        <v>4</v>
      </c>
      <c r="C35244" s="1">
        <v>0.11657407407407407</v>
      </c>
      <c r="D35244" s="1">
        <v>0.2760185185185185</v>
      </c>
      <c r="F35244">
        <v>42.195</v>
      </c>
      <c r="H35244" s="1">
        <f t="shared" si="1100"/>
        <v>2.7627461565131904E-3</v>
      </c>
      <c r="I35244" s="1">
        <f t="shared" si="1101"/>
        <v>6.5414982466765852E-3</v>
      </c>
    </row>
    <row r="35245" spans="1:9" x14ac:dyDescent="0.25">
      <c r="A35245">
        <v>51</v>
      </c>
      <c r="B35245" t="s">
        <v>5</v>
      </c>
      <c r="C35245" s="1">
        <v>0.11196759259259259</v>
      </c>
      <c r="D35245" s="1">
        <v>0.2760185185185185</v>
      </c>
      <c r="F35245">
        <v>42.195</v>
      </c>
      <c r="H35245" s="1">
        <f t="shared" si="1100"/>
        <v>2.653574892584254E-3</v>
      </c>
      <c r="I35245" s="1">
        <f t="shared" si="1101"/>
        <v>6.5414982466765852E-3</v>
      </c>
    </row>
    <row r="35246" spans="1:9" x14ac:dyDescent="0.25">
      <c r="A35246">
        <v>27</v>
      </c>
      <c r="B35246" t="s">
        <v>4</v>
      </c>
      <c r="C35246" s="1">
        <v>0.11289351851851852</v>
      </c>
      <c r="D35246" s="1">
        <v>0.27603009259259259</v>
      </c>
      <c r="F35246">
        <v>42.195</v>
      </c>
      <c r="H35246" s="1">
        <f t="shared" si="1100"/>
        <v>2.6755188652332865E-3</v>
      </c>
      <c r="I35246" s="1">
        <f t="shared" si="1101"/>
        <v>6.5417725463346984E-3</v>
      </c>
    </row>
    <row r="35247" spans="1:9" x14ac:dyDescent="0.25">
      <c r="A35247">
        <v>29</v>
      </c>
      <c r="B35247" t="s">
        <v>5</v>
      </c>
      <c r="C35247" s="1">
        <v>9.3715277777777772E-2</v>
      </c>
      <c r="D35247" s="1">
        <v>0.27604166666666669</v>
      </c>
      <c r="F35247">
        <v>42.195</v>
      </c>
      <c r="H35247" s="1">
        <f t="shared" si="1100"/>
        <v>2.2210043317402008E-3</v>
      </c>
      <c r="I35247" s="1">
        <f t="shared" si="1101"/>
        <v>6.5420468459928115E-3</v>
      </c>
    </row>
    <row r="35248" spans="1:9" x14ac:dyDescent="0.25">
      <c r="A35248">
        <v>52</v>
      </c>
      <c r="B35248" t="s">
        <v>4</v>
      </c>
      <c r="C35248" s="1">
        <v>0.12275462962962963</v>
      </c>
      <c r="D35248" s="1">
        <v>0.27604166666666669</v>
      </c>
      <c r="F35248">
        <v>42.195</v>
      </c>
      <c r="H35248" s="1">
        <f t="shared" si="1100"/>
        <v>2.9092221739454825E-3</v>
      </c>
      <c r="I35248" s="1">
        <f t="shared" si="1101"/>
        <v>6.5420468459928115E-3</v>
      </c>
    </row>
    <row r="35249" spans="1:9" x14ac:dyDescent="0.25">
      <c r="A35249">
        <v>59</v>
      </c>
      <c r="B35249" t="s">
        <v>4</v>
      </c>
      <c r="C35249" s="1">
        <v>0.11101851851851852</v>
      </c>
      <c r="D35249" s="1">
        <v>0.27605324074074072</v>
      </c>
      <c r="F35249">
        <v>42.195</v>
      </c>
      <c r="H35249" s="1">
        <f t="shared" si="1100"/>
        <v>2.6310823206189956E-3</v>
      </c>
      <c r="I35249" s="1">
        <f t="shared" si="1101"/>
        <v>6.5423211456509239E-3</v>
      </c>
    </row>
    <row r="35250" spans="1:9" x14ac:dyDescent="0.25">
      <c r="A35250">
        <v>43</v>
      </c>
      <c r="B35250" t="s">
        <v>4</v>
      </c>
      <c r="C35250" s="1">
        <v>0.12630787037037036</v>
      </c>
      <c r="D35250" s="1">
        <v>0.27607638888888891</v>
      </c>
      <c r="F35250">
        <v>42.195</v>
      </c>
      <c r="H35250" s="1">
        <f t="shared" si="1100"/>
        <v>2.9934321689861444E-3</v>
      </c>
      <c r="I35250" s="1">
        <f t="shared" si="1101"/>
        <v>6.5428697449671502E-3</v>
      </c>
    </row>
    <row r="35251" spans="1:9" x14ac:dyDescent="0.25">
      <c r="A35251">
        <v>56</v>
      </c>
      <c r="B35251" t="s">
        <v>4</v>
      </c>
      <c r="C35251" s="1">
        <v>0.11600694444444444</v>
      </c>
      <c r="D35251" s="1">
        <v>0.27611111111111114</v>
      </c>
      <c r="F35251">
        <v>42.195</v>
      </c>
      <c r="H35251" s="1">
        <f t="shared" si="1100"/>
        <v>2.7493054732656581E-3</v>
      </c>
      <c r="I35251" s="1">
        <f t="shared" si="1101"/>
        <v>6.5436926439414889E-3</v>
      </c>
    </row>
    <row r="35252" spans="1:9" x14ac:dyDescent="0.25">
      <c r="A35252">
        <v>35</v>
      </c>
      <c r="B35252" t="s">
        <v>5</v>
      </c>
      <c r="C35252" s="1">
        <v>0.1146875</v>
      </c>
      <c r="D35252" s="1">
        <v>0.27612268518518518</v>
      </c>
      <c r="F35252">
        <v>42.195</v>
      </c>
      <c r="H35252" s="1">
        <f t="shared" si="1100"/>
        <v>2.7180353122407868E-3</v>
      </c>
      <c r="I35252" s="1">
        <f t="shared" si="1101"/>
        <v>6.5439669435996013E-3</v>
      </c>
    </row>
    <row r="35253" spans="1:9" x14ac:dyDescent="0.25">
      <c r="A35253">
        <v>28</v>
      </c>
      <c r="B35253" t="s">
        <v>5</v>
      </c>
      <c r="C35253" s="1">
        <v>0.10711805555555555</v>
      </c>
      <c r="D35253" s="1">
        <v>0.27612268518518518</v>
      </c>
      <c r="F35253">
        <v>42.195</v>
      </c>
      <c r="H35253" s="1">
        <f t="shared" si="1100"/>
        <v>2.5386433358349459E-3</v>
      </c>
      <c r="I35253" s="1">
        <f t="shared" si="1101"/>
        <v>6.5439669435996013E-3</v>
      </c>
    </row>
    <row r="35254" spans="1:9" x14ac:dyDescent="0.25">
      <c r="A35254">
        <v>41</v>
      </c>
      <c r="B35254" t="s">
        <v>5</v>
      </c>
      <c r="C35254" s="1">
        <v>0.11288194444444444</v>
      </c>
      <c r="D35254" s="1">
        <v>0.27613425925925927</v>
      </c>
      <c r="F35254">
        <v>42.195</v>
      </c>
      <c r="H35254" s="1">
        <f t="shared" si="1100"/>
        <v>2.6752445655751733E-3</v>
      </c>
      <c r="I35254" s="1">
        <f t="shared" si="1101"/>
        <v>6.5442412432577144E-3</v>
      </c>
    </row>
    <row r="35255" spans="1:9" x14ac:dyDescent="0.25">
      <c r="A35255">
        <v>29</v>
      </c>
      <c r="B35255" t="s">
        <v>4</v>
      </c>
      <c r="C35255" s="1">
        <v>0.1185648148148148</v>
      </c>
      <c r="D35255" s="1">
        <v>0.27614583333333331</v>
      </c>
      <c r="F35255">
        <v>42.195</v>
      </c>
      <c r="H35255" s="1">
        <f t="shared" si="1100"/>
        <v>2.8099256977086101E-3</v>
      </c>
      <c r="I35255" s="1">
        <f t="shared" si="1101"/>
        <v>6.5445155429158268E-3</v>
      </c>
    </row>
    <row r="35256" spans="1:9" x14ac:dyDescent="0.25">
      <c r="A35256">
        <v>39</v>
      </c>
      <c r="B35256" t="s">
        <v>5</v>
      </c>
      <c r="C35256" s="1">
        <v>0.11347222222222221</v>
      </c>
      <c r="D35256" s="1">
        <v>0.27614583333333331</v>
      </c>
      <c r="F35256">
        <v>42.195</v>
      </c>
      <c r="H35256" s="1">
        <f t="shared" si="1100"/>
        <v>2.6892338481389316E-3</v>
      </c>
      <c r="I35256" s="1">
        <f t="shared" si="1101"/>
        <v>6.5445155429158268E-3</v>
      </c>
    </row>
    <row r="35257" spans="1:9" x14ac:dyDescent="0.25">
      <c r="A35257">
        <v>43</v>
      </c>
      <c r="B35257" t="s">
        <v>4</v>
      </c>
      <c r="C35257" s="1">
        <v>0.10047453703703703</v>
      </c>
      <c r="D35257" s="1">
        <v>0.27616898148148145</v>
      </c>
      <c r="F35257">
        <v>42.195</v>
      </c>
      <c r="H35257" s="1">
        <f t="shared" si="1100"/>
        <v>2.381195332078138E-3</v>
      </c>
      <c r="I35257" s="1">
        <f t="shared" si="1101"/>
        <v>6.5450641422320523E-3</v>
      </c>
    </row>
    <row r="35258" spans="1:9" x14ac:dyDescent="0.25">
      <c r="A35258">
        <v>26</v>
      </c>
      <c r="B35258" t="s">
        <v>5</v>
      </c>
      <c r="C35258" s="1">
        <v>0.10974537037037037</v>
      </c>
      <c r="D35258" s="1">
        <v>0.27616898148148145</v>
      </c>
      <c r="F35258">
        <v>42.195</v>
      </c>
      <c r="H35258" s="1">
        <f t="shared" si="1100"/>
        <v>2.6009093582265758E-3</v>
      </c>
      <c r="I35258" s="1">
        <f t="shared" si="1101"/>
        <v>6.5450641422320523E-3</v>
      </c>
    </row>
    <row r="35259" spans="1:9" x14ac:dyDescent="0.25">
      <c r="A35259">
        <v>56</v>
      </c>
      <c r="B35259" t="s">
        <v>4</v>
      </c>
      <c r="C35259" s="1">
        <v>0.11859953703703703</v>
      </c>
      <c r="D35259" s="1">
        <v>0.27622685185185186</v>
      </c>
      <c r="F35259">
        <v>42.195</v>
      </c>
      <c r="H35259" s="1">
        <f t="shared" si="1100"/>
        <v>2.8107485966829488E-3</v>
      </c>
      <c r="I35259" s="1">
        <f t="shared" si="1101"/>
        <v>6.5464356405226182E-3</v>
      </c>
    </row>
    <row r="35260" spans="1:9" x14ac:dyDescent="0.25">
      <c r="A35260">
        <v>40</v>
      </c>
      <c r="B35260" t="s">
        <v>5</v>
      </c>
      <c r="C35260" s="1">
        <v>0.11842592592592593</v>
      </c>
      <c r="D35260" s="1">
        <v>0.2762384259259259</v>
      </c>
      <c r="F35260">
        <v>42.195</v>
      </c>
      <c r="H35260" s="1">
        <f t="shared" si="1100"/>
        <v>2.8066341018112557E-3</v>
      </c>
      <c r="I35260" s="1">
        <f t="shared" si="1101"/>
        <v>6.5467099401807297E-3</v>
      </c>
    </row>
    <row r="35261" spans="1:9" x14ac:dyDescent="0.25">
      <c r="A35261">
        <v>74</v>
      </c>
      <c r="B35261" t="s">
        <v>4</v>
      </c>
      <c r="C35261" s="1">
        <v>0.11405092592592592</v>
      </c>
      <c r="D35261" s="1">
        <v>0.27625</v>
      </c>
      <c r="F35261">
        <v>42.195</v>
      </c>
      <c r="H35261" s="1">
        <f t="shared" si="1100"/>
        <v>2.7029488310445766E-3</v>
      </c>
      <c r="I35261" s="1">
        <f t="shared" si="1101"/>
        <v>6.5469842398388437E-3</v>
      </c>
    </row>
    <row r="35262" spans="1:9" x14ac:dyDescent="0.25">
      <c r="A35262">
        <v>40</v>
      </c>
      <c r="B35262" t="s">
        <v>5</v>
      </c>
      <c r="C35262" s="1">
        <v>0.11452546296296295</v>
      </c>
      <c r="D35262" s="1">
        <v>0.27627314814814813</v>
      </c>
      <c r="F35262">
        <v>42.195</v>
      </c>
      <c r="H35262" s="1">
        <f t="shared" si="1100"/>
        <v>2.714195117027206E-3</v>
      </c>
      <c r="I35262" s="1">
        <f t="shared" si="1101"/>
        <v>6.5475328391550684E-3</v>
      </c>
    </row>
    <row r="35263" spans="1:9" x14ac:dyDescent="0.25">
      <c r="A35263">
        <v>45</v>
      </c>
      <c r="B35263" t="s">
        <v>5</v>
      </c>
      <c r="C35263" s="1">
        <v>0.11268518518518518</v>
      </c>
      <c r="D35263" s="1">
        <v>0.27629629629629632</v>
      </c>
      <c r="F35263">
        <v>42.195</v>
      </c>
      <c r="H35263" s="1">
        <f t="shared" si="1100"/>
        <v>2.6705814713872539E-3</v>
      </c>
      <c r="I35263" s="1">
        <f t="shared" si="1101"/>
        <v>6.5480814384712956E-3</v>
      </c>
    </row>
    <row r="35264" spans="1:9" x14ac:dyDescent="0.25">
      <c r="A35264">
        <v>48</v>
      </c>
      <c r="B35264" t="s">
        <v>4</v>
      </c>
      <c r="C35264" s="1">
        <v>0.11230324074074073</v>
      </c>
      <c r="D35264" s="1">
        <v>0.27631944444444445</v>
      </c>
      <c r="F35264">
        <v>42.195</v>
      </c>
      <c r="H35264" s="1">
        <f t="shared" si="1100"/>
        <v>2.6615295826695278E-3</v>
      </c>
      <c r="I35264" s="1">
        <f t="shared" si="1101"/>
        <v>6.5486300377875211E-3</v>
      </c>
    </row>
    <row r="35265" spans="1:9" x14ac:dyDescent="0.25">
      <c r="A35265">
        <v>58</v>
      </c>
      <c r="B35265" t="s">
        <v>5</v>
      </c>
      <c r="C35265" s="1">
        <v>0.11494212962962963</v>
      </c>
      <c r="D35265" s="1">
        <v>0.27633101851851855</v>
      </c>
      <c r="F35265">
        <v>42.195</v>
      </c>
      <c r="H35265" s="1">
        <f t="shared" si="1100"/>
        <v>2.7240699047192708E-3</v>
      </c>
      <c r="I35265" s="1">
        <f t="shared" si="1101"/>
        <v>6.5489043374456343E-3</v>
      </c>
    </row>
    <row r="35266" spans="1:9" x14ac:dyDescent="0.25">
      <c r="A35266">
        <v>46</v>
      </c>
      <c r="B35266" t="s">
        <v>4</v>
      </c>
      <c r="C35266" s="1">
        <v>0.1128125</v>
      </c>
      <c r="D35266" s="1">
        <v>0.27633101851851855</v>
      </c>
      <c r="F35266">
        <v>42.195</v>
      </c>
      <c r="H35266" s="1">
        <f t="shared" si="1100"/>
        <v>2.6735987676264959E-3</v>
      </c>
      <c r="I35266" s="1">
        <f t="shared" si="1101"/>
        <v>6.5489043374456343E-3</v>
      </c>
    </row>
    <row r="35267" spans="1:9" x14ac:dyDescent="0.25">
      <c r="A35267">
        <v>39</v>
      </c>
      <c r="B35267" t="s">
        <v>5</v>
      </c>
      <c r="C35267" s="1">
        <v>0.10854166666666666</v>
      </c>
      <c r="D35267" s="1">
        <v>0.27634259259259258</v>
      </c>
      <c r="F35267">
        <v>42.195</v>
      </c>
      <c r="H35267" s="1">
        <f t="shared" si="1100"/>
        <v>2.5723821937828333E-3</v>
      </c>
      <c r="I35267" s="1">
        <f t="shared" si="1101"/>
        <v>6.5491786371037466E-3</v>
      </c>
    </row>
    <row r="35268" spans="1:9" x14ac:dyDescent="0.25">
      <c r="A35268">
        <v>42</v>
      </c>
      <c r="B35268" t="s">
        <v>5</v>
      </c>
      <c r="C35268" s="1">
        <v>0.1129976851851852</v>
      </c>
      <c r="D35268" s="1">
        <v>0.27638888888888885</v>
      </c>
      <c r="F35268">
        <v>42.195</v>
      </c>
      <c r="H35268" s="1">
        <f t="shared" si="1100"/>
        <v>2.677987562156303E-3</v>
      </c>
      <c r="I35268" s="1">
        <f t="shared" si="1101"/>
        <v>6.5502758357361976E-3</v>
      </c>
    </row>
    <row r="35269" spans="1:9" x14ac:dyDescent="0.25">
      <c r="A35269">
        <v>38</v>
      </c>
      <c r="B35269" t="s">
        <v>4</v>
      </c>
      <c r="C35269" s="1">
        <v>0.11244212962962963</v>
      </c>
      <c r="D35269" s="1">
        <v>0.276400462962963</v>
      </c>
      <c r="F35269">
        <v>42.195</v>
      </c>
      <c r="H35269" s="1">
        <f t="shared" si="1100"/>
        <v>2.664821178566883E-3</v>
      </c>
      <c r="I35269" s="1">
        <f t="shared" si="1101"/>
        <v>6.5505501353943117E-3</v>
      </c>
    </row>
    <row r="35270" spans="1:9" x14ac:dyDescent="0.25">
      <c r="A35270">
        <v>48</v>
      </c>
      <c r="B35270" t="s">
        <v>4</v>
      </c>
      <c r="C35270" s="1">
        <v>0.11429398148148147</v>
      </c>
      <c r="D35270" s="1">
        <v>0.27641203703703704</v>
      </c>
      <c r="F35270">
        <v>42.195</v>
      </c>
      <c r="H35270" s="1">
        <f t="shared" ref="H35270:H35333" si="1102">C35270/F35270</f>
        <v>2.7087091238649475E-3</v>
      </c>
      <c r="I35270" s="1">
        <f t="shared" ref="I35270:I35333" si="1103">D35270/F35270</f>
        <v>6.550824435052424E-3</v>
      </c>
    </row>
    <row r="35271" spans="1:9" x14ac:dyDescent="0.25">
      <c r="A35271">
        <v>43</v>
      </c>
      <c r="B35271" t="s">
        <v>5</v>
      </c>
      <c r="C35271" s="1">
        <v>0.11196759259259259</v>
      </c>
      <c r="D35271" s="1">
        <v>0.27641203703703704</v>
      </c>
      <c r="F35271">
        <v>42.195</v>
      </c>
      <c r="H35271" s="1">
        <f t="shared" si="1102"/>
        <v>2.653574892584254E-3</v>
      </c>
      <c r="I35271" s="1">
        <f t="shared" si="1103"/>
        <v>6.550824435052424E-3</v>
      </c>
    </row>
    <row r="35272" spans="1:9" x14ac:dyDescent="0.25">
      <c r="A35272">
        <v>35</v>
      </c>
      <c r="B35272" t="s">
        <v>5</v>
      </c>
      <c r="C35272" s="1">
        <v>0.11987268518518518</v>
      </c>
      <c r="D35272" s="1">
        <v>0.27643518518518517</v>
      </c>
      <c r="F35272">
        <v>42.195</v>
      </c>
      <c r="H35272" s="1">
        <f t="shared" si="1102"/>
        <v>2.8409215590753686E-3</v>
      </c>
      <c r="I35272" s="1">
        <f t="shared" si="1103"/>
        <v>6.5513730343686495E-3</v>
      </c>
    </row>
    <row r="35273" spans="1:9" x14ac:dyDescent="0.25">
      <c r="A35273">
        <v>33</v>
      </c>
      <c r="B35273" t="s">
        <v>4</v>
      </c>
      <c r="C35273" s="1">
        <v>0.11951388888888888</v>
      </c>
      <c r="D35273" s="1">
        <v>0.27644675925925927</v>
      </c>
      <c r="F35273">
        <v>42.195</v>
      </c>
      <c r="H35273" s="1">
        <f t="shared" si="1102"/>
        <v>2.8324182696738685E-3</v>
      </c>
      <c r="I35273" s="1">
        <f t="shared" si="1103"/>
        <v>6.5516473340267627E-3</v>
      </c>
    </row>
    <row r="35274" spans="1:9" x14ac:dyDescent="0.25">
      <c r="A35274">
        <v>39</v>
      </c>
      <c r="B35274" t="s">
        <v>5</v>
      </c>
      <c r="C35274" s="1">
        <v>0.11015046296296298</v>
      </c>
      <c r="D35274" s="1">
        <v>0.27649305555555553</v>
      </c>
      <c r="F35274">
        <v>42.195</v>
      </c>
      <c r="H35274" s="1">
        <f t="shared" si="1102"/>
        <v>2.6105098462605278E-3</v>
      </c>
      <c r="I35274" s="1">
        <f t="shared" si="1103"/>
        <v>6.5527445326592137E-3</v>
      </c>
    </row>
    <row r="35275" spans="1:9" x14ac:dyDescent="0.25">
      <c r="A35275">
        <v>42</v>
      </c>
      <c r="B35275" t="s">
        <v>5</v>
      </c>
      <c r="C35275" s="1">
        <v>0.11611111111111111</v>
      </c>
      <c r="D35275" s="1">
        <v>0.27650462962962963</v>
      </c>
      <c r="F35275">
        <v>42.195</v>
      </c>
      <c r="H35275" s="1">
        <f t="shared" si="1102"/>
        <v>2.7517741701886742E-3</v>
      </c>
      <c r="I35275" s="1">
        <f t="shared" si="1103"/>
        <v>6.5530188323173269E-3</v>
      </c>
    </row>
    <row r="35276" spans="1:9" x14ac:dyDescent="0.25">
      <c r="A35276">
        <v>51</v>
      </c>
      <c r="B35276" t="s">
        <v>4</v>
      </c>
      <c r="C35276" s="1">
        <v>0.11256944444444444</v>
      </c>
      <c r="D35276" s="1">
        <v>0.27651620370370372</v>
      </c>
      <c r="F35276">
        <v>42.195</v>
      </c>
      <c r="H35276" s="1">
        <f t="shared" si="1102"/>
        <v>2.667838474806125E-3</v>
      </c>
      <c r="I35276" s="1">
        <f t="shared" si="1103"/>
        <v>6.553293131975441E-3</v>
      </c>
    </row>
    <row r="35277" spans="1:9" x14ac:dyDescent="0.25">
      <c r="A35277">
        <v>26</v>
      </c>
      <c r="B35277" t="s">
        <v>4</v>
      </c>
      <c r="C35277" s="1">
        <v>0.10836805555555555</v>
      </c>
      <c r="D35277" s="1">
        <v>0.27653935185185186</v>
      </c>
      <c r="F35277">
        <v>42.195</v>
      </c>
      <c r="H35277" s="1">
        <f t="shared" si="1102"/>
        <v>2.5682676989111398E-3</v>
      </c>
      <c r="I35277" s="1">
        <f t="shared" si="1103"/>
        <v>6.5538417312916665E-3</v>
      </c>
    </row>
    <row r="35278" spans="1:9" x14ac:dyDescent="0.25">
      <c r="A35278">
        <v>62</v>
      </c>
      <c r="B35278" t="s">
        <v>4</v>
      </c>
      <c r="C35278" s="1">
        <v>0.11503472222222222</v>
      </c>
      <c r="D35278" s="1">
        <v>0.27656249999999999</v>
      </c>
      <c r="F35278">
        <v>42.195</v>
      </c>
      <c r="H35278" s="1">
        <f t="shared" si="1102"/>
        <v>2.7262643019841737E-3</v>
      </c>
      <c r="I35278" s="1">
        <f t="shared" si="1103"/>
        <v>6.554390330607892E-3</v>
      </c>
    </row>
    <row r="35279" spans="1:9" x14ac:dyDescent="0.25">
      <c r="A35279">
        <v>37</v>
      </c>
      <c r="B35279" t="s">
        <v>4</v>
      </c>
      <c r="C35279" s="1">
        <v>9.4097222222222221E-2</v>
      </c>
      <c r="D35279" s="1">
        <v>0.27656249999999999</v>
      </c>
      <c r="F35279">
        <v>42.195</v>
      </c>
      <c r="H35279" s="1">
        <f t="shared" si="1102"/>
        <v>2.2300562204579269E-3</v>
      </c>
      <c r="I35279" s="1">
        <f t="shared" si="1103"/>
        <v>6.554390330607892E-3</v>
      </c>
    </row>
    <row r="35280" spans="1:9" x14ac:dyDescent="0.25">
      <c r="A35280">
        <v>50</v>
      </c>
      <c r="B35280" t="s">
        <v>5</v>
      </c>
      <c r="C35280" s="1">
        <v>0.11347222222222221</v>
      </c>
      <c r="D35280" s="1">
        <v>0.27658564814814818</v>
      </c>
      <c r="F35280">
        <v>42.195</v>
      </c>
      <c r="H35280" s="1">
        <f t="shared" si="1102"/>
        <v>2.6892338481389316E-3</v>
      </c>
      <c r="I35280" s="1">
        <f t="shared" si="1103"/>
        <v>6.5549389299241183E-3</v>
      </c>
    </row>
    <row r="35281" spans="1:9" x14ac:dyDescent="0.25">
      <c r="A35281">
        <v>30</v>
      </c>
      <c r="B35281" t="s">
        <v>4</v>
      </c>
      <c r="C35281" s="1">
        <v>0.10409722222222222</v>
      </c>
      <c r="D35281" s="1">
        <v>0.27658564814814818</v>
      </c>
      <c r="F35281">
        <v>42.195</v>
      </c>
      <c r="H35281" s="1">
        <f t="shared" si="1102"/>
        <v>2.4670511250674777E-3</v>
      </c>
      <c r="I35281" s="1">
        <f t="shared" si="1103"/>
        <v>6.5549389299241183E-3</v>
      </c>
    </row>
    <row r="35282" spans="1:9" x14ac:dyDescent="0.25">
      <c r="A35282">
        <v>38</v>
      </c>
      <c r="B35282" t="s">
        <v>4</v>
      </c>
      <c r="C35282" s="1">
        <v>0.11657407407407407</v>
      </c>
      <c r="D35282" s="1">
        <v>0.27658564814814818</v>
      </c>
      <c r="F35282">
        <v>42.195</v>
      </c>
      <c r="H35282" s="1">
        <f t="shared" si="1102"/>
        <v>2.7627461565131904E-3</v>
      </c>
      <c r="I35282" s="1">
        <f t="shared" si="1103"/>
        <v>6.5549389299241183E-3</v>
      </c>
    </row>
    <row r="35283" spans="1:9" x14ac:dyDescent="0.25">
      <c r="A35283">
        <v>50</v>
      </c>
      <c r="B35283" t="s">
        <v>5</v>
      </c>
      <c r="C35283" s="1">
        <v>0.10880787037037037</v>
      </c>
      <c r="D35283" s="1">
        <v>0.27662037037037041</v>
      </c>
      <c r="F35283">
        <v>42.195</v>
      </c>
      <c r="H35283" s="1">
        <f t="shared" si="1102"/>
        <v>2.5786910859194306E-3</v>
      </c>
      <c r="I35283" s="1">
        <f t="shared" si="1103"/>
        <v>6.555761828898457E-3</v>
      </c>
    </row>
    <row r="35284" spans="1:9" x14ac:dyDescent="0.25">
      <c r="A35284">
        <v>62</v>
      </c>
      <c r="B35284" t="s">
        <v>4</v>
      </c>
      <c r="C35284" s="1">
        <v>0.11700231481481482</v>
      </c>
      <c r="D35284" s="1">
        <v>0.27664351851851854</v>
      </c>
      <c r="F35284">
        <v>42.195</v>
      </c>
      <c r="H35284" s="1">
        <f t="shared" si="1102"/>
        <v>2.7728952438633683E-3</v>
      </c>
      <c r="I35284" s="1">
        <f t="shared" si="1103"/>
        <v>6.5563104282146826E-3</v>
      </c>
    </row>
    <row r="35285" spans="1:9" x14ac:dyDescent="0.25">
      <c r="A35285">
        <v>65</v>
      </c>
      <c r="B35285" t="s">
        <v>4</v>
      </c>
      <c r="C35285" s="1">
        <v>0.12473379629629629</v>
      </c>
      <c r="D35285" s="1">
        <v>0.27666666666666667</v>
      </c>
      <c r="F35285">
        <v>42.195</v>
      </c>
      <c r="H35285" s="1">
        <f t="shared" si="1102"/>
        <v>2.956127415482789E-3</v>
      </c>
      <c r="I35285" s="1">
        <f t="shared" si="1103"/>
        <v>6.5568590275309081E-3</v>
      </c>
    </row>
    <row r="35286" spans="1:9" x14ac:dyDescent="0.25">
      <c r="A35286">
        <v>35</v>
      </c>
      <c r="B35286" t="s">
        <v>4</v>
      </c>
      <c r="C35286" s="1">
        <v>0.11006944444444444</v>
      </c>
      <c r="D35286" s="1">
        <v>0.27666666666666667</v>
      </c>
      <c r="F35286">
        <v>42.195</v>
      </c>
      <c r="H35286" s="1">
        <f t="shared" si="1102"/>
        <v>2.6085897486537372E-3</v>
      </c>
      <c r="I35286" s="1">
        <f t="shared" si="1103"/>
        <v>6.5568590275309081E-3</v>
      </c>
    </row>
    <row r="35287" spans="1:9" x14ac:dyDescent="0.25">
      <c r="A35287">
        <v>41</v>
      </c>
      <c r="B35287" t="s">
        <v>4</v>
      </c>
      <c r="C35287" s="1">
        <v>0.11768518518518518</v>
      </c>
      <c r="D35287" s="1">
        <v>0.27668981481481481</v>
      </c>
      <c r="F35287">
        <v>42.195</v>
      </c>
      <c r="H35287" s="1">
        <f t="shared" si="1102"/>
        <v>2.7890789236920295E-3</v>
      </c>
      <c r="I35287" s="1">
        <f t="shared" si="1103"/>
        <v>6.5574076268471336E-3</v>
      </c>
    </row>
    <row r="35288" spans="1:9" x14ac:dyDescent="0.25">
      <c r="A35288">
        <v>25</v>
      </c>
      <c r="B35288" t="s">
        <v>4</v>
      </c>
      <c r="C35288" s="1">
        <v>9.2256944444444447E-2</v>
      </c>
      <c r="D35288" s="1">
        <v>0.27672453703703703</v>
      </c>
      <c r="F35288">
        <v>42.195</v>
      </c>
      <c r="H35288" s="1">
        <f t="shared" si="1102"/>
        <v>2.1864425748179747E-3</v>
      </c>
      <c r="I35288" s="1">
        <f t="shared" si="1103"/>
        <v>6.5582305258214723E-3</v>
      </c>
    </row>
    <row r="35289" spans="1:9" x14ac:dyDescent="0.25">
      <c r="A35289">
        <v>62</v>
      </c>
      <c r="B35289" t="s">
        <v>4</v>
      </c>
      <c r="C35289" s="1">
        <v>0.11627314814814815</v>
      </c>
      <c r="D35289" s="1">
        <v>0.27673611111111113</v>
      </c>
      <c r="F35289">
        <v>42.195</v>
      </c>
      <c r="H35289" s="1">
        <f t="shared" si="1102"/>
        <v>2.7556143654022549E-3</v>
      </c>
      <c r="I35289" s="1">
        <f t="shared" si="1103"/>
        <v>6.5585048254795855E-3</v>
      </c>
    </row>
    <row r="35290" spans="1:9" x14ac:dyDescent="0.25">
      <c r="A35290">
        <v>59</v>
      </c>
      <c r="B35290" t="s">
        <v>4</v>
      </c>
      <c r="C35290" s="1">
        <v>0.11790509259259259</v>
      </c>
      <c r="D35290" s="1">
        <v>0.27674768518518517</v>
      </c>
      <c r="F35290">
        <v>42.195</v>
      </c>
      <c r="H35290" s="1">
        <f t="shared" si="1102"/>
        <v>2.7942906171961744E-3</v>
      </c>
      <c r="I35290" s="1">
        <f t="shared" si="1103"/>
        <v>6.5587791251376978E-3</v>
      </c>
    </row>
    <row r="35291" spans="1:9" x14ac:dyDescent="0.25">
      <c r="A35291">
        <v>42</v>
      </c>
      <c r="B35291" t="s">
        <v>4</v>
      </c>
      <c r="C35291" s="1">
        <v>9.7337962962962973E-2</v>
      </c>
      <c r="D35291" s="1">
        <v>0.27674768518518517</v>
      </c>
      <c r="F35291">
        <v>42.195</v>
      </c>
      <c r="H35291" s="1">
        <f t="shared" si="1102"/>
        <v>2.3068601247295409E-3</v>
      </c>
      <c r="I35291" s="1">
        <f t="shared" si="1103"/>
        <v>6.5587791251376978E-3</v>
      </c>
    </row>
    <row r="35292" spans="1:9" x14ac:dyDescent="0.25">
      <c r="A35292">
        <v>59</v>
      </c>
      <c r="B35292" t="s">
        <v>4</v>
      </c>
      <c r="C35292" s="1">
        <v>0.12563657407407408</v>
      </c>
      <c r="D35292" s="1">
        <v>0.27674768518518517</v>
      </c>
      <c r="F35292">
        <v>42.195</v>
      </c>
      <c r="H35292" s="1">
        <f t="shared" si="1102"/>
        <v>2.977522788815596E-3</v>
      </c>
      <c r="I35292" s="1">
        <f t="shared" si="1103"/>
        <v>6.5587791251376978E-3</v>
      </c>
    </row>
    <row r="35293" spans="1:9" x14ac:dyDescent="0.25">
      <c r="A35293">
        <v>56</v>
      </c>
      <c r="B35293" t="s">
        <v>5</v>
      </c>
      <c r="C35293" s="1">
        <v>0.12159722222222223</v>
      </c>
      <c r="D35293" s="1">
        <v>0.27678240740740739</v>
      </c>
      <c r="F35293">
        <v>42.195</v>
      </c>
      <c r="H35293" s="1">
        <f t="shared" si="1102"/>
        <v>2.8817922081341919E-3</v>
      </c>
      <c r="I35293" s="1">
        <f t="shared" si="1103"/>
        <v>6.5596020241120365E-3</v>
      </c>
    </row>
    <row r="35294" spans="1:9" x14ac:dyDescent="0.25">
      <c r="A35294">
        <v>52</v>
      </c>
      <c r="B35294" t="s">
        <v>5</v>
      </c>
      <c r="C35294" s="1">
        <v>9.5081018518518523E-2</v>
      </c>
      <c r="D35294" s="1">
        <v>0.27678240740740739</v>
      </c>
      <c r="F35294">
        <v>42.195</v>
      </c>
      <c r="H35294" s="1">
        <f t="shared" si="1102"/>
        <v>2.253371691397524E-3</v>
      </c>
      <c r="I35294" s="1">
        <f t="shared" si="1103"/>
        <v>6.5596020241120365E-3</v>
      </c>
    </row>
    <row r="35295" spans="1:9" x14ac:dyDescent="0.25">
      <c r="A35295">
        <v>29</v>
      </c>
      <c r="B35295" t="s">
        <v>4</v>
      </c>
      <c r="C35295" s="1">
        <v>0.11046296296296297</v>
      </c>
      <c r="D35295" s="1">
        <v>0.27679398148148149</v>
      </c>
      <c r="F35295">
        <v>42.195</v>
      </c>
      <c r="H35295" s="1">
        <f t="shared" si="1102"/>
        <v>2.6179159370295761E-3</v>
      </c>
      <c r="I35295" s="1">
        <f t="shared" si="1103"/>
        <v>6.5598763237701505E-3</v>
      </c>
    </row>
    <row r="35296" spans="1:9" x14ac:dyDescent="0.25">
      <c r="A35296">
        <v>50</v>
      </c>
      <c r="B35296" t="s">
        <v>5</v>
      </c>
      <c r="C35296" s="1">
        <v>0.12474537037037037</v>
      </c>
      <c r="D35296" s="1">
        <v>0.27681712962962962</v>
      </c>
      <c r="F35296">
        <v>42.195</v>
      </c>
      <c r="H35296" s="1">
        <f t="shared" si="1102"/>
        <v>2.9564017151409022E-3</v>
      </c>
      <c r="I35296" s="1">
        <f t="shared" si="1103"/>
        <v>6.560424923086376E-3</v>
      </c>
    </row>
    <row r="35297" spans="1:9" x14ac:dyDescent="0.25">
      <c r="A35297">
        <v>47</v>
      </c>
      <c r="B35297" t="s">
        <v>4</v>
      </c>
      <c r="C35297" s="1">
        <v>0.11467592592592592</v>
      </c>
      <c r="D35297" s="1">
        <v>0.27682870370370372</v>
      </c>
      <c r="F35297">
        <v>42.195</v>
      </c>
      <c r="H35297" s="1">
        <f t="shared" si="1102"/>
        <v>2.7177610125826736E-3</v>
      </c>
      <c r="I35297" s="1">
        <f t="shared" si="1103"/>
        <v>6.5606992227444892E-3</v>
      </c>
    </row>
    <row r="35298" spans="1:9" x14ac:dyDescent="0.25">
      <c r="A35298">
        <v>59</v>
      </c>
      <c r="B35298" t="s">
        <v>4</v>
      </c>
      <c r="C35298" s="1">
        <v>0.13111111111111109</v>
      </c>
      <c r="D35298" s="1">
        <v>0.27682870370370372</v>
      </c>
      <c r="F35298">
        <v>42.195</v>
      </c>
      <c r="H35298" s="1">
        <f t="shared" si="1102"/>
        <v>3.1072665271030002E-3</v>
      </c>
      <c r="I35298" s="1">
        <f t="shared" si="1103"/>
        <v>6.5606992227444892E-3</v>
      </c>
    </row>
    <row r="35299" spans="1:9" x14ac:dyDescent="0.25">
      <c r="A35299">
        <v>39</v>
      </c>
      <c r="B35299" t="s">
        <v>5</v>
      </c>
      <c r="C35299" s="1">
        <v>0.11069444444444444</v>
      </c>
      <c r="D35299" s="1">
        <v>0.27687499999999998</v>
      </c>
      <c r="F35299">
        <v>42.195</v>
      </c>
      <c r="H35299" s="1">
        <f t="shared" si="1102"/>
        <v>2.6234019301918342E-3</v>
      </c>
      <c r="I35299" s="1">
        <f t="shared" si="1103"/>
        <v>6.5617964213769402E-3</v>
      </c>
    </row>
    <row r="35300" spans="1:9" x14ac:dyDescent="0.25">
      <c r="A35300">
        <v>57</v>
      </c>
      <c r="B35300" t="s">
        <v>5</v>
      </c>
      <c r="C35300" s="1">
        <v>0.11723379629629631</v>
      </c>
      <c r="D35300" s="1">
        <v>0.27689814814814812</v>
      </c>
      <c r="F35300">
        <v>42.195</v>
      </c>
      <c r="H35300" s="1">
        <f t="shared" si="1102"/>
        <v>2.7783812370256265E-3</v>
      </c>
      <c r="I35300" s="1">
        <f t="shared" si="1103"/>
        <v>6.5623450206931657E-3</v>
      </c>
    </row>
    <row r="35301" spans="1:9" x14ac:dyDescent="0.25">
      <c r="A35301">
        <v>66</v>
      </c>
      <c r="B35301" t="s">
        <v>4</v>
      </c>
      <c r="C35301" s="1">
        <v>0.1074074074074074</v>
      </c>
      <c r="D35301" s="1">
        <v>0.27690972222222221</v>
      </c>
      <c r="F35301">
        <v>42.195</v>
      </c>
      <c r="H35301" s="1">
        <f t="shared" si="1102"/>
        <v>2.5455008272877687E-3</v>
      </c>
      <c r="I35301" s="1">
        <f t="shared" si="1103"/>
        <v>6.5626193203512789E-3</v>
      </c>
    </row>
    <row r="35302" spans="1:9" x14ac:dyDescent="0.25">
      <c r="A35302">
        <v>38</v>
      </c>
      <c r="B35302" t="s">
        <v>4</v>
      </c>
      <c r="C35302" s="1">
        <v>0.11260416666666667</v>
      </c>
      <c r="D35302" s="1">
        <v>0.27690972222222221</v>
      </c>
      <c r="F35302">
        <v>42.195</v>
      </c>
      <c r="H35302" s="1">
        <f t="shared" si="1102"/>
        <v>2.6686613737804637E-3</v>
      </c>
      <c r="I35302" s="1">
        <f t="shared" si="1103"/>
        <v>6.5626193203512789E-3</v>
      </c>
    </row>
    <row r="35303" spans="1:9" x14ac:dyDescent="0.25">
      <c r="A35303">
        <v>25</v>
      </c>
      <c r="B35303" t="s">
        <v>5</v>
      </c>
      <c r="C35303" s="1">
        <v>0.11321759259259261</v>
      </c>
      <c r="D35303" s="1">
        <v>0.27690972222222221</v>
      </c>
      <c r="F35303">
        <v>42.195</v>
      </c>
      <c r="H35303" s="1">
        <f t="shared" si="1102"/>
        <v>2.6831992556604479E-3</v>
      </c>
      <c r="I35303" s="1">
        <f t="shared" si="1103"/>
        <v>6.5626193203512789E-3</v>
      </c>
    </row>
    <row r="35304" spans="1:9" x14ac:dyDescent="0.25">
      <c r="A35304">
        <v>45</v>
      </c>
      <c r="B35304" t="s">
        <v>5</v>
      </c>
      <c r="C35304" s="1">
        <v>0.12260416666666667</v>
      </c>
      <c r="D35304" s="1">
        <v>0.2769212962962963</v>
      </c>
      <c r="F35304">
        <v>42.195</v>
      </c>
      <c r="H35304" s="1">
        <f t="shared" si="1102"/>
        <v>2.9056562783900146E-3</v>
      </c>
      <c r="I35304" s="1">
        <f t="shared" si="1103"/>
        <v>6.5628936200093921E-3</v>
      </c>
    </row>
    <row r="35305" spans="1:9" x14ac:dyDescent="0.25">
      <c r="A35305">
        <v>35</v>
      </c>
      <c r="B35305" t="s">
        <v>4</v>
      </c>
      <c r="C35305" s="1">
        <v>0.10410879629629628</v>
      </c>
      <c r="D35305" s="1">
        <v>0.2769212962962963</v>
      </c>
      <c r="F35305">
        <v>42.195</v>
      </c>
      <c r="H35305" s="1">
        <f t="shared" si="1102"/>
        <v>2.4673254247255904E-3</v>
      </c>
      <c r="I35305" s="1">
        <f t="shared" si="1103"/>
        <v>6.5628936200093921E-3</v>
      </c>
    </row>
    <row r="35306" spans="1:9" x14ac:dyDescent="0.25">
      <c r="A35306">
        <v>37</v>
      </c>
      <c r="B35306" t="s">
        <v>4</v>
      </c>
      <c r="C35306" s="1">
        <v>0.11197916666666667</v>
      </c>
      <c r="D35306" s="1">
        <v>0.27694444444444444</v>
      </c>
      <c r="F35306">
        <v>42.195</v>
      </c>
      <c r="H35306" s="1">
        <f t="shared" si="1102"/>
        <v>2.6538491922423668E-3</v>
      </c>
      <c r="I35306" s="1">
        <f t="shared" si="1103"/>
        <v>6.5634422193256176E-3</v>
      </c>
    </row>
    <row r="35307" spans="1:9" x14ac:dyDescent="0.25">
      <c r="A35307">
        <v>46</v>
      </c>
      <c r="B35307" t="s">
        <v>5</v>
      </c>
      <c r="C35307" s="1">
        <v>0.12206018518518519</v>
      </c>
      <c r="D35307" s="1">
        <v>0.27695601851851853</v>
      </c>
      <c r="F35307">
        <v>42.195</v>
      </c>
      <c r="H35307" s="1">
        <f t="shared" si="1102"/>
        <v>2.8927641944587082E-3</v>
      </c>
      <c r="I35307" s="1">
        <f t="shared" si="1103"/>
        <v>6.5637165189837308E-3</v>
      </c>
    </row>
    <row r="35308" spans="1:9" x14ac:dyDescent="0.25">
      <c r="A35308">
        <v>71</v>
      </c>
      <c r="B35308" t="s">
        <v>5</v>
      </c>
      <c r="C35308" s="1">
        <v>0.11516203703703703</v>
      </c>
      <c r="D35308" s="1">
        <v>0.27699074074074076</v>
      </c>
      <c r="F35308">
        <v>42.195</v>
      </c>
      <c r="H35308" s="1">
        <f t="shared" si="1102"/>
        <v>2.7292815982234158E-3</v>
      </c>
      <c r="I35308" s="1">
        <f t="shared" si="1103"/>
        <v>6.5645394179580695E-3</v>
      </c>
    </row>
    <row r="35309" spans="1:9" x14ac:dyDescent="0.25">
      <c r="A35309">
        <v>33</v>
      </c>
      <c r="B35309" t="s">
        <v>4</v>
      </c>
      <c r="C35309" s="1">
        <v>0.10281250000000001</v>
      </c>
      <c r="D35309" s="1">
        <v>0.27704861111111112</v>
      </c>
      <c r="F35309">
        <v>42.195</v>
      </c>
      <c r="H35309" s="1">
        <f t="shared" si="1102"/>
        <v>2.4366038630169455E-3</v>
      </c>
      <c r="I35309" s="1">
        <f t="shared" si="1103"/>
        <v>6.5659109162486346E-3</v>
      </c>
    </row>
    <row r="35310" spans="1:9" x14ac:dyDescent="0.25">
      <c r="A35310">
        <v>33</v>
      </c>
      <c r="B35310" t="s">
        <v>5</v>
      </c>
      <c r="C35310" s="1">
        <v>0.11597222222222221</v>
      </c>
      <c r="D35310" s="1">
        <v>0.27711805555555552</v>
      </c>
      <c r="F35310">
        <v>42.195</v>
      </c>
      <c r="H35310" s="1">
        <f t="shared" si="1102"/>
        <v>2.7484825742913194E-3</v>
      </c>
      <c r="I35310" s="1">
        <f t="shared" si="1103"/>
        <v>6.5675567141973102E-3</v>
      </c>
    </row>
    <row r="35311" spans="1:9" x14ac:dyDescent="0.25">
      <c r="A35311">
        <v>67</v>
      </c>
      <c r="B35311" t="s">
        <v>5</v>
      </c>
      <c r="C35311" s="1">
        <v>0.12510416666666666</v>
      </c>
      <c r="D35311" s="1">
        <v>0.27714120370370371</v>
      </c>
      <c r="F35311">
        <v>42.195</v>
      </c>
      <c r="H35311" s="1">
        <f t="shared" si="1102"/>
        <v>2.9649050045424019E-3</v>
      </c>
      <c r="I35311" s="1">
        <f t="shared" si="1103"/>
        <v>6.5681053135135375E-3</v>
      </c>
    </row>
    <row r="35312" spans="1:9" x14ac:dyDescent="0.25">
      <c r="A35312">
        <v>51</v>
      </c>
      <c r="B35312" t="s">
        <v>4</v>
      </c>
      <c r="C35312" s="1">
        <v>0.11440972222222223</v>
      </c>
      <c r="D35312" s="1">
        <v>0.27714120370370371</v>
      </c>
      <c r="F35312">
        <v>42.195</v>
      </c>
      <c r="H35312" s="1">
        <f t="shared" si="1102"/>
        <v>2.7114521204460772E-3</v>
      </c>
      <c r="I35312" s="1">
        <f t="shared" si="1103"/>
        <v>6.5681053135135375E-3</v>
      </c>
    </row>
    <row r="35313" spans="1:9" x14ac:dyDescent="0.25">
      <c r="A35313">
        <v>44</v>
      </c>
      <c r="B35313" t="s">
        <v>4</v>
      </c>
      <c r="C35313" s="1">
        <v>0.10172453703703704</v>
      </c>
      <c r="D35313" s="1">
        <v>0.27718749999999998</v>
      </c>
      <c r="F35313">
        <v>42.195</v>
      </c>
      <c r="H35313" s="1">
        <f t="shared" si="1102"/>
        <v>2.4108196951543319E-3</v>
      </c>
      <c r="I35313" s="1">
        <f t="shared" si="1103"/>
        <v>6.5692025121459885E-3</v>
      </c>
    </row>
    <row r="35314" spans="1:9" x14ac:dyDescent="0.25">
      <c r="A35314">
        <v>32</v>
      </c>
      <c r="B35314" t="s">
        <v>5</v>
      </c>
      <c r="C35314" s="1">
        <v>0.11549768518518518</v>
      </c>
      <c r="D35314" s="1">
        <v>0.27718749999999998</v>
      </c>
      <c r="F35314">
        <v>42.195</v>
      </c>
      <c r="H35314" s="1">
        <f t="shared" si="1102"/>
        <v>2.73723628830869E-3</v>
      </c>
      <c r="I35314" s="1">
        <f t="shared" si="1103"/>
        <v>6.5692025121459885E-3</v>
      </c>
    </row>
    <row r="35315" spans="1:9" x14ac:dyDescent="0.25">
      <c r="A35315">
        <v>31</v>
      </c>
      <c r="B35315" t="s">
        <v>5</v>
      </c>
      <c r="C35315" s="1">
        <v>0.11616898148148147</v>
      </c>
      <c r="D35315" s="1">
        <v>0.27718749999999998</v>
      </c>
      <c r="F35315">
        <v>42.195</v>
      </c>
      <c r="H35315" s="1">
        <f t="shared" si="1102"/>
        <v>2.7531456684792384E-3</v>
      </c>
      <c r="I35315" s="1">
        <f t="shared" si="1103"/>
        <v>6.5692025121459885E-3</v>
      </c>
    </row>
    <row r="35316" spans="1:9" x14ac:dyDescent="0.25">
      <c r="A35316">
        <v>49</v>
      </c>
      <c r="B35316" t="s">
        <v>5</v>
      </c>
      <c r="C35316" s="1">
        <v>0.12153935185185184</v>
      </c>
      <c r="D35316" s="1">
        <v>0.27721064814814816</v>
      </c>
      <c r="F35316">
        <v>42.195</v>
      </c>
      <c r="H35316" s="1">
        <f t="shared" si="1102"/>
        <v>2.8804207098436269E-3</v>
      </c>
      <c r="I35316" s="1">
        <f t="shared" si="1103"/>
        <v>6.5697511114622149E-3</v>
      </c>
    </row>
    <row r="35317" spans="1:9" x14ac:dyDescent="0.25">
      <c r="A35317">
        <v>45</v>
      </c>
      <c r="B35317" t="s">
        <v>5</v>
      </c>
      <c r="C35317" s="1">
        <v>0.11484953703703704</v>
      </c>
      <c r="D35317" s="1">
        <v>0.2772222222222222</v>
      </c>
      <c r="F35317">
        <v>42.195</v>
      </c>
      <c r="H35317" s="1">
        <f t="shared" si="1102"/>
        <v>2.7218755074543675E-3</v>
      </c>
      <c r="I35317" s="1">
        <f t="shared" si="1103"/>
        <v>6.5700254111203272E-3</v>
      </c>
    </row>
    <row r="35318" spans="1:9" x14ac:dyDescent="0.25">
      <c r="A35318">
        <v>46</v>
      </c>
      <c r="B35318" t="s">
        <v>4</v>
      </c>
      <c r="C35318" s="1">
        <v>0.10086805555555556</v>
      </c>
      <c r="D35318" s="1">
        <v>0.2772222222222222</v>
      </c>
      <c r="F35318">
        <v>42.195</v>
      </c>
      <c r="H35318" s="1">
        <f t="shared" si="1102"/>
        <v>2.3905215204539768E-3</v>
      </c>
      <c r="I35318" s="1">
        <f t="shared" si="1103"/>
        <v>6.5700254111203272E-3</v>
      </c>
    </row>
    <row r="35319" spans="1:9" x14ac:dyDescent="0.25">
      <c r="A35319">
        <v>40</v>
      </c>
      <c r="B35319" t="s">
        <v>5</v>
      </c>
      <c r="C35319" s="1">
        <v>0.12135416666666667</v>
      </c>
      <c r="D35319" s="1">
        <v>0.2772337962962963</v>
      </c>
      <c r="F35319">
        <v>42.195</v>
      </c>
      <c r="H35319" s="1">
        <f t="shared" si="1102"/>
        <v>2.8760319153138206E-3</v>
      </c>
      <c r="I35319" s="1">
        <f t="shared" si="1103"/>
        <v>6.5702997107784404E-3</v>
      </c>
    </row>
    <row r="35320" spans="1:9" x14ac:dyDescent="0.25">
      <c r="A35320">
        <v>57</v>
      </c>
      <c r="B35320" t="s">
        <v>4</v>
      </c>
      <c r="C35320" s="1">
        <v>0.12480324074074074</v>
      </c>
      <c r="D35320" s="1">
        <v>0.2772337962962963</v>
      </c>
      <c r="F35320">
        <v>42.195</v>
      </c>
      <c r="H35320" s="1">
        <f t="shared" si="1102"/>
        <v>2.9577732134314669E-3</v>
      </c>
      <c r="I35320" s="1">
        <f t="shared" si="1103"/>
        <v>6.5702997107784404E-3</v>
      </c>
    </row>
    <row r="35321" spans="1:9" x14ac:dyDescent="0.25">
      <c r="A35321">
        <v>47</v>
      </c>
      <c r="B35321" t="s">
        <v>5</v>
      </c>
      <c r="C35321" s="1">
        <v>0.11746527777777778</v>
      </c>
      <c r="D35321" s="1">
        <v>0.27724537037037039</v>
      </c>
      <c r="F35321">
        <v>42.195</v>
      </c>
      <c r="H35321" s="1">
        <f t="shared" si="1102"/>
        <v>2.7838672301878841E-3</v>
      </c>
      <c r="I35321" s="1">
        <f t="shared" si="1103"/>
        <v>6.5705740104365536E-3</v>
      </c>
    </row>
    <row r="35322" spans="1:9" x14ac:dyDescent="0.25">
      <c r="A35322">
        <v>31</v>
      </c>
      <c r="B35322" t="s">
        <v>5</v>
      </c>
      <c r="C35322" s="1">
        <v>0.11689814814814814</v>
      </c>
      <c r="D35322" s="1">
        <v>0.27724537037037039</v>
      </c>
      <c r="F35322">
        <v>42.195</v>
      </c>
      <c r="H35322" s="1">
        <f t="shared" si="1102"/>
        <v>2.7704265469403518E-3</v>
      </c>
      <c r="I35322" s="1">
        <f t="shared" si="1103"/>
        <v>6.5705740104365536E-3</v>
      </c>
    </row>
    <row r="35323" spans="1:9" x14ac:dyDescent="0.25">
      <c r="A35323">
        <v>59</v>
      </c>
      <c r="B35323" t="s">
        <v>5</v>
      </c>
      <c r="C35323" s="1">
        <v>0.11850694444444444</v>
      </c>
      <c r="D35323" s="1">
        <v>0.27726851851851853</v>
      </c>
      <c r="F35323">
        <v>42.195</v>
      </c>
      <c r="H35323" s="1">
        <f t="shared" si="1102"/>
        <v>2.8085541994180459E-3</v>
      </c>
      <c r="I35323" s="1">
        <f t="shared" si="1103"/>
        <v>6.5711226097527791E-3</v>
      </c>
    </row>
    <row r="35324" spans="1:9" x14ac:dyDescent="0.25">
      <c r="A35324">
        <v>51</v>
      </c>
      <c r="B35324" t="s">
        <v>5</v>
      </c>
      <c r="C35324" s="1">
        <v>0.12040509259259259</v>
      </c>
      <c r="D35324" s="1">
        <v>0.27726851851851853</v>
      </c>
      <c r="F35324">
        <v>42.195</v>
      </c>
      <c r="H35324" s="1">
        <f t="shared" si="1102"/>
        <v>2.8535393433485622E-3</v>
      </c>
      <c r="I35324" s="1">
        <f t="shared" si="1103"/>
        <v>6.5711226097527791E-3</v>
      </c>
    </row>
    <row r="35325" spans="1:9" x14ac:dyDescent="0.25">
      <c r="A35325">
        <v>34</v>
      </c>
      <c r="B35325" t="s">
        <v>4</v>
      </c>
      <c r="C35325" s="1">
        <v>0.10240740740740741</v>
      </c>
      <c r="D35325" s="1">
        <v>0.27728009259259262</v>
      </c>
      <c r="F35325">
        <v>42.195</v>
      </c>
      <c r="H35325" s="1">
        <f t="shared" si="1102"/>
        <v>2.4270033749829935E-3</v>
      </c>
      <c r="I35325" s="1">
        <f t="shared" si="1103"/>
        <v>6.5713969094108931E-3</v>
      </c>
    </row>
    <row r="35326" spans="1:9" x14ac:dyDescent="0.25">
      <c r="A35326">
        <v>48</v>
      </c>
      <c r="B35326" t="s">
        <v>5</v>
      </c>
      <c r="C35326" s="1">
        <v>0.11262731481481481</v>
      </c>
      <c r="D35326" s="1">
        <v>0.27729166666666666</v>
      </c>
      <c r="F35326">
        <v>42.195</v>
      </c>
      <c r="H35326" s="1">
        <f t="shared" si="1102"/>
        <v>2.6692099730966892E-3</v>
      </c>
      <c r="I35326" s="1">
        <f t="shared" si="1103"/>
        <v>6.5716712090690046E-3</v>
      </c>
    </row>
    <row r="35327" spans="1:9" x14ac:dyDescent="0.25">
      <c r="A35327">
        <v>35</v>
      </c>
      <c r="B35327" t="s">
        <v>4</v>
      </c>
      <c r="C35327" s="1">
        <v>0.10810185185185185</v>
      </c>
      <c r="D35327" s="1">
        <v>0.27731481481481485</v>
      </c>
      <c r="F35327">
        <v>42.195</v>
      </c>
      <c r="H35327" s="1">
        <f t="shared" si="1102"/>
        <v>2.561958806774543E-3</v>
      </c>
      <c r="I35327" s="1">
        <f t="shared" si="1103"/>
        <v>6.5722198083852318E-3</v>
      </c>
    </row>
    <row r="35328" spans="1:9" x14ac:dyDescent="0.25">
      <c r="A35328">
        <v>51</v>
      </c>
      <c r="B35328" t="s">
        <v>5</v>
      </c>
      <c r="C35328" s="1">
        <v>0.12496527777777777</v>
      </c>
      <c r="D35328" s="1">
        <v>0.27734953703703707</v>
      </c>
      <c r="F35328">
        <v>42.195</v>
      </c>
      <c r="H35328" s="1">
        <f t="shared" si="1102"/>
        <v>2.9616134086450471E-3</v>
      </c>
      <c r="I35328" s="1">
        <f t="shared" si="1103"/>
        <v>6.5730427073595705E-3</v>
      </c>
    </row>
    <row r="35329" spans="1:9" x14ac:dyDescent="0.25">
      <c r="A35329">
        <v>43</v>
      </c>
      <c r="B35329" t="s">
        <v>5</v>
      </c>
      <c r="C35329" s="1">
        <v>0.10592592592592592</v>
      </c>
      <c r="D35329" s="1">
        <v>0.27736111111111111</v>
      </c>
      <c r="F35329">
        <v>42.195</v>
      </c>
      <c r="H35329" s="1">
        <f t="shared" si="1102"/>
        <v>2.5103904710493167E-3</v>
      </c>
      <c r="I35329" s="1">
        <f t="shared" si="1103"/>
        <v>6.5733170070176828E-3</v>
      </c>
    </row>
    <row r="35330" spans="1:9" x14ac:dyDescent="0.25">
      <c r="A35330">
        <v>64</v>
      </c>
      <c r="B35330" t="s">
        <v>4</v>
      </c>
      <c r="C35330" s="1">
        <v>0.11652777777777779</v>
      </c>
      <c r="D35330" s="1">
        <v>0.27737268518518515</v>
      </c>
      <c r="F35330">
        <v>42.195</v>
      </c>
      <c r="H35330" s="1">
        <f t="shared" si="1102"/>
        <v>2.7616489578807389E-3</v>
      </c>
      <c r="I35330" s="1">
        <f t="shared" si="1103"/>
        <v>6.5735913066757943E-3</v>
      </c>
    </row>
    <row r="35331" spans="1:9" x14ac:dyDescent="0.25">
      <c r="A35331">
        <v>39</v>
      </c>
      <c r="B35331" t="s">
        <v>4</v>
      </c>
      <c r="C35331" s="1">
        <v>0.10935185185185185</v>
      </c>
      <c r="D35331" s="1">
        <v>0.27738425925925925</v>
      </c>
      <c r="F35331">
        <v>42.195</v>
      </c>
      <c r="H35331" s="1">
        <f t="shared" si="1102"/>
        <v>2.5915831698507369E-3</v>
      </c>
      <c r="I35331" s="1">
        <f t="shared" si="1103"/>
        <v>6.5738656063339083E-3</v>
      </c>
    </row>
    <row r="35332" spans="1:9" x14ac:dyDescent="0.25">
      <c r="A35332">
        <v>34</v>
      </c>
      <c r="B35332" t="s">
        <v>4</v>
      </c>
      <c r="C35332" s="1">
        <v>0.12637731481481482</v>
      </c>
      <c r="D35332" s="1">
        <v>0.27738425925925925</v>
      </c>
      <c r="F35332">
        <v>42.195</v>
      </c>
      <c r="H35332" s="1">
        <f t="shared" si="1102"/>
        <v>2.9950779669348222E-3</v>
      </c>
      <c r="I35332" s="1">
        <f t="shared" si="1103"/>
        <v>6.5738656063339083E-3</v>
      </c>
    </row>
    <row r="35333" spans="1:9" x14ac:dyDescent="0.25">
      <c r="A35333">
        <v>61</v>
      </c>
      <c r="B35333" t="s">
        <v>4</v>
      </c>
      <c r="C35333" s="1">
        <v>0.1116550925925926</v>
      </c>
      <c r="D35333" s="1">
        <v>0.27743055555555557</v>
      </c>
      <c r="F35333">
        <v>42.195</v>
      </c>
      <c r="H35333" s="1">
        <f t="shared" si="1102"/>
        <v>2.6461688018152053E-3</v>
      </c>
      <c r="I35333" s="1">
        <f t="shared" si="1103"/>
        <v>6.5749628049663602E-3</v>
      </c>
    </row>
    <row r="35334" spans="1:9" x14ac:dyDescent="0.25">
      <c r="A35334">
        <v>50</v>
      </c>
      <c r="B35334" t="s">
        <v>4</v>
      </c>
      <c r="C35334" s="1">
        <v>0.11231481481481481</v>
      </c>
      <c r="D35334" s="1">
        <v>0.2774652777777778</v>
      </c>
      <c r="F35334">
        <v>42.195</v>
      </c>
      <c r="H35334" s="1">
        <f t="shared" ref="H35334:H35397" si="1104">C35334/F35334</f>
        <v>2.661803882327641E-3</v>
      </c>
      <c r="I35334" s="1">
        <f t="shared" ref="I35334:I35397" si="1105">D35334/F35334</f>
        <v>6.5757857039406989E-3</v>
      </c>
    </row>
    <row r="35335" spans="1:9" x14ac:dyDescent="0.25">
      <c r="A35335">
        <v>25</v>
      </c>
      <c r="B35335" t="s">
        <v>5</v>
      </c>
      <c r="C35335" s="1">
        <v>0.10306712962962962</v>
      </c>
      <c r="D35335" s="1">
        <v>0.27747685185185184</v>
      </c>
      <c r="F35335">
        <v>42.195</v>
      </c>
      <c r="H35335" s="1">
        <f t="shared" si="1104"/>
        <v>2.4426384554954287E-3</v>
      </c>
      <c r="I35335" s="1">
        <f t="shared" si="1105"/>
        <v>6.5760600035988112E-3</v>
      </c>
    </row>
    <row r="35336" spans="1:9" x14ac:dyDescent="0.25">
      <c r="A35336">
        <v>33</v>
      </c>
      <c r="B35336" t="s">
        <v>5</v>
      </c>
      <c r="C35336" s="1">
        <v>0.11392361111111111</v>
      </c>
      <c r="D35336" s="1">
        <v>0.27751157407407406</v>
      </c>
      <c r="F35336">
        <v>42.195</v>
      </c>
      <c r="H35336" s="1">
        <f t="shared" si="1104"/>
        <v>2.699931534805335E-3</v>
      </c>
      <c r="I35336" s="1">
        <f t="shared" si="1105"/>
        <v>6.5768829025731499E-3</v>
      </c>
    </row>
    <row r="35337" spans="1:9" x14ac:dyDescent="0.25">
      <c r="A35337">
        <v>38</v>
      </c>
      <c r="B35337" t="s">
        <v>4</v>
      </c>
      <c r="C35337" s="1">
        <v>0.12024305555555555</v>
      </c>
      <c r="D35337" s="1">
        <v>0.27753472222222225</v>
      </c>
      <c r="F35337">
        <v>42.195</v>
      </c>
      <c r="H35337" s="1">
        <f t="shared" si="1104"/>
        <v>2.8496991481349815E-3</v>
      </c>
      <c r="I35337" s="1">
        <f t="shared" si="1105"/>
        <v>6.5774315018893763E-3</v>
      </c>
    </row>
    <row r="35338" spans="1:9" x14ac:dyDescent="0.25">
      <c r="A35338">
        <v>18</v>
      </c>
      <c r="B35338" t="s">
        <v>5</v>
      </c>
      <c r="C35338" s="1">
        <v>0.11434027777777778</v>
      </c>
      <c r="D35338" s="1">
        <v>0.27762731481481479</v>
      </c>
      <c r="F35338">
        <v>42.195</v>
      </c>
      <c r="H35338" s="1">
        <f t="shared" si="1104"/>
        <v>2.7098063224973998E-3</v>
      </c>
      <c r="I35338" s="1">
        <f t="shared" si="1105"/>
        <v>6.5796258991542783E-3</v>
      </c>
    </row>
    <row r="35339" spans="1:9" x14ac:dyDescent="0.25">
      <c r="A35339">
        <v>28</v>
      </c>
      <c r="B35339" t="s">
        <v>5</v>
      </c>
      <c r="C35339" s="1">
        <v>0.11400462962962964</v>
      </c>
      <c r="D35339" s="1">
        <v>0.27762731481481479</v>
      </c>
      <c r="F35339">
        <v>42.195</v>
      </c>
      <c r="H35339" s="1">
        <f t="shared" si="1104"/>
        <v>2.7018516324121256E-3</v>
      </c>
      <c r="I35339" s="1">
        <f t="shared" si="1105"/>
        <v>6.5796258991542783E-3</v>
      </c>
    </row>
    <row r="35340" spans="1:9" x14ac:dyDescent="0.25">
      <c r="A35340">
        <v>22</v>
      </c>
      <c r="B35340" t="s">
        <v>5</v>
      </c>
      <c r="C35340" s="1">
        <v>0.10482638888888889</v>
      </c>
      <c r="D35340" s="1">
        <v>0.27763888888888888</v>
      </c>
      <c r="F35340">
        <v>42.195</v>
      </c>
      <c r="H35340" s="1">
        <f t="shared" si="1104"/>
        <v>2.4843320035285907E-3</v>
      </c>
      <c r="I35340" s="1">
        <f t="shared" si="1105"/>
        <v>6.5799001988123915E-3</v>
      </c>
    </row>
    <row r="35341" spans="1:9" x14ac:dyDescent="0.25">
      <c r="A35341">
        <v>39</v>
      </c>
      <c r="B35341" t="s">
        <v>5</v>
      </c>
      <c r="C35341" s="1">
        <v>0.11606481481481483</v>
      </c>
      <c r="D35341" s="1">
        <v>0.27767361111111111</v>
      </c>
      <c r="F35341">
        <v>42.195</v>
      </c>
      <c r="H35341" s="1">
        <f t="shared" si="1104"/>
        <v>2.7506769715562231E-3</v>
      </c>
      <c r="I35341" s="1">
        <f t="shared" si="1105"/>
        <v>6.5807230977867311E-3</v>
      </c>
    </row>
    <row r="35342" spans="1:9" x14ac:dyDescent="0.25">
      <c r="A35342">
        <v>46</v>
      </c>
      <c r="B35342" t="s">
        <v>4</v>
      </c>
      <c r="C35342" s="1">
        <v>0.1034375</v>
      </c>
      <c r="D35342" s="1">
        <v>0.27775462962962966</v>
      </c>
      <c r="F35342">
        <v>42.195</v>
      </c>
      <c r="H35342" s="1">
        <f t="shared" si="1104"/>
        <v>2.451416044555042E-3</v>
      </c>
      <c r="I35342" s="1">
        <f t="shared" si="1105"/>
        <v>6.5826431953935217E-3</v>
      </c>
    </row>
    <row r="35343" spans="1:9" x14ac:dyDescent="0.25">
      <c r="A35343">
        <v>47</v>
      </c>
      <c r="B35343" t="s">
        <v>4</v>
      </c>
      <c r="C35343" s="1">
        <v>0.12393518518518519</v>
      </c>
      <c r="D35343" s="1">
        <v>0.2777662037037037</v>
      </c>
      <c r="F35343">
        <v>42.195</v>
      </c>
      <c r="H35343" s="1">
        <f t="shared" si="1104"/>
        <v>2.937200739072999E-3</v>
      </c>
      <c r="I35343" s="1">
        <f t="shared" si="1105"/>
        <v>6.582917495051634E-3</v>
      </c>
    </row>
    <row r="35344" spans="1:9" x14ac:dyDescent="0.25">
      <c r="A35344">
        <v>49</v>
      </c>
      <c r="B35344" t="s">
        <v>5</v>
      </c>
      <c r="C35344" s="1">
        <v>0.11296296296296297</v>
      </c>
      <c r="D35344" s="1">
        <v>0.27778935185185188</v>
      </c>
      <c r="F35344">
        <v>42.195</v>
      </c>
      <c r="H35344" s="1">
        <f t="shared" si="1104"/>
        <v>2.6771646631819639E-3</v>
      </c>
      <c r="I35344" s="1">
        <f t="shared" si="1105"/>
        <v>6.5834660943678604E-3</v>
      </c>
    </row>
    <row r="35345" spans="1:9" x14ac:dyDescent="0.25">
      <c r="A35345">
        <v>58</v>
      </c>
      <c r="B35345" t="s">
        <v>4</v>
      </c>
      <c r="C35345" s="1">
        <v>0.10768518518518518</v>
      </c>
      <c r="D35345" s="1">
        <v>0.27780092592592592</v>
      </c>
      <c r="F35345">
        <v>42.195</v>
      </c>
      <c r="H35345" s="1">
        <f t="shared" si="1104"/>
        <v>2.5520840190824783E-3</v>
      </c>
      <c r="I35345" s="1">
        <f t="shared" si="1105"/>
        <v>6.5837403940259727E-3</v>
      </c>
    </row>
    <row r="35346" spans="1:9" x14ac:dyDescent="0.25">
      <c r="A35346">
        <v>43</v>
      </c>
      <c r="B35346" t="s">
        <v>5</v>
      </c>
      <c r="C35346" s="1">
        <v>0.11430555555555555</v>
      </c>
      <c r="D35346" s="1">
        <v>0.27780092592592592</v>
      </c>
      <c r="F35346">
        <v>42.195</v>
      </c>
      <c r="H35346" s="1">
        <f t="shared" si="1104"/>
        <v>2.7089834235230607E-3</v>
      </c>
      <c r="I35346" s="1">
        <f t="shared" si="1105"/>
        <v>6.5837403940259727E-3</v>
      </c>
    </row>
    <row r="35347" spans="1:9" x14ac:dyDescent="0.25">
      <c r="A35347">
        <v>49</v>
      </c>
      <c r="B35347" t="s">
        <v>5</v>
      </c>
      <c r="C35347" s="1">
        <v>0.10796296296296297</v>
      </c>
      <c r="D35347" s="1">
        <v>0.27781250000000002</v>
      </c>
      <c r="F35347">
        <v>42.195</v>
      </c>
      <c r="H35347" s="1">
        <f t="shared" si="1104"/>
        <v>2.5586672108771887E-3</v>
      </c>
      <c r="I35347" s="1">
        <f t="shared" si="1105"/>
        <v>6.5840146936840859E-3</v>
      </c>
    </row>
    <row r="35348" spans="1:9" x14ac:dyDescent="0.25">
      <c r="A35348">
        <v>56</v>
      </c>
      <c r="B35348" t="s">
        <v>4</v>
      </c>
      <c r="C35348" s="1">
        <v>0.13032407407407406</v>
      </c>
      <c r="D35348" s="1">
        <v>0.27781250000000002</v>
      </c>
      <c r="F35348">
        <v>42.195</v>
      </c>
      <c r="H35348" s="1">
        <f t="shared" si="1104"/>
        <v>3.0886141503513229E-3</v>
      </c>
      <c r="I35348" s="1">
        <f t="shared" si="1105"/>
        <v>6.5840146936840859E-3</v>
      </c>
    </row>
    <row r="35349" spans="1:9" x14ac:dyDescent="0.25">
      <c r="A35349">
        <v>42</v>
      </c>
      <c r="B35349" t="s">
        <v>5</v>
      </c>
      <c r="C35349" s="1">
        <v>0.12318287037037036</v>
      </c>
      <c r="D35349" s="1">
        <v>0.27782407407407406</v>
      </c>
      <c r="F35349">
        <v>42.195</v>
      </c>
      <c r="H35349" s="1">
        <f t="shared" si="1104"/>
        <v>2.9193712612956596E-3</v>
      </c>
      <c r="I35349" s="1">
        <f t="shared" si="1105"/>
        <v>6.5842889933421982E-3</v>
      </c>
    </row>
    <row r="35350" spans="1:9" x14ac:dyDescent="0.25">
      <c r="A35350">
        <v>30</v>
      </c>
      <c r="B35350" t="s">
        <v>5</v>
      </c>
      <c r="C35350" s="1">
        <v>9.5358796296296289E-2</v>
      </c>
      <c r="D35350" s="1">
        <v>0.27783564814814815</v>
      </c>
      <c r="F35350">
        <v>42.195</v>
      </c>
      <c r="H35350" s="1">
        <f t="shared" si="1104"/>
        <v>2.2599548831922335E-3</v>
      </c>
      <c r="I35350" s="1">
        <f t="shared" si="1105"/>
        <v>6.5845632930003114E-3</v>
      </c>
    </row>
    <row r="35351" spans="1:9" x14ac:dyDescent="0.25">
      <c r="A35351">
        <v>49</v>
      </c>
      <c r="B35351" t="s">
        <v>5</v>
      </c>
      <c r="C35351" s="1">
        <v>0.1137962962962963</v>
      </c>
      <c r="D35351" s="1">
        <v>0.27784722222222219</v>
      </c>
      <c r="F35351">
        <v>42.195</v>
      </c>
      <c r="H35351" s="1">
        <f t="shared" si="1104"/>
        <v>2.696914238566093E-3</v>
      </c>
      <c r="I35351" s="1">
        <f t="shared" si="1105"/>
        <v>6.5848375926584237E-3</v>
      </c>
    </row>
    <row r="35352" spans="1:9" x14ac:dyDescent="0.25">
      <c r="A35352">
        <v>57</v>
      </c>
      <c r="B35352" t="s">
        <v>4</v>
      </c>
      <c r="C35352" s="1">
        <v>0.11418981481481481</v>
      </c>
      <c r="D35352" s="1">
        <v>0.27784722222222219</v>
      </c>
      <c r="F35352">
        <v>42.195</v>
      </c>
      <c r="H35352" s="1">
        <f t="shared" si="1104"/>
        <v>2.7062404269419318E-3</v>
      </c>
      <c r="I35352" s="1">
        <f t="shared" si="1105"/>
        <v>6.5848375926584237E-3</v>
      </c>
    </row>
    <row r="35353" spans="1:9" x14ac:dyDescent="0.25">
      <c r="A35353">
        <v>50</v>
      </c>
      <c r="B35353" t="s">
        <v>4</v>
      </c>
      <c r="C35353" s="1">
        <v>9.9178240740740733E-2</v>
      </c>
      <c r="D35353" s="1">
        <v>0.27788194444444442</v>
      </c>
      <c r="F35353">
        <v>42.195</v>
      </c>
      <c r="H35353" s="1">
        <f t="shared" si="1104"/>
        <v>2.3504737703694922E-3</v>
      </c>
      <c r="I35353" s="1">
        <f t="shared" si="1105"/>
        <v>6.5856604916327624E-3</v>
      </c>
    </row>
    <row r="35354" spans="1:9" x14ac:dyDescent="0.25">
      <c r="A35354">
        <v>36</v>
      </c>
      <c r="B35354" t="s">
        <v>4</v>
      </c>
      <c r="C35354" s="1">
        <v>0.10824074074074075</v>
      </c>
      <c r="D35354" s="1">
        <v>0.27790509259259261</v>
      </c>
      <c r="F35354">
        <v>42.195</v>
      </c>
      <c r="H35354" s="1">
        <f t="shared" si="1104"/>
        <v>2.5652504026718983E-3</v>
      </c>
      <c r="I35354" s="1">
        <f t="shared" si="1105"/>
        <v>6.5862090909489896E-3</v>
      </c>
    </row>
    <row r="35355" spans="1:9" x14ac:dyDescent="0.25">
      <c r="A35355">
        <v>38</v>
      </c>
      <c r="B35355" t="s">
        <v>5</v>
      </c>
      <c r="C35355" s="1">
        <v>0.11575231481481481</v>
      </c>
      <c r="D35355" s="1">
        <v>0.27796296296296297</v>
      </c>
      <c r="F35355">
        <v>42.195</v>
      </c>
      <c r="H35355" s="1">
        <f t="shared" si="1104"/>
        <v>2.743270880787174E-3</v>
      </c>
      <c r="I35355" s="1">
        <f t="shared" si="1105"/>
        <v>6.5875805892395538E-3</v>
      </c>
    </row>
    <row r="35356" spans="1:9" x14ac:dyDescent="0.25">
      <c r="A35356">
        <v>38</v>
      </c>
      <c r="B35356" t="s">
        <v>5</v>
      </c>
      <c r="C35356" s="1">
        <v>0.11731481481481482</v>
      </c>
      <c r="D35356" s="1">
        <v>0.27796296296296297</v>
      </c>
      <c r="F35356">
        <v>42.195</v>
      </c>
      <c r="H35356" s="1">
        <f t="shared" si="1104"/>
        <v>2.7803013346324166E-3</v>
      </c>
      <c r="I35356" s="1">
        <f t="shared" si="1105"/>
        <v>6.5875805892395538E-3</v>
      </c>
    </row>
    <row r="35357" spans="1:9" x14ac:dyDescent="0.25">
      <c r="A35357">
        <v>40</v>
      </c>
      <c r="B35357" t="s">
        <v>5</v>
      </c>
      <c r="C35357" s="1">
        <v>0.10570601851851852</v>
      </c>
      <c r="D35357" s="1">
        <v>0.27797453703703706</v>
      </c>
      <c r="F35357">
        <v>42.195</v>
      </c>
      <c r="H35357" s="1">
        <f t="shared" si="1104"/>
        <v>2.5051787775451717E-3</v>
      </c>
      <c r="I35357" s="1">
        <f t="shared" si="1105"/>
        <v>6.587854888897667E-3</v>
      </c>
    </row>
    <row r="35358" spans="1:9" x14ac:dyDescent="0.25">
      <c r="A35358">
        <v>38</v>
      </c>
      <c r="B35358" t="s">
        <v>5</v>
      </c>
      <c r="C35358" s="1">
        <v>0.11458333333333333</v>
      </c>
      <c r="D35358" s="1">
        <v>0.2779861111111111</v>
      </c>
      <c r="F35358">
        <v>42.195</v>
      </c>
      <c r="H35358" s="1">
        <f t="shared" si="1104"/>
        <v>2.7155666153177707E-3</v>
      </c>
      <c r="I35358" s="1">
        <f t="shared" si="1105"/>
        <v>6.5881291885557794E-3</v>
      </c>
    </row>
    <row r="35359" spans="1:9" x14ac:dyDescent="0.25">
      <c r="A35359">
        <v>43</v>
      </c>
      <c r="B35359" t="s">
        <v>5</v>
      </c>
      <c r="C35359" s="1">
        <v>0.11538194444444444</v>
      </c>
      <c r="D35359" s="1">
        <v>0.2779861111111111</v>
      </c>
      <c r="F35359">
        <v>42.195</v>
      </c>
      <c r="H35359" s="1">
        <f t="shared" si="1104"/>
        <v>2.7344932917275611E-3</v>
      </c>
      <c r="I35359" s="1">
        <f t="shared" si="1105"/>
        <v>6.5881291885557794E-3</v>
      </c>
    </row>
    <row r="35360" spans="1:9" x14ac:dyDescent="0.25">
      <c r="A35360">
        <v>64</v>
      </c>
      <c r="B35360" t="s">
        <v>4</v>
      </c>
      <c r="C35360" s="1">
        <v>0.12045138888888889</v>
      </c>
      <c r="D35360" s="1">
        <v>0.27804398148148146</v>
      </c>
      <c r="F35360">
        <v>42.195</v>
      </c>
      <c r="H35360" s="1">
        <f t="shared" si="1104"/>
        <v>2.8546365419810141E-3</v>
      </c>
      <c r="I35360" s="1">
        <f t="shared" si="1105"/>
        <v>6.5895006868463436E-3</v>
      </c>
    </row>
    <row r="35361" spans="1:9" x14ac:dyDescent="0.25">
      <c r="A35361">
        <v>46</v>
      </c>
      <c r="B35361" t="s">
        <v>5</v>
      </c>
      <c r="C35361" s="1">
        <v>0.12964120370370372</v>
      </c>
      <c r="D35361" s="1">
        <v>0.27812500000000001</v>
      </c>
      <c r="F35361">
        <v>42.195</v>
      </c>
      <c r="H35361" s="1">
        <f t="shared" si="1104"/>
        <v>3.0724304705226618E-3</v>
      </c>
      <c r="I35361" s="1">
        <f t="shared" si="1105"/>
        <v>6.5914207844531341E-3</v>
      </c>
    </row>
    <row r="35362" spans="1:9" x14ac:dyDescent="0.25">
      <c r="A35362">
        <v>41</v>
      </c>
      <c r="B35362" t="s">
        <v>5</v>
      </c>
      <c r="C35362" s="1">
        <v>0.11416666666666668</v>
      </c>
      <c r="D35362" s="1">
        <v>0.27814814814814814</v>
      </c>
      <c r="F35362">
        <v>42.195</v>
      </c>
      <c r="H35362" s="1">
        <f t="shared" si="1104"/>
        <v>2.7056918276257063E-3</v>
      </c>
      <c r="I35362" s="1">
        <f t="shared" si="1105"/>
        <v>6.5919693837693596E-3</v>
      </c>
    </row>
    <row r="35363" spans="1:9" x14ac:dyDescent="0.25">
      <c r="A35363">
        <v>51</v>
      </c>
      <c r="B35363" t="s">
        <v>4</v>
      </c>
      <c r="C35363" s="1">
        <v>0.11826388888888889</v>
      </c>
      <c r="D35363" s="1">
        <v>0.27818287037037037</v>
      </c>
      <c r="F35363">
        <v>42.195</v>
      </c>
      <c r="H35363" s="1">
        <f t="shared" si="1104"/>
        <v>2.802793906597675E-3</v>
      </c>
      <c r="I35363" s="1">
        <f t="shared" si="1105"/>
        <v>6.5927922827436992E-3</v>
      </c>
    </row>
    <row r="35364" spans="1:9" x14ac:dyDescent="0.25">
      <c r="A35364">
        <v>29</v>
      </c>
      <c r="B35364" t="s">
        <v>4</v>
      </c>
      <c r="C35364" s="1">
        <v>0.10467592592592594</v>
      </c>
      <c r="D35364" s="1">
        <v>0.27819444444444447</v>
      </c>
      <c r="F35364">
        <v>42.195</v>
      </c>
      <c r="H35364" s="1">
        <f t="shared" si="1104"/>
        <v>2.4807661079731232E-3</v>
      </c>
      <c r="I35364" s="1">
        <f t="shared" si="1105"/>
        <v>6.5930665824018124E-3</v>
      </c>
    </row>
    <row r="35365" spans="1:9" x14ac:dyDescent="0.25">
      <c r="A35365">
        <v>49</v>
      </c>
      <c r="B35365" t="s">
        <v>5</v>
      </c>
      <c r="C35365" s="1">
        <v>0.12039351851851852</v>
      </c>
      <c r="D35365" s="1">
        <v>0.27819444444444447</v>
      </c>
      <c r="F35365">
        <v>42.195</v>
      </c>
      <c r="H35365" s="1">
        <f t="shared" si="1104"/>
        <v>2.8532650436904495E-3</v>
      </c>
      <c r="I35365" s="1">
        <f t="shared" si="1105"/>
        <v>6.5930665824018124E-3</v>
      </c>
    </row>
    <row r="35366" spans="1:9" x14ac:dyDescent="0.25">
      <c r="A35366">
        <v>24</v>
      </c>
      <c r="B35366" t="s">
        <v>5</v>
      </c>
      <c r="C35366" s="1">
        <v>0.11576388888888889</v>
      </c>
      <c r="D35366" s="1">
        <v>0.27820601851851851</v>
      </c>
      <c r="F35366">
        <v>42.195</v>
      </c>
      <c r="H35366" s="1">
        <f t="shared" si="1104"/>
        <v>2.7435451804452872E-3</v>
      </c>
      <c r="I35366" s="1">
        <f t="shared" si="1105"/>
        <v>6.5933408820599239E-3</v>
      </c>
    </row>
    <row r="35367" spans="1:9" x14ac:dyDescent="0.25">
      <c r="A35367">
        <v>26</v>
      </c>
      <c r="B35367" t="s">
        <v>5</v>
      </c>
      <c r="C35367" s="1">
        <v>0.10396990740740741</v>
      </c>
      <c r="D35367" s="1">
        <v>0.27820601851851851</v>
      </c>
      <c r="F35367">
        <v>42.195</v>
      </c>
      <c r="H35367" s="1">
        <f t="shared" si="1104"/>
        <v>2.4640338288282357E-3</v>
      </c>
      <c r="I35367" s="1">
        <f t="shared" si="1105"/>
        <v>6.5933408820599239E-3</v>
      </c>
    </row>
    <row r="35368" spans="1:9" x14ac:dyDescent="0.25">
      <c r="A35368">
        <v>40</v>
      </c>
      <c r="B35368" t="s">
        <v>4</v>
      </c>
      <c r="C35368" s="1">
        <v>0.10893518518518519</v>
      </c>
      <c r="D35368" s="1">
        <v>0.27820601851851851</v>
      </c>
      <c r="F35368">
        <v>42.195</v>
      </c>
      <c r="H35368" s="1">
        <f t="shared" si="1104"/>
        <v>2.5817083821586726E-3</v>
      </c>
      <c r="I35368" s="1">
        <f t="shared" si="1105"/>
        <v>6.5933408820599239E-3</v>
      </c>
    </row>
    <row r="35369" spans="1:9" x14ac:dyDescent="0.25">
      <c r="A35369">
        <v>51</v>
      </c>
      <c r="B35369" t="s">
        <v>5</v>
      </c>
      <c r="C35369" s="1">
        <v>0.11964120370370369</v>
      </c>
      <c r="D35369" s="1">
        <v>0.27820601851851851</v>
      </c>
      <c r="F35369">
        <v>42.195</v>
      </c>
      <c r="H35369" s="1">
        <f t="shared" si="1104"/>
        <v>2.8354355659131105E-3</v>
      </c>
      <c r="I35369" s="1">
        <f t="shared" si="1105"/>
        <v>6.5933408820599239E-3</v>
      </c>
    </row>
    <row r="35370" spans="1:9" x14ac:dyDescent="0.25">
      <c r="A35370">
        <v>40</v>
      </c>
      <c r="B35370" t="s">
        <v>5</v>
      </c>
      <c r="C35370" s="1">
        <v>0.12325231481481481</v>
      </c>
      <c r="D35370" s="1">
        <v>0.27822916666666669</v>
      </c>
      <c r="F35370">
        <v>42.195</v>
      </c>
      <c r="H35370" s="1">
        <f t="shared" si="1104"/>
        <v>2.9210170592443374E-3</v>
      </c>
      <c r="I35370" s="1">
        <f t="shared" si="1105"/>
        <v>6.5938894813761511E-3</v>
      </c>
    </row>
    <row r="35371" spans="1:9" x14ac:dyDescent="0.25">
      <c r="A35371">
        <v>59</v>
      </c>
      <c r="B35371" t="s">
        <v>4</v>
      </c>
      <c r="C35371" s="1">
        <v>0.12745370370370371</v>
      </c>
      <c r="D35371" s="1">
        <v>0.27822916666666669</v>
      </c>
      <c r="F35371">
        <v>42.195</v>
      </c>
      <c r="H35371" s="1">
        <f t="shared" si="1104"/>
        <v>3.0205878351393222E-3</v>
      </c>
      <c r="I35371" s="1">
        <f t="shared" si="1105"/>
        <v>6.5938894813761511E-3</v>
      </c>
    </row>
    <row r="35372" spans="1:9" x14ac:dyDescent="0.25">
      <c r="A35372">
        <v>61</v>
      </c>
      <c r="B35372" t="s">
        <v>5</v>
      </c>
      <c r="C35372" s="1">
        <v>0.12278935185185186</v>
      </c>
      <c r="D35372" s="1">
        <v>0.27822916666666669</v>
      </c>
      <c r="F35372">
        <v>42.195</v>
      </c>
      <c r="H35372" s="1">
        <f t="shared" si="1104"/>
        <v>2.9100450729198212E-3</v>
      </c>
      <c r="I35372" s="1">
        <f t="shared" si="1105"/>
        <v>6.5938894813761511E-3</v>
      </c>
    </row>
    <row r="35373" spans="1:9" x14ac:dyDescent="0.25">
      <c r="A35373">
        <v>38</v>
      </c>
      <c r="B35373" t="s">
        <v>5</v>
      </c>
      <c r="C35373" s="1">
        <v>0.10516203703703704</v>
      </c>
      <c r="D35373" s="1">
        <v>0.27822916666666669</v>
      </c>
      <c r="F35373">
        <v>42.195</v>
      </c>
      <c r="H35373" s="1">
        <f t="shared" si="1104"/>
        <v>2.4922866936138649E-3</v>
      </c>
      <c r="I35373" s="1">
        <f t="shared" si="1105"/>
        <v>6.5938894813761511E-3</v>
      </c>
    </row>
    <row r="35374" spans="1:9" x14ac:dyDescent="0.25">
      <c r="A35374">
        <v>74</v>
      </c>
      <c r="B35374" t="s">
        <v>4</v>
      </c>
      <c r="C35374" s="1">
        <v>0.11710648148148149</v>
      </c>
      <c r="D35374" s="1">
        <v>0.27825231481481483</v>
      </c>
      <c r="F35374">
        <v>42.195</v>
      </c>
      <c r="H35374" s="1">
        <f t="shared" si="1104"/>
        <v>2.7753639407863844E-3</v>
      </c>
      <c r="I35374" s="1">
        <f t="shared" si="1105"/>
        <v>6.5944380806923766E-3</v>
      </c>
    </row>
    <row r="35375" spans="1:9" x14ac:dyDescent="0.25">
      <c r="A35375">
        <v>25</v>
      </c>
      <c r="B35375" t="s">
        <v>5</v>
      </c>
      <c r="C35375" s="1">
        <v>0.11266203703703703</v>
      </c>
      <c r="D35375" s="1">
        <v>0.27827546296296296</v>
      </c>
      <c r="F35375">
        <v>42.195</v>
      </c>
      <c r="H35375" s="1">
        <f t="shared" si="1104"/>
        <v>2.6700328720710279E-3</v>
      </c>
      <c r="I35375" s="1">
        <f t="shared" si="1105"/>
        <v>6.5949866800086021E-3</v>
      </c>
    </row>
    <row r="35376" spans="1:9" x14ac:dyDescent="0.25">
      <c r="A35376">
        <v>38</v>
      </c>
      <c r="B35376" t="s">
        <v>5</v>
      </c>
      <c r="C35376" s="1">
        <v>0.11966435185185186</v>
      </c>
      <c r="D35376" s="1">
        <v>0.27829861111111115</v>
      </c>
      <c r="F35376">
        <v>42.195</v>
      </c>
      <c r="H35376" s="1">
        <f t="shared" si="1104"/>
        <v>2.8359841652293365E-3</v>
      </c>
      <c r="I35376" s="1">
        <f t="shared" si="1105"/>
        <v>6.5955352793248285E-3</v>
      </c>
    </row>
    <row r="35377" spans="1:9" x14ac:dyDescent="0.25">
      <c r="A35377">
        <v>34</v>
      </c>
      <c r="B35377" t="s">
        <v>5</v>
      </c>
      <c r="C35377" s="1">
        <v>0.13302083333333334</v>
      </c>
      <c r="D35377" s="1">
        <v>0.27829861111111115</v>
      </c>
      <c r="F35377">
        <v>42.195</v>
      </c>
      <c r="H35377" s="1">
        <f t="shared" si="1104"/>
        <v>3.1525259706916301E-3</v>
      </c>
      <c r="I35377" s="1">
        <f t="shared" si="1105"/>
        <v>6.5955352793248285E-3</v>
      </c>
    </row>
    <row r="35378" spans="1:9" x14ac:dyDescent="0.25">
      <c r="A35378">
        <v>49</v>
      </c>
      <c r="B35378" t="s">
        <v>5</v>
      </c>
      <c r="C35378" s="1">
        <v>0.11607638888888888</v>
      </c>
      <c r="D35378" s="1">
        <v>0.27829861111111115</v>
      </c>
      <c r="F35378">
        <v>42.195</v>
      </c>
      <c r="H35378" s="1">
        <f t="shared" si="1104"/>
        <v>2.7509512712143355E-3</v>
      </c>
      <c r="I35378" s="1">
        <f t="shared" si="1105"/>
        <v>6.5955352793248285E-3</v>
      </c>
    </row>
    <row r="35379" spans="1:9" x14ac:dyDescent="0.25">
      <c r="A35379">
        <v>33</v>
      </c>
      <c r="B35379" t="s">
        <v>5</v>
      </c>
      <c r="C35379" s="1">
        <v>0.11543981481481481</v>
      </c>
      <c r="D35379" s="1">
        <v>0.27833333333333332</v>
      </c>
      <c r="F35379">
        <v>42.195</v>
      </c>
      <c r="H35379" s="1">
        <f t="shared" si="1104"/>
        <v>2.7358647900181257E-3</v>
      </c>
      <c r="I35379" s="1">
        <f t="shared" si="1105"/>
        <v>6.5963581782991663E-3</v>
      </c>
    </row>
    <row r="35380" spans="1:9" x14ac:dyDescent="0.25">
      <c r="A35380">
        <v>31</v>
      </c>
      <c r="B35380" t="s">
        <v>4</v>
      </c>
      <c r="C35380" s="1">
        <v>0.11798611111111111</v>
      </c>
      <c r="D35380" s="1">
        <v>0.27833333333333332</v>
      </c>
      <c r="F35380">
        <v>42.195</v>
      </c>
      <c r="H35380" s="1">
        <f t="shared" si="1104"/>
        <v>2.796210714802965E-3</v>
      </c>
      <c r="I35380" s="1">
        <f t="shared" si="1105"/>
        <v>6.5963581782991663E-3</v>
      </c>
    </row>
    <row r="35381" spans="1:9" x14ac:dyDescent="0.25">
      <c r="A35381">
        <v>28</v>
      </c>
      <c r="B35381" t="s">
        <v>5</v>
      </c>
      <c r="C35381" s="1">
        <v>0.11791666666666667</v>
      </c>
      <c r="D35381" s="1">
        <v>0.27833333333333332</v>
      </c>
      <c r="F35381">
        <v>42.195</v>
      </c>
      <c r="H35381" s="1">
        <f t="shared" si="1104"/>
        <v>2.7945649168542876E-3</v>
      </c>
      <c r="I35381" s="1">
        <f t="shared" si="1105"/>
        <v>6.5963581782991663E-3</v>
      </c>
    </row>
    <row r="35382" spans="1:9" x14ac:dyDescent="0.25">
      <c r="A35382">
        <v>62</v>
      </c>
      <c r="B35382" t="s">
        <v>5</v>
      </c>
      <c r="C35382" s="1">
        <v>0.10733796296296295</v>
      </c>
      <c r="D35382" s="1">
        <v>0.27835648148148145</v>
      </c>
      <c r="F35382">
        <v>42.195</v>
      </c>
      <c r="H35382" s="1">
        <f t="shared" si="1104"/>
        <v>2.5438550293390913E-3</v>
      </c>
      <c r="I35382" s="1">
        <f t="shared" si="1105"/>
        <v>6.5969067776153918E-3</v>
      </c>
    </row>
    <row r="35383" spans="1:9" x14ac:dyDescent="0.25">
      <c r="A35383">
        <v>64</v>
      </c>
      <c r="B35383" t="s">
        <v>4</v>
      </c>
      <c r="C35383" s="1">
        <v>0.11913194444444446</v>
      </c>
      <c r="D35383" s="1">
        <v>0.27835648148148145</v>
      </c>
      <c r="F35383">
        <v>42.195</v>
      </c>
      <c r="H35383" s="1">
        <f t="shared" si="1104"/>
        <v>2.8233663809561433E-3</v>
      </c>
      <c r="I35383" s="1">
        <f t="shared" si="1105"/>
        <v>6.5969067776153918E-3</v>
      </c>
    </row>
    <row r="35384" spans="1:9" x14ac:dyDescent="0.25">
      <c r="A35384">
        <v>34</v>
      </c>
      <c r="B35384" t="s">
        <v>5</v>
      </c>
      <c r="C35384" s="1">
        <v>0.11930555555555555</v>
      </c>
      <c r="D35384" s="1">
        <v>0.27837962962962964</v>
      </c>
      <c r="F35384">
        <v>42.195</v>
      </c>
      <c r="H35384" s="1">
        <f t="shared" si="1104"/>
        <v>2.8274808758278363E-3</v>
      </c>
      <c r="I35384" s="1">
        <f t="shared" si="1105"/>
        <v>6.5974553769316182E-3</v>
      </c>
    </row>
    <row r="35385" spans="1:9" x14ac:dyDescent="0.25">
      <c r="A35385">
        <v>50</v>
      </c>
      <c r="B35385" t="s">
        <v>5</v>
      </c>
      <c r="C35385" s="1">
        <v>0.12060185185185185</v>
      </c>
      <c r="D35385" s="1">
        <v>0.27837962962962964</v>
      </c>
      <c r="F35385">
        <v>42.195</v>
      </c>
      <c r="H35385" s="1">
        <f t="shared" si="1104"/>
        <v>2.8582024375364817E-3</v>
      </c>
      <c r="I35385" s="1">
        <f t="shared" si="1105"/>
        <v>6.5974553769316182E-3</v>
      </c>
    </row>
    <row r="35386" spans="1:9" x14ac:dyDescent="0.25">
      <c r="A35386">
        <v>45</v>
      </c>
      <c r="B35386" t="s">
        <v>5</v>
      </c>
      <c r="C35386" s="1">
        <v>0.11335648148148147</v>
      </c>
      <c r="D35386" s="1">
        <v>0.27837962962962964</v>
      </c>
      <c r="F35386">
        <v>42.195</v>
      </c>
      <c r="H35386" s="1">
        <f t="shared" si="1104"/>
        <v>2.6864908515578023E-3</v>
      </c>
      <c r="I35386" s="1">
        <f t="shared" si="1105"/>
        <v>6.5974553769316182E-3</v>
      </c>
    </row>
    <row r="35387" spans="1:9" x14ac:dyDescent="0.25">
      <c r="A35387">
        <v>33</v>
      </c>
      <c r="B35387" t="s">
        <v>5</v>
      </c>
      <c r="C35387" s="1">
        <v>0.11761574074074073</v>
      </c>
      <c r="D35387" s="1">
        <v>0.27839120370370368</v>
      </c>
      <c r="F35387">
        <v>42.195</v>
      </c>
      <c r="H35387" s="1">
        <f t="shared" si="1104"/>
        <v>2.7874331257433517E-3</v>
      </c>
      <c r="I35387" s="1">
        <f t="shared" si="1105"/>
        <v>6.5977296765897305E-3</v>
      </c>
    </row>
    <row r="35388" spans="1:9" x14ac:dyDescent="0.25">
      <c r="A35388">
        <v>33</v>
      </c>
      <c r="B35388" t="s">
        <v>5</v>
      </c>
      <c r="C35388" s="1">
        <v>0.11499999999999999</v>
      </c>
      <c r="D35388" s="1">
        <v>0.27846064814814814</v>
      </c>
      <c r="F35388">
        <v>42.195</v>
      </c>
      <c r="H35388" s="1">
        <f t="shared" si="1104"/>
        <v>2.725441403009835E-3</v>
      </c>
      <c r="I35388" s="1">
        <f t="shared" si="1105"/>
        <v>6.5993754745384079E-3</v>
      </c>
    </row>
    <row r="35389" spans="1:9" x14ac:dyDescent="0.25">
      <c r="A35389">
        <v>49</v>
      </c>
      <c r="B35389" t="s">
        <v>5</v>
      </c>
      <c r="C35389" s="1">
        <v>0.12221064814814815</v>
      </c>
      <c r="D35389" s="1">
        <v>0.27846064814814814</v>
      </c>
      <c r="F35389">
        <v>42.195</v>
      </c>
      <c r="H35389" s="1">
        <f t="shared" si="1104"/>
        <v>2.8963300900141757E-3</v>
      </c>
      <c r="I35389" s="1">
        <f t="shared" si="1105"/>
        <v>6.5993754745384079E-3</v>
      </c>
    </row>
    <row r="35390" spans="1:9" x14ac:dyDescent="0.25">
      <c r="A35390">
        <v>40</v>
      </c>
      <c r="B35390" t="s">
        <v>5</v>
      </c>
      <c r="C35390" s="1">
        <v>0.10991898148148148</v>
      </c>
      <c r="D35390" s="1">
        <v>0.27846064814814814</v>
      </c>
      <c r="F35390">
        <v>42.195</v>
      </c>
      <c r="H35390" s="1">
        <f t="shared" si="1104"/>
        <v>2.6050238530982693E-3</v>
      </c>
      <c r="I35390" s="1">
        <f t="shared" si="1105"/>
        <v>6.5993754745384079E-3</v>
      </c>
    </row>
    <row r="35391" spans="1:9" x14ac:dyDescent="0.25">
      <c r="A35391">
        <v>52</v>
      </c>
      <c r="B35391" t="s">
        <v>5</v>
      </c>
      <c r="C35391" s="1">
        <v>0.11787037037037036</v>
      </c>
      <c r="D35391" s="1">
        <v>0.27853009259259259</v>
      </c>
      <c r="F35391">
        <v>42.195</v>
      </c>
      <c r="H35391" s="1">
        <f t="shared" si="1104"/>
        <v>2.7934677182218357E-3</v>
      </c>
      <c r="I35391" s="1">
        <f t="shared" si="1105"/>
        <v>6.6010212724870862E-3</v>
      </c>
    </row>
    <row r="35392" spans="1:9" x14ac:dyDescent="0.25">
      <c r="A35392">
        <v>41</v>
      </c>
      <c r="B35392" t="s">
        <v>5</v>
      </c>
      <c r="C35392" s="1">
        <v>0.12267361111111112</v>
      </c>
      <c r="D35392" s="1">
        <v>0.27854166666666669</v>
      </c>
      <c r="F35392">
        <v>42.195</v>
      </c>
      <c r="H35392" s="1">
        <f t="shared" si="1104"/>
        <v>2.9073020763386924E-3</v>
      </c>
      <c r="I35392" s="1">
        <f t="shared" si="1105"/>
        <v>6.6012955721451994E-3</v>
      </c>
    </row>
    <row r="35393" spans="1:9" x14ac:dyDescent="0.25">
      <c r="A35393">
        <v>58</v>
      </c>
      <c r="B35393" t="s">
        <v>4</v>
      </c>
      <c r="C35393" s="1">
        <v>0.12627314814814813</v>
      </c>
      <c r="D35393" s="1">
        <v>0.27854166666666669</v>
      </c>
      <c r="F35393">
        <v>42.195</v>
      </c>
      <c r="H35393" s="1">
        <f t="shared" si="1104"/>
        <v>2.9926092700118057E-3</v>
      </c>
      <c r="I35393" s="1">
        <f t="shared" si="1105"/>
        <v>6.6012955721451994E-3</v>
      </c>
    </row>
    <row r="35394" spans="1:9" x14ac:dyDescent="0.25">
      <c r="A35394">
        <v>49</v>
      </c>
      <c r="B35394" t="s">
        <v>5</v>
      </c>
      <c r="C35394" s="1">
        <v>0.11350694444444444</v>
      </c>
      <c r="D35394" s="1">
        <v>0.27856481481481482</v>
      </c>
      <c r="F35394">
        <v>42.195</v>
      </c>
      <c r="H35394" s="1">
        <f t="shared" si="1104"/>
        <v>2.6900567471132703E-3</v>
      </c>
      <c r="I35394" s="1">
        <f t="shared" si="1105"/>
        <v>6.6018441714614249E-3</v>
      </c>
    </row>
    <row r="35395" spans="1:9" x14ac:dyDescent="0.25">
      <c r="A35395">
        <v>61</v>
      </c>
      <c r="B35395" t="s">
        <v>5</v>
      </c>
      <c r="C35395" s="1">
        <v>0.11469907407407408</v>
      </c>
      <c r="D35395" s="1">
        <v>0.27858796296296295</v>
      </c>
      <c r="F35395">
        <v>42.195</v>
      </c>
      <c r="H35395" s="1">
        <f t="shared" si="1104"/>
        <v>2.7183096118989E-3</v>
      </c>
      <c r="I35395" s="1">
        <f t="shared" si="1105"/>
        <v>6.6023927707776504E-3</v>
      </c>
    </row>
    <row r="35396" spans="1:9" x14ac:dyDescent="0.25">
      <c r="A35396">
        <v>30</v>
      </c>
      <c r="B35396" t="s">
        <v>5</v>
      </c>
      <c r="C35396" s="1">
        <v>0.10187499999999999</v>
      </c>
      <c r="D35396" s="1">
        <v>0.27858796296296295</v>
      </c>
      <c r="F35396">
        <v>42.195</v>
      </c>
      <c r="H35396" s="1">
        <f t="shared" si="1104"/>
        <v>2.4143855907097994E-3</v>
      </c>
      <c r="I35396" s="1">
        <f t="shared" si="1105"/>
        <v>6.6023927707776504E-3</v>
      </c>
    </row>
    <row r="35397" spans="1:9" x14ac:dyDescent="0.25">
      <c r="A35397">
        <v>22</v>
      </c>
      <c r="B35397" t="s">
        <v>5</v>
      </c>
      <c r="C35397" s="1">
        <v>0.10957175925925926</v>
      </c>
      <c r="D35397" s="1">
        <v>0.27864583333333331</v>
      </c>
      <c r="F35397">
        <v>42.195</v>
      </c>
      <c r="H35397" s="1">
        <f t="shared" si="1104"/>
        <v>2.5967948633548823E-3</v>
      </c>
      <c r="I35397" s="1">
        <f t="shared" si="1105"/>
        <v>6.6037642690682146E-3</v>
      </c>
    </row>
    <row r="35398" spans="1:9" x14ac:dyDescent="0.25">
      <c r="A35398">
        <v>34</v>
      </c>
      <c r="B35398" t="s">
        <v>4</v>
      </c>
      <c r="C35398" s="1">
        <v>0.11541666666666667</v>
      </c>
      <c r="D35398" s="1">
        <v>0.27865740740740741</v>
      </c>
      <c r="F35398">
        <v>42.195</v>
      </c>
      <c r="H35398" s="1">
        <f t="shared" ref="H35398:H35461" si="1106">C35398/F35398</f>
        <v>2.7353161907018998E-3</v>
      </c>
      <c r="I35398" s="1">
        <f t="shared" ref="I35398:I35461" si="1107">D35398/F35398</f>
        <v>6.6040385687263278E-3</v>
      </c>
    </row>
    <row r="35399" spans="1:9" x14ac:dyDescent="0.25">
      <c r="A35399">
        <v>58</v>
      </c>
      <c r="B35399" t="s">
        <v>4</v>
      </c>
      <c r="C35399" s="1">
        <v>0.10692129629629631</v>
      </c>
      <c r="D35399" s="1">
        <v>0.27868055555555554</v>
      </c>
      <c r="F35399">
        <v>42.195</v>
      </c>
      <c r="H35399" s="1">
        <f t="shared" si="1106"/>
        <v>2.533980241647027E-3</v>
      </c>
      <c r="I35399" s="1">
        <f t="shared" si="1107"/>
        <v>6.6045871680425533E-3</v>
      </c>
    </row>
    <row r="35400" spans="1:9" x14ac:dyDescent="0.25">
      <c r="A35400">
        <v>38</v>
      </c>
      <c r="B35400" t="s">
        <v>5</v>
      </c>
      <c r="C35400" s="1">
        <v>0.11175925925925927</v>
      </c>
      <c r="D35400" s="1">
        <v>0.27869212962962964</v>
      </c>
      <c r="F35400">
        <v>42.195</v>
      </c>
      <c r="H35400" s="1">
        <f t="shared" si="1106"/>
        <v>2.6486374987382219E-3</v>
      </c>
      <c r="I35400" s="1">
        <f t="shared" si="1107"/>
        <v>6.6048614677006665E-3</v>
      </c>
    </row>
    <row r="35401" spans="1:9" x14ac:dyDescent="0.25">
      <c r="A35401">
        <v>47</v>
      </c>
      <c r="B35401" t="s">
        <v>5</v>
      </c>
      <c r="C35401" s="1">
        <v>0.1221875</v>
      </c>
      <c r="D35401" s="1">
        <v>0.27869212962962964</v>
      </c>
      <c r="F35401">
        <v>42.195</v>
      </c>
      <c r="H35401" s="1">
        <f t="shared" si="1106"/>
        <v>2.8957814906979502E-3</v>
      </c>
      <c r="I35401" s="1">
        <f t="shared" si="1107"/>
        <v>6.6048614677006665E-3</v>
      </c>
    </row>
    <row r="35402" spans="1:9" x14ac:dyDescent="0.25">
      <c r="A35402">
        <v>48</v>
      </c>
      <c r="B35402" t="s">
        <v>5</v>
      </c>
      <c r="C35402" s="1">
        <v>0.12002314814814814</v>
      </c>
      <c r="D35402" s="1">
        <v>0.27872685185185186</v>
      </c>
      <c r="F35402">
        <v>42.195</v>
      </c>
      <c r="H35402" s="1">
        <f t="shared" si="1106"/>
        <v>2.8444874546308366E-3</v>
      </c>
      <c r="I35402" s="1">
        <f t="shared" si="1107"/>
        <v>6.605684366675006E-3</v>
      </c>
    </row>
    <row r="35403" spans="1:9" x14ac:dyDescent="0.25">
      <c r="A35403">
        <v>31</v>
      </c>
      <c r="B35403" t="s">
        <v>5</v>
      </c>
      <c r="C35403" s="1">
        <v>0.1059375</v>
      </c>
      <c r="D35403" s="1">
        <v>0.27888888888888891</v>
      </c>
      <c r="F35403">
        <v>42.195</v>
      </c>
      <c r="H35403" s="1">
        <f t="shared" si="1106"/>
        <v>2.5106647707074299E-3</v>
      </c>
      <c r="I35403" s="1">
        <f t="shared" si="1107"/>
        <v>6.6095245618885863E-3</v>
      </c>
    </row>
    <row r="35404" spans="1:9" x14ac:dyDescent="0.25">
      <c r="A35404">
        <v>74</v>
      </c>
      <c r="B35404" t="s">
        <v>4</v>
      </c>
      <c r="C35404" s="1">
        <v>0.11091435185185185</v>
      </c>
      <c r="D35404" s="1">
        <v>0.27891203703703704</v>
      </c>
      <c r="F35404">
        <v>42.195</v>
      </c>
      <c r="H35404" s="1">
        <f t="shared" si="1106"/>
        <v>2.6286136236959791E-3</v>
      </c>
      <c r="I35404" s="1">
        <f t="shared" si="1107"/>
        <v>6.6100731612048118E-3</v>
      </c>
    </row>
    <row r="35405" spans="1:9" x14ac:dyDescent="0.25">
      <c r="A35405">
        <v>67</v>
      </c>
      <c r="B35405" t="s">
        <v>4</v>
      </c>
      <c r="C35405" s="1">
        <v>0.10596064814814815</v>
      </c>
      <c r="D35405" s="1">
        <v>0.27893518518518517</v>
      </c>
      <c r="F35405">
        <v>42.195</v>
      </c>
      <c r="H35405" s="1">
        <f t="shared" si="1106"/>
        <v>2.5112133700236558E-3</v>
      </c>
      <c r="I35405" s="1">
        <f t="shared" si="1107"/>
        <v>6.6106217605210373E-3</v>
      </c>
    </row>
    <row r="35406" spans="1:9" x14ac:dyDescent="0.25">
      <c r="A35406">
        <v>44</v>
      </c>
      <c r="B35406" t="s">
        <v>5</v>
      </c>
      <c r="C35406" s="1">
        <v>0.11630787037037038</v>
      </c>
      <c r="D35406" s="1">
        <v>0.27893518518518517</v>
      </c>
      <c r="F35406">
        <v>42.195</v>
      </c>
      <c r="H35406" s="1">
        <f t="shared" si="1106"/>
        <v>2.756437264376594E-3</v>
      </c>
      <c r="I35406" s="1">
        <f t="shared" si="1107"/>
        <v>6.6106217605210373E-3</v>
      </c>
    </row>
    <row r="35407" spans="1:9" x14ac:dyDescent="0.25">
      <c r="A35407">
        <v>46</v>
      </c>
      <c r="B35407" t="s">
        <v>5</v>
      </c>
      <c r="C35407" s="1">
        <v>0.1124074074074074</v>
      </c>
      <c r="D35407" s="1">
        <v>0.27895833333333336</v>
      </c>
      <c r="F35407">
        <v>42.195</v>
      </c>
      <c r="H35407" s="1">
        <f t="shared" si="1106"/>
        <v>2.6639982795925443E-3</v>
      </c>
      <c r="I35407" s="1">
        <f t="shared" si="1107"/>
        <v>6.6111703598372646E-3</v>
      </c>
    </row>
    <row r="35408" spans="1:9" x14ac:dyDescent="0.25">
      <c r="A35408">
        <v>29</v>
      </c>
      <c r="B35408" t="s">
        <v>5</v>
      </c>
      <c r="C35408" s="1">
        <v>0.11158564814814814</v>
      </c>
      <c r="D35408" s="1">
        <v>0.2789699074074074</v>
      </c>
      <c r="F35408">
        <v>42.195</v>
      </c>
      <c r="H35408" s="1">
        <f t="shared" si="1106"/>
        <v>2.6445230038665279E-3</v>
      </c>
      <c r="I35408" s="1">
        <f t="shared" si="1107"/>
        <v>6.611444659495376E-3</v>
      </c>
    </row>
    <row r="35409" spans="1:9" x14ac:dyDescent="0.25">
      <c r="A35409">
        <v>35</v>
      </c>
      <c r="B35409" t="s">
        <v>4</v>
      </c>
      <c r="C35409" s="1">
        <v>0.10467592592592594</v>
      </c>
      <c r="D35409" s="1">
        <v>0.2789699074074074</v>
      </c>
      <c r="F35409">
        <v>42.195</v>
      </c>
      <c r="H35409" s="1">
        <f t="shared" si="1106"/>
        <v>2.4807661079731232E-3</v>
      </c>
      <c r="I35409" s="1">
        <f t="shared" si="1107"/>
        <v>6.611444659495376E-3</v>
      </c>
    </row>
    <row r="35410" spans="1:9" x14ac:dyDescent="0.25">
      <c r="A35410">
        <v>37</v>
      </c>
      <c r="B35410" t="s">
        <v>5</v>
      </c>
      <c r="C35410" s="1">
        <v>0.11796296296296298</v>
      </c>
      <c r="D35410" s="1">
        <v>0.2789699074074074</v>
      </c>
      <c r="F35410">
        <v>42.195</v>
      </c>
      <c r="H35410" s="1">
        <f t="shared" si="1106"/>
        <v>2.7956621154867395E-3</v>
      </c>
      <c r="I35410" s="1">
        <f t="shared" si="1107"/>
        <v>6.611444659495376E-3</v>
      </c>
    </row>
    <row r="35411" spans="1:9" x14ac:dyDescent="0.25">
      <c r="A35411">
        <v>55</v>
      </c>
      <c r="B35411" t="s">
        <v>4</v>
      </c>
      <c r="C35411" s="1">
        <v>0.13074074074074074</v>
      </c>
      <c r="D35411" s="1">
        <v>0.27906249999999999</v>
      </c>
      <c r="F35411">
        <v>42.195</v>
      </c>
      <c r="H35411" s="1">
        <f t="shared" si="1106"/>
        <v>3.0984889380433877E-3</v>
      </c>
      <c r="I35411" s="1">
        <f t="shared" si="1107"/>
        <v>6.6136390567602798E-3</v>
      </c>
    </row>
    <row r="35412" spans="1:9" x14ac:dyDescent="0.25">
      <c r="A35412">
        <v>63</v>
      </c>
      <c r="B35412" t="s">
        <v>5</v>
      </c>
      <c r="C35412" s="1">
        <v>0.11273148148148149</v>
      </c>
      <c r="D35412" s="1">
        <v>0.27906249999999999</v>
      </c>
      <c r="F35412">
        <v>42.195</v>
      </c>
      <c r="H35412" s="1">
        <f t="shared" si="1106"/>
        <v>2.6716786700197058E-3</v>
      </c>
      <c r="I35412" s="1">
        <f t="shared" si="1107"/>
        <v>6.6136390567602798E-3</v>
      </c>
    </row>
    <row r="35413" spans="1:9" x14ac:dyDescent="0.25">
      <c r="A35413">
        <v>24</v>
      </c>
      <c r="B35413" t="s">
        <v>5</v>
      </c>
      <c r="C35413" s="1">
        <v>0.12118055555555556</v>
      </c>
      <c r="D35413" s="1">
        <v>0.27909722222222222</v>
      </c>
      <c r="F35413">
        <v>42.195</v>
      </c>
      <c r="H35413" s="1">
        <f t="shared" si="1106"/>
        <v>2.8719174204421272E-3</v>
      </c>
      <c r="I35413" s="1">
        <f t="shared" si="1107"/>
        <v>6.6144619557346185E-3</v>
      </c>
    </row>
    <row r="35414" spans="1:9" x14ac:dyDescent="0.25">
      <c r="A35414">
        <v>49</v>
      </c>
      <c r="B35414" t="s">
        <v>4</v>
      </c>
      <c r="C35414" s="1">
        <v>0.11572916666666666</v>
      </c>
      <c r="D35414" s="1">
        <v>0.27910879629629631</v>
      </c>
      <c r="F35414">
        <v>42.195</v>
      </c>
      <c r="H35414" s="1">
        <f t="shared" si="1106"/>
        <v>2.7427222814709481E-3</v>
      </c>
      <c r="I35414" s="1">
        <f t="shared" si="1107"/>
        <v>6.6147362553927317E-3</v>
      </c>
    </row>
    <row r="35415" spans="1:9" x14ac:dyDescent="0.25">
      <c r="A35415">
        <v>30</v>
      </c>
      <c r="B35415" t="s">
        <v>4</v>
      </c>
      <c r="C35415" s="1">
        <v>0.1097800925925926</v>
      </c>
      <c r="D35415" s="1">
        <v>0.27913194444444445</v>
      </c>
      <c r="F35415">
        <v>42.195</v>
      </c>
      <c r="H35415" s="1">
        <f t="shared" si="1106"/>
        <v>2.6017322572009145E-3</v>
      </c>
      <c r="I35415" s="1">
        <f t="shared" si="1107"/>
        <v>6.6152848547089572E-3</v>
      </c>
    </row>
    <row r="35416" spans="1:9" x14ac:dyDescent="0.25">
      <c r="A35416">
        <v>63</v>
      </c>
      <c r="B35416" t="s">
        <v>4</v>
      </c>
      <c r="C35416" s="1">
        <v>0.11940972222222222</v>
      </c>
      <c r="D35416" s="1">
        <v>0.27913194444444445</v>
      </c>
      <c r="F35416">
        <v>42.195</v>
      </c>
      <c r="H35416" s="1">
        <f t="shared" si="1106"/>
        <v>2.8299495727508524E-3</v>
      </c>
      <c r="I35416" s="1">
        <f t="shared" si="1107"/>
        <v>6.6152848547089572E-3</v>
      </c>
    </row>
    <row r="35417" spans="1:9" x14ac:dyDescent="0.25">
      <c r="A35417">
        <v>36</v>
      </c>
      <c r="B35417" t="s">
        <v>5</v>
      </c>
      <c r="C35417" s="1">
        <v>0.13041666666666665</v>
      </c>
      <c r="D35417" s="1">
        <v>0.27914351851851854</v>
      </c>
      <c r="F35417">
        <v>42.195</v>
      </c>
      <c r="H35417" s="1">
        <f t="shared" si="1106"/>
        <v>3.0908085476162258E-3</v>
      </c>
      <c r="I35417" s="1">
        <f t="shared" si="1107"/>
        <v>6.6155591543670704E-3</v>
      </c>
    </row>
    <row r="35418" spans="1:9" x14ac:dyDescent="0.25">
      <c r="A35418">
        <v>60</v>
      </c>
      <c r="B35418" t="s">
        <v>4</v>
      </c>
      <c r="C35418" s="1">
        <v>0.1198263888888889</v>
      </c>
      <c r="D35418" s="1">
        <v>0.27916666666666667</v>
      </c>
      <c r="F35418">
        <v>42.195</v>
      </c>
      <c r="H35418" s="1">
        <f t="shared" si="1106"/>
        <v>2.8398243604429172E-3</v>
      </c>
      <c r="I35418" s="1">
        <f t="shared" si="1107"/>
        <v>6.6161077536832959E-3</v>
      </c>
    </row>
    <row r="35419" spans="1:9" x14ac:dyDescent="0.25">
      <c r="A35419">
        <v>29</v>
      </c>
      <c r="B35419" t="s">
        <v>4</v>
      </c>
      <c r="C35419" s="1">
        <v>0.10969907407407407</v>
      </c>
      <c r="D35419" s="1">
        <v>0.27917824074074077</v>
      </c>
      <c r="F35419">
        <v>42.195</v>
      </c>
      <c r="H35419" s="1">
        <f t="shared" si="1106"/>
        <v>2.5998121595941243E-3</v>
      </c>
      <c r="I35419" s="1">
        <f t="shared" si="1107"/>
        <v>6.6163820533414091E-3</v>
      </c>
    </row>
    <row r="35420" spans="1:9" x14ac:dyDescent="0.25">
      <c r="A35420">
        <v>46</v>
      </c>
      <c r="B35420" t="s">
        <v>5</v>
      </c>
      <c r="C35420" s="1">
        <v>0.10976851851851853</v>
      </c>
      <c r="D35420" s="1">
        <v>0.27918981481481481</v>
      </c>
      <c r="F35420">
        <v>42.195</v>
      </c>
      <c r="H35420" s="1">
        <f t="shared" si="1106"/>
        <v>2.6014579575428022E-3</v>
      </c>
      <c r="I35420" s="1">
        <f t="shared" si="1107"/>
        <v>6.6166563529995214E-3</v>
      </c>
    </row>
    <row r="35421" spans="1:9" x14ac:dyDescent="0.25">
      <c r="A35421">
        <v>41</v>
      </c>
      <c r="B35421" t="s">
        <v>4</v>
      </c>
      <c r="C35421" s="1">
        <v>0.11631944444444443</v>
      </c>
      <c r="D35421" s="1">
        <v>0.27922453703703703</v>
      </c>
      <c r="F35421">
        <v>42.195</v>
      </c>
      <c r="H35421" s="1">
        <f t="shared" si="1106"/>
        <v>2.7567115640347063E-3</v>
      </c>
      <c r="I35421" s="1">
        <f t="shared" si="1107"/>
        <v>6.6174792519738601E-3</v>
      </c>
    </row>
    <row r="35422" spans="1:9" x14ac:dyDescent="0.25">
      <c r="A35422">
        <v>40</v>
      </c>
      <c r="B35422" t="s">
        <v>5</v>
      </c>
      <c r="C35422" s="1">
        <v>0.1140625</v>
      </c>
      <c r="D35422" s="1">
        <v>0.27923611111111107</v>
      </c>
      <c r="F35422">
        <v>42.195</v>
      </c>
      <c r="H35422" s="1">
        <f t="shared" si="1106"/>
        <v>2.7032231307026898E-3</v>
      </c>
      <c r="I35422" s="1">
        <f t="shared" si="1107"/>
        <v>6.6177535516319724E-3</v>
      </c>
    </row>
    <row r="35423" spans="1:9" x14ac:dyDescent="0.25">
      <c r="A35423">
        <v>53</v>
      </c>
      <c r="B35423" t="s">
        <v>4</v>
      </c>
      <c r="C35423" s="1">
        <v>0.10738425925925926</v>
      </c>
      <c r="D35423" s="1">
        <v>0.27925925925925926</v>
      </c>
      <c r="F35423">
        <v>42.195</v>
      </c>
      <c r="H35423" s="1">
        <f t="shared" si="1106"/>
        <v>2.5449522279715432E-3</v>
      </c>
      <c r="I35423" s="1">
        <f t="shared" si="1107"/>
        <v>6.6183021509481988E-3</v>
      </c>
    </row>
    <row r="35424" spans="1:9" x14ac:dyDescent="0.25">
      <c r="A35424">
        <v>33</v>
      </c>
      <c r="B35424" t="s">
        <v>5</v>
      </c>
      <c r="C35424" s="1">
        <v>0.11729166666666667</v>
      </c>
      <c r="D35424" s="1">
        <v>0.2792708333333333</v>
      </c>
      <c r="F35424">
        <v>42.195</v>
      </c>
      <c r="H35424" s="1">
        <f t="shared" si="1106"/>
        <v>2.7797527353161907E-3</v>
      </c>
      <c r="I35424" s="1">
        <f t="shared" si="1107"/>
        <v>6.6185764506063111E-3</v>
      </c>
    </row>
    <row r="35425" spans="1:9" x14ac:dyDescent="0.25">
      <c r="A35425">
        <v>51</v>
      </c>
      <c r="B35425" t="s">
        <v>5</v>
      </c>
      <c r="C35425" s="1">
        <v>0.11549768518518518</v>
      </c>
      <c r="D35425" s="1">
        <v>0.2792708333333333</v>
      </c>
      <c r="F35425">
        <v>42.195</v>
      </c>
      <c r="H35425" s="1">
        <f t="shared" si="1106"/>
        <v>2.73723628830869E-3</v>
      </c>
      <c r="I35425" s="1">
        <f t="shared" si="1107"/>
        <v>6.6185764506063111E-3</v>
      </c>
    </row>
    <row r="35426" spans="1:9" x14ac:dyDescent="0.25">
      <c r="A35426">
        <v>32</v>
      </c>
      <c r="B35426" t="s">
        <v>5</v>
      </c>
      <c r="C35426" s="1">
        <v>0.10736111111111112</v>
      </c>
      <c r="D35426" s="1">
        <v>0.27930555555555553</v>
      </c>
      <c r="F35426">
        <v>42.195</v>
      </c>
      <c r="H35426" s="1">
        <f t="shared" si="1106"/>
        <v>2.5444036286553172E-3</v>
      </c>
      <c r="I35426" s="1">
        <f t="shared" si="1107"/>
        <v>6.6193993495806498E-3</v>
      </c>
    </row>
    <row r="35427" spans="1:9" x14ac:dyDescent="0.25">
      <c r="A35427">
        <v>56</v>
      </c>
      <c r="B35427" t="s">
        <v>5</v>
      </c>
      <c r="C35427" s="1">
        <v>0.11622685185185185</v>
      </c>
      <c r="D35427" s="1">
        <v>0.27936342592592595</v>
      </c>
      <c r="F35427">
        <v>42.195</v>
      </c>
      <c r="H35427" s="1">
        <f t="shared" si="1106"/>
        <v>2.754517166769803E-3</v>
      </c>
      <c r="I35427" s="1">
        <f t="shared" si="1107"/>
        <v>6.6207708478712157E-3</v>
      </c>
    </row>
    <row r="35428" spans="1:9" x14ac:dyDescent="0.25">
      <c r="A35428">
        <v>39</v>
      </c>
      <c r="B35428" t="s">
        <v>5</v>
      </c>
      <c r="C35428" s="1">
        <v>0.11137731481481482</v>
      </c>
      <c r="D35428" s="1">
        <v>0.27936342592592595</v>
      </c>
      <c r="F35428">
        <v>42.195</v>
      </c>
      <c r="H35428" s="1">
        <f t="shared" si="1106"/>
        <v>2.6395856100204958E-3</v>
      </c>
      <c r="I35428" s="1">
        <f t="shared" si="1107"/>
        <v>6.6207708478712157E-3</v>
      </c>
    </row>
    <row r="35429" spans="1:9" x14ac:dyDescent="0.25">
      <c r="A35429">
        <v>53</v>
      </c>
      <c r="B35429" t="s">
        <v>4</v>
      </c>
      <c r="C35429" s="1">
        <v>0.11576388888888889</v>
      </c>
      <c r="D35429" s="1">
        <v>0.27936342592592595</v>
      </c>
      <c r="F35429">
        <v>42.195</v>
      </c>
      <c r="H35429" s="1">
        <f t="shared" si="1106"/>
        <v>2.7435451804452872E-3</v>
      </c>
      <c r="I35429" s="1">
        <f t="shared" si="1107"/>
        <v>6.6207708478712157E-3</v>
      </c>
    </row>
    <row r="35430" spans="1:9" x14ac:dyDescent="0.25">
      <c r="A35430">
        <v>61</v>
      </c>
      <c r="B35430" t="s">
        <v>4</v>
      </c>
      <c r="C35430" s="1">
        <v>0.12280092592592594</v>
      </c>
      <c r="D35430" s="1">
        <v>0.27936342592592595</v>
      </c>
      <c r="F35430">
        <v>42.195</v>
      </c>
      <c r="H35430" s="1">
        <f t="shared" si="1106"/>
        <v>2.9103193725779344E-3</v>
      </c>
      <c r="I35430" s="1">
        <f t="shared" si="1107"/>
        <v>6.6207708478712157E-3</v>
      </c>
    </row>
    <row r="35431" spans="1:9" x14ac:dyDescent="0.25">
      <c r="A35431">
        <v>49</v>
      </c>
      <c r="B35431" t="s">
        <v>5</v>
      </c>
      <c r="C35431" s="1">
        <v>0.12118055555555556</v>
      </c>
      <c r="D35431" s="1">
        <v>0.27937499999999998</v>
      </c>
      <c r="F35431">
        <v>42.195</v>
      </c>
      <c r="H35431" s="1">
        <f t="shared" si="1106"/>
        <v>2.8719174204421272E-3</v>
      </c>
      <c r="I35431" s="1">
        <f t="shared" si="1107"/>
        <v>6.621045147529328E-3</v>
      </c>
    </row>
    <row r="35432" spans="1:9" x14ac:dyDescent="0.25">
      <c r="A35432">
        <v>59</v>
      </c>
      <c r="B35432" t="s">
        <v>4</v>
      </c>
      <c r="C35432" s="1">
        <v>0.10925925925925926</v>
      </c>
      <c r="D35432" s="1">
        <v>0.27940972222222221</v>
      </c>
      <c r="F35432">
        <v>42.195</v>
      </c>
      <c r="H35432" s="1">
        <f t="shared" si="1106"/>
        <v>2.589388772585834E-3</v>
      </c>
      <c r="I35432" s="1">
        <f t="shared" si="1107"/>
        <v>6.6218680465036667E-3</v>
      </c>
    </row>
    <row r="35433" spans="1:9" x14ac:dyDescent="0.25">
      <c r="A35433">
        <v>36</v>
      </c>
      <c r="B35433" t="s">
        <v>5</v>
      </c>
      <c r="C35433" s="1">
        <v>0.11989583333333333</v>
      </c>
      <c r="D35433" s="1">
        <v>0.27940972222222221</v>
      </c>
      <c r="F35433">
        <v>42.195</v>
      </c>
      <c r="H35433" s="1">
        <f t="shared" si="1106"/>
        <v>2.8414701583915946E-3</v>
      </c>
      <c r="I35433" s="1">
        <f t="shared" si="1107"/>
        <v>6.6218680465036667E-3</v>
      </c>
    </row>
    <row r="35434" spans="1:9" x14ac:dyDescent="0.25">
      <c r="A35434">
        <v>55</v>
      </c>
      <c r="B35434" t="s">
        <v>4</v>
      </c>
      <c r="C35434" s="1">
        <v>0.11268518518518518</v>
      </c>
      <c r="D35434" s="1">
        <v>0.27944444444444444</v>
      </c>
      <c r="F35434">
        <v>42.195</v>
      </c>
      <c r="H35434" s="1">
        <f t="shared" si="1106"/>
        <v>2.6705814713872539E-3</v>
      </c>
      <c r="I35434" s="1">
        <f t="shared" si="1107"/>
        <v>6.6226909454780054E-3</v>
      </c>
    </row>
    <row r="35435" spans="1:9" x14ac:dyDescent="0.25">
      <c r="A35435">
        <v>53</v>
      </c>
      <c r="B35435" t="s">
        <v>5</v>
      </c>
      <c r="C35435" s="1">
        <v>0.11318287037037038</v>
      </c>
      <c r="D35435" s="1">
        <v>0.27944444444444444</v>
      </c>
      <c r="F35435">
        <v>42.195</v>
      </c>
      <c r="H35435" s="1">
        <f t="shared" si="1106"/>
        <v>2.6823763566861092E-3</v>
      </c>
      <c r="I35435" s="1">
        <f t="shared" si="1107"/>
        <v>6.6226909454780054E-3</v>
      </c>
    </row>
    <row r="35436" spans="1:9" x14ac:dyDescent="0.25">
      <c r="A35436">
        <v>48</v>
      </c>
      <c r="B35436" t="s">
        <v>4</v>
      </c>
      <c r="C35436" s="1">
        <v>0.11028935185185185</v>
      </c>
      <c r="D35436" s="1">
        <v>0.27946759259259263</v>
      </c>
      <c r="F35436">
        <v>42.195</v>
      </c>
      <c r="H35436" s="1">
        <f t="shared" si="1106"/>
        <v>2.6138014421578822E-3</v>
      </c>
      <c r="I35436" s="1">
        <f t="shared" si="1107"/>
        <v>6.6232395447942318E-3</v>
      </c>
    </row>
    <row r="35437" spans="1:9" x14ac:dyDescent="0.25">
      <c r="A35437">
        <v>26</v>
      </c>
      <c r="B35437" t="s">
        <v>5</v>
      </c>
      <c r="C35437" s="1">
        <v>0.11866898148148149</v>
      </c>
      <c r="D35437" s="1">
        <v>0.27947916666666667</v>
      </c>
      <c r="F35437">
        <v>42.195</v>
      </c>
      <c r="H35437" s="1">
        <f t="shared" si="1106"/>
        <v>2.8123943946316266E-3</v>
      </c>
      <c r="I35437" s="1">
        <f t="shared" si="1107"/>
        <v>6.6235138444523441E-3</v>
      </c>
    </row>
    <row r="35438" spans="1:9" x14ac:dyDescent="0.25">
      <c r="A35438">
        <v>58</v>
      </c>
      <c r="B35438" t="s">
        <v>5</v>
      </c>
      <c r="C35438" s="1">
        <v>0.10744212962962962</v>
      </c>
      <c r="D35438" s="1">
        <v>0.27960648148148148</v>
      </c>
      <c r="F35438">
        <v>42.195</v>
      </c>
      <c r="H35438" s="1">
        <f t="shared" si="1106"/>
        <v>2.5463237262621074E-3</v>
      </c>
      <c r="I35438" s="1">
        <f t="shared" si="1107"/>
        <v>6.6265311406915866E-3</v>
      </c>
    </row>
    <row r="35439" spans="1:9" x14ac:dyDescent="0.25">
      <c r="A35439">
        <v>59</v>
      </c>
      <c r="B35439" t="s">
        <v>4</v>
      </c>
      <c r="C35439" s="1">
        <v>0.11996527777777777</v>
      </c>
      <c r="D35439" s="1">
        <v>0.27965277777777781</v>
      </c>
      <c r="F35439">
        <v>42.195</v>
      </c>
      <c r="H35439" s="1">
        <f t="shared" si="1106"/>
        <v>2.843115956340272E-3</v>
      </c>
      <c r="I35439" s="1">
        <f t="shared" si="1107"/>
        <v>6.6276283393240385E-3</v>
      </c>
    </row>
    <row r="35440" spans="1:9" x14ac:dyDescent="0.25">
      <c r="A35440">
        <v>65</v>
      </c>
      <c r="B35440" t="s">
        <v>4</v>
      </c>
      <c r="C35440" s="1">
        <v>0.11282407407407408</v>
      </c>
      <c r="D35440" s="1">
        <v>0.2797337962962963</v>
      </c>
      <c r="F35440">
        <v>42.195</v>
      </c>
      <c r="H35440" s="1">
        <f t="shared" si="1106"/>
        <v>2.6738730672846091E-3</v>
      </c>
      <c r="I35440" s="1">
        <f t="shared" si="1107"/>
        <v>6.6295484369308282E-3</v>
      </c>
    </row>
    <row r="35441" spans="1:9" x14ac:dyDescent="0.25">
      <c r="A35441">
        <v>31</v>
      </c>
      <c r="B35441" t="s">
        <v>5</v>
      </c>
      <c r="C35441" s="1">
        <v>0.10958333333333332</v>
      </c>
      <c r="D35441" s="1">
        <v>0.27975694444444443</v>
      </c>
      <c r="F35441">
        <v>42.195</v>
      </c>
      <c r="H35441" s="1">
        <f t="shared" si="1106"/>
        <v>2.5970691630129951E-3</v>
      </c>
      <c r="I35441" s="1">
        <f t="shared" si="1107"/>
        <v>6.6300970362470537E-3</v>
      </c>
    </row>
    <row r="35442" spans="1:9" x14ac:dyDescent="0.25">
      <c r="A35442">
        <v>34</v>
      </c>
      <c r="B35442" t="s">
        <v>4</v>
      </c>
      <c r="C35442" s="1">
        <v>0.11046296296296297</v>
      </c>
      <c r="D35442" s="1">
        <v>0.27976851851851853</v>
      </c>
      <c r="F35442">
        <v>42.195</v>
      </c>
      <c r="H35442" s="1">
        <f t="shared" si="1106"/>
        <v>2.6179159370295761E-3</v>
      </c>
      <c r="I35442" s="1">
        <f t="shared" si="1107"/>
        <v>6.6303713359051669E-3</v>
      </c>
    </row>
    <row r="35443" spans="1:9" x14ac:dyDescent="0.25">
      <c r="A35443">
        <v>39</v>
      </c>
      <c r="B35443" t="s">
        <v>5</v>
      </c>
      <c r="C35443" s="1">
        <v>0.11322916666666666</v>
      </c>
      <c r="D35443" s="1">
        <v>0.27979166666666666</v>
      </c>
      <c r="F35443">
        <v>42.195</v>
      </c>
      <c r="H35443" s="1">
        <f t="shared" si="1106"/>
        <v>2.6834735553185603E-3</v>
      </c>
      <c r="I35443" s="1">
        <f t="shared" si="1107"/>
        <v>6.6309199352213924E-3</v>
      </c>
    </row>
    <row r="35444" spans="1:9" x14ac:dyDescent="0.25">
      <c r="A35444">
        <v>57</v>
      </c>
      <c r="B35444" t="s">
        <v>4</v>
      </c>
      <c r="C35444" s="1">
        <v>0.11052083333333333</v>
      </c>
      <c r="D35444" s="1">
        <v>0.27979166666666666</v>
      </c>
      <c r="F35444">
        <v>42.195</v>
      </c>
      <c r="H35444" s="1">
        <f t="shared" si="1106"/>
        <v>2.6192874353201407E-3</v>
      </c>
      <c r="I35444" s="1">
        <f t="shared" si="1107"/>
        <v>6.6309199352213924E-3</v>
      </c>
    </row>
    <row r="35445" spans="1:9" x14ac:dyDescent="0.25">
      <c r="A35445">
        <v>42</v>
      </c>
      <c r="B35445" t="s">
        <v>4</v>
      </c>
      <c r="C35445" s="1">
        <v>0.10892361111111111</v>
      </c>
      <c r="D35445" s="1">
        <v>0.27986111111111112</v>
      </c>
      <c r="F35445">
        <v>42.195</v>
      </c>
      <c r="H35445" s="1">
        <f t="shared" si="1106"/>
        <v>2.5814340825005594E-3</v>
      </c>
      <c r="I35445" s="1">
        <f t="shared" si="1107"/>
        <v>6.6325657331700707E-3</v>
      </c>
    </row>
    <row r="35446" spans="1:9" x14ac:dyDescent="0.25">
      <c r="A35446">
        <v>32</v>
      </c>
      <c r="B35446" t="s">
        <v>5</v>
      </c>
      <c r="C35446" s="1">
        <v>0.1171875</v>
      </c>
      <c r="D35446" s="1">
        <v>0.27986111111111112</v>
      </c>
      <c r="F35446">
        <v>42.195</v>
      </c>
      <c r="H35446" s="1">
        <f t="shared" si="1106"/>
        <v>2.7772840383931746E-3</v>
      </c>
      <c r="I35446" s="1">
        <f t="shared" si="1107"/>
        <v>6.6325657331700707E-3</v>
      </c>
    </row>
    <row r="35447" spans="1:9" x14ac:dyDescent="0.25">
      <c r="A35447">
        <v>53</v>
      </c>
      <c r="B35447" t="s">
        <v>4</v>
      </c>
      <c r="C35447" s="1">
        <v>0.12724537037037037</v>
      </c>
      <c r="D35447" s="1">
        <v>0.27988425925925925</v>
      </c>
      <c r="F35447">
        <v>42.195</v>
      </c>
      <c r="H35447" s="1">
        <f t="shared" si="1106"/>
        <v>3.01565044129329E-3</v>
      </c>
      <c r="I35447" s="1">
        <f t="shared" si="1107"/>
        <v>6.6331143324862953E-3</v>
      </c>
    </row>
    <row r="35448" spans="1:9" x14ac:dyDescent="0.25">
      <c r="A35448">
        <v>80</v>
      </c>
      <c r="B35448" t="s">
        <v>4</v>
      </c>
      <c r="C35448" s="1">
        <v>0.11594907407407407</v>
      </c>
      <c r="D35448" s="1">
        <v>0.27989583333333334</v>
      </c>
      <c r="F35448">
        <v>42.195</v>
      </c>
      <c r="H35448" s="1">
        <f t="shared" si="1106"/>
        <v>2.7479339749750934E-3</v>
      </c>
      <c r="I35448" s="1">
        <f t="shared" si="1107"/>
        <v>6.6333886321444093E-3</v>
      </c>
    </row>
    <row r="35449" spans="1:9" x14ac:dyDescent="0.25">
      <c r="A35449">
        <v>33</v>
      </c>
      <c r="B35449" t="s">
        <v>5</v>
      </c>
      <c r="C35449" s="1">
        <v>9.7118055555555569E-2</v>
      </c>
      <c r="D35449" s="1">
        <v>0.27991898148148148</v>
      </c>
      <c r="F35449">
        <v>42.195</v>
      </c>
      <c r="H35449" s="1">
        <f t="shared" si="1106"/>
        <v>2.3016484312253956E-3</v>
      </c>
      <c r="I35449" s="1">
        <f t="shared" si="1107"/>
        <v>6.6339372314606349E-3</v>
      </c>
    </row>
    <row r="35450" spans="1:9" x14ac:dyDescent="0.25">
      <c r="A35450">
        <v>61</v>
      </c>
      <c r="B35450" t="s">
        <v>4</v>
      </c>
      <c r="C35450" s="1">
        <v>0.11530092592592593</v>
      </c>
      <c r="D35450" s="1">
        <v>0.27993055555555557</v>
      </c>
      <c r="F35450">
        <v>42.195</v>
      </c>
      <c r="H35450" s="1">
        <f t="shared" si="1106"/>
        <v>2.732573194120771E-3</v>
      </c>
      <c r="I35450" s="1">
        <f t="shared" si="1107"/>
        <v>6.634211531118748E-3</v>
      </c>
    </row>
    <row r="35451" spans="1:9" x14ac:dyDescent="0.25">
      <c r="A35451">
        <v>39</v>
      </c>
      <c r="B35451" t="s">
        <v>5</v>
      </c>
      <c r="C35451" s="1">
        <v>0.11773148148148148</v>
      </c>
      <c r="D35451" s="1">
        <v>0.27993055555555557</v>
      </c>
      <c r="F35451">
        <v>42.195</v>
      </c>
      <c r="H35451" s="1">
        <f t="shared" si="1106"/>
        <v>2.790176122324481E-3</v>
      </c>
      <c r="I35451" s="1">
        <f t="shared" si="1107"/>
        <v>6.634211531118748E-3</v>
      </c>
    </row>
    <row r="35452" spans="1:9" x14ac:dyDescent="0.25">
      <c r="A35452">
        <v>47</v>
      </c>
      <c r="B35452" t="s">
        <v>4</v>
      </c>
      <c r="C35452" s="1">
        <v>0.12149305555555556</v>
      </c>
      <c r="D35452" s="1">
        <v>0.2799537037037037</v>
      </c>
      <c r="F35452">
        <v>42.195</v>
      </c>
      <c r="H35452" s="1">
        <f t="shared" si="1106"/>
        <v>2.8793235112111759E-3</v>
      </c>
      <c r="I35452" s="1">
        <f t="shared" si="1107"/>
        <v>6.6347601304349735E-3</v>
      </c>
    </row>
    <row r="35453" spans="1:9" x14ac:dyDescent="0.25">
      <c r="A35453">
        <v>37</v>
      </c>
      <c r="B35453" t="s">
        <v>4</v>
      </c>
      <c r="C35453" s="1">
        <v>0.1203125</v>
      </c>
      <c r="D35453" s="1">
        <v>0.27998842592592593</v>
      </c>
      <c r="F35453">
        <v>42.195</v>
      </c>
      <c r="H35453" s="1">
        <f t="shared" si="1106"/>
        <v>2.8513449460836593E-3</v>
      </c>
      <c r="I35453" s="1">
        <f t="shared" si="1107"/>
        <v>6.6355830294093122E-3</v>
      </c>
    </row>
    <row r="35454" spans="1:9" x14ac:dyDescent="0.25">
      <c r="A35454">
        <v>50</v>
      </c>
      <c r="B35454" t="s">
        <v>4</v>
      </c>
      <c r="C35454" s="1">
        <v>0.11593750000000001</v>
      </c>
      <c r="D35454" s="1">
        <v>0.27999999999999997</v>
      </c>
      <c r="F35454">
        <v>42.195</v>
      </c>
      <c r="H35454" s="1">
        <f t="shared" si="1106"/>
        <v>2.7476596753169811E-3</v>
      </c>
      <c r="I35454" s="1">
        <f t="shared" si="1107"/>
        <v>6.6358573290674246E-3</v>
      </c>
    </row>
    <row r="35455" spans="1:9" x14ac:dyDescent="0.25">
      <c r="A35455">
        <v>41</v>
      </c>
      <c r="B35455" t="s">
        <v>4</v>
      </c>
      <c r="C35455" s="1">
        <v>0.1106712962962963</v>
      </c>
      <c r="D35455" s="1">
        <v>0.27999999999999997</v>
      </c>
      <c r="F35455">
        <v>42.195</v>
      </c>
      <c r="H35455" s="1">
        <f t="shared" si="1106"/>
        <v>2.6228533308756082E-3</v>
      </c>
      <c r="I35455" s="1">
        <f t="shared" si="1107"/>
        <v>6.6358573290674246E-3</v>
      </c>
    </row>
    <row r="35456" spans="1:9" x14ac:dyDescent="0.25">
      <c r="A35456">
        <v>53</v>
      </c>
      <c r="B35456" t="s">
        <v>5</v>
      </c>
      <c r="C35456" s="1">
        <v>0.11611111111111111</v>
      </c>
      <c r="D35456" s="1">
        <v>0.28001157407407407</v>
      </c>
      <c r="F35456">
        <v>42.195</v>
      </c>
      <c r="H35456" s="1">
        <f t="shared" si="1106"/>
        <v>2.7517741701886742E-3</v>
      </c>
      <c r="I35456" s="1">
        <f t="shared" si="1107"/>
        <v>6.6361316287255378E-3</v>
      </c>
    </row>
    <row r="35457" spans="1:9" x14ac:dyDescent="0.25">
      <c r="A35457">
        <v>32</v>
      </c>
      <c r="B35457" t="s">
        <v>5</v>
      </c>
      <c r="C35457" s="1">
        <v>0.10945601851851851</v>
      </c>
      <c r="D35457" s="1">
        <v>0.28011574074074075</v>
      </c>
      <c r="F35457">
        <v>42.195</v>
      </c>
      <c r="H35457" s="1">
        <f t="shared" si="1106"/>
        <v>2.594051866773753E-3</v>
      </c>
      <c r="I35457" s="1">
        <f t="shared" si="1107"/>
        <v>6.6386003256485538E-3</v>
      </c>
    </row>
    <row r="35458" spans="1:9" x14ac:dyDescent="0.25">
      <c r="A35458">
        <v>44</v>
      </c>
      <c r="B35458" t="s">
        <v>5</v>
      </c>
      <c r="C35458" s="1">
        <v>0.1015625</v>
      </c>
      <c r="D35458" s="1">
        <v>0.28017361111111111</v>
      </c>
      <c r="F35458">
        <v>42.195</v>
      </c>
      <c r="H35458" s="1">
        <f t="shared" si="1106"/>
        <v>2.4069794999407512E-3</v>
      </c>
      <c r="I35458" s="1">
        <f t="shared" si="1107"/>
        <v>6.6399718239391189E-3</v>
      </c>
    </row>
    <row r="35459" spans="1:9" x14ac:dyDescent="0.25">
      <c r="A35459">
        <v>37</v>
      </c>
      <c r="B35459" t="s">
        <v>5</v>
      </c>
      <c r="C35459" s="1">
        <v>0.11005787037037036</v>
      </c>
      <c r="D35459" s="1">
        <v>0.28017361111111111</v>
      </c>
      <c r="F35459">
        <v>42.195</v>
      </c>
      <c r="H35459" s="1">
        <f t="shared" si="1106"/>
        <v>2.608315448995624E-3</v>
      </c>
      <c r="I35459" s="1">
        <f t="shared" si="1107"/>
        <v>6.6399718239391189E-3</v>
      </c>
    </row>
    <row r="35460" spans="1:9" x14ac:dyDescent="0.25">
      <c r="A35460">
        <v>23</v>
      </c>
      <c r="B35460" t="s">
        <v>5</v>
      </c>
      <c r="C35460" s="1">
        <v>0.10635416666666668</v>
      </c>
      <c r="D35460" s="1">
        <v>0.28017361111111111</v>
      </c>
      <c r="F35460">
        <v>42.195</v>
      </c>
      <c r="H35460" s="1">
        <f t="shared" si="1106"/>
        <v>2.5205395583994946E-3</v>
      </c>
      <c r="I35460" s="1">
        <f t="shared" si="1107"/>
        <v>6.6399718239391189E-3</v>
      </c>
    </row>
    <row r="35461" spans="1:9" x14ac:dyDescent="0.25">
      <c r="A35461">
        <v>37</v>
      </c>
      <c r="B35461" t="s">
        <v>4</v>
      </c>
      <c r="C35461" s="1">
        <v>0.11476851851851851</v>
      </c>
      <c r="D35461" s="1">
        <v>0.28018518518518515</v>
      </c>
      <c r="F35461">
        <v>42.195</v>
      </c>
      <c r="H35461" s="1">
        <f t="shared" si="1106"/>
        <v>2.7199554098475769E-3</v>
      </c>
      <c r="I35461" s="1">
        <f t="shared" si="1107"/>
        <v>6.6402461235972304E-3</v>
      </c>
    </row>
    <row r="35462" spans="1:9" x14ac:dyDescent="0.25">
      <c r="A35462">
        <v>31</v>
      </c>
      <c r="B35462" t="s">
        <v>5</v>
      </c>
      <c r="C35462" s="1">
        <v>0.10168981481481482</v>
      </c>
      <c r="D35462" s="1">
        <v>0.2801967592592593</v>
      </c>
      <c r="F35462">
        <v>42.195</v>
      </c>
      <c r="H35462" s="1">
        <f t="shared" ref="H35462:H35525" si="1108">C35462/F35462</f>
        <v>2.4099967961799932E-3</v>
      </c>
      <c r="I35462" s="1">
        <f t="shared" ref="I35462:I35525" si="1109">D35462/F35462</f>
        <v>6.6405204232553453E-3</v>
      </c>
    </row>
    <row r="35463" spans="1:9" x14ac:dyDescent="0.25">
      <c r="A35463">
        <v>39</v>
      </c>
      <c r="B35463" t="s">
        <v>4</v>
      </c>
      <c r="C35463" s="1">
        <v>9.5706018518518524E-2</v>
      </c>
      <c r="D35463" s="1">
        <v>0.2801967592592593</v>
      </c>
      <c r="F35463">
        <v>42.195</v>
      </c>
      <c r="H35463" s="1">
        <f t="shared" si="1108"/>
        <v>2.2681838729356209E-3</v>
      </c>
      <c r="I35463" s="1">
        <f t="shared" si="1109"/>
        <v>6.6405204232553453E-3</v>
      </c>
    </row>
    <row r="35464" spans="1:9" x14ac:dyDescent="0.25">
      <c r="A35464">
        <v>29</v>
      </c>
      <c r="B35464" t="s">
        <v>4</v>
      </c>
      <c r="C35464" s="1">
        <v>0.12625</v>
      </c>
      <c r="D35464" s="1">
        <v>0.28021990740740738</v>
      </c>
      <c r="F35464">
        <v>42.195</v>
      </c>
      <c r="H35464" s="1">
        <f t="shared" si="1108"/>
        <v>2.9920606706955802E-3</v>
      </c>
      <c r="I35464" s="1">
        <f t="shared" si="1109"/>
        <v>6.6410690225715691E-3</v>
      </c>
    </row>
    <row r="35465" spans="1:9" x14ac:dyDescent="0.25">
      <c r="A35465">
        <v>29</v>
      </c>
      <c r="B35465" t="s">
        <v>4</v>
      </c>
      <c r="C35465" s="1">
        <v>0.10116898148148147</v>
      </c>
      <c r="D35465" s="1">
        <v>0.28023148148148147</v>
      </c>
      <c r="F35465">
        <v>42.195</v>
      </c>
      <c r="H35465" s="1">
        <f t="shared" si="1108"/>
        <v>2.3976533115649123E-3</v>
      </c>
      <c r="I35465" s="1">
        <f t="shared" si="1109"/>
        <v>6.6413433222296831E-3</v>
      </c>
    </row>
    <row r="35466" spans="1:9" x14ac:dyDescent="0.25">
      <c r="A35466">
        <v>26</v>
      </c>
      <c r="B35466" t="s">
        <v>5</v>
      </c>
      <c r="C35466" s="1">
        <v>0.10876157407407407</v>
      </c>
      <c r="D35466" s="1">
        <v>0.28024305555555556</v>
      </c>
      <c r="F35466">
        <v>42.195</v>
      </c>
      <c r="H35466" s="1">
        <f t="shared" si="1108"/>
        <v>2.5775938872869787E-3</v>
      </c>
      <c r="I35466" s="1">
        <f t="shared" si="1109"/>
        <v>6.6416176218877963E-3</v>
      </c>
    </row>
    <row r="35467" spans="1:9" x14ac:dyDescent="0.25">
      <c r="A35467">
        <v>36</v>
      </c>
      <c r="B35467" t="s">
        <v>4</v>
      </c>
      <c r="C35467" s="1">
        <v>0.11422453703703704</v>
      </c>
      <c r="D35467" s="1">
        <v>0.28024305555555556</v>
      </c>
      <c r="F35467">
        <v>42.195</v>
      </c>
      <c r="H35467" s="1">
        <f t="shared" si="1108"/>
        <v>2.7070633259162705E-3</v>
      </c>
      <c r="I35467" s="1">
        <f t="shared" si="1109"/>
        <v>6.6416176218877963E-3</v>
      </c>
    </row>
    <row r="35468" spans="1:9" x14ac:dyDescent="0.25">
      <c r="A35468">
        <v>59</v>
      </c>
      <c r="B35468" t="s">
        <v>5</v>
      </c>
      <c r="C35468" s="1">
        <v>0.10976851851851853</v>
      </c>
      <c r="D35468" s="1">
        <v>0.28035879629629629</v>
      </c>
      <c r="F35468">
        <v>42.195</v>
      </c>
      <c r="H35468" s="1">
        <f t="shared" si="1108"/>
        <v>2.6014579575428022E-3</v>
      </c>
      <c r="I35468" s="1">
        <f t="shared" si="1109"/>
        <v>6.6443606184689247E-3</v>
      </c>
    </row>
    <row r="35469" spans="1:9" x14ac:dyDescent="0.25">
      <c r="A35469">
        <v>32</v>
      </c>
      <c r="B35469" t="s">
        <v>4</v>
      </c>
      <c r="C35469" s="1">
        <v>0.10233796296296298</v>
      </c>
      <c r="D35469" s="1">
        <v>0.28035879629629629</v>
      </c>
      <c r="F35469">
        <v>42.195</v>
      </c>
      <c r="H35469" s="1">
        <f t="shared" si="1108"/>
        <v>2.4253575770343161E-3</v>
      </c>
      <c r="I35469" s="1">
        <f t="shared" si="1109"/>
        <v>6.6443606184689247E-3</v>
      </c>
    </row>
    <row r="35470" spans="1:9" x14ac:dyDescent="0.25">
      <c r="A35470">
        <v>53</v>
      </c>
      <c r="B35470" t="s">
        <v>4</v>
      </c>
      <c r="C35470" s="1">
        <v>0.11770833333333335</v>
      </c>
      <c r="D35470" s="1">
        <v>0.28035879629629629</v>
      </c>
      <c r="F35470">
        <v>42.195</v>
      </c>
      <c r="H35470" s="1">
        <f t="shared" si="1108"/>
        <v>2.7896275230082554E-3</v>
      </c>
      <c r="I35470" s="1">
        <f t="shared" si="1109"/>
        <v>6.6443606184689247E-3</v>
      </c>
    </row>
    <row r="35471" spans="1:9" x14ac:dyDescent="0.25">
      <c r="A35471">
        <v>42</v>
      </c>
      <c r="B35471" t="s">
        <v>4</v>
      </c>
      <c r="C35471" s="1">
        <v>0.11479166666666667</v>
      </c>
      <c r="D35471" s="1">
        <v>0.28037037037037038</v>
      </c>
      <c r="F35471">
        <v>42.195</v>
      </c>
      <c r="H35471" s="1">
        <f t="shared" si="1108"/>
        <v>2.7205040091638029E-3</v>
      </c>
      <c r="I35471" s="1">
        <f t="shared" si="1109"/>
        <v>6.6446349181270379E-3</v>
      </c>
    </row>
    <row r="35472" spans="1:9" x14ac:dyDescent="0.25">
      <c r="A35472">
        <v>35</v>
      </c>
      <c r="B35472" t="s">
        <v>4</v>
      </c>
      <c r="C35472" s="1">
        <v>0.11483796296296296</v>
      </c>
      <c r="D35472" s="1">
        <v>0.28037037037037038</v>
      </c>
      <c r="F35472">
        <v>42.195</v>
      </c>
      <c r="H35472" s="1">
        <f t="shared" si="1108"/>
        <v>2.7216012077962547E-3</v>
      </c>
      <c r="I35472" s="1">
        <f t="shared" si="1109"/>
        <v>6.6446349181270379E-3</v>
      </c>
    </row>
    <row r="35473" spans="1:9" x14ac:dyDescent="0.25">
      <c r="A35473">
        <v>62</v>
      </c>
      <c r="B35473" t="s">
        <v>5</v>
      </c>
      <c r="C35473" s="1">
        <v>0.12337962962962963</v>
      </c>
      <c r="D35473" s="1">
        <v>0.28043981481481484</v>
      </c>
      <c r="F35473">
        <v>42.195</v>
      </c>
      <c r="H35473" s="1">
        <f t="shared" si="1108"/>
        <v>2.9240343554835795E-3</v>
      </c>
      <c r="I35473" s="1">
        <f t="shared" si="1109"/>
        <v>6.6462807160757162E-3</v>
      </c>
    </row>
    <row r="35474" spans="1:9" x14ac:dyDescent="0.25">
      <c r="A35474">
        <v>35</v>
      </c>
      <c r="B35474" t="s">
        <v>5</v>
      </c>
      <c r="C35474" s="1">
        <v>0.11474537037037037</v>
      </c>
      <c r="D35474" s="1">
        <v>0.28043981481481484</v>
      </c>
      <c r="F35474">
        <v>42.195</v>
      </c>
      <c r="H35474" s="1">
        <f t="shared" si="1108"/>
        <v>2.7194068105313514E-3</v>
      </c>
      <c r="I35474" s="1">
        <f t="shared" si="1109"/>
        <v>6.6462807160757162E-3</v>
      </c>
    </row>
    <row r="35475" spans="1:9" x14ac:dyDescent="0.25">
      <c r="A35475">
        <v>25</v>
      </c>
      <c r="B35475" t="s">
        <v>4</v>
      </c>
      <c r="C35475" s="1">
        <v>0.12517361111111111</v>
      </c>
      <c r="D35475" s="1">
        <v>0.28045138888888888</v>
      </c>
      <c r="F35475">
        <v>42.195</v>
      </c>
      <c r="H35475" s="1">
        <f t="shared" si="1108"/>
        <v>2.9665508024910798E-3</v>
      </c>
      <c r="I35475" s="1">
        <f t="shared" si="1109"/>
        <v>6.6465550157338276E-3</v>
      </c>
    </row>
    <row r="35476" spans="1:9" x14ac:dyDescent="0.25">
      <c r="A35476">
        <v>28</v>
      </c>
      <c r="B35476" t="s">
        <v>5</v>
      </c>
      <c r="C35476" s="1">
        <v>0.11405092592592592</v>
      </c>
      <c r="D35476" s="1">
        <v>0.2804861111111111</v>
      </c>
      <c r="F35476">
        <v>42.195</v>
      </c>
      <c r="H35476" s="1">
        <f t="shared" si="1108"/>
        <v>2.7029488310445766E-3</v>
      </c>
      <c r="I35476" s="1">
        <f t="shared" si="1109"/>
        <v>6.6473779147081672E-3</v>
      </c>
    </row>
    <row r="35477" spans="1:9" x14ac:dyDescent="0.25">
      <c r="A35477">
        <v>45</v>
      </c>
      <c r="B35477" t="s">
        <v>4</v>
      </c>
      <c r="C35477" s="1">
        <v>0.1116550925925926</v>
      </c>
      <c r="D35477" s="1">
        <v>0.2804976851851852</v>
      </c>
      <c r="F35477">
        <v>42.195</v>
      </c>
      <c r="H35477" s="1">
        <f t="shared" si="1108"/>
        <v>2.6461688018152053E-3</v>
      </c>
      <c r="I35477" s="1">
        <f t="shared" si="1109"/>
        <v>6.6476522143662804E-3</v>
      </c>
    </row>
    <row r="35478" spans="1:9" x14ac:dyDescent="0.25">
      <c r="A35478">
        <v>54</v>
      </c>
      <c r="B35478" t="s">
        <v>5</v>
      </c>
      <c r="C35478" s="1">
        <v>0.11771990740740741</v>
      </c>
      <c r="D35478" s="1">
        <v>0.2804976851851852</v>
      </c>
      <c r="F35478">
        <v>42.195</v>
      </c>
      <c r="H35478" s="1">
        <f t="shared" si="1108"/>
        <v>2.7899018226663682E-3</v>
      </c>
      <c r="I35478" s="1">
        <f t="shared" si="1109"/>
        <v>6.6476522143662804E-3</v>
      </c>
    </row>
    <row r="35479" spans="1:9" x14ac:dyDescent="0.25">
      <c r="A35479">
        <v>37</v>
      </c>
      <c r="B35479" t="s">
        <v>5</v>
      </c>
      <c r="C35479" s="1">
        <v>0.12221064814814815</v>
      </c>
      <c r="D35479" s="1">
        <v>0.2804976851851852</v>
      </c>
      <c r="F35479">
        <v>42.195</v>
      </c>
      <c r="H35479" s="1">
        <f t="shared" si="1108"/>
        <v>2.8963300900141757E-3</v>
      </c>
      <c r="I35479" s="1">
        <f t="shared" si="1109"/>
        <v>6.6476522143662804E-3</v>
      </c>
    </row>
    <row r="35480" spans="1:9" x14ac:dyDescent="0.25">
      <c r="A35480">
        <v>57</v>
      </c>
      <c r="B35480" t="s">
        <v>5</v>
      </c>
      <c r="C35480" s="1">
        <v>0.11847222222222221</v>
      </c>
      <c r="D35480" s="1">
        <v>0.28053240740740742</v>
      </c>
      <c r="F35480">
        <v>42.195</v>
      </c>
      <c r="H35480" s="1">
        <f t="shared" si="1108"/>
        <v>2.8077313004437067E-3</v>
      </c>
      <c r="I35480" s="1">
        <f t="shared" si="1109"/>
        <v>6.6484751133406191E-3</v>
      </c>
    </row>
    <row r="35481" spans="1:9" x14ac:dyDescent="0.25">
      <c r="A35481">
        <v>62</v>
      </c>
      <c r="B35481" t="s">
        <v>4</v>
      </c>
      <c r="C35481" s="1">
        <v>0.11369212962962964</v>
      </c>
      <c r="D35481" s="1">
        <v>0.28057870370370369</v>
      </c>
      <c r="F35481">
        <v>42.195</v>
      </c>
      <c r="H35481" s="1">
        <f t="shared" si="1108"/>
        <v>2.6944455416430774E-3</v>
      </c>
      <c r="I35481" s="1">
        <f t="shared" si="1109"/>
        <v>6.6495723119730701E-3</v>
      </c>
    </row>
    <row r="35482" spans="1:9" x14ac:dyDescent="0.25">
      <c r="A35482">
        <v>38</v>
      </c>
      <c r="B35482" t="s">
        <v>5</v>
      </c>
      <c r="C35482" s="1">
        <v>0.10430555555555555</v>
      </c>
      <c r="D35482" s="1">
        <v>0.28059027777777779</v>
      </c>
      <c r="F35482">
        <v>42.195</v>
      </c>
      <c r="H35482" s="1">
        <f t="shared" si="1108"/>
        <v>2.4719885189135099E-3</v>
      </c>
      <c r="I35482" s="1">
        <f t="shared" si="1109"/>
        <v>6.6498466116311833E-3</v>
      </c>
    </row>
    <row r="35483" spans="1:9" x14ac:dyDescent="0.25">
      <c r="A35483">
        <v>59</v>
      </c>
      <c r="B35483" t="s">
        <v>4</v>
      </c>
      <c r="C35483" s="1">
        <v>0.11019675925925926</v>
      </c>
      <c r="D35483" s="1">
        <v>0.28059027777777779</v>
      </c>
      <c r="F35483">
        <v>42.195</v>
      </c>
      <c r="H35483" s="1">
        <f t="shared" si="1108"/>
        <v>2.6116070448929793E-3</v>
      </c>
      <c r="I35483" s="1">
        <f t="shared" si="1109"/>
        <v>6.6498466116311833E-3</v>
      </c>
    </row>
    <row r="35484" spans="1:9" x14ac:dyDescent="0.25">
      <c r="A35484">
        <v>32</v>
      </c>
      <c r="B35484" t="s">
        <v>5</v>
      </c>
      <c r="C35484" s="1">
        <v>0.12295138888888889</v>
      </c>
      <c r="D35484" s="1">
        <v>0.28060185185185188</v>
      </c>
      <c r="F35484">
        <v>42.195</v>
      </c>
      <c r="H35484" s="1">
        <f t="shared" si="1108"/>
        <v>2.9138852681334019E-3</v>
      </c>
      <c r="I35484" s="1">
        <f t="shared" si="1109"/>
        <v>6.6501209112892964E-3</v>
      </c>
    </row>
    <row r="35485" spans="1:9" x14ac:dyDescent="0.25">
      <c r="A35485">
        <v>29</v>
      </c>
      <c r="B35485" t="s">
        <v>5</v>
      </c>
      <c r="C35485" s="1">
        <v>0.11194444444444444</v>
      </c>
      <c r="D35485" s="1">
        <v>0.28063657407407411</v>
      </c>
      <c r="F35485">
        <v>42.195</v>
      </c>
      <c r="H35485" s="1">
        <f t="shared" si="1108"/>
        <v>2.6530262932680281E-3</v>
      </c>
      <c r="I35485" s="1">
        <f t="shared" si="1109"/>
        <v>6.650943810263636E-3</v>
      </c>
    </row>
    <row r="35486" spans="1:9" x14ac:dyDescent="0.25">
      <c r="A35486">
        <v>34</v>
      </c>
      <c r="B35486" t="s">
        <v>5</v>
      </c>
      <c r="C35486" s="1">
        <v>0.11313657407407407</v>
      </c>
      <c r="D35486" s="1">
        <v>0.28069444444444441</v>
      </c>
      <c r="F35486">
        <v>42.195</v>
      </c>
      <c r="H35486" s="1">
        <f t="shared" si="1108"/>
        <v>2.6812791580536574E-3</v>
      </c>
      <c r="I35486" s="1">
        <f t="shared" si="1109"/>
        <v>6.6523153085541985E-3</v>
      </c>
    </row>
    <row r="35487" spans="1:9" x14ac:dyDescent="0.25">
      <c r="A35487">
        <v>59</v>
      </c>
      <c r="B35487" t="s">
        <v>4</v>
      </c>
      <c r="C35487" s="1">
        <v>0.11173611111111111</v>
      </c>
      <c r="D35487" s="1">
        <v>0.28072916666666664</v>
      </c>
      <c r="F35487">
        <v>42.195</v>
      </c>
      <c r="H35487" s="1">
        <f t="shared" si="1108"/>
        <v>2.6480888994219955E-3</v>
      </c>
      <c r="I35487" s="1">
        <f t="shared" si="1109"/>
        <v>6.6531382075285372E-3</v>
      </c>
    </row>
    <row r="35488" spans="1:9" x14ac:dyDescent="0.25">
      <c r="A35488">
        <v>30</v>
      </c>
      <c r="B35488" t="s">
        <v>5</v>
      </c>
      <c r="C35488" s="1">
        <v>0.10706018518518519</v>
      </c>
      <c r="D35488" s="1">
        <v>0.28072916666666664</v>
      </c>
      <c r="F35488">
        <v>42.195</v>
      </c>
      <c r="H35488" s="1">
        <f t="shared" si="1108"/>
        <v>2.5372718375443817E-3</v>
      </c>
      <c r="I35488" s="1">
        <f t="shared" si="1109"/>
        <v>6.6531382075285372E-3</v>
      </c>
    </row>
    <row r="35489" spans="1:9" x14ac:dyDescent="0.25">
      <c r="A35489">
        <v>40</v>
      </c>
      <c r="B35489" t="s">
        <v>5</v>
      </c>
      <c r="C35489" s="1">
        <v>0.11452546296296295</v>
      </c>
      <c r="D35489" s="1">
        <v>0.28075231481481483</v>
      </c>
      <c r="F35489">
        <v>42.195</v>
      </c>
      <c r="H35489" s="1">
        <f t="shared" si="1108"/>
        <v>2.714195117027206E-3</v>
      </c>
      <c r="I35489" s="1">
        <f t="shared" si="1109"/>
        <v>6.6536868068447644E-3</v>
      </c>
    </row>
    <row r="35490" spans="1:9" x14ac:dyDescent="0.25">
      <c r="A35490">
        <v>35</v>
      </c>
      <c r="B35490" t="s">
        <v>5</v>
      </c>
      <c r="C35490" s="1">
        <v>0.11006944444444444</v>
      </c>
      <c r="D35490" s="1">
        <v>0.2807986111111111</v>
      </c>
      <c r="F35490">
        <v>42.195</v>
      </c>
      <c r="H35490" s="1">
        <f t="shared" si="1108"/>
        <v>2.6085897486537372E-3</v>
      </c>
      <c r="I35490" s="1">
        <f t="shared" si="1109"/>
        <v>6.6547840054772154E-3</v>
      </c>
    </row>
    <row r="35491" spans="1:9" x14ac:dyDescent="0.25">
      <c r="A35491">
        <v>42</v>
      </c>
      <c r="B35491" t="s">
        <v>4</v>
      </c>
      <c r="C35491" s="1">
        <v>0.11371527777777778</v>
      </c>
      <c r="D35491" s="1">
        <v>0.28081018518518519</v>
      </c>
      <c r="F35491">
        <v>42.195</v>
      </c>
      <c r="H35491" s="1">
        <f t="shared" si="1108"/>
        <v>2.6949941409593029E-3</v>
      </c>
      <c r="I35491" s="1">
        <f t="shared" si="1109"/>
        <v>6.6550583051353286E-3</v>
      </c>
    </row>
    <row r="35492" spans="1:9" x14ac:dyDescent="0.25">
      <c r="A35492">
        <v>22</v>
      </c>
      <c r="B35492" t="s">
        <v>4</v>
      </c>
      <c r="C35492" s="1">
        <v>0.10834490740740742</v>
      </c>
      <c r="D35492" s="1">
        <v>0.28083333333333332</v>
      </c>
      <c r="F35492">
        <v>42.195</v>
      </c>
      <c r="H35492" s="1">
        <f t="shared" si="1108"/>
        <v>2.5677190995949143E-3</v>
      </c>
      <c r="I35492" s="1">
        <f t="shared" si="1109"/>
        <v>6.6556069044515541E-3</v>
      </c>
    </row>
    <row r="35493" spans="1:9" x14ac:dyDescent="0.25">
      <c r="A35493">
        <v>50</v>
      </c>
      <c r="B35493" t="s">
        <v>5</v>
      </c>
      <c r="C35493" s="1">
        <v>0.11178240740740741</v>
      </c>
      <c r="D35493" s="1">
        <v>0.28084490740740742</v>
      </c>
      <c r="F35493">
        <v>42.195</v>
      </c>
      <c r="H35493" s="1">
        <f t="shared" si="1108"/>
        <v>2.6491860980544474E-3</v>
      </c>
      <c r="I35493" s="1">
        <f t="shared" si="1109"/>
        <v>6.6558812041096673E-3</v>
      </c>
    </row>
    <row r="35494" spans="1:9" x14ac:dyDescent="0.25">
      <c r="A35494">
        <v>26</v>
      </c>
      <c r="B35494" t="s">
        <v>4</v>
      </c>
      <c r="C35494" s="1">
        <v>0.11085648148148149</v>
      </c>
      <c r="D35494" s="1">
        <v>0.28084490740740742</v>
      </c>
      <c r="F35494">
        <v>42.195</v>
      </c>
      <c r="H35494" s="1">
        <f t="shared" si="1108"/>
        <v>2.6272421254054149E-3</v>
      </c>
      <c r="I35494" s="1">
        <f t="shared" si="1109"/>
        <v>6.6558812041096673E-3</v>
      </c>
    </row>
    <row r="35495" spans="1:9" x14ac:dyDescent="0.25">
      <c r="A35495">
        <v>54</v>
      </c>
      <c r="B35495" t="s">
        <v>5</v>
      </c>
      <c r="C35495" s="1">
        <v>0.11206018518518518</v>
      </c>
      <c r="D35495" s="1">
        <v>0.28084490740740742</v>
      </c>
      <c r="F35495">
        <v>42.195</v>
      </c>
      <c r="H35495" s="1">
        <f t="shared" si="1108"/>
        <v>2.6557692898491569E-3</v>
      </c>
      <c r="I35495" s="1">
        <f t="shared" si="1109"/>
        <v>6.6558812041096673E-3</v>
      </c>
    </row>
    <row r="35496" spans="1:9" x14ac:dyDescent="0.25">
      <c r="A35496">
        <v>46</v>
      </c>
      <c r="B35496" t="s">
        <v>4</v>
      </c>
      <c r="C35496" s="1">
        <v>0.10005787037037038</v>
      </c>
      <c r="D35496" s="1">
        <v>0.28085648148148151</v>
      </c>
      <c r="F35496">
        <v>42.195</v>
      </c>
      <c r="H35496" s="1">
        <f t="shared" si="1108"/>
        <v>2.3713205443860737E-3</v>
      </c>
      <c r="I35496" s="1">
        <f t="shared" si="1109"/>
        <v>6.6561555037677805E-3</v>
      </c>
    </row>
    <row r="35497" spans="1:9" x14ac:dyDescent="0.25">
      <c r="A35497">
        <v>35</v>
      </c>
      <c r="B35497" t="s">
        <v>4</v>
      </c>
      <c r="C35497" s="1">
        <v>0.1162037037037037</v>
      </c>
      <c r="D35497" s="1">
        <v>0.28087962962962965</v>
      </c>
      <c r="F35497">
        <v>42.195</v>
      </c>
      <c r="H35497" s="1">
        <f t="shared" si="1108"/>
        <v>2.7539685674535775E-3</v>
      </c>
      <c r="I35497" s="1">
        <f t="shared" si="1109"/>
        <v>6.656704103084006E-3</v>
      </c>
    </row>
    <row r="35498" spans="1:9" x14ac:dyDescent="0.25">
      <c r="A35498">
        <v>52</v>
      </c>
      <c r="B35498" t="s">
        <v>5</v>
      </c>
      <c r="C35498" s="1">
        <v>0.10302083333333334</v>
      </c>
      <c r="D35498" s="1">
        <v>0.28090277777777778</v>
      </c>
      <c r="F35498">
        <v>42.195</v>
      </c>
      <c r="H35498" s="1">
        <f t="shared" si="1108"/>
        <v>2.4415412568629777E-3</v>
      </c>
      <c r="I35498" s="1">
        <f t="shared" si="1109"/>
        <v>6.6572527024002315E-3</v>
      </c>
    </row>
    <row r="35499" spans="1:9" x14ac:dyDescent="0.25">
      <c r="A35499">
        <v>50</v>
      </c>
      <c r="B35499" t="s">
        <v>5</v>
      </c>
      <c r="C35499" s="1">
        <v>0.11023148148148149</v>
      </c>
      <c r="D35499" s="1">
        <v>0.28090277777777778</v>
      </c>
      <c r="F35499">
        <v>42.195</v>
      </c>
      <c r="H35499" s="1">
        <f t="shared" si="1108"/>
        <v>2.612429943867318E-3</v>
      </c>
      <c r="I35499" s="1">
        <f t="shared" si="1109"/>
        <v>6.6572527024002315E-3</v>
      </c>
    </row>
    <row r="35500" spans="1:9" x14ac:dyDescent="0.25">
      <c r="A35500">
        <v>40</v>
      </c>
      <c r="B35500" t="s">
        <v>5</v>
      </c>
      <c r="C35500" s="1">
        <v>0.12855324074074073</v>
      </c>
      <c r="D35500" s="1">
        <v>0.28096064814814814</v>
      </c>
      <c r="F35500">
        <v>42.195</v>
      </c>
      <c r="H35500" s="1">
        <f t="shared" si="1108"/>
        <v>3.0466463026600481E-3</v>
      </c>
      <c r="I35500" s="1">
        <f t="shared" si="1109"/>
        <v>6.6586242006907957E-3</v>
      </c>
    </row>
    <row r="35501" spans="1:9" x14ac:dyDescent="0.25">
      <c r="A35501">
        <v>52</v>
      </c>
      <c r="B35501" t="s">
        <v>5</v>
      </c>
      <c r="C35501" s="1">
        <v>0.12177083333333333</v>
      </c>
      <c r="D35501" s="1">
        <v>0.28096064814814814</v>
      </c>
      <c r="F35501">
        <v>42.195</v>
      </c>
      <c r="H35501" s="1">
        <f t="shared" si="1108"/>
        <v>2.8859067030058854E-3</v>
      </c>
      <c r="I35501" s="1">
        <f t="shared" si="1109"/>
        <v>6.6586242006907957E-3</v>
      </c>
    </row>
    <row r="35502" spans="1:9" x14ac:dyDescent="0.25">
      <c r="A35502">
        <v>49</v>
      </c>
      <c r="B35502" t="s">
        <v>5</v>
      </c>
      <c r="C35502" s="1">
        <v>0.12104166666666666</v>
      </c>
      <c r="D35502" s="1">
        <v>0.28097222222222223</v>
      </c>
      <c r="F35502">
        <v>42.195</v>
      </c>
      <c r="H35502" s="1">
        <f t="shared" si="1108"/>
        <v>2.868625824544772E-3</v>
      </c>
      <c r="I35502" s="1">
        <f t="shared" si="1109"/>
        <v>6.6588985003489098E-3</v>
      </c>
    </row>
    <row r="35503" spans="1:9" x14ac:dyDescent="0.25">
      <c r="A35503">
        <v>34</v>
      </c>
      <c r="B35503" t="s">
        <v>4</v>
      </c>
      <c r="C35503" s="1">
        <v>0.11261574074074072</v>
      </c>
      <c r="D35503" s="1">
        <v>0.28097222222222223</v>
      </c>
      <c r="F35503">
        <v>42.195</v>
      </c>
      <c r="H35503" s="1">
        <f t="shared" si="1108"/>
        <v>2.6689356734385761E-3</v>
      </c>
      <c r="I35503" s="1">
        <f t="shared" si="1109"/>
        <v>6.6588985003489098E-3</v>
      </c>
    </row>
    <row r="35504" spans="1:9" x14ac:dyDescent="0.25">
      <c r="A35504">
        <v>56</v>
      </c>
      <c r="B35504" t="s">
        <v>4</v>
      </c>
      <c r="C35504" s="1">
        <v>0.10800925925925926</v>
      </c>
      <c r="D35504" s="1">
        <v>0.28099537037037037</v>
      </c>
      <c r="F35504">
        <v>42.195</v>
      </c>
      <c r="H35504" s="1">
        <f t="shared" si="1108"/>
        <v>2.5597644095096401E-3</v>
      </c>
      <c r="I35504" s="1">
        <f t="shared" si="1109"/>
        <v>6.6594470996651353E-3</v>
      </c>
    </row>
    <row r="35505" spans="1:9" x14ac:dyDescent="0.25">
      <c r="A35505">
        <v>62</v>
      </c>
      <c r="B35505" t="s">
        <v>4</v>
      </c>
      <c r="C35505" s="1">
        <v>9.9814814814814815E-2</v>
      </c>
      <c r="D35505" s="1">
        <v>0.28099537037037037</v>
      </c>
      <c r="F35505">
        <v>42.195</v>
      </c>
      <c r="H35505" s="1">
        <f t="shared" si="1108"/>
        <v>2.3655602515657024E-3</v>
      </c>
      <c r="I35505" s="1">
        <f t="shared" si="1109"/>
        <v>6.6594470996651353E-3</v>
      </c>
    </row>
    <row r="35506" spans="1:9" x14ac:dyDescent="0.25">
      <c r="A35506">
        <v>32</v>
      </c>
      <c r="B35506" t="s">
        <v>5</v>
      </c>
      <c r="C35506" s="1">
        <v>0.12138888888888888</v>
      </c>
      <c r="D35506" s="1">
        <v>0.2810185185185185</v>
      </c>
      <c r="F35506">
        <v>42.195</v>
      </c>
      <c r="H35506" s="1">
        <f t="shared" si="1108"/>
        <v>2.8768548142881593E-3</v>
      </c>
      <c r="I35506" s="1">
        <f t="shared" si="1109"/>
        <v>6.6599956989813599E-3</v>
      </c>
    </row>
    <row r="35507" spans="1:9" x14ac:dyDescent="0.25">
      <c r="A35507">
        <v>65</v>
      </c>
      <c r="B35507" t="s">
        <v>4</v>
      </c>
      <c r="C35507" s="1">
        <v>0.11403935185185186</v>
      </c>
      <c r="D35507" s="1">
        <v>0.28104166666666669</v>
      </c>
      <c r="F35507">
        <v>42.195</v>
      </c>
      <c r="H35507" s="1">
        <f t="shared" si="1108"/>
        <v>2.7026745313864643E-3</v>
      </c>
      <c r="I35507" s="1">
        <f t="shared" si="1109"/>
        <v>6.6605442982975872E-3</v>
      </c>
    </row>
    <row r="35508" spans="1:9" x14ac:dyDescent="0.25">
      <c r="A35508">
        <v>19</v>
      </c>
      <c r="B35508" t="s">
        <v>5</v>
      </c>
      <c r="C35508" s="1">
        <v>0.13148148148148148</v>
      </c>
      <c r="D35508" s="1">
        <v>0.28104166666666669</v>
      </c>
      <c r="F35508">
        <v>42.195</v>
      </c>
      <c r="H35508" s="1">
        <f t="shared" si="1108"/>
        <v>3.1160441161626135E-3</v>
      </c>
      <c r="I35508" s="1">
        <f t="shared" si="1109"/>
        <v>6.6605442982975872E-3</v>
      </c>
    </row>
    <row r="35509" spans="1:9" x14ac:dyDescent="0.25">
      <c r="A35509">
        <v>75</v>
      </c>
      <c r="B35509" t="s">
        <v>4</v>
      </c>
      <c r="C35509" s="1">
        <v>0.11540509259259259</v>
      </c>
      <c r="D35509" s="1">
        <v>0.28105324074074073</v>
      </c>
      <c r="F35509">
        <v>42.195</v>
      </c>
      <c r="H35509" s="1">
        <f t="shared" si="1108"/>
        <v>2.7350418910437871E-3</v>
      </c>
      <c r="I35509" s="1">
        <f t="shared" si="1109"/>
        <v>6.6608185979556995E-3</v>
      </c>
    </row>
    <row r="35510" spans="1:9" x14ac:dyDescent="0.25">
      <c r="A35510">
        <v>33</v>
      </c>
      <c r="B35510" t="s">
        <v>5</v>
      </c>
      <c r="C35510" s="1">
        <v>0.12570601851851851</v>
      </c>
      <c r="D35510" s="1">
        <v>0.28107638888888892</v>
      </c>
      <c r="F35510">
        <v>42.195</v>
      </c>
      <c r="H35510" s="1">
        <f t="shared" si="1108"/>
        <v>2.9791685867642734E-3</v>
      </c>
      <c r="I35510" s="1">
        <f t="shared" si="1109"/>
        <v>6.6613671972719259E-3</v>
      </c>
    </row>
    <row r="35511" spans="1:9" x14ac:dyDescent="0.25">
      <c r="A35511">
        <v>61</v>
      </c>
      <c r="B35511" t="s">
        <v>4</v>
      </c>
      <c r="C35511" s="1">
        <v>0.11579861111111112</v>
      </c>
      <c r="D35511" s="1">
        <v>0.28109953703703705</v>
      </c>
      <c r="F35511">
        <v>42.195</v>
      </c>
      <c r="H35511" s="1">
        <f t="shared" si="1108"/>
        <v>2.7443680794196259E-3</v>
      </c>
      <c r="I35511" s="1">
        <f t="shared" si="1109"/>
        <v>6.6619157965881514E-3</v>
      </c>
    </row>
    <row r="35512" spans="1:9" x14ac:dyDescent="0.25">
      <c r="A35512">
        <v>69</v>
      </c>
      <c r="B35512" t="s">
        <v>4</v>
      </c>
      <c r="C35512" s="1">
        <v>0.1203125</v>
      </c>
      <c r="D35512" s="1">
        <v>0.28111111111111109</v>
      </c>
      <c r="F35512">
        <v>42.195</v>
      </c>
      <c r="H35512" s="1">
        <f t="shared" si="1108"/>
        <v>2.8513449460836593E-3</v>
      </c>
      <c r="I35512" s="1">
        <f t="shared" si="1109"/>
        <v>6.6621900962462637E-3</v>
      </c>
    </row>
    <row r="35513" spans="1:9" x14ac:dyDescent="0.25">
      <c r="A35513">
        <v>21</v>
      </c>
      <c r="B35513" t="s">
        <v>5</v>
      </c>
      <c r="C35513" s="1">
        <v>0.12105324074074075</v>
      </c>
      <c r="D35513" s="1">
        <v>0.28112268518518518</v>
      </c>
      <c r="F35513">
        <v>42.195</v>
      </c>
      <c r="H35513" s="1">
        <f t="shared" si="1108"/>
        <v>2.8689001242028856E-3</v>
      </c>
      <c r="I35513" s="1">
        <f t="shared" si="1109"/>
        <v>6.6624643959043769E-3</v>
      </c>
    </row>
    <row r="35514" spans="1:9" x14ac:dyDescent="0.25">
      <c r="A35514">
        <v>34</v>
      </c>
      <c r="B35514" t="s">
        <v>4</v>
      </c>
      <c r="C35514" s="1">
        <v>0.10296296296296296</v>
      </c>
      <c r="D35514" s="1">
        <v>0.28113425925925922</v>
      </c>
      <c r="F35514">
        <v>42.195</v>
      </c>
      <c r="H35514" s="1">
        <f t="shared" si="1108"/>
        <v>2.4401697585724131E-3</v>
      </c>
      <c r="I35514" s="1">
        <f t="shared" si="1109"/>
        <v>6.6627386955624892E-3</v>
      </c>
    </row>
    <row r="35515" spans="1:9" x14ac:dyDescent="0.25">
      <c r="A35515">
        <v>42</v>
      </c>
      <c r="B35515" t="s">
        <v>4</v>
      </c>
      <c r="C35515" s="1">
        <v>0.11363425925925925</v>
      </c>
      <c r="D35515" s="1">
        <v>0.28114583333333337</v>
      </c>
      <c r="F35515">
        <v>42.195</v>
      </c>
      <c r="H35515" s="1">
        <f t="shared" si="1108"/>
        <v>2.6930740433525123E-3</v>
      </c>
      <c r="I35515" s="1">
        <f t="shared" si="1109"/>
        <v>6.6630129952206033E-3</v>
      </c>
    </row>
    <row r="35516" spans="1:9" x14ac:dyDescent="0.25">
      <c r="A35516">
        <v>46</v>
      </c>
      <c r="B35516" t="s">
        <v>4</v>
      </c>
      <c r="C35516" s="1">
        <v>0.11775462962962963</v>
      </c>
      <c r="D35516" s="1">
        <v>0.28115740740740741</v>
      </c>
      <c r="F35516">
        <v>42.195</v>
      </c>
      <c r="H35516" s="1">
        <f t="shared" si="1108"/>
        <v>2.7907247216407069E-3</v>
      </c>
      <c r="I35516" s="1">
        <f t="shared" si="1109"/>
        <v>6.6632872948787156E-3</v>
      </c>
    </row>
    <row r="35517" spans="1:9" x14ac:dyDescent="0.25">
      <c r="A35517">
        <v>54</v>
      </c>
      <c r="B35517" t="s">
        <v>4</v>
      </c>
      <c r="C35517" s="1">
        <v>0.11221064814814814</v>
      </c>
      <c r="D35517" s="1">
        <v>0.28119212962962964</v>
      </c>
      <c r="F35517">
        <v>42.195</v>
      </c>
      <c r="H35517" s="1">
        <f t="shared" si="1108"/>
        <v>2.6593351854046249E-3</v>
      </c>
      <c r="I35517" s="1">
        <f t="shared" si="1109"/>
        <v>6.6641101938530543E-3</v>
      </c>
    </row>
    <row r="35518" spans="1:9" x14ac:dyDescent="0.25">
      <c r="A35518">
        <v>52</v>
      </c>
      <c r="B35518" t="s">
        <v>4</v>
      </c>
      <c r="C35518" s="1">
        <v>0.12115740740740739</v>
      </c>
      <c r="D35518" s="1">
        <v>0.28120370370370368</v>
      </c>
      <c r="F35518">
        <v>42.195</v>
      </c>
      <c r="H35518" s="1">
        <f t="shared" si="1108"/>
        <v>2.8713688211259012E-3</v>
      </c>
      <c r="I35518" s="1">
        <f t="shared" si="1109"/>
        <v>6.6643844935111666E-3</v>
      </c>
    </row>
    <row r="35519" spans="1:9" x14ac:dyDescent="0.25">
      <c r="A35519">
        <v>60</v>
      </c>
      <c r="B35519" t="s">
        <v>4</v>
      </c>
      <c r="C35519" s="1">
        <v>0.1141550925925926</v>
      </c>
      <c r="D35519" s="1">
        <v>0.28120370370370368</v>
      </c>
      <c r="F35519">
        <v>42.195</v>
      </c>
      <c r="H35519" s="1">
        <f t="shared" si="1108"/>
        <v>2.7054175279675931E-3</v>
      </c>
      <c r="I35519" s="1">
        <f t="shared" si="1109"/>
        <v>6.6643844935111666E-3</v>
      </c>
    </row>
    <row r="35520" spans="1:9" x14ac:dyDescent="0.25">
      <c r="A35520">
        <v>56</v>
      </c>
      <c r="B35520" t="s">
        <v>5</v>
      </c>
      <c r="C35520" s="1">
        <v>0.11859953703703703</v>
      </c>
      <c r="D35520" s="1">
        <v>0.28123842592592591</v>
      </c>
      <c r="F35520">
        <v>42.195</v>
      </c>
      <c r="H35520" s="1">
        <f t="shared" si="1108"/>
        <v>2.8107485966829488E-3</v>
      </c>
      <c r="I35520" s="1">
        <f t="shared" si="1109"/>
        <v>6.6652073924855053E-3</v>
      </c>
    </row>
    <row r="35521" spans="1:9" x14ac:dyDescent="0.25">
      <c r="A35521">
        <v>42</v>
      </c>
      <c r="B35521" t="s">
        <v>4</v>
      </c>
      <c r="C35521" s="1">
        <v>0.12003472222222222</v>
      </c>
      <c r="D35521" s="1">
        <v>0.28126157407407409</v>
      </c>
      <c r="F35521">
        <v>42.195</v>
      </c>
      <c r="H35521" s="1">
        <f t="shared" si="1108"/>
        <v>2.8447617542889493E-3</v>
      </c>
      <c r="I35521" s="1">
        <f t="shared" si="1109"/>
        <v>6.6657559918017325E-3</v>
      </c>
    </row>
    <row r="35522" spans="1:9" x14ac:dyDescent="0.25">
      <c r="A35522">
        <v>46</v>
      </c>
      <c r="B35522" t="s">
        <v>5</v>
      </c>
      <c r="C35522" s="1">
        <v>0.11809027777777777</v>
      </c>
      <c r="D35522" s="1">
        <v>0.28126157407407409</v>
      </c>
      <c r="F35522">
        <v>42.195</v>
      </c>
      <c r="H35522" s="1">
        <f t="shared" si="1108"/>
        <v>2.7986794117259811E-3</v>
      </c>
      <c r="I35522" s="1">
        <f t="shared" si="1109"/>
        <v>6.6657559918017325E-3</v>
      </c>
    </row>
    <row r="35523" spans="1:9" x14ac:dyDescent="0.25">
      <c r="A35523">
        <v>31</v>
      </c>
      <c r="B35523" t="s">
        <v>5</v>
      </c>
      <c r="C35523" s="1">
        <v>0.11444444444444445</v>
      </c>
      <c r="D35523" s="1">
        <v>0.28126157407407409</v>
      </c>
      <c r="F35523">
        <v>42.195</v>
      </c>
      <c r="H35523" s="1">
        <f t="shared" si="1108"/>
        <v>2.7122750194204159E-3</v>
      </c>
      <c r="I35523" s="1">
        <f t="shared" si="1109"/>
        <v>6.6657559918017325E-3</v>
      </c>
    </row>
    <row r="35524" spans="1:9" x14ac:dyDescent="0.25">
      <c r="A35524">
        <v>50</v>
      </c>
      <c r="B35524" t="s">
        <v>5</v>
      </c>
      <c r="C35524" s="1">
        <v>0.10059027777777778</v>
      </c>
      <c r="D35524" s="1">
        <v>0.28130787037037036</v>
      </c>
      <c r="F35524">
        <v>42.195</v>
      </c>
      <c r="H35524" s="1">
        <f t="shared" si="1108"/>
        <v>2.3839383286592673E-3</v>
      </c>
      <c r="I35524" s="1">
        <f t="shared" si="1109"/>
        <v>6.6668531904341835E-3</v>
      </c>
    </row>
    <row r="35525" spans="1:9" x14ac:dyDescent="0.25">
      <c r="A35525">
        <v>50</v>
      </c>
      <c r="B35525" t="s">
        <v>5</v>
      </c>
      <c r="C35525" s="1">
        <v>0.1188425925925926</v>
      </c>
      <c r="D35525" s="1">
        <v>0.28131944444444446</v>
      </c>
      <c r="F35525">
        <v>42.195</v>
      </c>
      <c r="H35525" s="1">
        <f t="shared" si="1108"/>
        <v>2.8165088895033201E-3</v>
      </c>
      <c r="I35525" s="1">
        <f t="shared" si="1109"/>
        <v>6.6671274900922967E-3</v>
      </c>
    </row>
    <row r="35526" spans="1:9" x14ac:dyDescent="0.25">
      <c r="A35526">
        <v>49</v>
      </c>
      <c r="B35526" t="s">
        <v>5</v>
      </c>
      <c r="C35526" s="1">
        <v>0.11163194444444445</v>
      </c>
      <c r="D35526" s="1">
        <v>0.28133101851851855</v>
      </c>
      <c r="F35526">
        <v>42.195</v>
      </c>
      <c r="H35526" s="1">
        <f t="shared" ref="H35526:H35589" si="1110">C35526/F35526</f>
        <v>2.6456202024989798E-3</v>
      </c>
      <c r="I35526" s="1">
        <f t="shared" ref="I35526:I35589" si="1111">D35526/F35526</f>
        <v>6.6674017897504099E-3</v>
      </c>
    </row>
    <row r="35527" spans="1:9" x14ac:dyDescent="0.25">
      <c r="A35527">
        <v>78</v>
      </c>
      <c r="B35527" t="s">
        <v>4</v>
      </c>
      <c r="C35527" s="1">
        <v>0.1213773148148148</v>
      </c>
      <c r="D35527" s="1">
        <v>0.28133101851851855</v>
      </c>
      <c r="F35527">
        <v>42.195</v>
      </c>
      <c r="H35527" s="1">
        <f t="shared" si="1110"/>
        <v>2.8765805146300462E-3</v>
      </c>
      <c r="I35527" s="1">
        <f t="shared" si="1111"/>
        <v>6.6674017897504099E-3</v>
      </c>
    </row>
    <row r="35528" spans="1:9" x14ac:dyDescent="0.25">
      <c r="A35528">
        <v>29</v>
      </c>
      <c r="B35528" t="s">
        <v>5</v>
      </c>
      <c r="C35528" s="1">
        <v>0.11831018518518517</v>
      </c>
      <c r="D35528" s="1">
        <v>0.28134259259259259</v>
      </c>
      <c r="F35528">
        <v>42.195</v>
      </c>
      <c r="H35528" s="1">
        <f t="shared" si="1110"/>
        <v>2.803891105230126E-3</v>
      </c>
      <c r="I35528" s="1">
        <f t="shared" si="1111"/>
        <v>6.6676760894085222E-3</v>
      </c>
    </row>
    <row r="35529" spans="1:9" x14ac:dyDescent="0.25">
      <c r="A35529">
        <v>40</v>
      </c>
      <c r="B35529" t="s">
        <v>5</v>
      </c>
      <c r="C35529" s="1">
        <v>0.12344907407407407</v>
      </c>
      <c r="D35529" s="1">
        <v>0.28136574074074078</v>
      </c>
      <c r="F35529">
        <v>42.195</v>
      </c>
      <c r="H35529" s="1">
        <f t="shared" si="1110"/>
        <v>2.9256801534322569E-3</v>
      </c>
      <c r="I35529" s="1">
        <f t="shared" si="1111"/>
        <v>6.6682246887247486E-3</v>
      </c>
    </row>
    <row r="35530" spans="1:9" x14ac:dyDescent="0.25">
      <c r="A35530">
        <v>36</v>
      </c>
      <c r="B35530" t="s">
        <v>5</v>
      </c>
      <c r="C35530" s="1">
        <v>0.12211805555555555</v>
      </c>
      <c r="D35530" s="1">
        <v>0.28136574074074078</v>
      </c>
      <c r="F35530">
        <v>42.195</v>
      </c>
      <c r="H35530" s="1">
        <f t="shared" si="1110"/>
        <v>2.8941356927492724E-3</v>
      </c>
      <c r="I35530" s="1">
        <f t="shared" si="1111"/>
        <v>6.6682246887247486E-3</v>
      </c>
    </row>
    <row r="35531" spans="1:9" x14ac:dyDescent="0.25">
      <c r="A35531">
        <v>31</v>
      </c>
      <c r="B35531" t="s">
        <v>4</v>
      </c>
      <c r="C35531" s="1">
        <v>0.11828703703703704</v>
      </c>
      <c r="D35531" s="1">
        <v>0.28136574074074078</v>
      </c>
      <c r="F35531">
        <v>42.195</v>
      </c>
      <c r="H35531" s="1">
        <f t="shared" si="1110"/>
        <v>2.8033425059139005E-3</v>
      </c>
      <c r="I35531" s="1">
        <f t="shared" si="1111"/>
        <v>6.6682246887247486E-3</v>
      </c>
    </row>
    <row r="35532" spans="1:9" x14ac:dyDescent="0.25">
      <c r="A35532">
        <v>31</v>
      </c>
      <c r="B35532" t="s">
        <v>4</v>
      </c>
      <c r="C35532" s="1">
        <v>0.10372685185185186</v>
      </c>
      <c r="D35532" s="1">
        <v>0.28137731481481482</v>
      </c>
      <c r="F35532">
        <v>42.195</v>
      </c>
      <c r="H35532" s="1">
        <f t="shared" si="1110"/>
        <v>2.4582735360078648E-3</v>
      </c>
      <c r="I35532" s="1">
        <f t="shared" si="1111"/>
        <v>6.6684989883828609E-3</v>
      </c>
    </row>
    <row r="35533" spans="1:9" x14ac:dyDescent="0.25">
      <c r="A35533">
        <v>47</v>
      </c>
      <c r="B35533" t="s">
        <v>4</v>
      </c>
      <c r="C35533" s="1">
        <v>0.11133101851851852</v>
      </c>
      <c r="D35533" s="1">
        <v>0.28137731481481482</v>
      </c>
      <c r="F35533">
        <v>42.195</v>
      </c>
      <c r="H35533" s="1">
        <f t="shared" si="1110"/>
        <v>2.6384884113880443E-3</v>
      </c>
      <c r="I35533" s="1">
        <f t="shared" si="1111"/>
        <v>6.6684989883828609E-3</v>
      </c>
    </row>
    <row r="35534" spans="1:9" x14ac:dyDescent="0.25">
      <c r="A35534">
        <v>52</v>
      </c>
      <c r="B35534" t="s">
        <v>4</v>
      </c>
      <c r="C35534" s="1">
        <v>0.1156712962962963</v>
      </c>
      <c r="D35534" s="1">
        <v>0.28140046296296295</v>
      </c>
      <c r="F35534">
        <v>42.195</v>
      </c>
      <c r="H35534" s="1">
        <f t="shared" si="1110"/>
        <v>2.7413507831803839E-3</v>
      </c>
      <c r="I35534" s="1">
        <f t="shared" si="1111"/>
        <v>6.6690475876990864E-3</v>
      </c>
    </row>
    <row r="35535" spans="1:9" x14ac:dyDescent="0.25">
      <c r="A35535">
        <v>40</v>
      </c>
      <c r="B35535" t="s">
        <v>5</v>
      </c>
      <c r="C35535" s="1">
        <v>0.12237268518518518</v>
      </c>
      <c r="D35535" s="1">
        <v>0.28141203703703704</v>
      </c>
      <c r="F35535">
        <v>42.195</v>
      </c>
      <c r="H35535" s="1">
        <f t="shared" si="1110"/>
        <v>2.9001702852277564E-3</v>
      </c>
      <c r="I35535" s="1">
        <f t="shared" si="1111"/>
        <v>6.6693218873571996E-3</v>
      </c>
    </row>
    <row r="35536" spans="1:9" x14ac:dyDescent="0.25">
      <c r="A35536">
        <v>50</v>
      </c>
      <c r="B35536" t="s">
        <v>5</v>
      </c>
      <c r="C35536" s="1">
        <v>0.11862268518518519</v>
      </c>
      <c r="D35536" s="1">
        <v>0.28142361111111108</v>
      </c>
      <c r="F35536">
        <v>42.195</v>
      </c>
      <c r="H35536" s="1">
        <f t="shared" si="1110"/>
        <v>2.8112971959991752E-3</v>
      </c>
      <c r="I35536" s="1">
        <f t="shared" si="1111"/>
        <v>6.6695961870153119E-3</v>
      </c>
    </row>
    <row r="35537" spans="1:9" x14ac:dyDescent="0.25">
      <c r="A35537">
        <v>30</v>
      </c>
      <c r="B35537" t="s">
        <v>5</v>
      </c>
      <c r="C35537" s="1">
        <v>0.11767361111111112</v>
      </c>
      <c r="D35537" s="1">
        <v>0.28142361111111108</v>
      </c>
      <c r="F35537">
        <v>42.195</v>
      </c>
      <c r="H35537" s="1">
        <f t="shared" si="1110"/>
        <v>2.7888046240339168E-3</v>
      </c>
      <c r="I35537" s="1">
        <f t="shared" si="1111"/>
        <v>6.6695961870153119E-3</v>
      </c>
    </row>
    <row r="35538" spans="1:9" x14ac:dyDescent="0.25">
      <c r="A35538">
        <v>67</v>
      </c>
      <c r="B35538" t="s">
        <v>5</v>
      </c>
      <c r="C35538" s="1">
        <v>0.13021990740740741</v>
      </c>
      <c r="D35538" s="1">
        <v>0.28143518518518518</v>
      </c>
      <c r="F35538">
        <v>42.195</v>
      </c>
      <c r="H35538" s="1">
        <f t="shared" si="1110"/>
        <v>3.0861454534283068E-3</v>
      </c>
      <c r="I35538" s="1">
        <f t="shared" si="1111"/>
        <v>6.6698704866734251E-3</v>
      </c>
    </row>
    <row r="35539" spans="1:9" x14ac:dyDescent="0.25">
      <c r="A35539">
        <v>48</v>
      </c>
      <c r="B35539" t="s">
        <v>5</v>
      </c>
      <c r="C35539" s="1">
        <v>0.11725694444444446</v>
      </c>
      <c r="D35539" s="1">
        <v>0.28143518518518518</v>
      </c>
      <c r="F35539">
        <v>42.195</v>
      </c>
      <c r="H35539" s="1">
        <f t="shared" si="1110"/>
        <v>2.7789298363418524E-3</v>
      </c>
      <c r="I35539" s="1">
        <f t="shared" si="1111"/>
        <v>6.6698704866734251E-3</v>
      </c>
    </row>
    <row r="35540" spans="1:9" x14ac:dyDescent="0.25">
      <c r="A35540">
        <v>49</v>
      </c>
      <c r="B35540" t="s">
        <v>4</v>
      </c>
      <c r="C35540" s="1">
        <v>0.12666666666666668</v>
      </c>
      <c r="D35540" s="1">
        <v>0.28143518518518518</v>
      </c>
      <c r="F35540">
        <v>42.195</v>
      </c>
      <c r="H35540" s="1">
        <f t="shared" si="1110"/>
        <v>3.001935458387645E-3</v>
      </c>
      <c r="I35540" s="1">
        <f t="shared" si="1111"/>
        <v>6.6698704866734251E-3</v>
      </c>
    </row>
    <row r="35541" spans="1:9" x14ac:dyDescent="0.25">
      <c r="A35541">
        <v>28</v>
      </c>
      <c r="B35541" t="s">
        <v>5</v>
      </c>
      <c r="C35541" s="1">
        <v>9.6875000000000003E-2</v>
      </c>
      <c r="D35541" s="1">
        <v>0.28144675925925927</v>
      </c>
      <c r="F35541">
        <v>42.195</v>
      </c>
      <c r="H35541" s="1">
        <f t="shared" si="1110"/>
        <v>2.2958881384050243E-3</v>
      </c>
      <c r="I35541" s="1">
        <f t="shared" si="1111"/>
        <v>6.6701447863315383E-3</v>
      </c>
    </row>
    <row r="35542" spans="1:9" x14ac:dyDescent="0.25">
      <c r="A35542">
        <v>60</v>
      </c>
      <c r="B35542" t="s">
        <v>5</v>
      </c>
      <c r="C35542" s="1">
        <v>0.12365740740740742</v>
      </c>
      <c r="D35542" s="1">
        <v>0.28149305555555554</v>
      </c>
      <c r="F35542">
        <v>42.195</v>
      </c>
      <c r="H35542" s="1">
        <f t="shared" si="1110"/>
        <v>2.9306175472782895E-3</v>
      </c>
      <c r="I35542" s="1">
        <f t="shared" si="1111"/>
        <v>6.6712419849639893E-3</v>
      </c>
    </row>
    <row r="35543" spans="1:9" x14ac:dyDescent="0.25">
      <c r="A35543">
        <v>62</v>
      </c>
      <c r="B35543" t="s">
        <v>4</v>
      </c>
      <c r="C35543" s="1">
        <v>0.11902777777777777</v>
      </c>
      <c r="D35543" s="1">
        <v>0.28150462962962963</v>
      </c>
      <c r="F35543">
        <v>42.195</v>
      </c>
      <c r="H35543" s="1">
        <f t="shared" si="1110"/>
        <v>2.8208976840331263E-3</v>
      </c>
      <c r="I35543" s="1">
        <f t="shared" si="1111"/>
        <v>6.6715162846221025E-3</v>
      </c>
    </row>
    <row r="35544" spans="1:9" x14ac:dyDescent="0.25">
      <c r="A35544">
        <v>39</v>
      </c>
      <c r="B35544" t="s">
        <v>5</v>
      </c>
      <c r="C35544" s="1">
        <v>0.11186342592592592</v>
      </c>
      <c r="D35544" s="1">
        <v>0.28150462962962963</v>
      </c>
      <c r="F35544">
        <v>42.195</v>
      </c>
      <c r="H35544" s="1">
        <f t="shared" si="1110"/>
        <v>2.6511061956612375E-3</v>
      </c>
      <c r="I35544" s="1">
        <f t="shared" si="1111"/>
        <v>6.6715162846221025E-3</v>
      </c>
    </row>
    <row r="35545" spans="1:9" x14ac:dyDescent="0.25">
      <c r="A35545">
        <v>32</v>
      </c>
      <c r="B35545" t="s">
        <v>5</v>
      </c>
      <c r="C35545" s="1">
        <v>0.10480324074074075</v>
      </c>
      <c r="D35545" s="1">
        <v>0.28150462962962963</v>
      </c>
      <c r="F35545">
        <v>42.195</v>
      </c>
      <c r="H35545" s="1">
        <f t="shared" si="1110"/>
        <v>2.4837834042123652E-3</v>
      </c>
      <c r="I35545" s="1">
        <f t="shared" si="1111"/>
        <v>6.6715162846221025E-3</v>
      </c>
    </row>
    <row r="35546" spans="1:9" x14ac:dyDescent="0.25">
      <c r="A35546">
        <v>29</v>
      </c>
      <c r="B35546" t="s">
        <v>4</v>
      </c>
      <c r="C35546" s="1">
        <v>0.11273148148148149</v>
      </c>
      <c r="D35546" s="1">
        <v>0.28151620370370373</v>
      </c>
      <c r="F35546">
        <v>42.195</v>
      </c>
      <c r="H35546" s="1">
        <f t="shared" si="1110"/>
        <v>2.6716786700197058E-3</v>
      </c>
      <c r="I35546" s="1">
        <f t="shared" si="1111"/>
        <v>6.6717905842802166E-3</v>
      </c>
    </row>
    <row r="35547" spans="1:9" x14ac:dyDescent="0.25">
      <c r="A35547">
        <v>19</v>
      </c>
      <c r="B35547" t="s">
        <v>5</v>
      </c>
      <c r="C35547" s="1">
        <v>0.10688657407407408</v>
      </c>
      <c r="D35547" s="1">
        <v>0.28151620370370373</v>
      </c>
      <c r="F35547">
        <v>42.195</v>
      </c>
      <c r="H35547" s="1">
        <f t="shared" si="1110"/>
        <v>2.5331573426726883E-3</v>
      </c>
      <c r="I35547" s="1">
        <f t="shared" si="1111"/>
        <v>6.6717905842802166E-3</v>
      </c>
    </row>
    <row r="35548" spans="1:9" x14ac:dyDescent="0.25">
      <c r="A35548">
        <v>43</v>
      </c>
      <c r="B35548" t="s">
        <v>5</v>
      </c>
      <c r="C35548" s="1">
        <v>0.11789351851851852</v>
      </c>
      <c r="D35548" s="1">
        <v>0.28152777777777777</v>
      </c>
      <c r="F35548">
        <v>42.195</v>
      </c>
      <c r="H35548" s="1">
        <f t="shared" si="1110"/>
        <v>2.7940163175380621E-3</v>
      </c>
      <c r="I35548" s="1">
        <f t="shared" si="1111"/>
        <v>6.672064883938328E-3</v>
      </c>
    </row>
    <row r="35549" spans="1:9" x14ac:dyDescent="0.25">
      <c r="A35549">
        <v>68</v>
      </c>
      <c r="B35549" t="s">
        <v>5</v>
      </c>
      <c r="C35549" s="1">
        <v>0.11138888888888888</v>
      </c>
      <c r="D35549" s="1">
        <v>0.28153935185185186</v>
      </c>
      <c r="F35549">
        <v>42.195</v>
      </c>
      <c r="H35549" s="1">
        <f t="shared" si="1110"/>
        <v>2.6398599096786085E-3</v>
      </c>
      <c r="I35549" s="1">
        <f t="shared" si="1111"/>
        <v>6.6723391835964421E-3</v>
      </c>
    </row>
    <row r="35550" spans="1:9" x14ac:dyDescent="0.25">
      <c r="A35550">
        <v>49</v>
      </c>
      <c r="B35550" t="s">
        <v>5</v>
      </c>
      <c r="C35550" s="1">
        <v>0.12696759259259258</v>
      </c>
      <c r="D35550" s="1">
        <v>0.28153935185185186</v>
      </c>
      <c r="F35550">
        <v>42.195</v>
      </c>
      <c r="H35550" s="1">
        <f t="shared" si="1110"/>
        <v>3.00906724949858E-3</v>
      </c>
      <c r="I35550" s="1">
        <f t="shared" si="1111"/>
        <v>6.6723391835964421E-3</v>
      </c>
    </row>
    <row r="35551" spans="1:9" x14ac:dyDescent="0.25">
      <c r="A35551">
        <v>23</v>
      </c>
      <c r="B35551" t="s">
        <v>5</v>
      </c>
      <c r="C35551" s="1">
        <v>0.10623842592592592</v>
      </c>
      <c r="D35551" s="1">
        <v>0.28155092592592595</v>
      </c>
      <c r="F35551">
        <v>42.195</v>
      </c>
      <c r="H35551" s="1">
        <f t="shared" si="1110"/>
        <v>2.5177965618183649E-3</v>
      </c>
      <c r="I35551" s="1">
        <f t="shared" si="1111"/>
        <v>6.6726134832545553E-3</v>
      </c>
    </row>
    <row r="35552" spans="1:9" x14ac:dyDescent="0.25">
      <c r="A35552">
        <v>34</v>
      </c>
      <c r="B35552" t="s">
        <v>5</v>
      </c>
      <c r="C35552" s="1">
        <v>0.11814814814814815</v>
      </c>
      <c r="D35552" s="1">
        <v>0.28159722222222222</v>
      </c>
      <c r="F35552">
        <v>42.195</v>
      </c>
      <c r="H35552" s="1">
        <f t="shared" si="1110"/>
        <v>2.8000509100165457E-3</v>
      </c>
      <c r="I35552" s="1">
        <f t="shared" si="1111"/>
        <v>6.6737106818870063E-3</v>
      </c>
    </row>
    <row r="35553" spans="1:9" x14ac:dyDescent="0.25">
      <c r="A35553">
        <v>66</v>
      </c>
      <c r="B35553" t="s">
        <v>5</v>
      </c>
      <c r="C35553" s="1">
        <v>0.12146990740740742</v>
      </c>
      <c r="D35553" s="1">
        <v>0.28159722222222222</v>
      </c>
      <c r="F35553">
        <v>42.195</v>
      </c>
      <c r="H35553" s="1">
        <f t="shared" si="1110"/>
        <v>2.8787749118949499E-3</v>
      </c>
      <c r="I35553" s="1">
        <f t="shared" si="1111"/>
        <v>6.6737106818870063E-3</v>
      </c>
    </row>
    <row r="35554" spans="1:9" x14ac:dyDescent="0.25">
      <c r="A35554">
        <v>46</v>
      </c>
      <c r="B35554" t="s">
        <v>4</v>
      </c>
      <c r="C35554" s="1">
        <v>0.11650462962962964</v>
      </c>
      <c r="D35554" s="1">
        <v>0.28159722222222222</v>
      </c>
      <c r="F35554">
        <v>42.195</v>
      </c>
      <c r="H35554" s="1">
        <f t="shared" si="1110"/>
        <v>2.7611003585645134E-3</v>
      </c>
      <c r="I35554" s="1">
        <f t="shared" si="1111"/>
        <v>6.6737106818870063E-3</v>
      </c>
    </row>
    <row r="35555" spans="1:9" x14ac:dyDescent="0.25">
      <c r="A35555">
        <v>34</v>
      </c>
      <c r="B35555" t="s">
        <v>5</v>
      </c>
      <c r="C35555" s="1">
        <v>0.11541666666666667</v>
      </c>
      <c r="D35555" s="1">
        <v>0.28165509259259258</v>
      </c>
      <c r="F35555">
        <v>42.195</v>
      </c>
      <c r="H35555" s="1">
        <f t="shared" si="1110"/>
        <v>2.7353161907018998E-3</v>
      </c>
      <c r="I35555" s="1">
        <f t="shared" si="1111"/>
        <v>6.6750821801775705E-3</v>
      </c>
    </row>
    <row r="35556" spans="1:9" x14ac:dyDescent="0.25">
      <c r="A35556">
        <v>48</v>
      </c>
      <c r="B35556" t="s">
        <v>5</v>
      </c>
      <c r="C35556" s="1">
        <v>0.10563657407407408</v>
      </c>
      <c r="D35556" s="1">
        <v>0.28167824074074072</v>
      </c>
      <c r="F35556">
        <v>42.195</v>
      </c>
      <c r="H35556" s="1">
        <f t="shared" si="1110"/>
        <v>2.5035329795964944E-3</v>
      </c>
      <c r="I35556" s="1">
        <f t="shared" si="1111"/>
        <v>6.675630779493796E-3</v>
      </c>
    </row>
    <row r="35557" spans="1:9" x14ac:dyDescent="0.25">
      <c r="A35557">
        <v>32</v>
      </c>
      <c r="B35557" t="s">
        <v>5</v>
      </c>
      <c r="C35557" s="1">
        <v>0.12112268518518519</v>
      </c>
      <c r="D35557" s="1">
        <v>0.2817013888888889</v>
      </c>
      <c r="F35557">
        <v>42.195</v>
      </c>
      <c r="H35557" s="1">
        <f t="shared" si="1110"/>
        <v>2.870545922151563E-3</v>
      </c>
      <c r="I35557" s="1">
        <f t="shared" si="1111"/>
        <v>6.6761793788100224E-3</v>
      </c>
    </row>
    <row r="35558" spans="1:9" x14ac:dyDescent="0.25">
      <c r="A35558">
        <v>48</v>
      </c>
      <c r="B35558" t="s">
        <v>5</v>
      </c>
      <c r="C35558" s="1">
        <v>0.10824074074074075</v>
      </c>
      <c r="D35558" s="1">
        <v>0.28172453703703704</v>
      </c>
      <c r="F35558">
        <v>42.195</v>
      </c>
      <c r="H35558" s="1">
        <f t="shared" si="1110"/>
        <v>2.5652504026718983E-3</v>
      </c>
      <c r="I35558" s="1">
        <f t="shared" si="1111"/>
        <v>6.6767279781262479E-3</v>
      </c>
    </row>
    <row r="35559" spans="1:9" x14ac:dyDescent="0.25">
      <c r="A35559">
        <v>44</v>
      </c>
      <c r="B35559" t="s">
        <v>5</v>
      </c>
      <c r="C35559" s="1">
        <v>0.12376157407407407</v>
      </c>
      <c r="D35559" s="1">
        <v>0.28174768518518517</v>
      </c>
      <c r="F35559">
        <v>42.195</v>
      </c>
      <c r="H35559" s="1">
        <f t="shared" si="1110"/>
        <v>2.9330862442013051E-3</v>
      </c>
      <c r="I35559" s="1">
        <f t="shared" si="1111"/>
        <v>6.6772765774424734E-3</v>
      </c>
    </row>
    <row r="35560" spans="1:9" x14ac:dyDescent="0.25">
      <c r="A35560">
        <v>47</v>
      </c>
      <c r="B35560" t="s">
        <v>5</v>
      </c>
      <c r="C35560" s="1">
        <v>0.11918981481481482</v>
      </c>
      <c r="D35560" s="1">
        <v>0.28174768518518517</v>
      </c>
      <c r="F35560">
        <v>42.195</v>
      </c>
      <c r="H35560" s="1">
        <f t="shared" si="1110"/>
        <v>2.8247378792467075E-3</v>
      </c>
      <c r="I35560" s="1">
        <f t="shared" si="1111"/>
        <v>6.6772765774424734E-3</v>
      </c>
    </row>
    <row r="35561" spans="1:9" x14ac:dyDescent="0.25">
      <c r="A35561">
        <v>46</v>
      </c>
      <c r="B35561" t="s">
        <v>4</v>
      </c>
      <c r="C35561" s="1">
        <v>0.11956018518518519</v>
      </c>
      <c r="D35561" s="1">
        <v>0.28179398148148149</v>
      </c>
      <c r="F35561">
        <v>42.195</v>
      </c>
      <c r="H35561" s="1">
        <f t="shared" si="1110"/>
        <v>2.8335154683063204E-3</v>
      </c>
      <c r="I35561" s="1">
        <f t="shared" si="1111"/>
        <v>6.6783737760749261E-3</v>
      </c>
    </row>
    <row r="35562" spans="1:9" x14ac:dyDescent="0.25">
      <c r="A35562">
        <v>40</v>
      </c>
      <c r="B35562" t="s">
        <v>4</v>
      </c>
      <c r="C35562" s="1">
        <v>0.11570601851851851</v>
      </c>
      <c r="D35562" s="1">
        <v>0.28179398148148149</v>
      </c>
      <c r="F35562">
        <v>42.195</v>
      </c>
      <c r="H35562" s="1">
        <f t="shared" si="1110"/>
        <v>2.7421736821547226E-3</v>
      </c>
      <c r="I35562" s="1">
        <f t="shared" si="1111"/>
        <v>6.6783737760749261E-3</v>
      </c>
    </row>
    <row r="35563" spans="1:9" x14ac:dyDescent="0.25">
      <c r="A35563">
        <v>38</v>
      </c>
      <c r="B35563" t="s">
        <v>5</v>
      </c>
      <c r="C35563" s="1">
        <v>0.10853009259259259</v>
      </c>
      <c r="D35563" s="1">
        <v>0.28180555555555559</v>
      </c>
      <c r="F35563">
        <v>42.195</v>
      </c>
      <c r="H35563" s="1">
        <f t="shared" si="1110"/>
        <v>2.572107894124721E-3</v>
      </c>
      <c r="I35563" s="1">
        <f t="shared" si="1111"/>
        <v>6.6786480757330393E-3</v>
      </c>
    </row>
    <row r="35564" spans="1:9" x14ac:dyDescent="0.25">
      <c r="A35564">
        <v>67</v>
      </c>
      <c r="B35564" t="s">
        <v>4</v>
      </c>
      <c r="C35564" s="1">
        <v>0.11758101851851853</v>
      </c>
      <c r="D35564" s="1">
        <v>0.28182870370370372</v>
      </c>
      <c r="F35564">
        <v>42.195</v>
      </c>
      <c r="H35564" s="1">
        <f t="shared" si="1110"/>
        <v>2.7866102267690134E-3</v>
      </c>
      <c r="I35564" s="1">
        <f t="shared" si="1111"/>
        <v>6.6791966750492648E-3</v>
      </c>
    </row>
    <row r="35565" spans="1:9" x14ac:dyDescent="0.25">
      <c r="A35565">
        <v>43</v>
      </c>
      <c r="B35565" t="s">
        <v>5</v>
      </c>
      <c r="C35565" s="1">
        <v>0.12494212962962963</v>
      </c>
      <c r="D35565" s="1">
        <v>0.28184027777777776</v>
      </c>
      <c r="F35565">
        <v>42.195</v>
      </c>
      <c r="H35565" s="1">
        <f t="shared" si="1110"/>
        <v>2.9610648093288216E-3</v>
      </c>
      <c r="I35565" s="1">
        <f t="shared" si="1111"/>
        <v>6.6794709747073763E-3</v>
      </c>
    </row>
    <row r="35566" spans="1:9" x14ac:dyDescent="0.25">
      <c r="A35566">
        <v>61</v>
      </c>
      <c r="B35566" t="s">
        <v>5</v>
      </c>
      <c r="C35566" s="1">
        <v>0.11375</v>
      </c>
      <c r="D35566" s="1">
        <v>0.28186342592592589</v>
      </c>
      <c r="F35566">
        <v>42.195</v>
      </c>
      <c r="H35566" s="1">
        <f t="shared" si="1110"/>
        <v>2.6958170399336416E-3</v>
      </c>
      <c r="I35566" s="1">
        <f t="shared" si="1111"/>
        <v>6.6800195740236018E-3</v>
      </c>
    </row>
    <row r="35567" spans="1:9" x14ac:dyDescent="0.25">
      <c r="A35567">
        <v>34</v>
      </c>
      <c r="B35567" t="s">
        <v>5</v>
      </c>
      <c r="C35567" s="1">
        <v>0.10031249999999999</v>
      </c>
      <c r="D35567" s="1">
        <v>0.28187499999999999</v>
      </c>
      <c r="F35567">
        <v>42.195</v>
      </c>
      <c r="H35567" s="1">
        <f t="shared" si="1110"/>
        <v>2.3773551368645568E-3</v>
      </c>
      <c r="I35567" s="1">
        <f t="shared" si="1111"/>
        <v>6.6802938736817159E-3</v>
      </c>
    </row>
    <row r="35568" spans="1:9" x14ac:dyDescent="0.25">
      <c r="A35568">
        <v>42</v>
      </c>
      <c r="B35568" t="s">
        <v>4</v>
      </c>
      <c r="C35568" s="1">
        <v>0.10994212962962963</v>
      </c>
      <c r="D35568" s="1">
        <v>0.28190972222222221</v>
      </c>
      <c r="F35568">
        <v>42.195</v>
      </c>
      <c r="H35568" s="1">
        <f t="shared" si="1110"/>
        <v>2.6055724524144952E-3</v>
      </c>
      <c r="I35568" s="1">
        <f t="shared" si="1111"/>
        <v>6.6811167726560546E-3</v>
      </c>
    </row>
    <row r="35569" spans="1:9" x14ac:dyDescent="0.25">
      <c r="A35569">
        <v>45</v>
      </c>
      <c r="B35569" t="s">
        <v>5</v>
      </c>
      <c r="C35569" s="1">
        <v>0.1107523148148148</v>
      </c>
      <c r="D35569" s="1">
        <v>0.28190972222222221</v>
      </c>
      <c r="F35569">
        <v>42.195</v>
      </c>
      <c r="H35569" s="1">
        <f t="shared" si="1110"/>
        <v>2.6247734284823984E-3</v>
      </c>
      <c r="I35569" s="1">
        <f t="shared" si="1111"/>
        <v>6.6811167726560546E-3</v>
      </c>
    </row>
    <row r="35570" spans="1:9" x14ac:dyDescent="0.25">
      <c r="A35570">
        <v>38</v>
      </c>
      <c r="B35570" t="s">
        <v>4</v>
      </c>
      <c r="C35570" s="1">
        <v>0.11806712962962962</v>
      </c>
      <c r="D35570" s="1">
        <v>0.28192129629629631</v>
      </c>
      <c r="F35570">
        <v>42.195</v>
      </c>
      <c r="H35570" s="1">
        <f t="shared" si="1110"/>
        <v>2.7981308124097552E-3</v>
      </c>
      <c r="I35570" s="1">
        <f t="shared" si="1111"/>
        <v>6.6813910723141677E-3</v>
      </c>
    </row>
    <row r="35571" spans="1:9" x14ac:dyDescent="0.25">
      <c r="A35571">
        <v>41</v>
      </c>
      <c r="B35571" t="s">
        <v>4</v>
      </c>
      <c r="C35571" s="1">
        <v>0.10717592592592594</v>
      </c>
      <c r="D35571" s="1">
        <v>0.28193287037037035</v>
      </c>
      <c r="F35571">
        <v>42.195</v>
      </c>
      <c r="H35571" s="1">
        <f t="shared" si="1110"/>
        <v>2.540014834125511E-3</v>
      </c>
      <c r="I35571" s="1">
        <f t="shared" si="1111"/>
        <v>6.6816653719722801E-3</v>
      </c>
    </row>
    <row r="35572" spans="1:9" x14ac:dyDescent="0.25">
      <c r="A35572">
        <v>31</v>
      </c>
      <c r="B35572" t="s">
        <v>5</v>
      </c>
      <c r="C35572" s="1">
        <v>0.10497685185185185</v>
      </c>
      <c r="D35572" s="1">
        <v>0.28197916666666667</v>
      </c>
      <c r="F35572">
        <v>42.195</v>
      </c>
      <c r="H35572" s="1">
        <f t="shared" si="1110"/>
        <v>2.4878978990840587E-3</v>
      </c>
      <c r="I35572" s="1">
        <f t="shared" si="1111"/>
        <v>6.6827625706047319E-3</v>
      </c>
    </row>
    <row r="35573" spans="1:9" x14ac:dyDescent="0.25">
      <c r="A35573">
        <v>36</v>
      </c>
      <c r="B35573" t="s">
        <v>4</v>
      </c>
      <c r="C35573" s="1">
        <v>0.13400462962962964</v>
      </c>
      <c r="D35573" s="1">
        <v>0.2820023148148148</v>
      </c>
      <c r="F35573">
        <v>42.195</v>
      </c>
      <c r="H35573" s="1">
        <f t="shared" si="1110"/>
        <v>3.1758414416312272E-3</v>
      </c>
      <c r="I35573" s="1">
        <f t="shared" si="1111"/>
        <v>6.6833111699209575E-3</v>
      </c>
    </row>
    <row r="35574" spans="1:9" x14ac:dyDescent="0.25">
      <c r="A35574">
        <v>35</v>
      </c>
      <c r="B35574" t="s">
        <v>5</v>
      </c>
      <c r="C35574" s="1">
        <v>0.11461805555555556</v>
      </c>
      <c r="D35574" s="1">
        <v>0.2820138888888889</v>
      </c>
      <c r="F35574">
        <v>42.195</v>
      </c>
      <c r="H35574" s="1">
        <f t="shared" si="1110"/>
        <v>2.7163895142921094E-3</v>
      </c>
      <c r="I35574" s="1">
        <f t="shared" si="1111"/>
        <v>6.6835854695790706E-3</v>
      </c>
    </row>
    <row r="35575" spans="1:9" x14ac:dyDescent="0.25">
      <c r="A35575">
        <v>46</v>
      </c>
      <c r="B35575" t="s">
        <v>4</v>
      </c>
      <c r="C35575" s="1">
        <v>0.1246412037037037</v>
      </c>
      <c r="D35575" s="1">
        <v>0.28202546296296299</v>
      </c>
      <c r="F35575">
        <v>42.195</v>
      </c>
      <c r="H35575" s="1">
        <f t="shared" si="1110"/>
        <v>2.9539330182178861E-3</v>
      </c>
      <c r="I35575" s="1">
        <f t="shared" si="1111"/>
        <v>6.6838597692371838E-3</v>
      </c>
    </row>
    <row r="35576" spans="1:9" x14ac:dyDescent="0.25">
      <c r="A35576">
        <v>39</v>
      </c>
      <c r="B35576" t="s">
        <v>4</v>
      </c>
      <c r="C35576" s="1">
        <v>0.10688657407407408</v>
      </c>
      <c r="D35576" s="1">
        <v>0.28204861111111112</v>
      </c>
      <c r="F35576">
        <v>42.195</v>
      </c>
      <c r="H35576" s="1">
        <f t="shared" si="1110"/>
        <v>2.5331573426726883E-3</v>
      </c>
      <c r="I35576" s="1">
        <f t="shared" si="1111"/>
        <v>6.6844083685534093E-3</v>
      </c>
    </row>
    <row r="35577" spans="1:9" x14ac:dyDescent="0.25">
      <c r="A35577">
        <v>39</v>
      </c>
      <c r="B35577" t="s">
        <v>5</v>
      </c>
      <c r="C35577" s="1">
        <v>0.1169675925925926</v>
      </c>
      <c r="D35577" s="1">
        <v>0.2820833333333333</v>
      </c>
      <c r="F35577">
        <v>42.195</v>
      </c>
      <c r="H35577" s="1">
        <f t="shared" si="1110"/>
        <v>2.7720723448890292E-3</v>
      </c>
      <c r="I35577" s="1">
        <f t="shared" si="1111"/>
        <v>6.6852312675277472E-3</v>
      </c>
    </row>
    <row r="35578" spans="1:9" x14ac:dyDescent="0.25">
      <c r="A35578">
        <v>27</v>
      </c>
      <c r="B35578" t="s">
        <v>5</v>
      </c>
      <c r="C35578" s="1">
        <v>0.1194675925925926</v>
      </c>
      <c r="D35578" s="1">
        <v>0.28210648148148149</v>
      </c>
      <c r="F35578">
        <v>42.195</v>
      </c>
      <c r="H35578" s="1">
        <f t="shared" si="1110"/>
        <v>2.831321071041417E-3</v>
      </c>
      <c r="I35578" s="1">
        <f t="shared" si="1111"/>
        <v>6.6857798668439744E-3</v>
      </c>
    </row>
    <row r="35579" spans="1:9" x14ac:dyDescent="0.25">
      <c r="A35579">
        <v>59</v>
      </c>
      <c r="B35579" t="s">
        <v>5</v>
      </c>
      <c r="C35579" s="1">
        <v>0.12436342592592593</v>
      </c>
      <c r="D35579" s="1">
        <v>0.28212962962962962</v>
      </c>
      <c r="F35579">
        <v>42.195</v>
      </c>
      <c r="H35579" s="1">
        <f t="shared" si="1110"/>
        <v>2.9473498264231766E-3</v>
      </c>
      <c r="I35579" s="1">
        <f t="shared" si="1111"/>
        <v>6.6863284661601999E-3</v>
      </c>
    </row>
    <row r="35580" spans="1:9" x14ac:dyDescent="0.25">
      <c r="A35580">
        <v>54</v>
      </c>
      <c r="B35580" t="s">
        <v>4</v>
      </c>
      <c r="C35580" s="1">
        <v>9.9814814814814815E-2</v>
      </c>
      <c r="D35580" s="1">
        <v>0.28212962962962962</v>
      </c>
      <c r="F35580">
        <v>42.195</v>
      </c>
      <c r="H35580" s="1">
        <f t="shared" si="1110"/>
        <v>2.3655602515657024E-3</v>
      </c>
      <c r="I35580" s="1">
        <f t="shared" si="1111"/>
        <v>6.6863284661601999E-3</v>
      </c>
    </row>
    <row r="35581" spans="1:9" x14ac:dyDescent="0.25">
      <c r="A35581">
        <v>30</v>
      </c>
      <c r="B35581" t="s">
        <v>5</v>
      </c>
      <c r="C35581" s="1">
        <v>0.11728009259259259</v>
      </c>
      <c r="D35581" s="1">
        <v>0.28212962962962962</v>
      </c>
      <c r="F35581">
        <v>42.195</v>
      </c>
      <c r="H35581" s="1">
        <f t="shared" si="1110"/>
        <v>2.7794784356580775E-3</v>
      </c>
      <c r="I35581" s="1">
        <f t="shared" si="1111"/>
        <v>6.6863284661601999E-3</v>
      </c>
    </row>
    <row r="35582" spans="1:9" x14ac:dyDescent="0.25">
      <c r="A35582">
        <v>27</v>
      </c>
      <c r="B35582" t="s">
        <v>4</v>
      </c>
      <c r="C35582" s="1">
        <v>0.10372685185185186</v>
      </c>
      <c r="D35582" s="1">
        <v>0.28212962962962962</v>
      </c>
      <c r="F35582">
        <v>42.195</v>
      </c>
      <c r="H35582" s="1">
        <f t="shared" si="1110"/>
        <v>2.4582735360078648E-3</v>
      </c>
      <c r="I35582" s="1">
        <f t="shared" si="1111"/>
        <v>6.6863284661601999E-3</v>
      </c>
    </row>
    <row r="35583" spans="1:9" x14ac:dyDescent="0.25">
      <c r="A35583">
        <v>56</v>
      </c>
      <c r="B35583" t="s">
        <v>4</v>
      </c>
      <c r="C35583" s="1">
        <v>0.11071759259259258</v>
      </c>
      <c r="D35583" s="1">
        <v>0.28215277777777775</v>
      </c>
      <c r="F35583">
        <v>42.195</v>
      </c>
      <c r="H35583" s="1">
        <f t="shared" si="1110"/>
        <v>2.6239505295080597E-3</v>
      </c>
      <c r="I35583" s="1">
        <f t="shared" si="1111"/>
        <v>6.6868770654764246E-3</v>
      </c>
    </row>
    <row r="35584" spans="1:9" x14ac:dyDescent="0.25">
      <c r="A35584">
        <v>39</v>
      </c>
      <c r="B35584" t="s">
        <v>5</v>
      </c>
      <c r="C35584" s="1">
        <v>0.12687499999999999</v>
      </c>
      <c r="D35584" s="1">
        <v>0.28215277777777775</v>
      </c>
      <c r="F35584">
        <v>42.195</v>
      </c>
      <c r="H35584" s="1">
        <f t="shared" si="1110"/>
        <v>3.0068728522336767E-3</v>
      </c>
      <c r="I35584" s="1">
        <f t="shared" si="1111"/>
        <v>6.6868770654764246E-3</v>
      </c>
    </row>
    <row r="35585" spans="1:9" x14ac:dyDescent="0.25">
      <c r="A35585">
        <v>44</v>
      </c>
      <c r="B35585" t="s">
        <v>4</v>
      </c>
      <c r="C35585" s="1">
        <v>0.10798611111111112</v>
      </c>
      <c r="D35585" s="1">
        <v>0.28215277777777775</v>
      </c>
      <c r="F35585">
        <v>42.195</v>
      </c>
      <c r="H35585" s="1">
        <f t="shared" si="1110"/>
        <v>2.5592158101934142E-3</v>
      </c>
      <c r="I35585" s="1">
        <f t="shared" si="1111"/>
        <v>6.6868770654764246E-3</v>
      </c>
    </row>
    <row r="35586" spans="1:9" x14ac:dyDescent="0.25">
      <c r="A35586">
        <v>51</v>
      </c>
      <c r="B35586" t="s">
        <v>4</v>
      </c>
      <c r="C35586" s="1">
        <v>0.10871527777777779</v>
      </c>
      <c r="D35586" s="1">
        <v>0.28216435185185185</v>
      </c>
      <c r="F35586">
        <v>42.195</v>
      </c>
      <c r="H35586" s="1">
        <f t="shared" si="1110"/>
        <v>2.5764966886545272E-3</v>
      </c>
      <c r="I35586" s="1">
        <f t="shared" si="1111"/>
        <v>6.6871513651345386E-3</v>
      </c>
    </row>
    <row r="35587" spans="1:9" x14ac:dyDescent="0.25">
      <c r="A35587">
        <v>31</v>
      </c>
      <c r="B35587" t="s">
        <v>4</v>
      </c>
      <c r="C35587" s="1">
        <v>0.11457175925925926</v>
      </c>
      <c r="D35587" s="1">
        <v>0.28219907407407407</v>
      </c>
      <c r="F35587">
        <v>42.195</v>
      </c>
      <c r="H35587" s="1">
        <f t="shared" si="1110"/>
        <v>2.7152923156596579E-3</v>
      </c>
      <c r="I35587" s="1">
        <f t="shared" si="1111"/>
        <v>6.6879742641088773E-3</v>
      </c>
    </row>
    <row r="35588" spans="1:9" x14ac:dyDescent="0.25">
      <c r="A35588">
        <v>58</v>
      </c>
      <c r="B35588" t="s">
        <v>5</v>
      </c>
      <c r="C35588" s="1">
        <v>0.125</v>
      </c>
      <c r="D35588" s="1">
        <v>0.28225694444444444</v>
      </c>
      <c r="F35588">
        <v>42.195</v>
      </c>
      <c r="H35588" s="1">
        <f t="shared" si="1110"/>
        <v>2.9624363076193863E-3</v>
      </c>
      <c r="I35588" s="1">
        <f t="shared" si="1111"/>
        <v>6.6893457623994415E-3</v>
      </c>
    </row>
    <row r="35589" spans="1:9" x14ac:dyDescent="0.25">
      <c r="A35589">
        <v>32</v>
      </c>
      <c r="B35589" t="s">
        <v>5</v>
      </c>
      <c r="C35589" s="1">
        <v>0.12435185185185187</v>
      </c>
      <c r="D35589" s="1">
        <v>0.28226851851851853</v>
      </c>
      <c r="F35589">
        <v>42.195</v>
      </c>
      <c r="H35589" s="1">
        <f t="shared" si="1110"/>
        <v>2.9470755267650638E-3</v>
      </c>
      <c r="I35589" s="1">
        <f t="shared" si="1111"/>
        <v>6.6896200620575547E-3</v>
      </c>
    </row>
    <row r="35590" spans="1:9" x14ac:dyDescent="0.25">
      <c r="A35590">
        <v>40</v>
      </c>
      <c r="B35590" t="s">
        <v>5</v>
      </c>
      <c r="C35590" s="1">
        <v>0.1187037037037037</v>
      </c>
      <c r="D35590" s="1">
        <v>0.28228009259259262</v>
      </c>
      <c r="F35590">
        <v>42.195</v>
      </c>
      <c r="H35590" s="1">
        <f t="shared" ref="H35590:H35653" si="1112">C35590/F35590</f>
        <v>2.8132172936059653E-3</v>
      </c>
      <c r="I35590" s="1">
        <f t="shared" ref="I35590:I35653" si="1113">D35590/F35590</f>
        <v>6.6898943617156679E-3</v>
      </c>
    </row>
    <row r="35591" spans="1:9" x14ac:dyDescent="0.25">
      <c r="A35591">
        <v>60</v>
      </c>
      <c r="B35591" t="s">
        <v>5</v>
      </c>
      <c r="C35591" s="1">
        <v>0.1168287037037037</v>
      </c>
      <c r="D35591" s="1">
        <v>0.2823032407407407</v>
      </c>
      <c r="F35591">
        <v>42.195</v>
      </c>
      <c r="H35591" s="1">
        <f t="shared" si="1112"/>
        <v>2.7687807489916744E-3</v>
      </c>
      <c r="I35591" s="1">
        <f t="shared" si="1113"/>
        <v>6.6904429610318925E-3</v>
      </c>
    </row>
    <row r="35592" spans="1:9" x14ac:dyDescent="0.25">
      <c r="A35592">
        <v>32</v>
      </c>
      <c r="B35592" t="s">
        <v>5</v>
      </c>
      <c r="C35592" s="1">
        <v>0.10513888888888889</v>
      </c>
      <c r="D35592" s="1">
        <v>0.28231481481481485</v>
      </c>
      <c r="F35592">
        <v>42.195</v>
      </c>
      <c r="H35592" s="1">
        <f t="shared" si="1112"/>
        <v>2.4917380942976394E-3</v>
      </c>
      <c r="I35592" s="1">
        <f t="shared" si="1113"/>
        <v>6.6907172606900074E-3</v>
      </c>
    </row>
    <row r="35593" spans="1:9" x14ac:dyDescent="0.25">
      <c r="A35593">
        <v>31</v>
      </c>
      <c r="B35593" t="s">
        <v>5</v>
      </c>
      <c r="C35593" s="1">
        <v>0.11547453703703703</v>
      </c>
      <c r="D35593" s="1">
        <v>0.28231481481481485</v>
      </c>
      <c r="F35593">
        <v>42.195</v>
      </c>
      <c r="H35593" s="1">
        <f t="shared" si="1112"/>
        <v>2.736687688992464E-3</v>
      </c>
      <c r="I35593" s="1">
        <f t="shared" si="1113"/>
        <v>6.6907172606900074E-3</v>
      </c>
    </row>
    <row r="35594" spans="1:9" x14ac:dyDescent="0.25">
      <c r="A35594">
        <v>57</v>
      </c>
      <c r="B35594" t="s">
        <v>4</v>
      </c>
      <c r="C35594" s="1">
        <v>0.10425925925925926</v>
      </c>
      <c r="D35594" s="1">
        <v>0.28234953703703702</v>
      </c>
      <c r="F35594">
        <v>42.195</v>
      </c>
      <c r="H35594" s="1">
        <f t="shared" si="1112"/>
        <v>2.4708913202810584E-3</v>
      </c>
      <c r="I35594" s="1">
        <f t="shared" si="1113"/>
        <v>6.6915401596643444E-3</v>
      </c>
    </row>
    <row r="35595" spans="1:9" x14ac:dyDescent="0.25">
      <c r="A35595">
        <v>54</v>
      </c>
      <c r="B35595" t="s">
        <v>4</v>
      </c>
      <c r="C35595" s="1">
        <v>0.11559027777777779</v>
      </c>
      <c r="D35595" s="1">
        <v>0.28236111111111112</v>
      </c>
      <c r="F35595">
        <v>42.195</v>
      </c>
      <c r="H35595" s="1">
        <f t="shared" si="1112"/>
        <v>2.7394306855735937E-3</v>
      </c>
      <c r="I35595" s="1">
        <f t="shared" si="1113"/>
        <v>6.6918144593224576E-3</v>
      </c>
    </row>
    <row r="35596" spans="1:9" x14ac:dyDescent="0.25">
      <c r="A35596">
        <v>67</v>
      </c>
      <c r="B35596" t="s">
        <v>4</v>
      </c>
      <c r="C35596" s="1">
        <v>0.10965277777777778</v>
      </c>
      <c r="D35596" s="1">
        <v>0.28237268518518516</v>
      </c>
      <c r="F35596">
        <v>42.195</v>
      </c>
      <c r="H35596" s="1">
        <f t="shared" si="1112"/>
        <v>2.5987149609616729E-3</v>
      </c>
      <c r="I35596" s="1">
        <f t="shared" si="1113"/>
        <v>6.6920887589805699E-3</v>
      </c>
    </row>
    <row r="35597" spans="1:9" x14ac:dyDescent="0.25">
      <c r="A35597">
        <v>51</v>
      </c>
      <c r="B35597" t="s">
        <v>5</v>
      </c>
      <c r="C35597" s="1">
        <v>0.11295138888888889</v>
      </c>
      <c r="D35597" s="1">
        <v>0.28238425925925925</v>
      </c>
      <c r="F35597">
        <v>42.195</v>
      </c>
      <c r="H35597" s="1">
        <f t="shared" si="1112"/>
        <v>2.6768903635238511E-3</v>
      </c>
      <c r="I35597" s="1">
        <f t="shared" si="1113"/>
        <v>6.6923630586386831E-3</v>
      </c>
    </row>
    <row r="35598" spans="1:9" x14ac:dyDescent="0.25">
      <c r="A35598">
        <v>40</v>
      </c>
      <c r="B35598" t="s">
        <v>4</v>
      </c>
      <c r="C35598" s="1">
        <v>0.11343750000000001</v>
      </c>
      <c r="D35598" s="1">
        <v>0.28241898148148148</v>
      </c>
      <c r="F35598">
        <v>42.195</v>
      </c>
      <c r="H35598" s="1">
        <f t="shared" si="1112"/>
        <v>2.6884109491645933E-3</v>
      </c>
      <c r="I35598" s="1">
        <f t="shared" si="1113"/>
        <v>6.6931859576130227E-3</v>
      </c>
    </row>
    <row r="35599" spans="1:9" x14ac:dyDescent="0.25">
      <c r="A35599">
        <v>63</v>
      </c>
      <c r="B35599" t="s">
        <v>4</v>
      </c>
      <c r="C35599" s="1">
        <v>0.1130324074074074</v>
      </c>
      <c r="D35599" s="1">
        <v>0.28245370370370371</v>
      </c>
      <c r="F35599">
        <v>42.195</v>
      </c>
      <c r="H35599" s="1">
        <f t="shared" si="1112"/>
        <v>2.6788104611306413E-3</v>
      </c>
      <c r="I35599" s="1">
        <f t="shared" si="1113"/>
        <v>6.6940088565873614E-3</v>
      </c>
    </row>
    <row r="35600" spans="1:9" x14ac:dyDescent="0.25">
      <c r="A35600">
        <v>45</v>
      </c>
      <c r="B35600" t="s">
        <v>4</v>
      </c>
      <c r="C35600" s="1">
        <v>0.11083333333333334</v>
      </c>
      <c r="D35600" s="1">
        <v>0.28251157407407407</v>
      </c>
      <c r="F35600">
        <v>42.195</v>
      </c>
      <c r="H35600" s="1">
        <f t="shared" si="1112"/>
        <v>2.6266935260891894E-3</v>
      </c>
      <c r="I35600" s="1">
        <f t="shared" si="1113"/>
        <v>6.6953803548779256E-3</v>
      </c>
    </row>
    <row r="35601" spans="1:9" x14ac:dyDescent="0.25">
      <c r="A35601">
        <v>29</v>
      </c>
      <c r="B35601" t="s">
        <v>4</v>
      </c>
      <c r="C35601" s="1">
        <v>0.12569444444444444</v>
      </c>
      <c r="D35601" s="1">
        <v>0.28251157407407407</v>
      </c>
      <c r="F35601">
        <v>42.195</v>
      </c>
      <c r="H35601" s="1">
        <f t="shared" si="1112"/>
        <v>2.9788942871061606E-3</v>
      </c>
      <c r="I35601" s="1">
        <f t="shared" si="1113"/>
        <v>6.6953803548779256E-3</v>
      </c>
    </row>
    <row r="35602" spans="1:9" x14ac:dyDescent="0.25">
      <c r="A35602">
        <v>37</v>
      </c>
      <c r="B35602" t="s">
        <v>5</v>
      </c>
      <c r="C35602" s="1">
        <v>0.11517361111111112</v>
      </c>
      <c r="D35602" s="1">
        <v>0.28251157407407407</v>
      </c>
      <c r="F35602">
        <v>42.195</v>
      </c>
      <c r="H35602" s="1">
        <f t="shared" si="1112"/>
        <v>2.7295558978815289E-3</v>
      </c>
      <c r="I35602" s="1">
        <f t="shared" si="1113"/>
        <v>6.6953803548779256E-3</v>
      </c>
    </row>
    <row r="35603" spans="1:9" x14ac:dyDescent="0.25">
      <c r="A35603">
        <v>59</v>
      </c>
      <c r="B35603" t="s">
        <v>4</v>
      </c>
      <c r="C35603" s="1">
        <v>0.1158912037037037</v>
      </c>
      <c r="D35603" s="1">
        <v>0.28251157407407407</v>
      </c>
      <c r="F35603">
        <v>42.195</v>
      </c>
      <c r="H35603" s="1">
        <f t="shared" si="1112"/>
        <v>2.7465624766845292E-3</v>
      </c>
      <c r="I35603" s="1">
        <f t="shared" si="1113"/>
        <v>6.6953803548779256E-3</v>
      </c>
    </row>
    <row r="35604" spans="1:9" x14ac:dyDescent="0.25">
      <c r="A35604">
        <v>30</v>
      </c>
      <c r="B35604" t="s">
        <v>5</v>
      </c>
      <c r="C35604" s="1">
        <v>0.1097800925925926</v>
      </c>
      <c r="D35604" s="1">
        <v>0.28252314814814816</v>
      </c>
      <c r="F35604">
        <v>42.195</v>
      </c>
      <c r="H35604" s="1">
        <f t="shared" si="1112"/>
        <v>2.6017322572009145E-3</v>
      </c>
      <c r="I35604" s="1">
        <f t="shared" si="1113"/>
        <v>6.6956546545360388E-3</v>
      </c>
    </row>
    <row r="35605" spans="1:9" x14ac:dyDescent="0.25">
      <c r="A35605">
        <v>49</v>
      </c>
      <c r="B35605" t="s">
        <v>5</v>
      </c>
      <c r="C35605" s="1">
        <v>0.12126157407407408</v>
      </c>
      <c r="D35605" s="1">
        <v>0.28255787037037039</v>
      </c>
      <c r="F35605">
        <v>42.195</v>
      </c>
      <c r="H35605" s="1">
        <f t="shared" si="1112"/>
        <v>2.8738375180489177E-3</v>
      </c>
      <c r="I35605" s="1">
        <f t="shared" si="1113"/>
        <v>6.6964775535103774E-3</v>
      </c>
    </row>
    <row r="35606" spans="1:9" x14ac:dyDescent="0.25">
      <c r="A35606">
        <v>44</v>
      </c>
      <c r="B35606" t="s">
        <v>4</v>
      </c>
      <c r="C35606" s="1">
        <v>0.13412037037037036</v>
      </c>
      <c r="D35606" s="1">
        <v>0.28255787037037039</v>
      </c>
      <c r="F35606">
        <v>42.195</v>
      </c>
      <c r="H35606" s="1">
        <f t="shared" si="1112"/>
        <v>3.1785844382123561E-3</v>
      </c>
      <c r="I35606" s="1">
        <f t="shared" si="1113"/>
        <v>6.6964775535103774E-3</v>
      </c>
    </row>
    <row r="35607" spans="1:9" x14ac:dyDescent="0.25">
      <c r="A35607">
        <v>25</v>
      </c>
      <c r="B35607" t="s">
        <v>5</v>
      </c>
      <c r="C35607" s="1">
        <v>0.11324074074074075</v>
      </c>
      <c r="D35607" s="1">
        <v>0.28255787037037039</v>
      </c>
      <c r="F35607">
        <v>42.195</v>
      </c>
      <c r="H35607" s="1">
        <f t="shared" si="1112"/>
        <v>2.6837478549766739E-3</v>
      </c>
      <c r="I35607" s="1">
        <f t="shared" si="1113"/>
        <v>6.6964775535103774E-3</v>
      </c>
    </row>
    <row r="35608" spans="1:9" x14ac:dyDescent="0.25">
      <c r="A35608">
        <v>40</v>
      </c>
      <c r="B35608" t="s">
        <v>5</v>
      </c>
      <c r="C35608" s="1">
        <v>0.11909722222222223</v>
      </c>
      <c r="D35608" s="1">
        <v>0.28255787037037039</v>
      </c>
      <c r="F35608">
        <v>42.195</v>
      </c>
      <c r="H35608" s="1">
        <f t="shared" si="1112"/>
        <v>2.8225434819818041E-3</v>
      </c>
      <c r="I35608" s="1">
        <f t="shared" si="1113"/>
        <v>6.6964775535103774E-3</v>
      </c>
    </row>
    <row r="35609" spans="1:9" x14ac:dyDescent="0.25">
      <c r="A35609">
        <v>29</v>
      </c>
      <c r="B35609" t="s">
        <v>5</v>
      </c>
      <c r="C35609" s="1">
        <v>0.1158101851851852</v>
      </c>
      <c r="D35609" s="1">
        <v>0.28256944444444443</v>
      </c>
      <c r="F35609">
        <v>42.195</v>
      </c>
      <c r="H35609" s="1">
        <f t="shared" si="1112"/>
        <v>2.7446423790777391E-3</v>
      </c>
      <c r="I35609" s="1">
        <f t="shared" si="1113"/>
        <v>6.6967518531684898E-3</v>
      </c>
    </row>
    <row r="35610" spans="1:9" x14ac:dyDescent="0.25">
      <c r="A35610">
        <v>31</v>
      </c>
      <c r="B35610" t="s">
        <v>5</v>
      </c>
      <c r="C35610" s="1">
        <v>0.11444444444444445</v>
      </c>
      <c r="D35610" s="1">
        <v>0.28258101851851852</v>
      </c>
      <c r="F35610">
        <v>42.195</v>
      </c>
      <c r="H35610" s="1">
        <f t="shared" si="1112"/>
        <v>2.7122750194204159E-3</v>
      </c>
      <c r="I35610" s="1">
        <f t="shared" si="1113"/>
        <v>6.697026152826603E-3</v>
      </c>
    </row>
    <row r="35611" spans="1:9" x14ac:dyDescent="0.25">
      <c r="A35611">
        <v>30</v>
      </c>
      <c r="B35611" t="s">
        <v>5</v>
      </c>
      <c r="C35611" s="1">
        <v>0.11575231481481481</v>
      </c>
      <c r="D35611" s="1">
        <v>0.28259259259259256</v>
      </c>
      <c r="F35611">
        <v>42.195</v>
      </c>
      <c r="H35611" s="1">
        <f t="shared" si="1112"/>
        <v>2.743270880787174E-3</v>
      </c>
      <c r="I35611" s="1">
        <f t="shared" si="1113"/>
        <v>6.6973004524847153E-3</v>
      </c>
    </row>
    <row r="35612" spans="1:9" x14ac:dyDescent="0.25">
      <c r="A35612">
        <v>40</v>
      </c>
      <c r="B35612" t="s">
        <v>5</v>
      </c>
      <c r="C35612" s="1">
        <v>0.10467592592592594</v>
      </c>
      <c r="D35612" s="1">
        <v>0.28260416666666666</v>
      </c>
      <c r="F35612">
        <v>42.195</v>
      </c>
      <c r="H35612" s="1">
        <f t="shared" si="1112"/>
        <v>2.4807661079731232E-3</v>
      </c>
      <c r="I35612" s="1">
        <f t="shared" si="1113"/>
        <v>6.6975747521428285E-3</v>
      </c>
    </row>
    <row r="35613" spans="1:9" x14ac:dyDescent="0.25">
      <c r="A35613">
        <v>59</v>
      </c>
      <c r="B35613" t="s">
        <v>4</v>
      </c>
      <c r="C35613" s="1">
        <v>0.11496527777777778</v>
      </c>
      <c r="D35613" s="1">
        <v>0.28262731481481479</v>
      </c>
      <c r="F35613">
        <v>42.195</v>
      </c>
      <c r="H35613" s="1">
        <f t="shared" si="1112"/>
        <v>2.7246185040354963E-3</v>
      </c>
      <c r="I35613" s="1">
        <f t="shared" si="1113"/>
        <v>6.698123351459054E-3</v>
      </c>
    </row>
    <row r="35614" spans="1:9" x14ac:dyDescent="0.25">
      <c r="A35614">
        <v>74</v>
      </c>
      <c r="B35614" t="s">
        <v>4</v>
      </c>
      <c r="C35614" s="1">
        <v>0.10452546296296296</v>
      </c>
      <c r="D35614" s="1">
        <v>0.28266203703703702</v>
      </c>
      <c r="F35614">
        <v>42.195</v>
      </c>
      <c r="H35614" s="1">
        <f t="shared" si="1112"/>
        <v>2.4772002124176552E-3</v>
      </c>
      <c r="I35614" s="1">
        <f t="shared" si="1113"/>
        <v>6.6989462504333927E-3</v>
      </c>
    </row>
    <row r="35615" spans="1:9" x14ac:dyDescent="0.25">
      <c r="A35615">
        <v>33</v>
      </c>
      <c r="B35615" t="s">
        <v>4</v>
      </c>
      <c r="C35615" s="1">
        <v>0.11416666666666668</v>
      </c>
      <c r="D35615" s="1">
        <v>0.28269675925925924</v>
      </c>
      <c r="F35615">
        <v>42.195</v>
      </c>
      <c r="H35615" s="1">
        <f t="shared" si="1112"/>
        <v>2.7056918276257063E-3</v>
      </c>
      <c r="I35615" s="1">
        <f t="shared" si="1113"/>
        <v>6.6997691494077314E-3</v>
      </c>
    </row>
    <row r="35616" spans="1:9" x14ac:dyDescent="0.25">
      <c r="A35616">
        <v>56</v>
      </c>
      <c r="B35616" t="s">
        <v>4</v>
      </c>
      <c r="C35616" s="1">
        <v>0.11958333333333333</v>
      </c>
      <c r="D35616" s="1">
        <v>0.2827662037037037</v>
      </c>
      <c r="F35616">
        <v>42.195</v>
      </c>
      <c r="H35616" s="1">
        <f t="shared" si="1112"/>
        <v>2.8340640676225463E-3</v>
      </c>
      <c r="I35616" s="1">
        <f t="shared" si="1113"/>
        <v>6.7014149473564096E-3</v>
      </c>
    </row>
    <row r="35617" spans="1:9" x14ac:dyDescent="0.25">
      <c r="A35617">
        <v>57</v>
      </c>
      <c r="B35617" t="s">
        <v>5</v>
      </c>
      <c r="C35617" s="1">
        <v>0.12546296296296297</v>
      </c>
      <c r="D35617" s="1">
        <v>0.28288194444444442</v>
      </c>
      <c r="F35617">
        <v>42.195</v>
      </c>
      <c r="H35617" s="1">
        <f t="shared" si="1112"/>
        <v>2.9734082939439025E-3</v>
      </c>
      <c r="I35617" s="1">
        <f t="shared" si="1113"/>
        <v>6.704157943937538E-3</v>
      </c>
    </row>
    <row r="35618" spans="1:9" x14ac:dyDescent="0.25">
      <c r="A35618">
        <v>51</v>
      </c>
      <c r="B35618" t="s">
        <v>5</v>
      </c>
      <c r="C35618" s="1">
        <v>0.10976851851851853</v>
      </c>
      <c r="D35618" s="1">
        <v>0.28290509259259261</v>
      </c>
      <c r="F35618">
        <v>42.195</v>
      </c>
      <c r="H35618" s="1">
        <f t="shared" si="1112"/>
        <v>2.6014579575428022E-3</v>
      </c>
      <c r="I35618" s="1">
        <f t="shared" si="1113"/>
        <v>6.7047065432537653E-3</v>
      </c>
    </row>
    <row r="35619" spans="1:9" x14ac:dyDescent="0.25">
      <c r="A35619">
        <v>72</v>
      </c>
      <c r="B35619" t="s">
        <v>4</v>
      </c>
      <c r="C35619" s="1">
        <v>0.11840277777777779</v>
      </c>
      <c r="D35619" s="1">
        <v>0.28291666666666665</v>
      </c>
      <c r="F35619">
        <v>42.195</v>
      </c>
      <c r="H35619" s="1">
        <f t="shared" si="1112"/>
        <v>2.8060855024950298E-3</v>
      </c>
      <c r="I35619" s="1">
        <f t="shared" si="1113"/>
        <v>6.7049808429118767E-3</v>
      </c>
    </row>
    <row r="35620" spans="1:9" x14ac:dyDescent="0.25">
      <c r="A35620">
        <v>38</v>
      </c>
      <c r="B35620" t="s">
        <v>4</v>
      </c>
      <c r="C35620" s="1">
        <v>0.11931712962962963</v>
      </c>
      <c r="D35620" s="1">
        <v>0.28293981481481484</v>
      </c>
      <c r="F35620">
        <v>42.195</v>
      </c>
      <c r="H35620" s="1">
        <f t="shared" si="1112"/>
        <v>2.8277551754859495E-3</v>
      </c>
      <c r="I35620" s="1">
        <f t="shared" si="1113"/>
        <v>6.705529442228104E-3</v>
      </c>
    </row>
    <row r="35621" spans="1:9" x14ac:dyDescent="0.25">
      <c r="A35621">
        <v>48</v>
      </c>
      <c r="B35621" t="s">
        <v>5</v>
      </c>
      <c r="C35621" s="1">
        <v>0.12630787037037036</v>
      </c>
      <c r="D35621" s="1">
        <v>0.28293981481481484</v>
      </c>
      <c r="F35621">
        <v>42.195</v>
      </c>
      <c r="H35621" s="1">
        <f t="shared" si="1112"/>
        <v>2.9934321689861444E-3</v>
      </c>
      <c r="I35621" s="1">
        <f t="shared" si="1113"/>
        <v>6.705529442228104E-3</v>
      </c>
    </row>
    <row r="35622" spans="1:9" x14ac:dyDescent="0.25">
      <c r="A35622">
        <v>60</v>
      </c>
      <c r="B35622" t="s">
        <v>4</v>
      </c>
      <c r="C35622" s="1">
        <v>0.13157407407407407</v>
      </c>
      <c r="D35622" s="1">
        <v>0.28293981481481484</v>
      </c>
      <c r="F35622">
        <v>42.195</v>
      </c>
      <c r="H35622" s="1">
        <f t="shared" si="1112"/>
        <v>3.1182385134275168E-3</v>
      </c>
      <c r="I35622" s="1">
        <f t="shared" si="1113"/>
        <v>6.705529442228104E-3</v>
      </c>
    </row>
    <row r="35623" spans="1:9" x14ac:dyDescent="0.25">
      <c r="A35623">
        <v>54</v>
      </c>
      <c r="B35623" t="s">
        <v>4</v>
      </c>
      <c r="C35623" s="1">
        <v>0.12739583333333335</v>
      </c>
      <c r="D35623" s="1">
        <v>0.28296296296296297</v>
      </c>
      <c r="F35623">
        <v>42.195</v>
      </c>
      <c r="H35623" s="1">
        <f t="shared" si="1112"/>
        <v>3.019216336848758E-3</v>
      </c>
      <c r="I35623" s="1">
        <f t="shared" si="1113"/>
        <v>6.7060780415443295E-3</v>
      </c>
    </row>
    <row r="35624" spans="1:9" x14ac:dyDescent="0.25">
      <c r="A35624">
        <v>24</v>
      </c>
      <c r="B35624" t="s">
        <v>4</v>
      </c>
      <c r="C35624" s="1">
        <v>9.2013888888888895E-2</v>
      </c>
      <c r="D35624" s="1">
        <v>0.2829861111111111</v>
      </c>
      <c r="F35624">
        <v>42.195</v>
      </c>
      <c r="H35624" s="1">
        <f t="shared" si="1112"/>
        <v>2.1806822819976038E-3</v>
      </c>
      <c r="I35624" s="1">
        <f t="shared" si="1113"/>
        <v>6.706626640860555E-3</v>
      </c>
    </row>
    <row r="35625" spans="1:9" x14ac:dyDescent="0.25">
      <c r="A35625">
        <v>51</v>
      </c>
      <c r="B35625" t="s">
        <v>4</v>
      </c>
      <c r="C35625" s="1">
        <v>0.10865740740740741</v>
      </c>
      <c r="D35625" s="1">
        <v>0.2829976851851852</v>
      </c>
      <c r="F35625">
        <v>42.195</v>
      </c>
      <c r="H35625" s="1">
        <f t="shared" si="1112"/>
        <v>2.5751251903639626E-3</v>
      </c>
      <c r="I35625" s="1">
        <f t="shared" si="1113"/>
        <v>6.7069009405186682E-3</v>
      </c>
    </row>
    <row r="35626" spans="1:9" x14ac:dyDescent="0.25">
      <c r="A35626">
        <v>30</v>
      </c>
      <c r="B35626" t="s">
        <v>5</v>
      </c>
      <c r="C35626" s="1">
        <v>0.11744212962962963</v>
      </c>
      <c r="D35626" s="1">
        <v>0.28309027777777779</v>
      </c>
      <c r="F35626">
        <v>42.195</v>
      </c>
      <c r="H35626" s="1">
        <f t="shared" si="1112"/>
        <v>2.7833186308716586E-3</v>
      </c>
      <c r="I35626" s="1">
        <f t="shared" si="1113"/>
        <v>6.7090953377835711E-3</v>
      </c>
    </row>
    <row r="35627" spans="1:9" x14ac:dyDescent="0.25">
      <c r="A35627">
        <v>51</v>
      </c>
      <c r="B35627" t="s">
        <v>5</v>
      </c>
      <c r="C35627" s="1">
        <v>0.11689814814814814</v>
      </c>
      <c r="D35627" s="1">
        <v>0.28311342592592592</v>
      </c>
      <c r="F35627">
        <v>42.195</v>
      </c>
      <c r="H35627" s="1">
        <f t="shared" si="1112"/>
        <v>2.7704265469403518E-3</v>
      </c>
      <c r="I35627" s="1">
        <f t="shared" si="1113"/>
        <v>6.7096439370997966E-3</v>
      </c>
    </row>
    <row r="35628" spans="1:9" x14ac:dyDescent="0.25">
      <c r="A35628">
        <v>32</v>
      </c>
      <c r="B35628" t="s">
        <v>4</v>
      </c>
      <c r="C35628" s="1">
        <v>0.11584490740740742</v>
      </c>
      <c r="D35628" s="1">
        <v>0.28314814814814815</v>
      </c>
      <c r="F35628">
        <v>42.195</v>
      </c>
      <c r="H35628" s="1">
        <f t="shared" si="1112"/>
        <v>2.7454652780520778E-3</v>
      </c>
      <c r="I35628" s="1">
        <f t="shared" si="1113"/>
        <v>6.7104668360741353E-3</v>
      </c>
    </row>
    <row r="35629" spans="1:9" x14ac:dyDescent="0.25">
      <c r="A35629">
        <v>29</v>
      </c>
      <c r="B35629" t="s">
        <v>5</v>
      </c>
      <c r="C35629" s="1">
        <v>0.11940972222222222</v>
      </c>
      <c r="D35629" s="1">
        <v>0.28314814814814815</v>
      </c>
      <c r="F35629">
        <v>42.195</v>
      </c>
      <c r="H35629" s="1">
        <f t="shared" si="1112"/>
        <v>2.8299495727508524E-3</v>
      </c>
      <c r="I35629" s="1">
        <f t="shared" si="1113"/>
        <v>6.7104668360741353E-3</v>
      </c>
    </row>
    <row r="35630" spans="1:9" x14ac:dyDescent="0.25">
      <c r="A35630">
        <v>48</v>
      </c>
      <c r="B35630" t="s">
        <v>5</v>
      </c>
      <c r="C35630" s="1">
        <v>0.11908564814814815</v>
      </c>
      <c r="D35630" s="1">
        <v>0.28314814814814815</v>
      </c>
      <c r="F35630">
        <v>42.195</v>
      </c>
      <c r="H35630" s="1">
        <f t="shared" si="1112"/>
        <v>2.8222691823236909E-3</v>
      </c>
      <c r="I35630" s="1">
        <f t="shared" si="1113"/>
        <v>6.7104668360741353E-3</v>
      </c>
    </row>
    <row r="35631" spans="1:9" x14ac:dyDescent="0.25">
      <c r="A35631">
        <v>50</v>
      </c>
      <c r="B35631" t="s">
        <v>5</v>
      </c>
      <c r="C35631" s="1">
        <v>0.1279976851851852</v>
      </c>
      <c r="D35631" s="1">
        <v>0.28315972222222224</v>
      </c>
      <c r="F35631">
        <v>42.195</v>
      </c>
      <c r="H35631" s="1">
        <f t="shared" si="1112"/>
        <v>3.033479919070629E-3</v>
      </c>
      <c r="I35631" s="1">
        <f t="shared" si="1113"/>
        <v>6.7107411357322485E-3</v>
      </c>
    </row>
    <row r="35632" spans="1:9" x14ac:dyDescent="0.25">
      <c r="A35632">
        <v>47</v>
      </c>
      <c r="B35632" t="s">
        <v>5</v>
      </c>
      <c r="C35632" s="1">
        <v>0.11729166666666667</v>
      </c>
      <c r="D35632" s="1">
        <v>0.28319444444444447</v>
      </c>
      <c r="F35632">
        <v>42.195</v>
      </c>
      <c r="H35632" s="1">
        <f t="shared" si="1112"/>
        <v>2.7797527353161907E-3</v>
      </c>
      <c r="I35632" s="1">
        <f t="shared" si="1113"/>
        <v>6.711564034706588E-3</v>
      </c>
    </row>
    <row r="35633" spans="1:9" x14ac:dyDescent="0.25">
      <c r="A35633">
        <v>53</v>
      </c>
      <c r="B35633" t="s">
        <v>5</v>
      </c>
      <c r="C35633" s="1">
        <v>0.12589120370370369</v>
      </c>
      <c r="D35633" s="1">
        <v>0.28320601851851851</v>
      </c>
      <c r="F35633">
        <v>42.195</v>
      </c>
      <c r="H35633" s="1">
        <f t="shared" si="1112"/>
        <v>2.9835573812940796E-3</v>
      </c>
      <c r="I35633" s="1">
        <f t="shared" si="1113"/>
        <v>6.7118383343646995E-3</v>
      </c>
    </row>
    <row r="35634" spans="1:9" x14ac:dyDescent="0.25">
      <c r="A35634">
        <v>41</v>
      </c>
      <c r="B35634" t="s">
        <v>5</v>
      </c>
      <c r="C35634" s="1">
        <v>0.10844907407407407</v>
      </c>
      <c r="D35634" s="1">
        <v>0.28320601851851851</v>
      </c>
      <c r="F35634">
        <v>42.195</v>
      </c>
      <c r="H35634" s="1">
        <f t="shared" si="1112"/>
        <v>2.5701877965179304E-3</v>
      </c>
      <c r="I35634" s="1">
        <f t="shared" si="1113"/>
        <v>6.7118383343646995E-3</v>
      </c>
    </row>
    <row r="35635" spans="1:9" x14ac:dyDescent="0.25">
      <c r="A35635">
        <v>34</v>
      </c>
      <c r="B35635" t="s">
        <v>5</v>
      </c>
      <c r="C35635" s="1">
        <v>0.12232638888888887</v>
      </c>
      <c r="D35635" s="1">
        <v>0.2832175925925926</v>
      </c>
      <c r="F35635">
        <v>42.195</v>
      </c>
      <c r="H35635" s="1">
        <f t="shared" si="1112"/>
        <v>2.8990730865953046E-3</v>
      </c>
      <c r="I35635" s="1">
        <f t="shared" si="1113"/>
        <v>6.7121126340228135E-3</v>
      </c>
    </row>
    <row r="35636" spans="1:9" x14ac:dyDescent="0.25">
      <c r="A35636">
        <v>48</v>
      </c>
      <c r="B35636" t="s">
        <v>4</v>
      </c>
      <c r="C35636" s="1">
        <v>0.12628472222222223</v>
      </c>
      <c r="D35636" s="1">
        <v>0.2832175925925926</v>
      </c>
      <c r="F35636">
        <v>42.195</v>
      </c>
      <c r="H35636" s="1">
        <f t="shared" si="1112"/>
        <v>2.9928835696699189E-3</v>
      </c>
      <c r="I35636" s="1">
        <f t="shared" si="1113"/>
        <v>6.7121126340228135E-3</v>
      </c>
    </row>
    <row r="35637" spans="1:9" x14ac:dyDescent="0.25">
      <c r="A35637">
        <v>36</v>
      </c>
      <c r="B35637" t="s">
        <v>5</v>
      </c>
      <c r="C35637" s="1">
        <v>0.11952546296296296</v>
      </c>
      <c r="D35637" s="1">
        <v>0.2832291666666667</v>
      </c>
      <c r="F35637">
        <v>42.195</v>
      </c>
      <c r="H35637" s="1">
        <f t="shared" si="1112"/>
        <v>2.8326925693319817E-3</v>
      </c>
      <c r="I35637" s="1">
        <f t="shared" si="1113"/>
        <v>6.7123869336809267E-3</v>
      </c>
    </row>
    <row r="35638" spans="1:9" x14ac:dyDescent="0.25">
      <c r="A35638">
        <v>44</v>
      </c>
      <c r="B35638" t="s">
        <v>4</v>
      </c>
      <c r="C35638" s="1">
        <v>0.11392361111111111</v>
      </c>
      <c r="D35638" s="1">
        <v>0.28327546296296297</v>
      </c>
      <c r="F35638">
        <v>42.195</v>
      </c>
      <c r="H35638" s="1">
        <f t="shared" si="1112"/>
        <v>2.699931534805335E-3</v>
      </c>
      <c r="I35638" s="1">
        <f t="shared" si="1113"/>
        <v>6.7134841323133777E-3</v>
      </c>
    </row>
    <row r="35639" spans="1:9" x14ac:dyDescent="0.25">
      <c r="A35639">
        <v>59</v>
      </c>
      <c r="B35639" t="s">
        <v>4</v>
      </c>
      <c r="C35639" s="1">
        <v>0.11667824074074074</v>
      </c>
      <c r="D35639" s="1">
        <v>0.28327546296296297</v>
      </c>
      <c r="F35639">
        <v>42.195</v>
      </c>
      <c r="H35639" s="1">
        <f t="shared" si="1112"/>
        <v>2.7652148534362065E-3</v>
      </c>
      <c r="I35639" s="1">
        <f t="shared" si="1113"/>
        <v>6.7134841323133777E-3</v>
      </c>
    </row>
    <row r="35640" spans="1:9" x14ac:dyDescent="0.25">
      <c r="A35640">
        <v>26</v>
      </c>
      <c r="B35640" t="s">
        <v>4</v>
      </c>
      <c r="C35640" s="1">
        <v>0.11105324074074074</v>
      </c>
      <c r="D35640" s="1">
        <v>0.283287037037037</v>
      </c>
      <c r="F35640">
        <v>42.195</v>
      </c>
      <c r="H35640" s="1">
        <f t="shared" si="1112"/>
        <v>2.6319052195933343E-3</v>
      </c>
      <c r="I35640" s="1">
        <f t="shared" si="1113"/>
        <v>6.7137584319714892E-3</v>
      </c>
    </row>
    <row r="35641" spans="1:9" x14ac:dyDescent="0.25">
      <c r="A35641">
        <v>25</v>
      </c>
      <c r="B35641" t="s">
        <v>5</v>
      </c>
      <c r="C35641" s="1">
        <v>0.1128125</v>
      </c>
      <c r="D35641" s="1">
        <v>0.28332175925925923</v>
      </c>
      <c r="F35641">
        <v>42.195</v>
      </c>
      <c r="H35641" s="1">
        <f t="shared" si="1112"/>
        <v>2.6735987676264959E-3</v>
      </c>
      <c r="I35641" s="1">
        <f t="shared" si="1113"/>
        <v>6.7145813309458287E-3</v>
      </c>
    </row>
    <row r="35642" spans="1:9" x14ac:dyDescent="0.25">
      <c r="A35642">
        <v>33</v>
      </c>
      <c r="B35642" t="s">
        <v>5</v>
      </c>
      <c r="C35642" s="1">
        <v>0.10790509259259258</v>
      </c>
      <c r="D35642" s="1">
        <v>0.28332175925925923</v>
      </c>
      <c r="F35642">
        <v>42.195</v>
      </c>
      <c r="H35642" s="1">
        <f t="shared" si="1112"/>
        <v>2.5572957125866236E-3</v>
      </c>
      <c r="I35642" s="1">
        <f t="shared" si="1113"/>
        <v>6.7145813309458287E-3</v>
      </c>
    </row>
    <row r="35643" spans="1:9" x14ac:dyDescent="0.25">
      <c r="A35643">
        <v>31</v>
      </c>
      <c r="B35643" t="s">
        <v>4</v>
      </c>
      <c r="C35643" s="1">
        <v>0.11587962962962962</v>
      </c>
      <c r="D35643" s="1">
        <v>0.28333333333333333</v>
      </c>
      <c r="F35643">
        <v>42.195</v>
      </c>
      <c r="H35643" s="1">
        <f t="shared" si="1112"/>
        <v>2.746288177026416E-3</v>
      </c>
      <c r="I35643" s="1">
        <f t="shared" si="1113"/>
        <v>6.7148556306039419E-3</v>
      </c>
    </row>
    <row r="35644" spans="1:9" x14ac:dyDescent="0.25">
      <c r="A35644">
        <v>53</v>
      </c>
      <c r="B35644" t="s">
        <v>5</v>
      </c>
      <c r="C35644" s="1">
        <v>0.11513888888888889</v>
      </c>
      <c r="D35644" s="1">
        <v>0.28333333333333333</v>
      </c>
      <c r="F35644">
        <v>42.195</v>
      </c>
      <c r="H35644" s="1">
        <f t="shared" si="1112"/>
        <v>2.7287329989071902E-3</v>
      </c>
      <c r="I35644" s="1">
        <f t="shared" si="1113"/>
        <v>6.7148556306039419E-3</v>
      </c>
    </row>
    <row r="35645" spans="1:9" x14ac:dyDescent="0.25">
      <c r="A35645">
        <v>51</v>
      </c>
      <c r="B35645" t="s">
        <v>4</v>
      </c>
      <c r="C35645" s="1">
        <v>0.11495370370370371</v>
      </c>
      <c r="D35645" s="1">
        <v>0.28335648148148146</v>
      </c>
      <c r="F35645">
        <v>42.195</v>
      </c>
      <c r="H35645" s="1">
        <f t="shared" si="1112"/>
        <v>2.724344204377384E-3</v>
      </c>
      <c r="I35645" s="1">
        <f t="shared" si="1113"/>
        <v>6.7154042299201674E-3</v>
      </c>
    </row>
    <row r="35646" spans="1:9" x14ac:dyDescent="0.25">
      <c r="A35646">
        <v>33</v>
      </c>
      <c r="B35646" t="s">
        <v>5</v>
      </c>
      <c r="C35646" s="1">
        <v>0.1125</v>
      </c>
      <c r="D35646" s="1">
        <v>0.28336805555555555</v>
      </c>
      <c r="F35646">
        <v>42.195</v>
      </c>
      <c r="H35646" s="1">
        <f t="shared" si="1112"/>
        <v>2.6661926768574476E-3</v>
      </c>
      <c r="I35646" s="1">
        <f t="shared" si="1113"/>
        <v>6.7156785295782806E-3</v>
      </c>
    </row>
    <row r="35647" spans="1:9" x14ac:dyDescent="0.25">
      <c r="A35647">
        <v>31</v>
      </c>
      <c r="B35647" t="s">
        <v>4</v>
      </c>
      <c r="C35647" s="1">
        <v>0.11400462962962964</v>
      </c>
      <c r="D35647" s="1">
        <v>0.28337962962962965</v>
      </c>
      <c r="F35647">
        <v>42.195</v>
      </c>
      <c r="H35647" s="1">
        <f t="shared" si="1112"/>
        <v>2.7018516324121256E-3</v>
      </c>
      <c r="I35647" s="1">
        <f t="shared" si="1113"/>
        <v>6.7159528292363938E-3</v>
      </c>
    </row>
    <row r="35648" spans="1:9" x14ac:dyDescent="0.25">
      <c r="A35648">
        <v>61</v>
      </c>
      <c r="B35648" t="s">
        <v>4</v>
      </c>
      <c r="C35648" s="1">
        <v>0.11069444444444444</v>
      </c>
      <c r="D35648" s="1">
        <v>0.28340277777777778</v>
      </c>
      <c r="F35648">
        <v>42.195</v>
      </c>
      <c r="H35648" s="1">
        <f t="shared" si="1112"/>
        <v>2.6234019301918342E-3</v>
      </c>
      <c r="I35648" s="1">
        <f t="shared" si="1113"/>
        <v>6.7165014285526193E-3</v>
      </c>
    </row>
    <row r="35649" spans="1:9" x14ac:dyDescent="0.25">
      <c r="A35649">
        <v>43</v>
      </c>
      <c r="B35649" t="s">
        <v>5</v>
      </c>
      <c r="C35649" s="1">
        <v>0.12060185185185185</v>
      </c>
      <c r="D35649" s="1">
        <v>0.28340277777777778</v>
      </c>
      <c r="F35649">
        <v>42.195</v>
      </c>
      <c r="H35649" s="1">
        <f t="shared" si="1112"/>
        <v>2.8582024375364817E-3</v>
      </c>
      <c r="I35649" s="1">
        <f t="shared" si="1113"/>
        <v>6.7165014285526193E-3</v>
      </c>
    </row>
    <row r="35650" spans="1:9" x14ac:dyDescent="0.25">
      <c r="A35650">
        <v>60</v>
      </c>
      <c r="B35650" t="s">
        <v>4</v>
      </c>
      <c r="C35650" s="1">
        <v>0.12083333333333333</v>
      </c>
      <c r="D35650" s="1">
        <v>0.28341435185185188</v>
      </c>
      <c r="F35650">
        <v>42.195</v>
      </c>
      <c r="H35650" s="1">
        <f t="shared" si="1112"/>
        <v>2.8636884306987398E-3</v>
      </c>
      <c r="I35650" s="1">
        <f t="shared" si="1113"/>
        <v>6.7167757282107325E-3</v>
      </c>
    </row>
    <row r="35651" spans="1:9" x14ac:dyDescent="0.25">
      <c r="A35651">
        <v>39</v>
      </c>
      <c r="B35651" t="s">
        <v>5</v>
      </c>
      <c r="C35651" s="1">
        <v>0.11843749999999999</v>
      </c>
      <c r="D35651" s="1">
        <v>0.2834490740740741</v>
      </c>
      <c r="F35651">
        <v>42.195</v>
      </c>
      <c r="H35651" s="1">
        <f t="shared" si="1112"/>
        <v>2.8069084014693681E-3</v>
      </c>
      <c r="I35651" s="1">
        <f t="shared" si="1113"/>
        <v>6.7175986271850721E-3</v>
      </c>
    </row>
    <row r="35652" spans="1:9" x14ac:dyDescent="0.25">
      <c r="A35652">
        <v>57</v>
      </c>
      <c r="B35652" t="s">
        <v>4</v>
      </c>
      <c r="C35652" s="1">
        <v>0.11180555555555556</v>
      </c>
      <c r="D35652" s="1">
        <v>0.2834490740740741</v>
      </c>
      <c r="F35652">
        <v>42.195</v>
      </c>
      <c r="H35652" s="1">
        <f t="shared" si="1112"/>
        <v>2.6497346973706733E-3</v>
      </c>
      <c r="I35652" s="1">
        <f t="shared" si="1113"/>
        <v>6.7175986271850721E-3</v>
      </c>
    </row>
    <row r="35653" spans="1:9" x14ac:dyDescent="0.25">
      <c r="A35653">
        <v>38</v>
      </c>
      <c r="B35653" t="s">
        <v>5</v>
      </c>
      <c r="C35653" s="1">
        <v>0.10864583333333333</v>
      </c>
      <c r="D35653" s="1">
        <v>0.28348379629629633</v>
      </c>
      <c r="F35653">
        <v>42.195</v>
      </c>
      <c r="H35653" s="1">
        <f t="shared" si="1112"/>
        <v>2.5748508907058498E-3</v>
      </c>
      <c r="I35653" s="1">
        <f t="shared" si="1113"/>
        <v>6.7184215261594108E-3</v>
      </c>
    </row>
    <row r="35654" spans="1:9" x14ac:dyDescent="0.25">
      <c r="A35654">
        <v>53</v>
      </c>
      <c r="B35654" t="s">
        <v>4</v>
      </c>
      <c r="C35654" s="1">
        <v>0.12660879629629629</v>
      </c>
      <c r="D35654" s="1">
        <v>0.28348379629629633</v>
      </c>
      <c r="F35654">
        <v>42.195</v>
      </c>
      <c r="H35654" s="1">
        <f t="shared" ref="H35654:H35717" si="1114">C35654/F35654</f>
        <v>3.0005639600970799E-3</v>
      </c>
      <c r="I35654" s="1">
        <f t="shared" ref="I35654:I35717" si="1115">D35654/F35654</f>
        <v>6.7184215261594108E-3</v>
      </c>
    </row>
    <row r="35655" spans="1:9" x14ac:dyDescent="0.25">
      <c r="A35655">
        <v>25</v>
      </c>
      <c r="B35655" t="s">
        <v>5</v>
      </c>
      <c r="C35655" s="1">
        <v>0.11780092592592593</v>
      </c>
      <c r="D35655" s="1">
        <v>0.28350694444444446</v>
      </c>
      <c r="F35655">
        <v>42.195</v>
      </c>
      <c r="H35655" s="1">
        <f t="shared" si="1114"/>
        <v>2.7918219202731588E-3</v>
      </c>
      <c r="I35655" s="1">
        <f t="shared" si="1115"/>
        <v>6.7189701254756363E-3</v>
      </c>
    </row>
    <row r="35656" spans="1:9" x14ac:dyDescent="0.25">
      <c r="A35656">
        <v>66</v>
      </c>
      <c r="B35656" t="s">
        <v>4</v>
      </c>
      <c r="C35656" s="1">
        <v>0.12967592592592592</v>
      </c>
      <c r="D35656" s="1">
        <v>0.28350694444444446</v>
      </c>
      <c r="F35656">
        <v>42.195</v>
      </c>
      <c r="H35656" s="1">
        <f t="shared" si="1114"/>
        <v>3.073253369497E-3</v>
      </c>
      <c r="I35656" s="1">
        <f t="shared" si="1115"/>
        <v>6.7189701254756363E-3</v>
      </c>
    </row>
    <row r="35657" spans="1:9" x14ac:dyDescent="0.25">
      <c r="A35657">
        <v>55</v>
      </c>
      <c r="B35657" t="s">
        <v>4</v>
      </c>
      <c r="C35657" s="1">
        <v>0.11878472222222221</v>
      </c>
      <c r="D35657" s="1">
        <v>0.28350694444444446</v>
      </c>
      <c r="F35657">
        <v>42.195</v>
      </c>
      <c r="H35657" s="1">
        <f t="shared" si="1114"/>
        <v>2.8151373912127554E-3</v>
      </c>
      <c r="I35657" s="1">
        <f t="shared" si="1115"/>
        <v>6.7189701254756363E-3</v>
      </c>
    </row>
    <row r="35658" spans="1:9" x14ac:dyDescent="0.25">
      <c r="A35658">
        <v>35</v>
      </c>
      <c r="B35658" t="s">
        <v>5</v>
      </c>
      <c r="C35658" s="1">
        <v>0.11767361111111112</v>
      </c>
      <c r="D35658" s="1">
        <v>0.2835185185185185</v>
      </c>
      <c r="F35658">
        <v>42.195</v>
      </c>
      <c r="H35658" s="1">
        <f t="shared" si="1114"/>
        <v>2.7888046240339168E-3</v>
      </c>
      <c r="I35658" s="1">
        <f t="shared" si="1115"/>
        <v>6.7192444251337477E-3</v>
      </c>
    </row>
    <row r="35659" spans="1:9" x14ac:dyDescent="0.25">
      <c r="A35659">
        <v>49</v>
      </c>
      <c r="B35659" t="s">
        <v>4</v>
      </c>
      <c r="C35659" s="1">
        <v>0.12072916666666667</v>
      </c>
      <c r="D35659" s="1">
        <v>0.2835185185185185</v>
      </c>
      <c r="F35659">
        <v>42.195</v>
      </c>
      <c r="H35659" s="1">
        <f t="shared" si="1114"/>
        <v>2.8612197337757237E-3</v>
      </c>
      <c r="I35659" s="1">
        <f t="shared" si="1115"/>
        <v>6.7192444251337477E-3</v>
      </c>
    </row>
    <row r="35660" spans="1:9" x14ac:dyDescent="0.25">
      <c r="A35660">
        <v>36</v>
      </c>
      <c r="B35660" t="s">
        <v>5</v>
      </c>
      <c r="C35660" s="1">
        <v>0.12748842592592594</v>
      </c>
      <c r="D35660" s="1">
        <v>0.2835300925925926</v>
      </c>
      <c r="F35660">
        <v>42.195</v>
      </c>
      <c r="H35660" s="1">
        <f t="shared" si="1114"/>
        <v>3.0214107341136613E-3</v>
      </c>
      <c r="I35660" s="1">
        <f t="shared" si="1115"/>
        <v>6.7195187247918618E-3</v>
      </c>
    </row>
    <row r="35661" spans="1:9" x14ac:dyDescent="0.25">
      <c r="A35661">
        <v>36</v>
      </c>
      <c r="B35661" t="s">
        <v>5</v>
      </c>
      <c r="C35661" s="1">
        <v>0.12228009259259259</v>
      </c>
      <c r="D35661" s="1">
        <v>0.28354166666666664</v>
      </c>
      <c r="F35661">
        <v>42.195</v>
      </c>
      <c r="H35661" s="1">
        <f t="shared" si="1114"/>
        <v>2.8979758879628531E-3</v>
      </c>
      <c r="I35661" s="1">
        <f t="shared" si="1115"/>
        <v>6.7197930244499732E-3</v>
      </c>
    </row>
    <row r="35662" spans="1:9" x14ac:dyDescent="0.25">
      <c r="A35662">
        <v>50</v>
      </c>
      <c r="B35662" t="s">
        <v>5</v>
      </c>
      <c r="C35662" s="1">
        <v>0.12253472222222223</v>
      </c>
      <c r="D35662" s="1">
        <v>0.28355324074074073</v>
      </c>
      <c r="F35662">
        <v>42.195</v>
      </c>
      <c r="H35662" s="1">
        <f t="shared" si="1114"/>
        <v>2.9040104804413372E-3</v>
      </c>
      <c r="I35662" s="1">
        <f t="shared" si="1115"/>
        <v>6.7200673241080873E-3</v>
      </c>
    </row>
    <row r="35663" spans="1:9" x14ac:dyDescent="0.25">
      <c r="A35663">
        <v>44</v>
      </c>
      <c r="B35663" t="s">
        <v>4</v>
      </c>
      <c r="C35663" s="1">
        <v>0.12234953703703703</v>
      </c>
      <c r="D35663" s="1">
        <v>0.28355324074074073</v>
      </c>
      <c r="F35663">
        <v>42.195</v>
      </c>
      <c r="H35663" s="1">
        <f t="shared" si="1114"/>
        <v>2.8996216859115305E-3</v>
      </c>
      <c r="I35663" s="1">
        <f t="shared" si="1115"/>
        <v>6.7200673241080873E-3</v>
      </c>
    </row>
    <row r="35664" spans="1:9" x14ac:dyDescent="0.25">
      <c r="A35664">
        <v>59</v>
      </c>
      <c r="B35664" t="s">
        <v>5</v>
      </c>
      <c r="C35664" s="1">
        <v>0.1287962962962963</v>
      </c>
      <c r="D35664" s="1">
        <v>0.28356481481481483</v>
      </c>
      <c r="F35664">
        <v>42.195</v>
      </c>
      <c r="H35664" s="1">
        <f t="shared" si="1114"/>
        <v>3.0524065954804194E-3</v>
      </c>
      <c r="I35664" s="1">
        <f t="shared" si="1115"/>
        <v>6.7203416237662005E-3</v>
      </c>
    </row>
    <row r="35665" spans="1:9" x14ac:dyDescent="0.25">
      <c r="A35665">
        <v>31</v>
      </c>
      <c r="B35665" t="s">
        <v>4</v>
      </c>
      <c r="C35665" s="1">
        <v>0.11293981481481481</v>
      </c>
      <c r="D35665" s="1">
        <v>0.28358796296296296</v>
      </c>
      <c r="F35665">
        <v>42.195</v>
      </c>
      <c r="H35665" s="1">
        <f t="shared" si="1114"/>
        <v>2.6766160638657379E-3</v>
      </c>
      <c r="I35665" s="1">
        <f t="shared" si="1115"/>
        <v>6.720890223082426E-3</v>
      </c>
    </row>
    <row r="35666" spans="1:9" x14ac:dyDescent="0.25">
      <c r="A35666">
        <v>37</v>
      </c>
      <c r="B35666" t="s">
        <v>5</v>
      </c>
      <c r="C35666" s="1">
        <v>0.12039351851851852</v>
      </c>
      <c r="D35666" s="1">
        <v>0.28358796296296296</v>
      </c>
      <c r="F35666">
        <v>42.195</v>
      </c>
      <c r="H35666" s="1">
        <f t="shared" si="1114"/>
        <v>2.8532650436904495E-3</v>
      </c>
      <c r="I35666" s="1">
        <f t="shared" si="1115"/>
        <v>6.720890223082426E-3</v>
      </c>
    </row>
    <row r="35667" spans="1:9" x14ac:dyDescent="0.25">
      <c r="A35667">
        <v>21</v>
      </c>
      <c r="B35667" t="s">
        <v>5</v>
      </c>
      <c r="C35667" s="1">
        <v>0.1063425925925926</v>
      </c>
      <c r="D35667" s="1">
        <v>0.28361111111111109</v>
      </c>
      <c r="F35667">
        <v>42.195</v>
      </c>
      <c r="H35667" s="1">
        <f t="shared" si="1114"/>
        <v>2.5202652587413815E-3</v>
      </c>
      <c r="I35667" s="1">
        <f t="shared" si="1115"/>
        <v>6.7214388223986515E-3</v>
      </c>
    </row>
    <row r="35668" spans="1:9" x14ac:dyDescent="0.25">
      <c r="A35668">
        <v>48</v>
      </c>
      <c r="B35668" t="s">
        <v>4</v>
      </c>
      <c r="C35668" s="1">
        <v>0.11452546296296295</v>
      </c>
      <c r="D35668" s="1">
        <v>0.28362268518518519</v>
      </c>
      <c r="F35668">
        <v>42.195</v>
      </c>
      <c r="H35668" s="1">
        <f t="shared" si="1114"/>
        <v>2.714195117027206E-3</v>
      </c>
      <c r="I35668" s="1">
        <f t="shared" si="1115"/>
        <v>6.7217131220567647E-3</v>
      </c>
    </row>
    <row r="35669" spans="1:9" x14ac:dyDescent="0.25">
      <c r="A35669">
        <v>39</v>
      </c>
      <c r="B35669" t="s">
        <v>5</v>
      </c>
      <c r="C35669" s="1">
        <v>0.11557870370370371</v>
      </c>
      <c r="D35669" s="1">
        <v>0.28365740740740741</v>
      </c>
      <c r="F35669">
        <v>42.195</v>
      </c>
      <c r="H35669" s="1">
        <f t="shared" si="1114"/>
        <v>2.739156385915481E-3</v>
      </c>
      <c r="I35669" s="1">
        <f t="shared" si="1115"/>
        <v>6.7225360210311034E-3</v>
      </c>
    </row>
    <row r="35670" spans="1:9" x14ac:dyDescent="0.25">
      <c r="A35670">
        <v>36</v>
      </c>
      <c r="B35670" t="s">
        <v>4</v>
      </c>
      <c r="C35670" s="1">
        <v>0.11702546296296296</v>
      </c>
      <c r="D35670" s="1">
        <v>0.28365740740740741</v>
      </c>
      <c r="F35670">
        <v>42.195</v>
      </c>
      <c r="H35670" s="1">
        <f t="shared" si="1114"/>
        <v>2.7734438431795939E-3</v>
      </c>
      <c r="I35670" s="1">
        <f t="shared" si="1115"/>
        <v>6.7225360210311034E-3</v>
      </c>
    </row>
    <row r="35671" spans="1:9" x14ac:dyDescent="0.25">
      <c r="A35671">
        <v>36</v>
      </c>
      <c r="B35671" t="s">
        <v>5</v>
      </c>
      <c r="C35671" s="1">
        <v>0.12201388888888888</v>
      </c>
      <c r="D35671" s="1">
        <v>0.28368055555555555</v>
      </c>
      <c r="F35671">
        <v>42.195</v>
      </c>
      <c r="H35671" s="1">
        <f t="shared" si="1114"/>
        <v>2.8916669958262563E-3</v>
      </c>
      <c r="I35671" s="1">
        <f t="shared" si="1115"/>
        <v>6.7230846203473289E-3</v>
      </c>
    </row>
    <row r="35672" spans="1:9" x14ac:dyDescent="0.25">
      <c r="A35672">
        <v>34</v>
      </c>
      <c r="B35672" t="s">
        <v>5</v>
      </c>
      <c r="C35672" s="1">
        <v>0.1083912037037037</v>
      </c>
      <c r="D35672" s="1">
        <v>0.28370370370370374</v>
      </c>
      <c r="F35672">
        <v>42.195</v>
      </c>
      <c r="H35672" s="1">
        <f t="shared" si="1114"/>
        <v>2.5688162982273658E-3</v>
      </c>
      <c r="I35672" s="1">
        <f t="shared" si="1115"/>
        <v>6.7236332196635561E-3</v>
      </c>
    </row>
    <row r="35673" spans="1:9" x14ac:dyDescent="0.25">
      <c r="A35673">
        <v>45</v>
      </c>
      <c r="B35673" t="s">
        <v>4</v>
      </c>
      <c r="C35673" s="1">
        <v>0.12186342592592592</v>
      </c>
      <c r="D35673" s="1">
        <v>0.28373842592592591</v>
      </c>
      <c r="F35673">
        <v>42.195</v>
      </c>
      <c r="H35673" s="1">
        <f t="shared" si="1114"/>
        <v>2.8881011002707883E-3</v>
      </c>
      <c r="I35673" s="1">
        <f t="shared" si="1115"/>
        <v>6.7244561186378931E-3</v>
      </c>
    </row>
    <row r="35674" spans="1:9" x14ac:dyDescent="0.25">
      <c r="A35674">
        <v>28</v>
      </c>
      <c r="B35674" t="s">
        <v>4</v>
      </c>
      <c r="C35674" s="1">
        <v>0.10383101851851852</v>
      </c>
      <c r="D35674" s="1">
        <v>0.28375</v>
      </c>
      <c r="F35674">
        <v>42.195</v>
      </c>
      <c r="H35674" s="1">
        <f t="shared" si="1114"/>
        <v>2.4607422329308809E-3</v>
      </c>
      <c r="I35674" s="1">
        <f t="shared" si="1115"/>
        <v>6.7247304182960063E-3</v>
      </c>
    </row>
    <row r="35675" spans="1:9" x14ac:dyDescent="0.25">
      <c r="A35675">
        <v>54</v>
      </c>
      <c r="B35675" t="s">
        <v>4</v>
      </c>
      <c r="C35675" s="1">
        <v>0.10962962962962963</v>
      </c>
      <c r="D35675" s="1">
        <v>0.28376157407407404</v>
      </c>
      <c r="F35675">
        <v>42.195</v>
      </c>
      <c r="H35675" s="1">
        <f t="shared" si="1114"/>
        <v>2.5981663616454469E-3</v>
      </c>
      <c r="I35675" s="1">
        <f t="shared" si="1115"/>
        <v>6.7250047179541186E-3</v>
      </c>
    </row>
    <row r="35676" spans="1:9" x14ac:dyDescent="0.25">
      <c r="A35676">
        <v>45</v>
      </c>
      <c r="B35676" t="s">
        <v>5</v>
      </c>
      <c r="C35676" s="1">
        <v>0.11937500000000001</v>
      </c>
      <c r="D35676" s="1">
        <v>0.28377314814814814</v>
      </c>
      <c r="F35676">
        <v>42.195</v>
      </c>
      <c r="H35676" s="1">
        <f t="shared" si="1114"/>
        <v>2.8291266737765141E-3</v>
      </c>
      <c r="I35676" s="1">
        <f t="shared" si="1115"/>
        <v>6.7252790176122318E-3</v>
      </c>
    </row>
    <row r="35677" spans="1:9" x14ac:dyDescent="0.25">
      <c r="A35677">
        <v>50</v>
      </c>
      <c r="B35677" t="s">
        <v>5</v>
      </c>
      <c r="C35677" s="1">
        <v>0.10375000000000001</v>
      </c>
      <c r="D35677" s="1">
        <v>0.28380787037037036</v>
      </c>
      <c r="F35677">
        <v>42.195</v>
      </c>
      <c r="H35677" s="1">
        <f t="shared" si="1114"/>
        <v>2.4588221353240907E-3</v>
      </c>
      <c r="I35677" s="1">
        <f t="shared" si="1115"/>
        <v>6.7261019165865714E-3</v>
      </c>
    </row>
    <row r="35678" spans="1:9" x14ac:dyDescent="0.25">
      <c r="A35678">
        <v>49</v>
      </c>
      <c r="B35678" t="s">
        <v>5</v>
      </c>
      <c r="C35678" s="1">
        <v>0.10707175925925926</v>
      </c>
      <c r="D35678" s="1">
        <v>0.28385416666666669</v>
      </c>
      <c r="F35678">
        <v>42.195</v>
      </c>
      <c r="H35678" s="1">
        <f t="shared" si="1114"/>
        <v>2.5375461372024945E-3</v>
      </c>
      <c r="I35678" s="1">
        <f t="shared" si="1115"/>
        <v>6.7271991152190232E-3</v>
      </c>
    </row>
    <row r="35679" spans="1:9" x14ac:dyDescent="0.25">
      <c r="A35679">
        <v>45</v>
      </c>
      <c r="B35679" t="s">
        <v>5</v>
      </c>
      <c r="C35679" s="1">
        <v>0.12562500000000001</v>
      </c>
      <c r="D35679" s="1">
        <v>0.28386574074074072</v>
      </c>
      <c r="F35679">
        <v>42.195</v>
      </c>
      <c r="H35679" s="1">
        <f t="shared" si="1114"/>
        <v>2.9772484891574832E-3</v>
      </c>
      <c r="I35679" s="1">
        <f t="shared" si="1115"/>
        <v>6.7274734148771356E-3</v>
      </c>
    </row>
    <row r="35680" spans="1:9" x14ac:dyDescent="0.25">
      <c r="A35680">
        <v>53</v>
      </c>
      <c r="B35680" t="s">
        <v>5</v>
      </c>
      <c r="C35680" s="1">
        <v>0.12415509259259259</v>
      </c>
      <c r="D35680" s="1">
        <v>0.28387731481481482</v>
      </c>
      <c r="F35680">
        <v>42.195</v>
      </c>
      <c r="H35680" s="1">
        <f t="shared" si="1114"/>
        <v>2.942412432577144E-3</v>
      </c>
      <c r="I35680" s="1">
        <f t="shared" si="1115"/>
        <v>6.7277477145352487E-3</v>
      </c>
    </row>
    <row r="35681" spans="1:9" x14ac:dyDescent="0.25">
      <c r="A35681">
        <v>21</v>
      </c>
      <c r="B35681" t="s">
        <v>4</v>
      </c>
      <c r="C35681" s="1">
        <v>0.11811342592592593</v>
      </c>
      <c r="D35681" s="1">
        <v>0.28391203703703705</v>
      </c>
      <c r="F35681">
        <v>42.195</v>
      </c>
      <c r="H35681" s="1">
        <f t="shared" si="1114"/>
        <v>2.799228011042207E-3</v>
      </c>
      <c r="I35681" s="1">
        <f t="shared" si="1115"/>
        <v>6.7285706135095874E-3</v>
      </c>
    </row>
    <row r="35682" spans="1:9" x14ac:dyDescent="0.25">
      <c r="A35682">
        <v>48</v>
      </c>
      <c r="B35682" t="s">
        <v>4</v>
      </c>
      <c r="C35682" s="1">
        <v>0.11105324074074074</v>
      </c>
      <c r="D35682" s="1">
        <v>0.28393518518518518</v>
      </c>
      <c r="F35682">
        <v>42.195</v>
      </c>
      <c r="H35682" s="1">
        <f t="shared" si="1114"/>
        <v>2.6319052195933343E-3</v>
      </c>
      <c r="I35682" s="1">
        <f t="shared" si="1115"/>
        <v>6.7291192128258129E-3</v>
      </c>
    </row>
    <row r="35683" spans="1:9" x14ac:dyDescent="0.25">
      <c r="A35683">
        <v>60</v>
      </c>
      <c r="B35683" t="s">
        <v>4</v>
      </c>
      <c r="C35683" s="1">
        <v>0.10928240740740741</v>
      </c>
      <c r="D35683" s="1">
        <v>0.28393518518518518</v>
      </c>
      <c r="F35683">
        <v>42.195</v>
      </c>
      <c r="H35683" s="1">
        <f t="shared" si="1114"/>
        <v>2.5899373719020596E-3</v>
      </c>
      <c r="I35683" s="1">
        <f t="shared" si="1115"/>
        <v>6.7291192128258129E-3</v>
      </c>
    </row>
    <row r="35684" spans="1:9" x14ac:dyDescent="0.25">
      <c r="A35684">
        <v>44</v>
      </c>
      <c r="B35684" t="s">
        <v>5</v>
      </c>
      <c r="C35684" s="1">
        <v>0.11214120370370372</v>
      </c>
      <c r="D35684" s="1">
        <v>0.28394675925925927</v>
      </c>
      <c r="F35684">
        <v>42.195</v>
      </c>
      <c r="H35684" s="1">
        <f t="shared" si="1114"/>
        <v>2.6576893874559479E-3</v>
      </c>
      <c r="I35684" s="1">
        <f t="shared" si="1115"/>
        <v>6.7293935124839261E-3</v>
      </c>
    </row>
    <row r="35685" spans="1:9" x14ac:dyDescent="0.25">
      <c r="A35685">
        <v>80</v>
      </c>
      <c r="B35685" t="s">
        <v>4</v>
      </c>
      <c r="C35685" s="1">
        <v>0.11214120370370372</v>
      </c>
      <c r="D35685" s="1">
        <v>0.2839930555555556</v>
      </c>
      <c r="F35685">
        <v>42.195</v>
      </c>
      <c r="H35685" s="1">
        <f t="shared" si="1114"/>
        <v>2.6576893874559479E-3</v>
      </c>
      <c r="I35685" s="1">
        <f t="shared" si="1115"/>
        <v>6.7304907111163789E-3</v>
      </c>
    </row>
    <row r="35686" spans="1:9" x14ac:dyDescent="0.25">
      <c r="A35686">
        <v>36</v>
      </c>
      <c r="B35686" t="s">
        <v>5</v>
      </c>
      <c r="C35686" s="1">
        <v>0.11729166666666667</v>
      </c>
      <c r="D35686" s="1">
        <v>0.28400462962962963</v>
      </c>
      <c r="F35686">
        <v>42.195</v>
      </c>
      <c r="H35686" s="1">
        <f t="shared" si="1114"/>
        <v>2.7797527353161907E-3</v>
      </c>
      <c r="I35686" s="1">
        <f t="shared" si="1115"/>
        <v>6.7307650107744903E-3</v>
      </c>
    </row>
    <row r="35687" spans="1:9" x14ac:dyDescent="0.25">
      <c r="A35687">
        <v>66</v>
      </c>
      <c r="B35687" t="s">
        <v>4</v>
      </c>
      <c r="C35687" s="1">
        <v>0.12572916666666667</v>
      </c>
      <c r="D35687" s="1">
        <v>0.28402777777777777</v>
      </c>
      <c r="F35687">
        <v>42.195</v>
      </c>
      <c r="H35687" s="1">
        <f t="shared" si="1114"/>
        <v>2.9797171860804993E-3</v>
      </c>
      <c r="I35687" s="1">
        <f t="shared" si="1115"/>
        <v>6.7313136100907158E-3</v>
      </c>
    </row>
    <row r="35688" spans="1:9" x14ac:dyDescent="0.25">
      <c r="A35688">
        <v>40</v>
      </c>
      <c r="B35688" t="s">
        <v>5</v>
      </c>
      <c r="C35688" s="1">
        <v>0.11164351851851852</v>
      </c>
      <c r="D35688" s="1">
        <v>0.28402777777777777</v>
      </c>
      <c r="F35688">
        <v>42.195</v>
      </c>
      <c r="H35688" s="1">
        <f t="shared" si="1114"/>
        <v>2.6458945021570926E-3</v>
      </c>
      <c r="I35688" s="1">
        <f t="shared" si="1115"/>
        <v>6.7313136100907158E-3</v>
      </c>
    </row>
    <row r="35689" spans="1:9" x14ac:dyDescent="0.25">
      <c r="A35689">
        <v>64</v>
      </c>
      <c r="B35689" t="s">
        <v>4</v>
      </c>
      <c r="C35689" s="1">
        <v>0.11243055555555555</v>
      </c>
      <c r="D35689" s="1">
        <v>0.28402777777777777</v>
      </c>
      <c r="F35689">
        <v>42.195</v>
      </c>
      <c r="H35689" s="1">
        <f t="shared" si="1114"/>
        <v>2.6645468789087698E-3</v>
      </c>
      <c r="I35689" s="1">
        <f t="shared" si="1115"/>
        <v>6.7313136100907158E-3</v>
      </c>
    </row>
    <row r="35690" spans="1:9" x14ac:dyDescent="0.25">
      <c r="A35690">
        <v>22</v>
      </c>
      <c r="B35690" t="s">
        <v>5</v>
      </c>
      <c r="C35690" s="1">
        <v>0.10665509259259259</v>
      </c>
      <c r="D35690" s="1">
        <v>0.2840509259259259</v>
      </c>
      <c r="F35690">
        <v>42.195</v>
      </c>
      <c r="H35690" s="1">
        <f t="shared" si="1114"/>
        <v>2.5276713495104301E-3</v>
      </c>
      <c r="I35690" s="1">
        <f t="shared" si="1115"/>
        <v>6.7318622094069414E-3</v>
      </c>
    </row>
    <row r="35691" spans="1:9" x14ac:dyDescent="0.25">
      <c r="A35691">
        <v>53</v>
      </c>
      <c r="B35691" t="s">
        <v>4</v>
      </c>
      <c r="C35691" s="1">
        <v>0.1116550925925926</v>
      </c>
      <c r="D35691" s="1">
        <v>0.2840625</v>
      </c>
      <c r="F35691">
        <v>42.195</v>
      </c>
      <c r="H35691" s="1">
        <f t="shared" si="1114"/>
        <v>2.6461688018152053E-3</v>
      </c>
      <c r="I35691" s="1">
        <f t="shared" si="1115"/>
        <v>6.7321365090650545E-3</v>
      </c>
    </row>
    <row r="35692" spans="1:9" x14ac:dyDescent="0.25">
      <c r="A35692">
        <v>45</v>
      </c>
      <c r="B35692" t="s">
        <v>5</v>
      </c>
      <c r="C35692" s="1">
        <v>0.11173611111111111</v>
      </c>
      <c r="D35692" s="1">
        <v>0.2840625</v>
      </c>
      <c r="F35692">
        <v>42.195</v>
      </c>
      <c r="H35692" s="1">
        <f t="shared" si="1114"/>
        <v>2.6480888994219955E-3</v>
      </c>
      <c r="I35692" s="1">
        <f t="shared" si="1115"/>
        <v>6.7321365090650545E-3</v>
      </c>
    </row>
    <row r="35693" spans="1:9" x14ac:dyDescent="0.25">
      <c r="A35693">
        <v>66</v>
      </c>
      <c r="B35693" t="s">
        <v>5</v>
      </c>
      <c r="C35693" s="1">
        <v>0.1295138888888889</v>
      </c>
      <c r="D35693" s="1">
        <v>0.2840625</v>
      </c>
      <c r="F35693">
        <v>42.195</v>
      </c>
      <c r="H35693" s="1">
        <f t="shared" si="1114"/>
        <v>3.0694131742834197E-3</v>
      </c>
      <c r="I35693" s="1">
        <f t="shared" si="1115"/>
        <v>6.7321365090650545E-3</v>
      </c>
    </row>
    <row r="35694" spans="1:9" x14ac:dyDescent="0.25">
      <c r="A35694">
        <v>50</v>
      </c>
      <c r="B35694" t="s">
        <v>5</v>
      </c>
      <c r="C35694" s="1">
        <v>0.11734953703703704</v>
      </c>
      <c r="D35694" s="1">
        <v>0.28409722222222222</v>
      </c>
      <c r="F35694">
        <v>42.195</v>
      </c>
      <c r="H35694" s="1">
        <f t="shared" si="1114"/>
        <v>2.7811242336067553E-3</v>
      </c>
      <c r="I35694" s="1">
        <f t="shared" si="1115"/>
        <v>6.7329594080393941E-3</v>
      </c>
    </row>
    <row r="35695" spans="1:9" x14ac:dyDescent="0.25">
      <c r="A35695">
        <v>57</v>
      </c>
      <c r="B35695" t="s">
        <v>4</v>
      </c>
      <c r="C35695" s="1">
        <v>0.11125</v>
      </c>
      <c r="D35695" s="1">
        <v>0.28410879629629632</v>
      </c>
      <c r="F35695">
        <v>42.195</v>
      </c>
      <c r="H35695" s="1">
        <f t="shared" si="1114"/>
        <v>2.6365683137812537E-3</v>
      </c>
      <c r="I35695" s="1">
        <f t="shared" si="1115"/>
        <v>6.7332337076975073E-3</v>
      </c>
    </row>
    <row r="35696" spans="1:9" x14ac:dyDescent="0.25">
      <c r="A35696">
        <v>30</v>
      </c>
      <c r="B35696" t="s">
        <v>4</v>
      </c>
      <c r="C35696" s="1">
        <v>0.11127314814814815</v>
      </c>
      <c r="D35696" s="1">
        <v>0.28410879629629632</v>
      </c>
      <c r="F35696">
        <v>42.195</v>
      </c>
      <c r="H35696" s="1">
        <f t="shared" si="1114"/>
        <v>2.6371169130974797E-3</v>
      </c>
      <c r="I35696" s="1">
        <f t="shared" si="1115"/>
        <v>6.7332337076975073E-3</v>
      </c>
    </row>
    <row r="35697" spans="1:9" x14ac:dyDescent="0.25">
      <c r="A35697">
        <v>81</v>
      </c>
      <c r="B35697" t="s">
        <v>4</v>
      </c>
      <c r="C35697" s="1">
        <v>0.11267361111111111</v>
      </c>
      <c r="D35697" s="1">
        <v>0.28414351851851855</v>
      </c>
      <c r="F35697">
        <v>42.195</v>
      </c>
      <c r="H35697" s="1">
        <f t="shared" si="1114"/>
        <v>2.6703071717291411E-3</v>
      </c>
      <c r="I35697" s="1">
        <f t="shared" si="1115"/>
        <v>6.734056606671846E-3</v>
      </c>
    </row>
    <row r="35698" spans="1:9" x14ac:dyDescent="0.25">
      <c r="A35698">
        <v>37</v>
      </c>
      <c r="B35698" t="s">
        <v>5</v>
      </c>
      <c r="C35698" s="1">
        <v>0.11726851851851851</v>
      </c>
      <c r="D35698" s="1">
        <v>0.28414351851851855</v>
      </c>
      <c r="F35698">
        <v>42.195</v>
      </c>
      <c r="H35698" s="1">
        <f t="shared" si="1114"/>
        <v>2.7792041359999647E-3</v>
      </c>
      <c r="I35698" s="1">
        <f t="shared" si="1115"/>
        <v>6.734056606671846E-3</v>
      </c>
    </row>
    <row r="35699" spans="1:9" x14ac:dyDescent="0.25">
      <c r="A35699">
        <v>55</v>
      </c>
      <c r="B35699" t="s">
        <v>5</v>
      </c>
      <c r="C35699" s="1">
        <v>0.12216435185185186</v>
      </c>
      <c r="D35699" s="1">
        <v>0.28415509259259258</v>
      </c>
      <c r="F35699">
        <v>42.195</v>
      </c>
      <c r="H35699" s="1">
        <f t="shared" si="1114"/>
        <v>2.8952328913817243E-3</v>
      </c>
      <c r="I35699" s="1">
        <f t="shared" si="1115"/>
        <v>6.7343309063299583E-3</v>
      </c>
    </row>
    <row r="35700" spans="1:9" x14ac:dyDescent="0.25">
      <c r="A35700">
        <v>50</v>
      </c>
      <c r="B35700" t="s">
        <v>4</v>
      </c>
      <c r="C35700" s="1">
        <v>0.11493055555555555</v>
      </c>
      <c r="D35700" s="1">
        <v>0.28416666666666668</v>
      </c>
      <c r="F35700">
        <v>42.195</v>
      </c>
      <c r="H35700" s="1">
        <f t="shared" si="1114"/>
        <v>2.7237956050611576E-3</v>
      </c>
      <c r="I35700" s="1">
        <f t="shared" si="1115"/>
        <v>6.7346052059880715E-3</v>
      </c>
    </row>
    <row r="35701" spans="1:9" x14ac:dyDescent="0.25">
      <c r="A35701">
        <v>52</v>
      </c>
      <c r="B35701" t="s">
        <v>4</v>
      </c>
      <c r="C35701" s="1">
        <v>0.11319444444444444</v>
      </c>
      <c r="D35701" s="1">
        <v>0.28418981481481481</v>
      </c>
      <c r="F35701">
        <v>42.195</v>
      </c>
      <c r="H35701" s="1">
        <f t="shared" si="1114"/>
        <v>2.682650656344222E-3</v>
      </c>
      <c r="I35701" s="1">
        <f t="shared" si="1115"/>
        <v>6.735153805304297E-3</v>
      </c>
    </row>
    <row r="35702" spans="1:9" x14ac:dyDescent="0.25">
      <c r="A35702">
        <v>37</v>
      </c>
      <c r="B35702" t="s">
        <v>5</v>
      </c>
      <c r="C35702" s="1">
        <v>0.11418981481481481</v>
      </c>
      <c r="D35702" s="1">
        <v>0.28423611111111108</v>
      </c>
      <c r="F35702">
        <v>42.195</v>
      </c>
      <c r="H35702" s="1">
        <f t="shared" si="1114"/>
        <v>2.7062404269419318E-3</v>
      </c>
      <c r="I35702" s="1">
        <f t="shared" si="1115"/>
        <v>6.736251003936748E-3</v>
      </c>
    </row>
    <row r="35703" spans="1:9" x14ac:dyDescent="0.25">
      <c r="A35703">
        <v>43</v>
      </c>
      <c r="B35703" t="s">
        <v>5</v>
      </c>
      <c r="C35703" s="1">
        <v>0.11541666666666667</v>
      </c>
      <c r="D35703" s="1">
        <v>0.28425925925925927</v>
      </c>
      <c r="F35703">
        <v>42.195</v>
      </c>
      <c r="H35703" s="1">
        <f t="shared" si="1114"/>
        <v>2.7353161907018998E-3</v>
      </c>
      <c r="I35703" s="1">
        <f t="shared" si="1115"/>
        <v>6.7367996032529744E-3</v>
      </c>
    </row>
    <row r="35704" spans="1:9" x14ac:dyDescent="0.25">
      <c r="A35704">
        <v>48</v>
      </c>
      <c r="B35704" t="s">
        <v>5</v>
      </c>
      <c r="C35704" s="1">
        <v>0.12429398148148148</v>
      </c>
      <c r="D35704" s="1">
        <v>0.28435185185185186</v>
      </c>
      <c r="F35704">
        <v>42.195</v>
      </c>
      <c r="H35704" s="1">
        <f t="shared" si="1114"/>
        <v>2.9457040284744987E-3</v>
      </c>
      <c r="I35704" s="1">
        <f t="shared" si="1115"/>
        <v>6.7389940005178782E-3</v>
      </c>
    </row>
    <row r="35705" spans="1:9" x14ac:dyDescent="0.25">
      <c r="A35705">
        <v>63</v>
      </c>
      <c r="B35705" t="s">
        <v>5</v>
      </c>
      <c r="C35705" s="1">
        <v>0.13377314814814814</v>
      </c>
      <c r="D35705" s="1">
        <v>0.28438657407407408</v>
      </c>
      <c r="F35705">
        <v>42.195</v>
      </c>
      <c r="H35705" s="1">
        <f t="shared" si="1114"/>
        <v>3.1703554484689687E-3</v>
      </c>
      <c r="I35705" s="1">
        <f t="shared" si="1115"/>
        <v>6.7398168994922169E-3</v>
      </c>
    </row>
    <row r="35706" spans="1:9" x14ac:dyDescent="0.25">
      <c r="A35706">
        <v>50</v>
      </c>
      <c r="B35706" t="s">
        <v>4</v>
      </c>
      <c r="C35706" s="1">
        <v>0.11024305555555557</v>
      </c>
      <c r="D35706" s="1">
        <v>0.28438657407407408</v>
      </c>
      <c r="F35706">
        <v>42.195</v>
      </c>
      <c r="H35706" s="1">
        <f t="shared" si="1114"/>
        <v>2.6127042435254311E-3</v>
      </c>
      <c r="I35706" s="1">
        <f t="shared" si="1115"/>
        <v>6.7398168994922169E-3</v>
      </c>
    </row>
    <row r="35707" spans="1:9" x14ac:dyDescent="0.25">
      <c r="A35707">
        <v>43</v>
      </c>
      <c r="B35707" t="s">
        <v>5</v>
      </c>
      <c r="C35707" s="1">
        <v>0.11523148148148148</v>
      </c>
      <c r="D35707" s="1">
        <v>0.28438657407407408</v>
      </c>
      <c r="F35707">
        <v>42.195</v>
      </c>
      <c r="H35707" s="1">
        <f t="shared" si="1114"/>
        <v>2.7309273961720931E-3</v>
      </c>
      <c r="I35707" s="1">
        <f t="shared" si="1115"/>
        <v>6.7398168994922169E-3</v>
      </c>
    </row>
    <row r="35708" spans="1:9" x14ac:dyDescent="0.25">
      <c r="A35708">
        <v>26</v>
      </c>
      <c r="B35708" t="s">
        <v>4</v>
      </c>
      <c r="C35708" s="1">
        <v>0.10432870370370372</v>
      </c>
      <c r="D35708" s="1">
        <v>0.28445601851851854</v>
      </c>
      <c r="F35708">
        <v>42.195</v>
      </c>
      <c r="H35708" s="1">
        <f t="shared" si="1114"/>
        <v>2.4725371182297362E-3</v>
      </c>
      <c r="I35708" s="1">
        <f t="shared" si="1115"/>
        <v>6.7414626974408942E-3</v>
      </c>
    </row>
    <row r="35709" spans="1:9" x14ac:dyDescent="0.25">
      <c r="A35709">
        <v>39</v>
      </c>
      <c r="B35709" t="s">
        <v>5</v>
      </c>
      <c r="C35709" s="1">
        <v>0.12562500000000001</v>
      </c>
      <c r="D35709" s="1">
        <v>0.28446759259259258</v>
      </c>
      <c r="F35709">
        <v>42.195</v>
      </c>
      <c r="H35709" s="1">
        <f t="shared" si="1114"/>
        <v>2.9772484891574832E-3</v>
      </c>
      <c r="I35709" s="1">
        <f t="shared" si="1115"/>
        <v>6.7417369970990066E-3</v>
      </c>
    </row>
    <row r="35710" spans="1:9" x14ac:dyDescent="0.25">
      <c r="A35710">
        <v>44</v>
      </c>
      <c r="B35710" t="s">
        <v>5</v>
      </c>
      <c r="C35710" s="1">
        <v>0.12424768518518518</v>
      </c>
      <c r="D35710" s="1">
        <v>0.28457175925925926</v>
      </c>
      <c r="F35710">
        <v>42.195</v>
      </c>
      <c r="H35710" s="1">
        <f t="shared" si="1114"/>
        <v>2.9446068298420473E-3</v>
      </c>
      <c r="I35710" s="1">
        <f t="shared" si="1115"/>
        <v>6.7442056940220227E-3</v>
      </c>
    </row>
    <row r="35711" spans="1:9" x14ac:dyDescent="0.25">
      <c r="A35711">
        <v>42</v>
      </c>
      <c r="B35711" t="s">
        <v>5</v>
      </c>
      <c r="C35711" s="1">
        <v>0.12083333333333333</v>
      </c>
      <c r="D35711" s="1">
        <v>0.28458333333333335</v>
      </c>
      <c r="F35711">
        <v>42.195</v>
      </c>
      <c r="H35711" s="1">
        <f t="shared" si="1114"/>
        <v>2.8636884306987398E-3</v>
      </c>
      <c r="I35711" s="1">
        <f t="shared" si="1115"/>
        <v>6.7444799936801367E-3</v>
      </c>
    </row>
    <row r="35712" spans="1:9" x14ac:dyDescent="0.25">
      <c r="A35712">
        <v>28</v>
      </c>
      <c r="B35712" t="s">
        <v>5</v>
      </c>
      <c r="C35712" s="1">
        <v>0.12018518518518519</v>
      </c>
      <c r="D35712" s="1">
        <v>0.28459490740740739</v>
      </c>
      <c r="F35712">
        <v>42.195</v>
      </c>
      <c r="H35712" s="1">
        <f t="shared" si="1114"/>
        <v>2.8483276498444173E-3</v>
      </c>
      <c r="I35712" s="1">
        <f t="shared" si="1115"/>
        <v>6.7447542933382482E-3</v>
      </c>
    </row>
    <row r="35713" spans="1:9" x14ac:dyDescent="0.25">
      <c r="A35713">
        <v>25</v>
      </c>
      <c r="B35713" t="s">
        <v>5</v>
      </c>
      <c r="C35713" s="1">
        <v>0.11082175925925926</v>
      </c>
      <c r="D35713" s="1">
        <v>0.28459490740740739</v>
      </c>
      <c r="F35713">
        <v>42.195</v>
      </c>
      <c r="H35713" s="1">
        <f t="shared" si="1114"/>
        <v>2.6264192264310762E-3</v>
      </c>
      <c r="I35713" s="1">
        <f t="shared" si="1115"/>
        <v>6.7447542933382482E-3</v>
      </c>
    </row>
    <row r="35714" spans="1:9" x14ac:dyDescent="0.25">
      <c r="A35714">
        <v>49</v>
      </c>
      <c r="B35714" t="s">
        <v>4</v>
      </c>
      <c r="C35714" s="1">
        <v>0.11217592592592592</v>
      </c>
      <c r="D35714" s="1">
        <v>0.28464120370370372</v>
      </c>
      <c r="F35714">
        <v>42.195</v>
      </c>
      <c r="H35714" s="1">
        <f t="shared" si="1114"/>
        <v>2.6585122864302858E-3</v>
      </c>
      <c r="I35714" s="1">
        <f t="shared" si="1115"/>
        <v>6.7458514919707009E-3</v>
      </c>
    </row>
    <row r="35715" spans="1:9" x14ac:dyDescent="0.25">
      <c r="A35715">
        <v>32</v>
      </c>
      <c r="B35715" t="s">
        <v>5</v>
      </c>
      <c r="C35715" s="1">
        <v>0.11798611111111111</v>
      </c>
      <c r="D35715" s="1">
        <v>0.28466435185185185</v>
      </c>
      <c r="F35715">
        <v>42.195</v>
      </c>
      <c r="H35715" s="1">
        <f t="shared" si="1114"/>
        <v>2.796210714802965E-3</v>
      </c>
      <c r="I35715" s="1">
        <f t="shared" si="1115"/>
        <v>6.7464000912869264E-3</v>
      </c>
    </row>
    <row r="35716" spans="1:9" x14ac:dyDescent="0.25">
      <c r="A35716">
        <v>25</v>
      </c>
      <c r="B35716" t="s">
        <v>4</v>
      </c>
      <c r="C35716" s="1">
        <v>0.12748842592592594</v>
      </c>
      <c r="D35716" s="1">
        <v>0.28466435185185185</v>
      </c>
      <c r="F35716">
        <v>42.195</v>
      </c>
      <c r="H35716" s="1">
        <f t="shared" si="1114"/>
        <v>3.0214107341136613E-3</v>
      </c>
      <c r="I35716" s="1">
        <f t="shared" si="1115"/>
        <v>6.7464000912869264E-3</v>
      </c>
    </row>
    <row r="35717" spans="1:9" x14ac:dyDescent="0.25">
      <c r="A35717">
        <v>31</v>
      </c>
      <c r="B35717" t="s">
        <v>4</v>
      </c>
      <c r="C35717" s="1">
        <v>0.11173611111111111</v>
      </c>
      <c r="D35717" s="1">
        <v>0.28467592592592594</v>
      </c>
      <c r="F35717">
        <v>42.195</v>
      </c>
      <c r="H35717" s="1">
        <f t="shared" si="1114"/>
        <v>2.6480888994219955E-3</v>
      </c>
      <c r="I35717" s="1">
        <f t="shared" si="1115"/>
        <v>6.7466743909450396E-3</v>
      </c>
    </row>
    <row r="35718" spans="1:9" x14ac:dyDescent="0.25">
      <c r="A35718">
        <v>41</v>
      </c>
      <c r="B35718" t="s">
        <v>5</v>
      </c>
      <c r="C35718" s="1">
        <v>0.10780092592592593</v>
      </c>
      <c r="D35718" s="1">
        <v>0.28467592592592594</v>
      </c>
      <c r="F35718">
        <v>42.195</v>
      </c>
      <c r="H35718" s="1">
        <f t="shared" ref="H35718:H35781" si="1116">C35718/F35718</f>
        <v>2.5548270156636075E-3</v>
      </c>
      <c r="I35718" s="1">
        <f t="shared" ref="I35718:I35781" si="1117">D35718/F35718</f>
        <v>6.7466743909450396E-3</v>
      </c>
    </row>
    <row r="35719" spans="1:9" x14ac:dyDescent="0.25">
      <c r="A35719">
        <v>51</v>
      </c>
      <c r="B35719" t="s">
        <v>4</v>
      </c>
      <c r="C35719" s="1">
        <v>0.12827546296296297</v>
      </c>
      <c r="D35719" s="1">
        <v>0.28471064814814812</v>
      </c>
      <c r="F35719">
        <v>42.195</v>
      </c>
      <c r="H35719" s="1">
        <f t="shared" si="1116"/>
        <v>3.0400631108653386E-3</v>
      </c>
      <c r="I35719" s="1">
        <f t="shared" si="1117"/>
        <v>6.7474972899193774E-3</v>
      </c>
    </row>
    <row r="35720" spans="1:9" x14ac:dyDescent="0.25">
      <c r="A35720">
        <v>65</v>
      </c>
      <c r="B35720" t="s">
        <v>5</v>
      </c>
      <c r="C35720" s="1">
        <v>0.10994212962962963</v>
      </c>
      <c r="D35720" s="1">
        <v>0.28471064814814812</v>
      </c>
      <c r="F35720">
        <v>42.195</v>
      </c>
      <c r="H35720" s="1">
        <f t="shared" si="1116"/>
        <v>2.6055724524144952E-3</v>
      </c>
      <c r="I35720" s="1">
        <f t="shared" si="1117"/>
        <v>6.7474972899193774E-3</v>
      </c>
    </row>
    <row r="35721" spans="1:9" x14ac:dyDescent="0.25">
      <c r="A35721">
        <v>37</v>
      </c>
      <c r="B35721" t="s">
        <v>5</v>
      </c>
      <c r="C35721" s="1">
        <v>0.12104166666666666</v>
      </c>
      <c r="D35721" s="1">
        <v>0.28472222222222221</v>
      </c>
      <c r="F35721">
        <v>42.195</v>
      </c>
      <c r="H35721" s="1">
        <f t="shared" si="1116"/>
        <v>2.868625824544772E-3</v>
      </c>
      <c r="I35721" s="1">
        <f t="shared" si="1117"/>
        <v>6.7477715895774906E-3</v>
      </c>
    </row>
    <row r="35722" spans="1:9" x14ac:dyDescent="0.25">
      <c r="A35722">
        <v>45</v>
      </c>
      <c r="B35722" t="s">
        <v>4</v>
      </c>
      <c r="C35722" s="1">
        <v>0.12071759259259258</v>
      </c>
      <c r="D35722" s="1">
        <v>0.2847337962962963</v>
      </c>
      <c r="F35722">
        <v>42.195</v>
      </c>
      <c r="H35722" s="1">
        <f t="shared" si="1116"/>
        <v>2.8609454341176105E-3</v>
      </c>
      <c r="I35722" s="1">
        <f t="shared" si="1117"/>
        <v>6.7480458892356038E-3</v>
      </c>
    </row>
    <row r="35723" spans="1:9" x14ac:dyDescent="0.25">
      <c r="A35723">
        <v>53</v>
      </c>
      <c r="B35723" t="s">
        <v>5</v>
      </c>
      <c r="C35723" s="1">
        <v>0.12172453703703705</v>
      </c>
      <c r="D35723" s="1">
        <v>0.28475694444444444</v>
      </c>
      <c r="F35723">
        <v>42.195</v>
      </c>
      <c r="H35723" s="1">
        <f t="shared" si="1116"/>
        <v>2.884809504373434E-3</v>
      </c>
      <c r="I35723" s="1">
        <f t="shared" si="1117"/>
        <v>6.7485944885518293E-3</v>
      </c>
    </row>
    <row r="35724" spans="1:9" x14ac:dyDescent="0.25">
      <c r="A35724">
        <v>44</v>
      </c>
      <c r="B35724" t="s">
        <v>5</v>
      </c>
      <c r="C35724" s="1">
        <v>0.12168981481481482</v>
      </c>
      <c r="D35724" s="1">
        <v>0.28476851851851853</v>
      </c>
      <c r="F35724">
        <v>42.195</v>
      </c>
      <c r="H35724" s="1">
        <f t="shared" si="1116"/>
        <v>2.8839866053990953E-3</v>
      </c>
      <c r="I35724" s="1">
        <f t="shared" si="1117"/>
        <v>6.7488687882099425E-3</v>
      </c>
    </row>
    <row r="35725" spans="1:9" x14ac:dyDescent="0.25">
      <c r="A35725">
        <v>25</v>
      </c>
      <c r="B35725" t="s">
        <v>5</v>
      </c>
      <c r="C35725" s="1">
        <v>0.11539351851851852</v>
      </c>
      <c r="D35725" s="1">
        <v>0.2848148148148148</v>
      </c>
      <c r="F35725">
        <v>42.195</v>
      </c>
      <c r="H35725" s="1">
        <f t="shared" si="1116"/>
        <v>2.7347675913856743E-3</v>
      </c>
      <c r="I35725" s="1">
        <f t="shared" si="1117"/>
        <v>6.7499659868423935E-3</v>
      </c>
    </row>
    <row r="35726" spans="1:9" x14ac:dyDescent="0.25">
      <c r="A35726">
        <v>52</v>
      </c>
      <c r="B35726" t="s">
        <v>5</v>
      </c>
      <c r="C35726" s="1">
        <v>0.11961805555555556</v>
      </c>
      <c r="D35726" s="1">
        <v>0.28482638888888889</v>
      </c>
      <c r="F35726">
        <v>42.195</v>
      </c>
      <c r="H35726" s="1">
        <f t="shared" si="1116"/>
        <v>2.834886966596885E-3</v>
      </c>
      <c r="I35726" s="1">
        <f t="shared" si="1117"/>
        <v>6.7502402865005067E-3</v>
      </c>
    </row>
    <row r="35727" spans="1:9" x14ac:dyDescent="0.25">
      <c r="A35727">
        <v>57</v>
      </c>
      <c r="B35727" t="s">
        <v>4</v>
      </c>
      <c r="C35727" s="1">
        <v>0.11505787037037037</v>
      </c>
      <c r="D35727" s="1">
        <v>0.28484953703703703</v>
      </c>
      <c r="F35727">
        <v>42.195</v>
      </c>
      <c r="H35727" s="1">
        <f t="shared" si="1116"/>
        <v>2.7268129013003997E-3</v>
      </c>
      <c r="I35727" s="1">
        <f t="shared" si="1117"/>
        <v>6.7507888858167322E-3</v>
      </c>
    </row>
    <row r="35728" spans="1:9" x14ac:dyDescent="0.25">
      <c r="A35728">
        <v>49</v>
      </c>
      <c r="B35728" t="s">
        <v>4</v>
      </c>
      <c r="C35728" s="1">
        <v>0.11034722222222222</v>
      </c>
      <c r="D35728" s="1">
        <v>0.28484953703703703</v>
      </c>
      <c r="F35728">
        <v>42.195</v>
      </c>
      <c r="H35728" s="1">
        <f t="shared" si="1116"/>
        <v>2.6151729404484468E-3</v>
      </c>
      <c r="I35728" s="1">
        <f t="shared" si="1117"/>
        <v>6.7507888858167322E-3</v>
      </c>
    </row>
    <row r="35729" spans="1:9" x14ac:dyDescent="0.25">
      <c r="A35729">
        <v>39</v>
      </c>
      <c r="B35729" t="s">
        <v>4</v>
      </c>
      <c r="C35729" s="1">
        <v>0.11692129629629629</v>
      </c>
      <c r="D35729" s="1">
        <v>0.28486111111111112</v>
      </c>
      <c r="F35729">
        <v>42.195</v>
      </c>
      <c r="H35729" s="1">
        <f t="shared" si="1116"/>
        <v>2.7709751462565773E-3</v>
      </c>
      <c r="I35729" s="1">
        <f t="shared" si="1117"/>
        <v>6.7510631854748454E-3</v>
      </c>
    </row>
    <row r="35730" spans="1:9" x14ac:dyDescent="0.25">
      <c r="A35730">
        <v>47</v>
      </c>
      <c r="B35730" t="s">
        <v>5</v>
      </c>
      <c r="C35730" s="1">
        <v>0.12824074074074074</v>
      </c>
      <c r="D35730" s="1">
        <v>0.28489583333333335</v>
      </c>
      <c r="F35730">
        <v>42.195</v>
      </c>
      <c r="H35730" s="1">
        <f t="shared" si="1116"/>
        <v>3.0392402118909999E-3</v>
      </c>
      <c r="I35730" s="1">
        <f t="shared" si="1117"/>
        <v>6.751886084449185E-3</v>
      </c>
    </row>
    <row r="35731" spans="1:9" x14ac:dyDescent="0.25">
      <c r="A35731">
        <v>54</v>
      </c>
      <c r="B35731" t="s">
        <v>5</v>
      </c>
      <c r="C35731" s="1">
        <v>0.11178240740740741</v>
      </c>
      <c r="D35731" s="1">
        <v>0.28490740740740739</v>
      </c>
      <c r="F35731">
        <v>42.195</v>
      </c>
      <c r="H35731" s="1">
        <f t="shared" si="1116"/>
        <v>2.6491860980544474E-3</v>
      </c>
      <c r="I35731" s="1">
        <f t="shared" si="1117"/>
        <v>6.7521603841072964E-3</v>
      </c>
    </row>
    <row r="35732" spans="1:9" x14ac:dyDescent="0.25">
      <c r="A35732">
        <v>27</v>
      </c>
      <c r="B35732" t="s">
        <v>5</v>
      </c>
      <c r="C35732" s="1">
        <v>0.11543981481481481</v>
      </c>
      <c r="D35732" s="1">
        <v>0.28493055555555552</v>
      </c>
      <c r="F35732">
        <v>42.195</v>
      </c>
      <c r="H35732" s="1">
        <f t="shared" si="1116"/>
        <v>2.7358647900181257E-3</v>
      </c>
      <c r="I35732" s="1">
        <f t="shared" si="1117"/>
        <v>6.7527089834235219E-3</v>
      </c>
    </row>
    <row r="35733" spans="1:9" x14ac:dyDescent="0.25">
      <c r="A35733">
        <v>42</v>
      </c>
      <c r="B35733" t="s">
        <v>5</v>
      </c>
      <c r="C35733" s="1">
        <v>0.11593750000000001</v>
      </c>
      <c r="D35733" s="1">
        <v>0.28494212962962967</v>
      </c>
      <c r="F35733">
        <v>42.195</v>
      </c>
      <c r="H35733" s="1">
        <f t="shared" si="1116"/>
        <v>2.7476596753169811E-3</v>
      </c>
      <c r="I35733" s="1">
        <f t="shared" si="1117"/>
        <v>6.7529832830816369E-3</v>
      </c>
    </row>
    <row r="35734" spans="1:9" x14ac:dyDescent="0.25">
      <c r="A35734">
        <v>34</v>
      </c>
      <c r="B35734" t="s">
        <v>5</v>
      </c>
      <c r="C35734" s="1">
        <v>0.12168981481481482</v>
      </c>
      <c r="D35734" s="1">
        <v>0.28496527777777775</v>
      </c>
      <c r="F35734">
        <v>42.195</v>
      </c>
      <c r="H35734" s="1">
        <f t="shared" si="1116"/>
        <v>2.8839866053990953E-3</v>
      </c>
      <c r="I35734" s="1">
        <f t="shared" si="1117"/>
        <v>6.7535318823978606E-3</v>
      </c>
    </row>
    <row r="35735" spans="1:9" x14ac:dyDescent="0.25">
      <c r="A35735">
        <v>49</v>
      </c>
      <c r="B35735" t="s">
        <v>5</v>
      </c>
      <c r="C35735" s="1">
        <v>0.13350694444444444</v>
      </c>
      <c r="D35735" s="1">
        <v>0.28496527777777775</v>
      </c>
      <c r="F35735">
        <v>42.195</v>
      </c>
      <c r="H35735" s="1">
        <f t="shared" si="1116"/>
        <v>3.1640465563323723E-3</v>
      </c>
      <c r="I35735" s="1">
        <f t="shared" si="1117"/>
        <v>6.7535318823978606E-3</v>
      </c>
    </row>
    <row r="35736" spans="1:9" x14ac:dyDescent="0.25">
      <c r="A35736">
        <v>46</v>
      </c>
      <c r="B35736" t="s">
        <v>5</v>
      </c>
      <c r="C35736" s="1">
        <v>0.11562499999999999</v>
      </c>
      <c r="D35736" s="1">
        <v>0.28499999999999998</v>
      </c>
      <c r="F35736">
        <v>42.195</v>
      </c>
      <c r="H35736" s="1">
        <f t="shared" si="1116"/>
        <v>2.740253584547932E-3</v>
      </c>
      <c r="I35736" s="1">
        <f t="shared" si="1117"/>
        <v>6.7543547813722002E-3</v>
      </c>
    </row>
    <row r="35737" spans="1:9" x14ac:dyDescent="0.25">
      <c r="A35737">
        <v>62</v>
      </c>
      <c r="B35737" t="s">
        <v>4</v>
      </c>
      <c r="C35737" s="1">
        <v>0.11805555555555557</v>
      </c>
      <c r="D35737" s="1">
        <v>0.28502314814814816</v>
      </c>
      <c r="F35737">
        <v>42.195</v>
      </c>
      <c r="H35737" s="1">
        <f t="shared" si="1116"/>
        <v>2.7978565127516428E-3</v>
      </c>
      <c r="I35737" s="1">
        <f t="shared" si="1117"/>
        <v>6.7549033806884266E-3</v>
      </c>
    </row>
    <row r="35738" spans="1:9" x14ac:dyDescent="0.25">
      <c r="A35738">
        <v>42</v>
      </c>
      <c r="B35738" t="s">
        <v>4</v>
      </c>
      <c r="C35738" s="1">
        <v>0.11293981481481481</v>
      </c>
      <c r="D35738" s="1">
        <v>0.2850347222222222</v>
      </c>
      <c r="F35738">
        <v>42.195</v>
      </c>
      <c r="H35738" s="1">
        <f t="shared" si="1116"/>
        <v>2.6766160638657379E-3</v>
      </c>
      <c r="I35738" s="1">
        <f t="shared" si="1117"/>
        <v>6.7551776803465389E-3</v>
      </c>
    </row>
    <row r="35739" spans="1:9" x14ac:dyDescent="0.25">
      <c r="A35739">
        <v>27</v>
      </c>
      <c r="B35739" t="s">
        <v>5</v>
      </c>
      <c r="C35739" s="1">
        <v>0.11140046296296297</v>
      </c>
      <c r="D35739" s="1">
        <v>0.28506944444444443</v>
      </c>
      <c r="F35739">
        <v>42.195</v>
      </c>
      <c r="H35739" s="1">
        <f t="shared" si="1116"/>
        <v>2.6401342093367217E-3</v>
      </c>
      <c r="I35739" s="1">
        <f t="shared" si="1117"/>
        <v>6.7560005793208776E-3</v>
      </c>
    </row>
    <row r="35740" spans="1:9" x14ac:dyDescent="0.25">
      <c r="A35740">
        <v>67</v>
      </c>
      <c r="B35740" t="s">
        <v>5</v>
      </c>
      <c r="C35740" s="1">
        <v>0.12254629629629631</v>
      </c>
      <c r="D35740" s="1">
        <v>0.28511574074074075</v>
      </c>
      <c r="F35740">
        <v>42.195</v>
      </c>
      <c r="H35740" s="1">
        <f t="shared" si="1116"/>
        <v>2.9042847800994503E-3</v>
      </c>
      <c r="I35740" s="1">
        <f t="shared" si="1117"/>
        <v>6.7570977779533295E-3</v>
      </c>
    </row>
    <row r="35741" spans="1:9" x14ac:dyDescent="0.25">
      <c r="A35741">
        <v>57</v>
      </c>
      <c r="B35741" t="s">
        <v>4</v>
      </c>
      <c r="C35741" s="1">
        <v>0.11645833333333333</v>
      </c>
      <c r="D35741" s="1">
        <v>0.28512731481481485</v>
      </c>
      <c r="F35741">
        <v>42.195</v>
      </c>
      <c r="H35741" s="1">
        <f t="shared" si="1116"/>
        <v>2.7600031599320615E-3</v>
      </c>
      <c r="I35741" s="1">
        <f t="shared" si="1117"/>
        <v>6.7573720776114435E-3</v>
      </c>
    </row>
    <row r="35742" spans="1:9" x14ac:dyDescent="0.25">
      <c r="A35742">
        <v>28</v>
      </c>
      <c r="B35742" t="s">
        <v>4</v>
      </c>
      <c r="C35742" s="1">
        <v>0.10962962962962963</v>
      </c>
      <c r="D35742" s="1">
        <v>0.28512731481481485</v>
      </c>
      <c r="F35742">
        <v>42.195</v>
      </c>
      <c r="H35742" s="1">
        <f t="shared" si="1116"/>
        <v>2.5981663616454469E-3</v>
      </c>
      <c r="I35742" s="1">
        <f t="shared" si="1117"/>
        <v>6.7573720776114435E-3</v>
      </c>
    </row>
    <row r="35743" spans="1:9" x14ac:dyDescent="0.25">
      <c r="A35743">
        <v>38</v>
      </c>
      <c r="B35743" t="s">
        <v>5</v>
      </c>
      <c r="C35743" s="1">
        <v>0.1203587962962963</v>
      </c>
      <c r="D35743" s="1">
        <v>0.28515046296296293</v>
      </c>
      <c r="F35743">
        <v>42.195</v>
      </c>
      <c r="H35743" s="1">
        <f t="shared" si="1116"/>
        <v>2.8524421447161108E-3</v>
      </c>
      <c r="I35743" s="1">
        <f t="shared" si="1117"/>
        <v>6.7579206769276673E-3</v>
      </c>
    </row>
    <row r="35744" spans="1:9" x14ac:dyDescent="0.25">
      <c r="A35744">
        <v>56</v>
      </c>
      <c r="B35744" t="s">
        <v>5</v>
      </c>
      <c r="C35744" s="1">
        <v>0.1232638888888889</v>
      </c>
      <c r="D35744" s="1">
        <v>0.28516203703703707</v>
      </c>
      <c r="F35744">
        <v>42.195</v>
      </c>
      <c r="H35744" s="1">
        <f t="shared" si="1116"/>
        <v>2.9212913589024502E-3</v>
      </c>
      <c r="I35744" s="1">
        <f t="shared" si="1117"/>
        <v>6.7581949765857822E-3</v>
      </c>
    </row>
    <row r="35745" spans="1:9" x14ac:dyDescent="0.25">
      <c r="A35745">
        <v>42</v>
      </c>
      <c r="B35745" t="s">
        <v>4</v>
      </c>
      <c r="C35745" s="1">
        <v>0.11387731481481482</v>
      </c>
      <c r="D35745" s="1">
        <v>0.28517361111111111</v>
      </c>
      <c r="F35745">
        <v>42.195</v>
      </c>
      <c r="H35745" s="1">
        <f t="shared" si="1116"/>
        <v>2.6988343361728836E-3</v>
      </c>
      <c r="I35745" s="1">
        <f t="shared" si="1117"/>
        <v>6.7584692762438945E-3</v>
      </c>
    </row>
    <row r="35746" spans="1:9" x14ac:dyDescent="0.25">
      <c r="A35746">
        <v>35</v>
      </c>
      <c r="B35746" t="s">
        <v>4</v>
      </c>
      <c r="C35746" s="1">
        <v>0.11787037037037036</v>
      </c>
      <c r="D35746" s="1">
        <v>0.28517361111111111</v>
      </c>
      <c r="F35746">
        <v>42.195</v>
      </c>
      <c r="H35746" s="1">
        <f t="shared" si="1116"/>
        <v>2.7934677182218357E-3</v>
      </c>
      <c r="I35746" s="1">
        <f t="shared" si="1117"/>
        <v>6.7584692762438945E-3</v>
      </c>
    </row>
    <row r="35747" spans="1:9" x14ac:dyDescent="0.25">
      <c r="A35747">
        <v>33</v>
      </c>
      <c r="B35747" t="s">
        <v>4</v>
      </c>
      <c r="C35747" s="1">
        <v>0.11660879629629629</v>
      </c>
      <c r="D35747" s="1">
        <v>0.28518518518518515</v>
      </c>
      <c r="F35747">
        <v>42.195</v>
      </c>
      <c r="H35747" s="1">
        <f t="shared" si="1116"/>
        <v>2.7635690554875291E-3</v>
      </c>
      <c r="I35747" s="1">
        <f t="shared" si="1117"/>
        <v>6.758743575902006E-3</v>
      </c>
    </row>
    <row r="35748" spans="1:9" x14ac:dyDescent="0.25">
      <c r="A35748">
        <v>23</v>
      </c>
      <c r="B35748" t="s">
        <v>5</v>
      </c>
      <c r="C35748" s="1">
        <v>0.12356481481481481</v>
      </c>
      <c r="D35748" s="1">
        <v>0.28519675925925925</v>
      </c>
      <c r="F35748">
        <v>42.195</v>
      </c>
      <c r="H35748" s="1">
        <f t="shared" si="1116"/>
        <v>2.9284231500133857E-3</v>
      </c>
      <c r="I35748" s="1">
        <f t="shared" si="1117"/>
        <v>6.7590178755601192E-3</v>
      </c>
    </row>
    <row r="35749" spans="1:9" x14ac:dyDescent="0.25">
      <c r="A35749">
        <v>70</v>
      </c>
      <c r="B35749" t="s">
        <v>4</v>
      </c>
      <c r="C35749" s="1">
        <v>0.12136574074074075</v>
      </c>
      <c r="D35749" s="1">
        <v>0.28523148148148147</v>
      </c>
      <c r="F35749">
        <v>42.195</v>
      </c>
      <c r="H35749" s="1">
        <f t="shared" si="1116"/>
        <v>2.8763062149719338E-3</v>
      </c>
      <c r="I35749" s="1">
        <f t="shared" si="1117"/>
        <v>6.7598407745344587E-3</v>
      </c>
    </row>
    <row r="35750" spans="1:9" x14ac:dyDescent="0.25">
      <c r="A35750">
        <v>40</v>
      </c>
      <c r="B35750" t="s">
        <v>4</v>
      </c>
      <c r="C35750" s="1">
        <v>0.12315972222222223</v>
      </c>
      <c r="D35750" s="1">
        <v>0.28531250000000002</v>
      </c>
      <c r="F35750">
        <v>42.195</v>
      </c>
      <c r="H35750" s="1">
        <f t="shared" si="1116"/>
        <v>2.9188226619794341E-3</v>
      </c>
      <c r="I35750" s="1">
        <f t="shared" si="1117"/>
        <v>6.7617608721412493E-3</v>
      </c>
    </row>
    <row r="35751" spans="1:9" x14ac:dyDescent="0.25">
      <c r="A35751">
        <v>32</v>
      </c>
      <c r="B35751" t="s">
        <v>5</v>
      </c>
      <c r="C35751" s="1">
        <v>0.11423611111111111</v>
      </c>
      <c r="D35751" s="1">
        <v>0.28533564814814816</v>
      </c>
      <c r="F35751">
        <v>42.195</v>
      </c>
      <c r="H35751" s="1">
        <f t="shared" si="1116"/>
        <v>2.7073376255743833E-3</v>
      </c>
      <c r="I35751" s="1">
        <f t="shared" si="1117"/>
        <v>6.7623094714574748E-3</v>
      </c>
    </row>
    <row r="35752" spans="1:9" x14ac:dyDescent="0.25">
      <c r="A35752">
        <v>53</v>
      </c>
      <c r="B35752" t="s">
        <v>4</v>
      </c>
      <c r="C35752" s="1">
        <v>0.11358796296296296</v>
      </c>
      <c r="D35752" s="1">
        <v>0.28534722222222225</v>
      </c>
      <c r="F35752">
        <v>42.195</v>
      </c>
      <c r="H35752" s="1">
        <f t="shared" si="1116"/>
        <v>2.6919768447200608E-3</v>
      </c>
      <c r="I35752" s="1">
        <f t="shared" si="1117"/>
        <v>6.762583771115588E-3</v>
      </c>
    </row>
    <row r="35753" spans="1:9" x14ac:dyDescent="0.25">
      <c r="A35753">
        <v>63</v>
      </c>
      <c r="B35753" t="s">
        <v>5</v>
      </c>
      <c r="C35753" s="1">
        <v>0.11149305555555555</v>
      </c>
      <c r="D35753" s="1">
        <v>0.28534722222222225</v>
      </c>
      <c r="F35753">
        <v>42.195</v>
      </c>
      <c r="H35753" s="1">
        <f t="shared" si="1116"/>
        <v>2.6423286066016246E-3</v>
      </c>
      <c r="I35753" s="1">
        <f t="shared" si="1117"/>
        <v>6.762583771115588E-3</v>
      </c>
    </row>
    <row r="35754" spans="1:9" x14ac:dyDescent="0.25">
      <c r="A35754">
        <v>46</v>
      </c>
      <c r="B35754" t="s">
        <v>5</v>
      </c>
      <c r="C35754" s="1">
        <v>0.12650462962962963</v>
      </c>
      <c r="D35754" s="1">
        <v>0.28535879629629629</v>
      </c>
      <c r="F35754">
        <v>42.195</v>
      </c>
      <c r="H35754" s="1">
        <f t="shared" si="1116"/>
        <v>2.9980952631740642E-3</v>
      </c>
      <c r="I35754" s="1">
        <f t="shared" si="1117"/>
        <v>6.7628580707737003E-3</v>
      </c>
    </row>
    <row r="35755" spans="1:9" x14ac:dyDescent="0.25">
      <c r="A35755">
        <v>41</v>
      </c>
      <c r="B35755" t="s">
        <v>4</v>
      </c>
      <c r="C35755" s="1">
        <v>0.11212962962962963</v>
      </c>
      <c r="D35755" s="1">
        <v>0.28540509259259261</v>
      </c>
      <c r="F35755">
        <v>42.195</v>
      </c>
      <c r="H35755" s="1">
        <f t="shared" si="1116"/>
        <v>2.6574150877978348E-3</v>
      </c>
      <c r="I35755" s="1">
        <f t="shared" si="1117"/>
        <v>6.7639552694061531E-3</v>
      </c>
    </row>
    <row r="35756" spans="1:9" x14ac:dyDescent="0.25">
      <c r="A35756">
        <v>61</v>
      </c>
      <c r="B35756" t="s">
        <v>5</v>
      </c>
      <c r="C35756" s="1">
        <v>0.1228587962962963</v>
      </c>
      <c r="D35756" s="1">
        <v>0.28546296296296297</v>
      </c>
      <c r="F35756">
        <v>42.195</v>
      </c>
      <c r="H35756" s="1">
        <f t="shared" si="1116"/>
        <v>2.9116908708684986E-3</v>
      </c>
      <c r="I35756" s="1">
        <f t="shared" si="1117"/>
        <v>6.7653267676967173E-3</v>
      </c>
    </row>
    <row r="35757" spans="1:9" x14ac:dyDescent="0.25">
      <c r="A35757">
        <v>33</v>
      </c>
      <c r="B35757" t="s">
        <v>4</v>
      </c>
      <c r="C35757" s="1">
        <v>0.1140625</v>
      </c>
      <c r="D35757" s="1">
        <v>0.28547453703703701</v>
      </c>
      <c r="F35757">
        <v>42.195</v>
      </c>
      <c r="H35757" s="1">
        <f t="shared" si="1116"/>
        <v>2.7032231307026898E-3</v>
      </c>
      <c r="I35757" s="1">
        <f t="shared" si="1117"/>
        <v>6.7656010673548287E-3</v>
      </c>
    </row>
    <row r="35758" spans="1:9" x14ac:dyDescent="0.25">
      <c r="A35758">
        <v>20</v>
      </c>
      <c r="B35758" t="s">
        <v>5</v>
      </c>
      <c r="C35758" s="1">
        <v>0.11717592592592592</v>
      </c>
      <c r="D35758" s="1">
        <v>0.28548611111111111</v>
      </c>
      <c r="F35758">
        <v>42.195</v>
      </c>
      <c r="H35758" s="1">
        <f t="shared" si="1116"/>
        <v>2.7770097387350614E-3</v>
      </c>
      <c r="I35758" s="1">
        <f t="shared" si="1117"/>
        <v>6.7658753670129428E-3</v>
      </c>
    </row>
    <row r="35759" spans="1:9" x14ac:dyDescent="0.25">
      <c r="A35759">
        <v>37</v>
      </c>
      <c r="B35759" t="s">
        <v>4</v>
      </c>
      <c r="C35759" s="1">
        <v>0.11166666666666665</v>
      </c>
      <c r="D35759" s="1">
        <v>0.28554398148148147</v>
      </c>
      <c r="F35759">
        <v>42.195</v>
      </c>
      <c r="H35759" s="1">
        <f t="shared" si="1116"/>
        <v>2.6464431014733181E-3</v>
      </c>
      <c r="I35759" s="1">
        <f t="shared" si="1117"/>
        <v>6.767246865303507E-3</v>
      </c>
    </row>
    <row r="35760" spans="1:9" x14ac:dyDescent="0.25">
      <c r="A35760">
        <v>65</v>
      </c>
      <c r="B35760" t="s">
        <v>5</v>
      </c>
      <c r="C35760" s="1">
        <v>0.1216087962962963</v>
      </c>
      <c r="D35760" s="1">
        <v>0.28554398148148147</v>
      </c>
      <c r="F35760">
        <v>42.195</v>
      </c>
      <c r="H35760" s="1">
        <f t="shared" si="1116"/>
        <v>2.8820665077923047E-3</v>
      </c>
      <c r="I35760" s="1">
        <f t="shared" si="1117"/>
        <v>6.767246865303507E-3</v>
      </c>
    </row>
    <row r="35761" spans="1:9" x14ac:dyDescent="0.25">
      <c r="A35761">
        <v>38</v>
      </c>
      <c r="B35761" t="s">
        <v>5</v>
      </c>
      <c r="C35761" s="1">
        <v>0.11421296296296296</v>
      </c>
      <c r="D35761" s="1">
        <v>0.28555555555555556</v>
      </c>
      <c r="F35761">
        <v>42.195</v>
      </c>
      <c r="H35761" s="1">
        <f t="shared" si="1116"/>
        <v>2.7067890262581578E-3</v>
      </c>
      <c r="I35761" s="1">
        <f t="shared" si="1117"/>
        <v>6.7675211649616202E-3</v>
      </c>
    </row>
    <row r="35762" spans="1:9" x14ac:dyDescent="0.25">
      <c r="A35762">
        <v>38</v>
      </c>
      <c r="B35762" t="s">
        <v>5</v>
      </c>
      <c r="C35762" s="1">
        <v>0.1130324074074074</v>
      </c>
      <c r="D35762" s="1">
        <v>0.28555555555555556</v>
      </c>
      <c r="F35762">
        <v>42.195</v>
      </c>
      <c r="H35762" s="1">
        <f t="shared" si="1116"/>
        <v>2.6788104611306413E-3</v>
      </c>
      <c r="I35762" s="1">
        <f t="shared" si="1117"/>
        <v>6.7675211649616202E-3</v>
      </c>
    </row>
    <row r="35763" spans="1:9" x14ac:dyDescent="0.25">
      <c r="A35763">
        <v>52</v>
      </c>
      <c r="B35763" t="s">
        <v>4</v>
      </c>
      <c r="C35763" s="1">
        <v>0.11789351851851852</v>
      </c>
      <c r="D35763" s="1">
        <v>0.28556712962962966</v>
      </c>
      <c r="F35763">
        <v>42.195</v>
      </c>
      <c r="H35763" s="1">
        <f t="shared" si="1116"/>
        <v>2.7940163175380621E-3</v>
      </c>
      <c r="I35763" s="1">
        <f t="shared" si="1117"/>
        <v>6.7677954646197334E-3</v>
      </c>
    </row>
    <row r="35764" spans="1:9" x14ac:dyDescent="0.25">
      <c r="A35764">
        <v>56</v>
      </c>
      <c r="B35764" t="s">
        <v>4</v>
      </c>
      <c r="C35764" s="1">
        <v>0.11172453703703704</v>
      </c>
      <c r="D35764" s="1">
        <v>0.28556712962962966</v>
      </c>
      <c r="F35764">
        <v>42.195</v>
      </c>
      <c r="H35764" s="1">
        <f t="shared" si="1116"/>
        <v>2.6478145997638827E-3</v>
      </c>
      <c r="I35764" s="1">
        <f t="shared" si="1117"/>
        <v>6.7677954646197334E-3</v>
      </c>
    </row>
    <row r="35765" spans="1:9" x14ac:dyDescent="0.25">
      <c r="A35765">
        <v>26</v>
      </c>
      <c r="B35765" t="s">
        <v>4</v>
      </c>
      <c r="C35765" s="1">
        <v>0.12907407407407409</v>
      </c>
      <c r="D35765" s="1">
        <v>0.2855787037037037</v>
      </c>
      <c r="F35765">
        <v>42.195</v>
      </c>
      <c r="H35765" s="1">
        <f t="shared" si="1116"/>
        <v>3.0589897872751294E-3</v>
      </c>
      <c r="I35765" s="1">
        <f t="shared" si="1117"/>
        <v>6.7680697642778457E-3</v>
      </c>
    </row>
    <row r="35766" spans="1:9" x14ac:dyDescent="0.25">
      <c r="A35766">
        <v>35</v>
      </c>
      <c r="B35766" t="s">
        <v>4</v>
      </c>
      <c r="C35766" s="1">
        <v>8.2106481481481489E-2</v>
      </c>
      <c r="D35766" s="1">
        <v>0.2855787037037037</v>
      </c>
      <c r="F35766">
        <v>42.195</v>
      </c>
      <c r="H35766" s="1">
        <f t="shared" si="1116"/>
        <v>1.9458817746529561E-3</v>
      </c>
      <c r="I35766" s="1">
        <f t="shared" si="1117"/>
        <v>6.7680697642778457E-3</v>
      </c>
    </row>
    <row r="35767" spans="1:9" x14ac:dyDescent="0.25">
      <c r="A35767">
        <v>52</v>
      </c>
      <c r="B35767" t="s">
        <v>5</v>
      </c>
      <c r="C35767" s="1">
        <v>0.11836805555555556</v>
      </c>
      <c r="D35767" s="1">
        <v>0.28561342592592592</v>
      </c>
      <c r="F35767">
        <v>42.195</v>
      </c>
      <c r="H35767" s="1">
        <f t="shared" si="1116"/>
        <v>2.8052626035206911E-3</v>
      </c>
      <c r="I35767" s="1">
        <f t="shared" si="1117"/>
        <v>6.7688926632521844E-3</v>
      </c>
    </row>
    <row r="35768" spans="1:9" x14ac:dyDescent="0.25">
      <c r="A35768">
        <v>34</v>
      </c>
      <c r="B35768" t="s">
        <v>4</v>
      </c>
      <c r="C35768" s="1">
        <v>0.11348379629629629</v>
      </c>
      <c r="D35768" s="1">
        <v>0.28561342592592592</v>
      </c>
      <c r="F35768">
        <v>42.195</v>
      </c>
      <c r="H35768" s="1">
        <f t="shared" si="1116"/>
        <v>2.6895081477970443E-3</v>
      </c>
      <c r="I35768" s="1">
        <f t="shared" si="1117"/>
        <v>6.7688926632521844E-3</v>
      </c>
    </row>
    <row r="35769" spans="1:9" x14ac:dyDescent="0.25">
      <c r="A35769">
        <v>41</v>
      </c>
      <c r="B35769" t="s">
        <v>4</v>
      </c>
      <c r="C35769" s="1">
        <v>0.1156712962962963</v>
      </c>
      <c r="D35769" s="1">
        <v>0.28562500000000002</v>
      </c>
      <c r="F35769">
        <v>42.195</v>
      </c>
      <c r="H35769" s="1">
        <f t="shared" si="1116"/>
        <v>2.7413507831803839E-3</v>
      </c>
      <c r="I35769" s="1">
        <f t="shared" si="1117"/>
        <v>6.7691669629102976E-3</v>
      </c>
    </row>
    <row r="35770" spans="1:9" x14ac:dyDescent="0.25">
      <c r="A35770">
        <v>26</v>
      </c>
      <c r="B35770" t="s">
        <v>5</v>
      </c>
      <c r="C35770" s="1">
        <v>0.11756944444444445</v>
      </c>
      <c r="D35770" s="1">
        <v>0.28565972222222219</v>
      </c>
      <c r="F35770">
        <v>42.195</v>
      </c>
      <c r="H35770" s="1">
        <f t="shared" si="1116"/>
        <v>2.7863359271109007E-3</v>
      </c>
      <c r="I35770" s="1">
        <f t="shared" si="1117"/>
        <v>6.7699898618846354E-3</v>
      </c>
    </row>
    <row r="35771" spans="1:9" x14ac:dyDescent="0.25">
      <c r="A35771">
        <v>38</v>
      </c>
      <c r="B35771" t="s">
        <v>5</v>
      </c>
      <c r="C35771" s="1">
        <v>9.8009259259259254E-2</v>
      </c>
      <c r="D35771" s="1">
        <v>0.28570601851851851</v>
      </c>
      <c r="F35771">
        <v>42.195</v>
      </c>
      <c r="H35771" s="1">
        <f t="shared" si="1116"/>
        <v>2.3227695049000889E-3</v>
      </c>
      <c r="I35771" s="1">
        <f t="shared" si="1117"/>
        <v>6.7710870605170873E-3</v>
      </c>
    </row>
    <row r="35772" spans="1:9" x14ac:dyDescent="0.25">
      <c r="A35772">
        <v>41</v>
      </c>
      <c r="B35772" t="s">
        <v>4</v>
      </c>
      <c r="C35772" s="1">
        <v>0.11672453703703704</v>
      </c>
      <c r="D35772" s="1">
        <v>0.28571759259259261</v>
      </c>
      <c r="F35772">
        <v>42.195</v>
      </c>
      <c r="H35772" s="1">
        <f t="shared" si="1116"/>
        <v>2.7663120520686584E-3</v>
      </c>
      <c r="I35772" s="1">
        <f t="shared" si="1117"/>
        <v>6.7713613601752013E-3</v>
      </c>
    </row>
    <row r="35773" spans="1:9" x14ac:dyDescent="0.25">
      <c r="A35773">
        <v>36</v>
      </c>
      <c r="B35773" t="s">
        <v>5</v>
      </c>
      <c r="C35773" s="1">
        <v>0.11626157407407407</v>
      </c>
      <c r="D35773" s="1">
        <v>0.28572916666666665</v>
      </c>
      <c r="F35773">
        <v>42.195</v>
      </c>
      <c r="H35773" s="1">
        <f t="shared" si="1116"/>
        <v>2.7553400657441421E-3</v>
      </c>
      <c r="I35773" s="1">
        <f t="shared" si="1117"/>
        <v>6.7716356598333128E-3</v>
      </c>
    </row>
    <row r="35774" spans="1:9" x14ac:dyDescent="0.25">
      <c r="A35774">
        <v>47</v>
      </c>
      <c r="B35774" t="s">
        <v>5</v>
      </c>
      <c r="C35774" s="1">
        <v>0.12450231481481482</v>
      </c>
      <c r="D35774" s="1">
        <v>0.28574074074074074</v>
      </c>
      <c r="F35774">
        <v>42.195</v>
      </c>
      <c r="H35774" s="1">
        <f t="shared" si="1116"/>
        <v>2.9506414223205314E-3</v>
      </c>
      <c r="I35774" s="1">
        <f t="shared" si="1117"/>
        <v>6.7719099594914269E-3</v>
      </c>
    </row>
    <row r="35775" spans="1:9" x14ac:dyDescent="0.25">
      <c r="A35775">
        <v>31</v>
      </c>
      <c r="B35775" t="s">
        <v>4</v>
      </c>
      <c r="C35775" s="1">
        <v>0.11285879629629629</v>
      </c>
      <c r="D35775" s="1">
        <v>0.28575231481481483</v>
      </c>
      <c r="F35775">
        <v>42.195</v>
      </c>
      <c r="H35775" s="1">
        <f t="shared" si="1116"/>
        <v>2.6746959662589474E-3</v>
      </c>
      <c r="I35775" s="1">
        <f t="shared" si="1117"/>
        <v>6.77218425914954E-3</v>
      </c>
    </row>
    <row r="35776" spans="1:9" x14ac:dyDescent="0.25">
      <c r="A35776">
        <v>31</v>
      </c>
      <c r="B35776" t="s">
        <v>4</v>
      </c>
      <c r="C35776" s="1">
        <v>0.1215625</v>
      </c>
      <c r="D35776" s="1">
        <v>0.28576388888888887</v>
      </c>
      <c r="F35776">
        <v>42.195</v>
      </c>
      <c r="H35776" s="1">
        <f t="shared" si="1116"/>
        <v>2.8809693091598533E-3</v>
      </c>
      <c r="I35776" s="1">
        <f t="shared" si="1117"/>
        <v>6.7724585588076515E-3</v>
      </c>
    </row>
    <row r="35777" spans="1:9" x14ac:dyDescent="0.25">
      <c r="A35777">
        <v>18</v>
      </c>
      <c r="B35777" t="s">
        <v>5</v>
      </c>
      <c r="C35777" s="1">
        <v>0.11917824074074074</v>
      </c>
      <c r="D35777" s="1">
        <v>0.28577546296296297</v>
      </c>
      <c r="F35777">
        <v>42.195</v>
      </c>
      <c r="H35777" s="1">
        <f t="shared" si="1116"/>
        <v>2.8244635795885943E-3</v>
      </c>
      <c r="I35777" s="1">
        <f t="shared" si="1117"/>
        <v>6.7727328584657655E-3</v>
      </c>
    </row>
    <row r="35778" spans="1:9" x14ac:dyDescent="0.25">
      <c r="A35778">
        <v>32</v>
      </c>
      <c r="B35778" t="s">
        <v>4</v>
      </c>
      <c r="C35778" s="1">
        <v>0.11224537037037037</v>
      </c>
      <c r="D35778" s="1">
        <v>0.2857986111111111</v>
      </c>
      <c r="F35778">
        <v>42.195</v>
      </c>
      <c r="H35778" s="1">
        <f t="shared" si="1116"/>
        <v>2.6601580843789636E-3</v>
      </c>
      <c r="I35778" s="1">
        <f t="shared" si="1117"/>
        <v>6.7732814577819911E-3</v>
      </c>
    </row>
    <row r="35779" spans="1:9" x14ac:dyDescent="0.25">
      <c r="A35779">
        <v>30</v>
      </c>
      <c r="B35779" t="s">
        <v>5</v>
      </c>
      <c r="C35779" s="1">
        <v>0.11383101851851851</v>
      </c>
      <c r="D35779" s="1">
        <v>0.28581018518518519</v>
      </c>
      <c r="F35779">
        <v>42.195</v>
      </c>
      <c r="H35779" s="1">
        <f t="shared" si="1116"/>
        <v>2.6977371375404317E-3</v>
      </c>
      <c r="I35779" s="1">
        <f t="shared" si="1117"/>
        <v>6.7735557574401042E-3</v>
      </c>
    </row>
    <row r="35780" spans="1:9" x14ac:dyDescent="0.25">
      <c r="A35780">
        <v>43</v>
      </c>
      <c r="B35780" t="s">
        <v>4</v>
      </c>
      <c r="C35780" s="1">
        <v>0.11793981481481482</v>
      </c>
      <c r="D35780" s="1">
        <v>0.28581018518518519</v>
      </c>
      <c r="F35780">
        <v>42.195</v>
      </c>
      <c r="H35780" s="1">
        <f t="shared" si="1116"/>
        <v>2.7951135161705136E-3</v>
      </c>
      <c r="I35780" s="1">
        <f t="shared" si="1117"/>
        <v>6.7735557574401042E-3</v>
      </c>
    </row>
    <row r="35781" spans="1:9" x14ac:dyDescent="0.25">
      <c r="A35781">
        <v>29</v>
      </c>
      <c r="B35781" t="s">
        <v>5</v>
      </c>
      <c r="C35781" s="1">
        <v>0.10976851851851853</v>
      </c>
      <c r="D35781" s="1">
        <v>0.28585648148148146</v>
      </c>
      <c r="F35781">
        <v>42.195</v>
      </c>
      <c r="H35781" s="1">
        <f t="shared" si="1116"/>
        <v>2.6014579575428022E-3</v>
      </c>
      <c r="I35781" s="1">
        <f t="shared" si="1117"/>
        <v>6.7746529560725553E-3</v>
      </c>
    </row>
    <row r="35782" spans="1:9" x14ac:dyDescent="0.25">
      <c r="A35782">
        <v>38</v>
      </c>
      <c r="B35782" t="s">
        <v>5</v>
      </c>
      <c r="C35782" s="1">
        <v>0.10440972222222222</v>
      </c>
      <c r="D35782" s="1">
        <v>0.28587962962962959</v>
      </c>
      <c r="F35782">
        <v>42.195</v>
      </c>
      <c r="H35782" s="1">
        <f t="shared" ref="H35782:H35845" si="1118">C35782/F35782</f>
        <v>2.4744572158365264E-3</v>
      </c>
      <c r="I35782" s="1">
        <f t="shared" ref="I35782:I35845" si="1119">D35782/F35782</f>
        <v>6.7752015553887808E-3</v>
      </c>
    </row>
    <row r="35783" spans="1:9" x14ac:dyDescent="0.25">
      <c r="A35783">
        <v>26</v>
      </c>
      <c r="B35783" t="s">
        <v>5</v>
      </c>
      <c r="C35783" s="1">
        <v>0.1113425925925926</v>
      </c>
      <c r="D35783" s="1">
        <v>0.28587962962962959</v>
      </c>
      <c r="F35783">
        <v>42.195</v>
      </c>
      <c r="H35783" s="1">
        <f t="shared" si="1118"/>
        <v>2.6387627110461571E-3</v>
      </c>
      <c r="I35783" s="1">
        <f t="shared" si="1119"/>
        <v>6.7752015553887808E-3</v>
      </c>
    </row>
    <row r="35784" spans="1:9" x14ac:dyDescent="0.25">
      <c r="A35784">
        <v>50</v>
      </c>
      <c r="B35784" t="s">
        <v>5</v>
      </c>
      <c r="C35784" s="1">
        <v>0.11565972222222222</v>
      </c>
      <c r="D35784" s="1">
        <v>0.28589120370370369</v>
      </c>
      <c r="F35784">
        <v>42.195</v>
      </c>
      <c r="H35784" s="1">
        <f t="shared" si="1118"/>
        <v>2.7410764835222707E-3</v>
      </c>
      <c r="I35784" s="1">
        <f t="shared" si="1119"/>
        <v>6.775475855046894E-3</v>
      </c>
    </row>
    <row r="35785" spans="1:9" x14ac:dyDescent="0.25">
      <c r="A35785">
        <v>41</v>
      </c>
      <c r="B35785" t="s">
        <v>4</v>
      </c>
      <c r="C35785" s="1">
        <v>0.12381944444444444</v>
      </c>
      <c r="D35785" s="1">
        <v>0.28593750000000001</v>
      </c>
      <c r="F35785">
        <v>42.195</v>
      </c>
      <c r="H35785" s="1">
        <f t="shared" si="1118"/>
        <v>2.9344577424918698E-3</v>
      </c>
      <c r="I35785" s="1">
        <f t="shared" si="1119"/>
        <v>6.7765730536793458E-3</v>
      </c>
    </row>
    <row r="35786" spans="1:9" x14ac:dyDescent="0.25">
      <c r="A35786">
        <v>36</v>
      </c>
      <c r="B35786" t="s">
        <v>4</v>
      </c>
      <c r="C35786" s="1">
        <v>0.10298611111111111</v>
      </c>
      <c r="D35786" s="1">
        <v>0.28599537037037037</v>
      </c>
      <c r="F35786">
        <v>42.195</v>
      </c>
      <c r="H35786" s="1">
        <f t="shared" si="1118"/>
        <v>2.4407183578886386E-3</v>
      </c>
      <c r="I35786" s="1">
        <f t="shared" si="1119"/>
        <v>6.77794455196991E-3</v>
      </c>
    </row>
    <row r="35787" spans="1:9" x14ac:dyDescent="0.25">
      <c r="A35787">
        <v>44</v>
      </c>
      <c r="B35787" t="s">
        <v>5</v>
      </c>
      <c r="C35787" s="1">
        <v>0.11745370370370371</v>
      </c>
      <c r="D35787" s="1">
        <v>0.28600694444444447</v>
      </c>
      <c r="F35787">
        <v>42.195</v>
      </c>
      <c r="H35787" s="1">
        <f t="shared" si="1118"/>
        <v>2.7835929305297714E-3</v>
      </c>
      <c r="I35787" s="1">
        <f t="shared" si="1119"/>
        <v>6.7782188516280241E-3</v>
      </c>
    </row>
    <row r="35788" spans="1:9" x14ac:dyDescent="0.25">
      <c r="A35788">
        <v>47</v>
      </c>
      <c r="B35788" t="s">
        <v>5</v>
      </c>
      <c r="C35788" s="1">
        <v>0.1300462962962963</v>
      </c>
      <c r="D35788" s="1">
        <v>0.28601851851851851</v>
      </c>
      <c r="F35788">
        <v>42.195</v>
      </c>
      <c r="H35788" s="1">
        <f t="shared" si="1118"/>
        <v>3.0820309585566134E-3</v>
      </c>
      <c r="I35788" s="1">
        <f t="shared" si="1119"/>
        <v>6.7784931512861355E-3</v>
      </c>
    </row>
    <row r="35789" spans="1:9" x14ac:dyDescent="0.25">
      <c r="A35789">
        <v>27</v>
      </c>
      <c r="B35789" t="s">
        <v>5</v>
      </c>
      <c r="C35789" s="1">
        <v>0.11427083333333332</v>
      </c>
      <c r="D35789" s="1">
        <v>0.2860300925925926</v>
      </c>
      <c r="F35789">
        <v>42.195</v>
      </c>
      <c r="H35789" s="1">
        <f t="shared" si="1118"/>
        <v>2.708160524548722E-3</v>
      </c>
      <c r="I35789" s="1">
        <f t="shared" si="1119"/>
        <v>6.7787674509442496E-3</v>
      </c>
    </row>
    <row r="35790" spans="1:9" x14ac:dyDescent="0.25">
      <c r="A35790">
        <v>50</v>
      </c>
      <c r="B35790" t="s">
        <v>5</v>
      </c>
      <c r="C35790" s="1">
        <v>0.11916666666666666</v>
      </c>
      <c r="D35790" s="1">
        <v>0.28604166666666669</v>
      </c>
      <c r="F35790">
        <v>42.195</v>
      </c>
      <c r="H35790" s="1">
        <f t="shared" si="1118"/>
        <v>2.8241892799304811E-3</v>
      </c>
      <c r="I35790" s="1">
        <f t="shared" si="1119"/>
        <v>6.7790417506023628E-3</v>
      </c>
    </row>
    <row r="35791" spans="1:9" x14ac:dyDescent="0.25">
      <c r="A35791">
        <v>34</v>
      </c>
      <c r="B35791" t="s">
        <v>4</v>
      </c>
      <c r="C35791" s="1">
        <v>0.10182870370370371</v>
      </c>
      <c r="D35791" s="1">
        <v>0.28604166666666669</v>
      </c>
      <c r="F35791">
        <v>42.195</v>
      </c>
      <c r="H35791" s="1">
        <f t="shared" si="1118"/>
        <v>2.4132883920773484E-3</v>
      </c>
      <c r="I35791" s="1">
        <f t="shared" si="1119"/>
        <v>6.7790417506023628E-3</v>
      </c>
    </row>
    <row r="35792" spans="1:9" x14ac:dyDescent="0.25">
      <c r="A35792">
        <v>26</v>
      </c>
      <c r="B35792" t="s">
        <v>5</v>
      </c>
      <c r="C35792" s="1">
        <v>0.10993055555555555</v>
      </c>
      <c r="D35792" s="1">
        <v>0.28608796296296296</v>
      </c>
      <c r="F35792">
        <v>42.195</v>
      </c>
      <c r="H35792" s="1">
        <f t="shared" si="1118"/>
        <v>2.605298152756382E-3</v>
      </c>
      <c r="I35792" s="1">
        <f t="shared" si="1119"/>
        <v>6.7801389492348138E-3</v>
      </c>
    </row>
    <row r="35793" spans="1:9" x14ac:dyDescent="0.25">
      <c r="A35793">
        <v>40</v>
      </c>
      <c r="B35793" t="s">
        <v>4</v>
      </c>
      <c r="C35793" s="1">
        <v>0.11505787037037037</v>
      </c>
      <c r="D35793" s="1">
        <v>0.28611111111111115</v>
      </c>
      <c r="F35793">
        <v>42.195</v>
      </c>
      <c r="H35793" s="1">
        <f t="shared" si="1118"/>
        <v>2.7268129013003997E-3</v>
      </c>
      <c r="I35793" s="1">
        <f t="shared" si="1119"/>
        <v>6.7806875485510402E-3</v>
      </c>
    </row>
    <row r="35794" spans="1:9" x14ac:dyDescent="0.25">
      <c r="A35794">
        <v>21</v>
      </c>
      <c r="B35794" t="s">
        <v>5</v>
      </c>
      <c r="C35794" s="1">
        <v>0.11611111111111111</v>
      </c>
      <c r="D35794" s="1">
        <v>0.28611111111111115</v>
      </c>
      <c r="F35794">
        <v>42.195</v>
      </c>
      <c r="H35794" s="1">
        <f t="shared" si="1118"/>
        <v>2.7517741701886742E-3</v>
      </c>
      <c r="I35794" s="1">
        <f t="shared" si="1119"/>
        <v>6.7806875485510402E-3</v>
      </c>
    </row>
    <row r="35795" spans="1:9" x14ac:dyDescent="0.25">
      <c r="A35795">
        <v>23</v>
      </c>
      <c r="B35795" t="s">
        <v>4</v>
      </c>
      <c r="C35795" s="1">
        <v>0.11499999999999999</v>
      </c>
      <c r="D35795" s="1">
        <v>0.28613425925925923</v>
      </c>
      <c r="F35795">
        <v>42.195</v>
      </c>
      <c r="H35795" s="1">
        <f t="shared" si="1118"/>
        <v>2.725441403009835E-3</v>
      </c>
      <c r="I35795" s="1">
        <f t="shared" si="1119"/>
        <v>6.7812361478672648E-3</v>
      </c>
    </row>
    <row r="35796" spans="1:9" x14ac:dyDescent="0.25">
      <c r="A35796">
        <v>41</v>
      </c>
      <c r="B35796" t="s">
        <v>5</v>
      </c>
      <c r="C35796" s="1">
        <v>0.11368055555555556</v>
      </c>
      <c r="D35796" s="1">
        <v>0.28613425925925923</v>
      </c>
      <c r="F35796">
        <v>42.195</v>
      </c>
      <c r="H35796" s="1">
        <f t="shared" si="1118"/>
        <v>2.6941712419849642E-3</v>
      </c>
      <c r="I35796" s="1">
        <f t="shared" si="1119"/>
        <v>6.7812361478672648E-3</v>
      </c>
    </row>
    <row r="35797" spans="1:9" x14ac:dyDescent="0.25">
      <c r="A35797">
        <v>39</v>
      </c>
      <c r="B35797" t="s">
        <v>5</v>
      </c>
      <c r="C35797" s="1">
        <v>0.11114583333333333</v>
      </c>
      <c r="D35797" s="1">
        <v>0.28613425925925923</v>
      </c>
      <c r="F35797">
        <v>42.195</v>
      </c>
      <c r="H35797" s="1">
        <f t="shared" si="1118"/>
        <v>2.6340996168582377E-3</v>
      </c>
      <c r="I35797" s="1">
        <f t="shared" si="1119"/>
        <v>6.7812361478672648E-3</v>
      </c>
    </row>
    <row r="35798" spans="1:9" x14ac:dyDescent="0.25">
      <c r="A35798">
        <v>49</v>
      </c>
      <c r="B35798" t="s">
        <v>5</v>
      </c>
      <c r="C35798" s="1">
        <v>0.11489583333333335</v>
      </c>
      <c r="D35798" s="1">
        <v>0.28614583333333332</v>
      </c>
      <c r="F35798">
        <v>42.195</v>
      </c>
      <c r="H35798" s="1">
        <f t="shared" si="1118"/>
        <v>2.7229727060868194E-3</v>
      </c>
      <c r="I35798" s="1">
        <f t="shared" si="1119"/>
        <v>6.781510447525378E-3</v>
      </c>
    </row>
    <row r="35799" spans="1:9" x14ac:dyDescent="0.25">
      <c r="A35799">
        <v>25</v>
      </c>
      <c r="B35799" t="s">
        <v>4</v>
      </c>
      <c r="C35799" s="1">
        <v>0.11597222222222221</v>
      </c>
      <c r="D35799" s="1">
        <v>0.28616898148148145</v>
      </c>
      <c r="F35799">
        <v>42.195</v>
      </c>
      <c r="H35799" s="1">
        <f t="shared" si="1118"/>
        <v>2.7484825742913194E-3</v>
      </c>
      <c r="I35799" s="1">
        <f t="shared" si="1119"/>
        <v>6.7820590468416035E-3</v>
      </c>
    </row>
    <row r="35800" spans="1:9" x14ac:dyDescent="0.25">
      <c r="A35800">
        <v>29</v>
      </c>
      <c r="B35800" t="s">
        <v>5</v>
      </c>
      <c r="C35800" s="1">
        <v>0.10858796296296297</v>
      </c>
      <c r="D35800" s="1">
        <v>0.28616898148148145</v>
      </c>
      <c r="F35800">
        <v>42.195</v>
      </c>
      <c r="H35800" s="1">
        <f t="shared" si="1118"/>
        <v>2.5734793924152856E-3</v>
      </c>
      <c r="I35800" s="1">
        <f t="shared" si="1119"/>
        <v>6.7820590468416035E-3</v>
      </c>
    </row>
    <row r="35801" spans="1:9" x14ac:dyDescent="0.25">
      <c r="A35801">
        <v>59</v>
      </c>
      <c r="B35801" t="s">
        <v>4</v>
      </c>
      <c r="C35801" s="1">
        <v>0.11475694444444444</v>
      </c>
      <c r="D35801" s="1">
        <v>0.28620370370370368</v>
      </c>
      <c r="F35801">
        <v>42.195</v>
      </c>
      <c r="H35801" s="1">
        <f t="shared" si="1118"/>
        <v>2.7196811101894642E-3</v>
      </c>
      <c r="I35801" s="1">
        <f t="shared" si="1119"/>
        <v>6.7828819458159422E-3</v>
      </c>
    </row>
    <row r="35802" spans="1:9" x14ac:dyDescent="0.25">
      <c r="A35802">
        <v>36</v>
      </c>
      <c r="B35802" t="s">
        <v>4</v>
      </c>
      <c r="C35802" s="1">
        <v>0.10599537037037036</v>
      </c>
      <c r="D35802" s="1">
        <v>0.28621527777777778</v>
      </c>
      <c r="F35802">
        <v>42.195</v>
      </c>
      <c r="H35802" s="1">
        <f t="shared" si="1118"/>
        <v>2.5120362689979941E-3</v>
      </c>
      <c r="I35802" s="1">
        <f t="shared" si="1119"/>
        <v>6.7831562454740554E-3</v>
      </c>
    </row>
    <row r="35803" spans="1:9" x14ac:dyDescent="0.25">
      <c r="A35803">
        <v>41</v>
      </c>
      <c r="B35803" t="s">
        <v>5</v>
      </c>
      <c r="C35803" s="1">
        <v>0.12605324074074073</v>
      </c>
      <c r="D35803" s="1">
        <v>0.28622685185185187</v>
      </c>
      <c r="F35803">
        <v>42.195</v>
      </c>
      <c r="H35803" s="1">
        <f t="shared" si="1118"/>
        <v>2.9873975765076603E-3</v>
      </c>
      <c r="I35803" s="1">
        <f t="shared" si="1119"/>
        <v>6.7834305451321686E-3</v>
      </c>
    </row>
    <row r="35804" spans="1:9" x14ac:dyDescent="0.25">
      <c r="A35804">
        <v>44</v>
      </c>
      <c r="B35804" t="s">
        <v>5</v>
      </c>
      <c r="C35804" s="1">
        <v>0.11385416666666666</v>
      </c>
      <c r="D35804" s="1">
        <v>0.28623842592592591</v>
      </c>
      <c r="F35804">
        <v>42.195</v>
      </c>
      <c r="H35804" s="1">
        <f t="shared" si="1118"/>
        <v>2.6982857368566572E-3</v>
      </c>
      <c r="I35804" s="1">
        <f t="shared" si="1119"/>
        <v>6.7837048447902809E-3</v>
      </c>
    </row>
    <row r="35805" spans="1:9" x14ac:dyDescent="0.25">
      <c r="A35805">
        <v>65</v>
      </c>
      <c r="B35805" t="s">
        <v>4</v>
      </c>
      <c r="C35805" s="1">
        <v>0.1213425925925926</v>
      </c>
      <c r="D35805" s="1">
        <v>0.28623842592592591</v>
      </c>
      <c r="F35805">
        <v>42.195</v>
      </c>
      <c r="H35805" s="1">
        <f t="shared" si="1118"/>
        <v>2.8757576156557079E-3</v>
      </c>
      <c r="I35805" s="1">
        <f t="shared" si="1119"/>
        <v>6.7837048447902809E-3</v>
      </c>
    </row>
    <row r="35806" spans="1:9" x14ac:dyDescent="0.25">
      <c r="A35806">
        <v>39</v>
      </c>
      <c r="B35806" t="s">
        <v>4</v>
      </c>
      <c r="C35806" s="1">
        <v>0.10853009259259259</v>
      </c>
      <c r="D35806" s="1">
        <v>0.28628472222222223</v>
      </c>
      <c r="F35806">
        <v>42.195</v>
      </c>
      <c r="H35806" s="1">
        <f t="shared" si="1118"/>
        <v>2.572107894124721E-3</v>
      </c>
      <c r="I35806" s="1">
        <f t="shared" si="1119"/>
        <v>6.7848020434227337E-3</v>
      </c>
    </row>
    <row r="35807" spans="1:9" x14ac:dyDescent="0.25">
      <c r="A35807">
        <v>42</v>
      </c>
      <c r="B35807" t="s">
        <v>4</v>
      </c>
      <c r="C35807" s="1">
        <v>0.11422453703703704</v>
      </c>
      <c r="D35807" s="1">
        <v>0.28629629629629633</v>
      </c>
      <c r="F35807">
        <v>42.195</v>
      </c>
      <c r="H35807" s="1">
        <f t="shared" si="1118"/>
        <v>2.7070633259162705E-3</v>
      </c>
      <c r="I35807" s="1">
        <f t="shared" si="1119"/>
        <v>6.7850763430808468E-3</v>
      </c>
    </row>
    <row r="35808" spans="1:9" x14ac:dyDescent="0.25">
      <c r="A35808">
        <v>57</v>
      </c>
      <c r="B35808" t="s">
        <v>4</v>
      </c>
      <c r="C35808" s="1">
        <v>0.10908564814814814</v>
      </c>
      <c r="D35808" s="1">
        <v>0.28630787037037037</v>
      </c>
      <c r="F35808">
        <v>42.195</v>
      </c>
      <c r="H35808" s="1">
        <f t="shared" si="1118"/>
        <v>2.5852742777141401E-3</v>
      </c>
      <c r="I35808" s="1">
        <f t="shared" si="1119"/>
        <v>6.7853506427389583E-3</v>
      </c>
    </row>
    <row r="35809" spans="1:9" x14ac:dyDescent="0.25">
      <c r="A35809">
        <v>63</v>
      </c>
      <c r="B35809" t="s">
        <v>5</v>
      </c>
      <c r="C35809" s="1">
        <v>0.1273148148148148</v>
      </c>
      <c r="D35809" s="1">
        <v>0.28633101851851855</v>
      </c>
      <c r="F35809">
        <v>42.195</v>
      </c>
      <c r="H35809" s="1">
        <f t="shared" si="1118"/>
        <v>3.017296239241967E-3</v>
      </c>
      <c r="I35809" s="1">
        <f t="shared" si="1119"/>
        <v>6.7858992420551855E-3</v>
      </c>
    </row>
    <row r="35810" spans="1:9" x14ac:dyDescent="0.25">
      <c r="A35810">
        <v>39</v>
      </c>
      <c r="B35810" t="s">
        <v>5</v>
      </c>
      <c r="C35810" s="1">
        <v>0.11729166666666667</v>
      </c>
      <c r="D35810" s="1">
        <v>0.28633101851851855</v>
      </c>
      <c r="F35810">
        <v>42.195</v>
      </c>
      <c r="H35810" s="1">
        <f t="shared" si="1118"/>
        <v>2.7797527353161907E-3</v>
      </c>
      <c r="I35810" s="1">
        <f t="shared" si="1119"/>
        <v>6.7858992420551855E-3</v>
      </c>
    </row>
    <row r="35811" spans="1:9" x14ac:dyDescent="0.25">
      <c r="A35811">
        <v>36</v>
      </c>
      <c r="B35811" t="s">
        <v>5</v>
      </c>
      <c r="C35811" s="1">
        <v>0.11648148148148148</v>
      </c>
      <c r="D35811" s="1">
        <v>0.28643518518518518</v>
      </c>
      <c r="F35811">
        <v>42.195</v>
      </c>
      <c r="H35811" s="1">
        <f t="shared" si="1118"/>
        <v>2.760551759248287E-3</v>
      </c>
      <c r="I35811" s="1">
        <f t="shared" si="1119"/>
        <v>6.7883679389782008E-3</v>
      </c>
    </row>
    <row r="35812" spans="1:9" x14ac:dyDescent="0.25">
      <c r="A35812">
        <v>49</v>
      </c>
      <c r="B35812" t="s">
        <v>5</v>
      </c>
      <c r="C35812" s="1">
        <v>0.12006944444444445</v>
      </c>
      <c r="D35812" s="1">
        <v>0.28651620370370373</v>
      </c>
      <c r="F35812">
        <v>42.195</v>
      </c>
      <c r="H35812" s="1">
        <f t="shared" si="1118"/>
        <v>2.8455846532632885E-3</v>
      </c>
      <c r="I35812" s="1">
        <f t="shared" si="1119"/>
        <v>6.7902880365849922E-3</v>
      </c>
    </row>
    <row r="35813" spans="1:9" x14ac:dyDescent="0.25">
      <c r="A35813">
        <v>30</v>
      </c>
      <c r="B35813" t="s">
        <v>5</v>
      </c>
      <c r="C35813" s="1">
        <v>0.11942129629629629</v>
      </c>
      <c r="D35813" s="1">
        <v>0.28652777777777777</v>
      </c>
      <c r="F35813">
        <v>42.195</v>
      </c>
      <c r="H35813" s="1">
        <f t="shared" si="1118"/>
        <v>2.8302238724089651E-3</v>
      </c>
      <c r="I35813" s="1">
        <f t="shared" si="1119"/>
        <v>6.7905623362431037E-3</v>
      </c>
    </row>
    <row r="35814" spans="1:9" x14ac:dyDescent="0.25">
      <c r="A35814">
        <v>53</v>
      </c>
      <c r="B35814" t="s">
        <v>4</v>
      </c>
      <c r="C35814" s="1">
        <v>0.11539351851851852</v>
      </c>
      <c r="D35814" s="1">
        <v>0.28655092592592596</v>
      </c>
      <c r="F35814">
        <v>42.195</v>
      </c>
      <c r="H35814" s="1">
        <f t="shared" si="1118"/>
        <v>2.7347675913856743E-3</v>
      </c>
      <c r="I35814" s="1">
        <f t="shared" si="1119"/>
        <v>6.7911109355593309E-3</v>
      </c>
    </row>
    <row r="35815" spans="1:9" x14ac:dyDescent="0.25">
      <c r="A35815">
        <v>54</v>
      </c>
      <c r="B35815" t="s">
        <v>5</v>
      </c>
      <c r="C35815" s="1">
        <v>0.11138888888888888</v>
      </c>
      <c r="D35815" s="1">
        <v>0.2865625</v>
      </c>
      <c r="F35815">
        <v>42.195</v>
      </c>
      <c r="H35815" s="1">
        <f t="shared" si="1118"/>
        <v>2.6398599096786085E-3</v>
      </c>
      <c r="I35815" s="1">
        <f t="shared" si="1119"/>
        <v>6.7913852352174424E-3</v>
      </c>
    </row>
    <row r="35816" spans="1:9" x14ac:dyDescent="0.25">
      <c r="A35816">
        <v>38</v>
      </c>
      <c r="B35816" t="s">
        <v>4</v>
      </c>
      <c r="C35816" s="1">
        <v>0.1149074074074074</v>
      </c>
      <c r="D35816" s="1">
        <v>0.2865625</v>
      </c>
      <c r="F35816">
        <v>42.195</v>
      </c>
      <c r="H35816" s="1">
        <f t="shared" si="1118"/>
        <v>2.7232470057449317E-3</v>
      </c>
      <c r="I35816" s="1">
        <f t="shared" si="1119"/>
        <v>6.7913852352174424E-3</v>
      </c>
    </row>
    <row r="35817" spans="1:9" x14ac:dyDescent="0.25">
      <c r="A35817">
        <v>35</v>
      </c>
      <c r="B35817" t="s">
        <v>5</v>
      </c>
      <c r="C35817" s="1">
        <v>0.13430555555555554</v>
      </c>
      <c r="D35817" s="1">
        <v>0.28660879629629626</v>
      </c>
      <c r="F35817">
        <v>42.195</v>
      </c>
      <c r="H35817" s="1">
        <f t="shared" si="1118"/>
        <v>3.1829732327421623E-3</v>
      </c>
      <c r="I35817" s="1">
        <f t="shared" si="1119"/>
        <v>6.7924824338498934E-3</v>
      </c>
    </row>
    <row r="35818" spans="1:9" x14ac:dyDescent="0.25">
      <c r="A35818">
        <v>43</v>
      </c>
      <c r="B35818" t="s">
        <v>4</v>
      </c>
      <c r="C35818" s="1">
        <v>0.11214120370370372</v>
      </c>
      <c r="D35818" s="1">
        <v>0.28667824074074072</v>
      </c>
      <c r="F35818">
        <v>42.195</v>
      </c>
      <c r="H35818" s="1">
        <f t="shared" si="1118"/>
        <v>2.6576893874559479E-3</v>
      </c>
      <c r="I35818" s="1">
        <f t="shared" si="1119"/>
        <v>6.7941282317985716E-3</v>
      </c>
    </row>
    <row r="35819" spans="1:9" x14ac:dyDescent="0.25">
      <c r="A35819">
        <v>39</v>
      </c>
      <c r="B35819" t="s">
        <v>4</v>
      </c>
      <c r="C35819" s="1">
        <v>0.12982638888888889</v>
      </c>
      <c r="D35819" s="1">
        <v>0.28668981481481481</v>
      </c>
      <c r="F35819">
        <v>42.195</v>
      </c>
      <c r="H35819" s="1">
        <f t="shared" si="1118"/>
        <v>3.076819265052468E-3</v>
      </c>
      <c r="I35819" s="1">
        <f t="shared" si="1119"/>
        <v>6.7944025314566848E-3</v>
      </c>
    </row>
    <row r="35820" spans="1:9" x14ac:dyDescent="0.25">
      <c r="A35820">
        <v>27</v>
      </c>
      <c r="B35820" t="s">
        <v>4</v>
      </c>
      <c r="C35820" s="1">
        <v>0.12284722222222222</v>
      </c>
      <c r="D35820" s="1">
        <v>0.28670138888888891</v>
      </c>
      <c r="F35820">
        <v>42.195</v>
      </c>
      <c r="H35820" s="1">
        <f t="shared" si="1118"/>
        <v>2.9114165712103854E-3</v>
      </c>
      <c r="I35820" s="1">
        <f t="shared" si="1119"/>
        <v>6.794676831114798E-3</v>
      </c>
    </row>
    <row r="35821" spans="1:9" x14ac:dyDescent="0.25">
      <c r="A35821">
        <v>31</v>
      </c>
      <c r="B35821" t="s">
        <v>5</v>
      </c>
      <c r="C35821" s="1">
        <v>0.11586805555555556</v>
      </c>
      <c r="D35821" s="1">
        <v>0.28672453703703704</v>
      </c>
      <c r="F35821">
        <v>42.195</v>
      </c>
      <c r="H35821" s="1">
        <f t="shared" si="1118"/>
        <v>2.7460138773683033E-3</v>
      </c>
      <c r="I35821" s="1">
        <f t="shared" si="1119"/>
        <v>6.7952254304310235E-3</v>
      </c>
    </row>
    <row r="35822" spans="1:9" x14ac:dyDescent="0.25">
      <c r="A35822">
        <v>35</v>
      </c>
      <c r="B35822" t="s">
        <v>5</v>
      </c>
      <c r="C35822" s="1">
        <v>0.12253472222222223</v>
      </c>
      <c r="D35822" s="1">
        <v>0.28673611111111114</v>
      </c>
      <c r="F35822">
        <v>42.195</v>
      </c>
      <c r="H35822" s="1">
        <f t="shared" si="1118"/>
        <v>2.9040104804413372E-3</v>
      </c>
      <c r="I35822" s="1">
        <f t="shared" si="1119"/>
        <v>6.7954997300891367E-3</v>
      </c>
    </row>
    <row r="35823" spans="1:9" x14ac:dyDescent="0.25">
      <c r="A35823">
        <v>19</v>
      </c>
      <c r="B35823" t="s">
        <v>5</v>
      </c>
      <c r="C35823" s="1">
        <v>0.12546296296296297</v>
      </c>
      <c r="D35823" s="1">
        <v>0.28673611111111114</v>
      </c>
      <c r="F35823">
        <v>42.195</v>
      </c>
      <c r="H35823" s="1">
        <f t="shared" si="1118"/>
        <v>2.9734082939439025E-3</v>
      </c>
      <c r="I35823" s="1">
        <f t="shared" si="1119"/>
        <v>6.7954997300891367E-3</v>
      </c>
    </row>
    <row r="35824" spans="1:9" x14ac:dyDescent="0.25">
      <c r="A35824">
        <v>34</v>
      </c>
      <c r="B35824" t="s">
        <v>4</v>
      </c>
      <c r="C35824" s="1">
        <v>0.1190625</v>
      </c>
      <c r="D35824" s="1">
        <v>0.28674768518518517</v>
      </c>
      <c r="F35824">
        <v>42.195</v>
      </c>
      <c r="H35824" s="1">
        <f t="shared" si="1118"/>
        <v>2.8217205830074654E-3</v>
      </c>
      <c r="I35824" s="1">
        <f t="shared" si="1119"/>
        <v>6.795774029747249E-3</v>
      </c>
    </row>
    <row r="35825" spans="1:9" x14ac:dyDescent="0.25">
      <c r="A35825">
        <v>32</v>
      </c>
      <c r="B35825" t="s">
        <v>5</v>
      </c>
      <c r="C35825" s="1">
        <v>0.13945601851851852</v>
      </c>
      <c r="D35825" s="1">
        <v>0.28675925925925927</v>
      </c>
      <c r="F35825">
        <v>42.195</v>
      </c>
      <c r="H35825" s="1">
        <f t="shared" si="1118"/>
        <v>3.3050365806024059E-3</v>
      </c>
      <c r="I35825" s="1">
        <f t="shared" si="1119"/>
        <v>6.7960483294053622E-3</v>
      </c>
    </row>
    <row r="35826" spans="1:9" x14ac:dyDescent="0.25">
      <c r="A35826">
        <v>36</v>
      </c>
      <c r="B35826" t="s">
        <v>4</v>
      </c>
      <c r="C35826" s="1">
        <v>0.11895833333333333</v>
      </c>
      <c r="D35826" s="1">
        <v>0.28677083333333336</v>
      </c>
      <c r="F35826">
        <v>42.195</v>
      </c>
      <c r="H35826" s="1">
        <f t="shared" si="1118"/>
        <v>2.8192518860844494E-3</v>
      </c>
      <c r="I35826" s="1">
        <f t="shared" si="1119"/>
        <v>6.7963226290634754E-3</v>
      </c>
    </row>
    <row r="35827" spans="1:9" x14ac:dyDescent="0.25">
      <c r="A35827">
        <v>40</v>
      </c>
      <c r="B35827" t="s">
        <v>4</v>
      </c>
      <c r="C35827" s="1">
        <v>0.11453703703703703</v>
      </c>
      <c r="D35827" s="1">
        <v>0.2867939814814815</v>
      </c>
      <c r="F35827">
        <v>42.195</v>
      </c>
      <c r="H35827" s="1">
        <f t="shared" si="1118"/>
        <v>2.7144694166853188E-3</v>
      </c>
      <c r="I35827" s="1">
        <f t="shared" si="1119"/>
        <v>6.7968712283797009E-3</v>
      </c>
    </row>
    <row r="35828" spans="1:9" x14ac:dyDescent="0.25">
      <c r="A35828">
        <v>39</v>
      </c>
      <c r="B35828" t="s">
        <v>5</v>
      </c>
      <c r="C35828" s="1">
        <v>0.12528935185185186</v>
      </c>
      <c r="D35828" s="1">
        <v>0.28680555555555554</v>
      </c>
      <c r="F35828">
        <v>42.195</v>
      </c>
      <c r="H35828" s="1">
        <f t="shared" si="1118"/>
        <v>2.969293799072209E-3</v>
      </c>
      <c r="I35828" s="1">
        <f t="shared" si="1119"/>
        <v>6.7971455280378132E-3</v>
      </c>
    </row>
    <row r="35829" spans="1:9" x14ac:dyDescent="0.25">
      <c r="A35829">
        <v>37</v>
      </c>
      <c r="B35829" t="s">
        <v>5</v>
      </c>
      <c r="C35829" s="1">
        <v>0.11325231481481481</v>
      </c>
      <c r="D35829" s="1">
        <v>0.28684027777777776</v>
      </c>
      <c r="F35829">
        <v>42.195</v>
      </c>
      <c r="H35829" s="1">
        <f t="shared" si="1118"/>
        <v>2.6840221546347862E-3</v>
      </c>
      <c r="I35829" s="1">
        <f t="shared" si="1119"/>
        <v>6.7979684270121519E-3</v>
      </c>
    </row>
    <row r="35830" spans="1:9" x14ac:dyDescent="0.25">
      <c r="A35830">
        <v>29</v>
      </c>
      <c r="B35830" t="s">
        <v>5</v>
      </c>
      <c r="C35830" s="1">
        <v>0.11106481481481482</v>
      </c>
      <c r="D35830" s="1">
        <v>0.28693287037037035</v>
      </c>
      <c r="F35830">
        <v>42.195</v>
      </c>
      <c r="H35830" s="1">
        <f t="shared" si="1118"/>
        <v>2.6321795192514475E-3</v>
      </c>
      <c r="I35830" s="1">
        <f t="shared" si="1119"/>
        <v>6.8001628242770557E-3</v>
      </c>
    </row>
    <row r="35831" spans="1:9" x14ac:dyDescent="0.25">
      <c r="A35831">
        <v>24</v>
      </c>
      <c r="B35831" t="s">
        <v>5</v>
      </c>
      <c r="C35831" s="1">
        <v>0.12277777777777778</v>
      </c>
      <c r="D35831" s="1">
        <v>0.28694444444444445</v>
      </c>
      <c r="F35831">
        <v>42.195</v>
      </c>
      <c r="H35831" s="1">
        <f t="shared" si="1118"/>
        <v>2.909770773261708E-3</v>
      </c>
      <c r="I35831" s="1">
        <f t="shared" si="1119"/>
        <v>6.8004371239351689E-3</v>
      </c>
    </row>
    <row r="35832" spans="1:9" x14ac:dyDescent="0.25">
      <c r="A35832">
        <v>52</v>
      </c>
      <c r="B35832" t="s">
        <v>5</v>
      </c>
      <c r="C35832" s="1">
        <v>0.11928240740740741</v>
      </c>
      <c r="D35832" s="1">
        <v>0.28696759259259258</v>
      </c>
      <c r="F35832">
        <v>42.195</v>
      </c>
      <c r="H35832" s="1">
        <f t="shared" si="1118"/>
        <v>2.8269322765116104E-3</v>
      </c>
      <c r="I35832" s="1">
        <f t="shared" si="1119"/>
        <v>6.8009857232513944E-3</v>
      </c>
    </row>
    <row r="35833" spans="1:9" x14ac:dyDescent="0.25">
      <c r="A35833">
        <v>28</v>
      </c>
      <c r="B35833" t="s">
        <v>4</v>
      </c>
      <c r="C35833" s="1">
        <v>0.11318287037037038</v>
      </c>
      <c r="D35833" s="1">
        <v>0.28696759259259258</v>
      </c>
      <c r="F35833">
        <v>42.195</v>
      </c>
      <c r="H35833" s="1">
        <f t="shared" si="1118"/>
        <v>2.6823763566861092E-3</v>
      </c>
      <c r="I35833" s="1">
        <f t="shared" si="1119"/>
        <v>6.8009857232513944E-3</v>
      </c>
    </row>
    <row r="35834" spans="1:9" x14ac:dyDescent="0.25">
      <c r="A35834">
        <v>25</v>
      </c>
      <c r="B35834" t="s">
        <v>4</v>
      </c>
      <c r="C35834" s="1">
        <v>0.11472222222222223</v>
      </c>
      <c r="D35834" s="1">
        <v>0.28697916666666667</v>
      </c>
      <c r="F35834">
        <v>42.195</v>
      </c>
      <c r="H35834" s="1">
        <f t="shared" si="1118"/>
        <v>2.7188582112151255E-3</v>
      </c>
      <c r="I35834" s="1">
        <f t="shared" si="1119"/>
        <v>6.8012600229095076E-3</v>
      </c>
    </row>
    <row r="35835" spans="1:9" x14ac:dyDescent="0.25">
      <c r="A35835">
        <v>34</v>
      </c>
      <c r="B35835" t="s">
        <v>4</v>
      </c>
      <c r="C35835" s="1">
        <v>0.10888888888888888</v>
      </c>
      <c r="D35835" s="1">
        <v>0.28703703703703703</v>
      </c>
      <c r="F35835">
        <v>42.195</v>
      </c>
      <c r="H35835" s="1">
        <f t="shared" si="1118"/>
        <v>2.5806111835262207E-3</v>
      </c>
      <c r="I35835" s="1">
        <f t="shared" si="1119"/>
        <v>6.8026315212000718E-3</v>
      </c>
    </row>
    <row r="35836" spans="1:9" x14ac:dyDescent="0.25">
      <c r="A35836">
        <v>51</v>
      </c>
      <c r="B35836" t="s">
        <v>4</v>
      </c>
      <c r="C35836" s="1">
        <v>0.10672453703703703</v>
      </c>
      <c r="D35836" s="1">
        <v>0.28704861111111107</v>
      </c>
      <c r="F35836">
        <v>42.195</v>
      </c>
      <c r="H35836" s="1">
        <f t="shared" si="1118"/>
        <v>2.5293171474591075E-3</v>
      </c>
      <c r="I35836" s="1">
        <f t="shared" si="1119"/>
        <v>6.8029058208581841E-3</v>
      </c>
    </row>
    <row r="35837" spans="1:9" x14ac:dyDescent="0.25">
      <c r="A35837">
        <v>64</v>
      </c>
      <c r="B35837" t="s">
        <v>4</v>
      </c>
      <c r="C35837" s="1">
        <v>0.10875</v>
      </c>
      <c r="D35837" s="1">
        <v>0.28706018518518522</v>
      </c>
      <c r="F35837">
        <v>42.195</v>
      </c>
      <c r="H35837" s="1">
        <f t="shared" si="1118"/>
        <v>2.5773195876288659E-3</v>
      </c>
      <c r="I35837" s="1">
        <f t="shared" si="1119"/>
        <v>6.803180120516299E-3</v>
      </c>
    </row>
    <row r="35838" spans="1:9" x14ac:dyDescent="0.25">
      <c r="A35838">
        <v>47</v>
      </c>
      <c r="B35838" t="s">
        <v>4</v>
      </c>
      <c r="C35838" s="1">
        <v>0.12545138888888888</v>
      </c>
      <c r="D35838" s="1">
        <v>0.2870949074074074</v>
      </c>
      <c r="F35838">
        <v>42.195</v>
      </c>
      <c r="H35838" s="1">
        <f t="shared" si="1118"/>
        <v>2.9731339942857893E-3</v>
      </c>
      <c r="I35838" s="1">
        <f t="shared" si="1119"/>
        <v>6.804003019490636E-3</v>
      </c>
    </row>
    <row r="35839" spans="1:9" x14ac:dyDescent="0.25">
      <c r="A35839">
        <v>24</v>
      </c>
      <c r="B35839" t="s">
        <v>5</v>
      </c>
      <c r="C35839" s="1">
        <v>0.12237268518518518</v>
      </c>
      <c r="D35839" s="1">
        <v>0.28714120370370372</v>
      </c>
      <c r="F35839">
        <v>42.195</v>
      </c>
      <c r="H35839" s="1">
        <f t="shared" si="1118"/>
        <v>2.9001702852277564E-3</v>
      </c>
      <c r="I35839" s="1">
        <f t="shared" si="1119"/>
        <v>6.8051002181230887E-3</v>
      </c>
    </row>
    <row r="35840" spans="1:9" x14ac:dyDescent="0.25">
      <c r="A35840">
        <v>36</v>
      </c>
      <c r="B35840" t="s">
        <v>5</v>
      </c>
      <c r="C35840" s="1">
        <v>0.11820601851851853</v>
      </c>
      <c r="D35840" s="1">
        <v>0.28715277777777776</v>
      </c>
      <c r="F35840">
        <v>42.195</v>
      </c>
      <c r="H35840" s="1">
        <f t="shared" si="1118"/>
        <v>2.8014224083071104E-3</v>
      </c>
      <c r="I35840" s="1">
        <f t="shared" si="1119"/>
        <v>6.8053745177812002E-3</v>
      </c>
    </row>
    <row r="35841" spans="1:9" x14ac:dyDescent="0.25">
      <c r="A35841">
        <v>30</v>
      </c>
      <c r="B35841" t="s">
        <v>5</v>
      </c>
      <c r="C35841" s="1">
        <v>0.11966435185185186</v>
      </c>
      <c r="D35841" s="1">
        <v>0.28715277777777776</v>
      </c>
      <c r="F35841">
        <v>42.195</v>
      </c>
      <c r="H35841" s="1">
        <f t="shared" si="1118"/>
        <v>2.8359841652293365E-3</v>
      </c>
      <c r="I35841" s="1">
        <f t="shared" si="1119"/>
        <v>6.8053745177812002E-3</v>
      </c>
    </row>
    <row r="35842" spans="1:9" x14ac:dyDescent="0.25">
      <c r="A35842">
        <v>39</v>
      </c>
      <c r="B35842" t="s">
        <v>4</v>
      </c>
      <c r="C35842" s="1">
        <v>0.11486111111111112</v>
      </c>
      <c r="D35842" s="1">
        <v>0.28721064814814817</v>
      </c>
      <c r="F35842">
        <v>42.195</v>
      </c>
      <c r="H35842" s="1">
        <f t="shared" si="1118"/>
        <v>2.7221498071124807E-3</v>
      </c>
      <c r="I35842" s="1">
        <f t="shared" si="1119"/>
        <v>6.8067460160717661E-3</v>
      </c>
    </row>
    <row r="35843" spans="1:9" x14ac:dyDescent="0.25">
      <c r="A35843">
        <v>46</v>
      </c>
      <c r="B35843" t="s">
        <v>4</v>
      </c>
      <c r="C35843" s="1">
        <v>0.12611111111111112</v>
      </c>
      <c r="D35843" s="1">
        <v>0.28721064814814817</v>
      </c>
      <c r="F35843">
        <v>42.195</v>
      </c>
      <c r="H35843" s="1">
        <f t="shared" si="1118"/>
        <v>2.9887690747982254E-3</v>
      </c>
      <c r="I35843" s="1">
        <f t="shared" si="1119"/>
        <v>6.8067460160717661E-3</v>
      </c>
    </row>
    <row r="35844" spans="1:9" x14ac:dyDescent="0.25">
      <c r="A35844">
        <v>43</v>
      </c>
      <c r="B35844" t="s">
        <v>5</v>
      </c>
      <c r="C35844" s="1">
        <v>0.1252199074074074</v>
      </c>
      <c r="D35844" s="1">
        <v>0.28721064814814817</v>
      </c>
      <c r="F35844">
        <v>42.195</v>
      </c>
      <c r="H35844" s="1">
        <f t="shared" si="1118"/>
        <v>2.9676480011235312E-3</v>
      </c>
      <c r="I35844" s="1">
        <f t="shared" si="1119"/>
        <v>6.8067460160717661E-3</v>
      </c>
    </row>
    <row r="35845" spans="1:9" x14ac:dyDescent="0.25">
      <c r="A35845">
        <v>38</v>
      </c>
      <c r="B35845" t="s">
        <v>4</v>
      </c>
      <c r="C35845" s="1">
        <v>0.11085648148148149</v>
      </c>
      <c r="D35845" s="1">
        <v>0.28722222222222221</v>
      </c>
      <c r="F35845">
        <v>42.195</v>
      </c>
      <c r="H35845" s="1">
        <f t="shared" si="1118"/>
        <v>2.6272421254054149E-3</v>
      </c>
      <c r="I35845" s="1">
        <f t="shared" si="1119"/>
        <v>6.8070203157298784E-3</v>
      </c>
    </row>
    <row r="35846" spans="1:9" x14ac:dyDescent="0.25">
      <c r="A35846">
        <v>51</v>
      </c>
      <c r="B35846" t="s">
        <v>5</v>
      </c>
      <c r="C35846" s="1">
        <v>0.12892361111111111</v>
      </c>
      <c r="D35846" s="1">
        <v>0.28726851851851848</v>
      </c>
      <c r="F35846">
        <v>42.195</v>
      </c>
      <c r="H35846" s="1">
        <f t="shared" ref="H35846:H35909" si="1120">C35846/F35846</f>
        <v>3.0554238917196615E-3</v>
      </c>
      <c r="I35846" s="1">
        <f t="shared" ref="I35846:I35909" si="1121">D35846/F35846</f>
        <v>6.8081175143623295E-3</v>
      </c>
    </row>
    <row r="35847" spans="1:9" x14ac:dyDescent="0.25">
      <c r="A35847">
        <v>41</v>
      </c>
      <c r="B35847" t="s">
        <v>5</v>
      </c>
      <c r="C35847" s="1">
        <v>0.10841435185185185</v>
      </c>
      <c r="D35847" s="1">
        <v>0.28729166666666667</v>
      </c>
      <c r="F35847">
        <v>42.195</v>
      </c>
      <c r="H35847" s="1">
        <f t="shared" si="1120"/>
        <v>2.5693648975435917E-3</v>
      </c>
      <c r="I35847" s="1">
        <f t="shared" si="1121"/>
        <v>6.8086661136785558E-3</v>
      </c>
    </row>
    <row r="35848" spans="1:9" x14ac:dyDescent="0.25">
      <c r="A35848">
        <v>43</v>
      </c>
      <c r="B35848" t="s">
        <v>5</v>
      </c>
      <c r="C35848" s="1">
        <v>0.1328125</v>
      </c>
      <c r="D35848" s="1">
        <v>0.28730324074074076</v>
      </c>
      <c r="F35848">
        <v>42.195</v>
      </c>
      <c r="H35848" s="1">
        <f t="shared" si="1120"/>
        <v>3.147588576845598E-3</v>
      </c>
      <c r="I35848" s="1">
        <f t="shared" si="1121"/>
        <v>6.808940413336669E-3</v>
      </c>
    </row>
    <row r="35849" spans="1:9" x14ac:dyDescent="0.25">
      <c r="A35849">
        <v>47</v>
      </c>
      <c r="B35849" t="s">
        <v>5</v>
      </c>
      <c r="C35849" s="1">
        <v>0.11459490740740741</v>
      </c>
      <c r="D35849" s="1">
        <v>0.2873263888888889</v>
      </c>
      <c r="F35849">
        <v>42.195</v>
      </c>
      <c r="H35849" s="1">
        <f t="shared" si="1120"/>
        <v>2.7158409149758834E-3</v>
      </c>
      <c r="I35849" s="1">
        <f t="shared" si="1121"/>
        <v>6.8094890126528945E-3</v>
      </c>
    </row>
    <row r="35850" spans="1:9" x14ac:dyDescent="0.25">
      <c r="A35850">
        <v>23</v>
      </c>
      <c r="B35850" t="s">
        <v>5</v>
      </c>
      <c r="C35850" s="1">
        <v>0.11859953703703703</v>
      </c>
      <c r="D35850" s="1">
        <v>0.28734953703703703</v>
      </c>
      <c r="F35850">
        <v>42.195</v>
      </c>
      <c r="H35850" s="1">
        <f t="shared" si="1120"/>
        <v>2.8107485966829488E-3</v>
      </c>
      <c r="I35850" s="1">
        <f t="shared" si="1121"/>
        <v>6.81003761196912E-3</v>
      </c>
    </row>
    <row r="35851" spans="1:9" x14ac:dyDescent="0.25">
      <c r="A35851">
        <v>50</v>
      </c>
      <c r="B35851" t="s">
        <v>4</v>
      </c>
      <c r="C35851" s="1">
        <v>0.11381944444444443</v>
      </c>
      <c r="D35851" s="1">
        <v>0.28736111111111112</v>
      </c>
      <c r="F35851">
        <v>42.195</v>
      </c>
      <c r="H35851" s="1">
        <f t="shared" si="1120"/>
        <v>2.6974628378823185E-3</v>
      </c>
      <c r="I35851" s="1">
        <f t="shared" si="1121"/>
        <v>6.8103119116272332E-3</v>
      </c>
    </row>
    <row r="35852" spans="1:9" x14ac:dyDescent="0.25">
      <c r="A35852">
        <v>42</v>
      </c>
      <c r="B35852" t="s">
        <v>4</v>
      </c>
      <c r="C35852" s="1">
        <v>0.1145486111111111</v>
      </c>
      <c r="D35852" s="1">
        <v>0.28737268518518516</v>
      </c>
      <c r="F35852">
        <v>42.195</v>
      </c>
      <c r="H35852" s="1">
        <f t="shared" si="1120"/>
        <v>2.7147437163434316E-3</v>
      </c>
      <c r="I35852" s="1">
        <f t="shared" si="1121"/>
        <v>6.8105862112853455E-3</v>
      </c>
    </row>
    <row r="35853" spans="1:9" x14ac:dyDescent="0.25">
      <c r="A35853">
        <v>38</v>
      </c>
      <c r="B35853" t="s">
        <v>5</v>
      </c>
      <c r="C35853" s="1">
        <v>0.11827546296296297</v>
      </c>
      <c r="D35853" s="1">
        <v>0.28737268518518516</v>
      </c>
      <c r="F35853">
        <v>42.195</v>
      </c>
      <c r="H35853" s="1">
        <f t="shared" si="1120"/>
        <v>2.8030682062557878E-3</v>
      </c>
      <c r="I35853" s="1">
        <f t="shared" si="1121"/>
        <v>6.8105862112853455E-3</v>
      </c>
    </row>
    <row r="35854" spans="1:9" x14ac:dyDescent="0.25">
      <c r="A35854">
        <v>33</v>
      </c>
      <c r="B35854" t="s">
        <v>5</v>
      </c>
      <c r="C35854" s="1">
        <v>0.11550925925925926</v>
      </c>
      <c r="D35854" s="1">
        <v>0.28739583333333335</v>
      </c>
      <c r="F35854">
        <v>42.195</v>
      </c>
      <c r="H35854" s="1">
        <f t="shared" si="1120"/>
        <v>2.7375105879668031E-3</v>
      </c>
      <c r="I35854" s="1">
        <f t="shared" si="1121"/>
        <v>6.8111348106015728E-3</v>
      </c>
    </row>
    <row r="35855" spans="1:9" x14ac:dyDescent="0.25">
      <c r="A35855">
        <v>52</v>
      </c>
      <c r="B35855" t="s">
        <v>5</v>
      </c>
      <c r="C35855" s="1">
        <v>0.11931712962962963</v>
      </c>
      <c r="D35855" s="1">
        <v>0.28740740740740739</v>
      </c>
      <c r="F35855">
        <v>42.195</v>
      </c>
      <c r="H35855" s="1">
        <f t="shared" si="1120"/>
        <v>2.8277551754859495E-3</v>
      </c>
      <c r="I35855" s="1">
        <f t="shared" si="1121"/>
        <v>6.8114091102596842E-3</v>
      </c>
    </row>
    <row r="35856" spans="1:9" x14ac:dyDescent="0.25">
      <c r="A35856">
        <v>44</v>
      </c>
      <c r="B35856" t="s">
        <v>4</v>
      </c>
      <c r="C35856" s="1">
        <v>0.11538194444444444</v>
      </c>
      <c r="D35856" s="1">
        <v>0.28744212962962962</v>
      </c>
      <c r="F35856">
        <v>42.195</v>
      </c>
      <c r="H35856" s="1">
        <f t="shared" si="1120"/>
        <v>2.7344932917275611E-3</v>
      </c>
      <c r="I35856" s="1">
        <f t="shared" si="1121"/>
        <v>6.8122320092340229E-3</v>
      </c>
    </row>
    <row r="35857" spans="1:9" x14ac:dyDescent="0.25">
      <c r="A35857">
        <v>44</v>
      </c>
      <c r="B35857" t="s">
        <v>4</v>
      </c>
      <c r="C35857" s="1">
        <v>0.10782407407407407</v>
      </c>
      <c r="D35857" s="1">
        <v>0.28744212962962962</v>
      </c>
      <c r="F35857">
        <v>42.195</v>
      </c>
      <c r="H35857" s="1">
        <f t="shared" si="1120"/>
        <v>2.5553756149798335E-3</v>
      </c>
      <c r="I35857" s="1">
        <f t="shared" si="1121"/>
        <v>6.8122320092340229E-3</v>
      </c>
    </row>
    <row r="35858" spans="1:9" x14ac:dyDescent="0.25">
      <c r="A35858">
        <v>63</v>
      </c>
      <c r="B35858" t="s">
        <v>4</v>
      </c>
      <c r="C35858" s="1">
        <v>0.11950231481481481</v>
      </c>
      <c r="D35858" s="1">
        <v>0.28744212962962962</v>
      </c>
      <c r="F35858">
        <v>42.195</v>
      </c>
      <c r="H35858" s="1">
        <f t="shared" si="1120"/>
        <v>2.8321439700157557E-3</v>
      </c>
      <c r="I35858" s="1">
        <f t="shared" si="1121"/>
        <v>6.8122320092340229E-3</v>
      </c>
    </row>
    <row r="35859" spans="1:9" x14ac:dyDescent="0.25">
      <c r="A35859">
        <v>37</v>
      </c>
      <c r="B35859" t="s">
        <v>4</v>
      </c>
      <c r="C35859" s="1">
        <v>9.2800925925925926E-2</v>
      </c>
      <c r="D35859" s="1">
        <v>0.28745370370370371</v>
      </c>
      <c r="F35859">
        <v>42.195</v>
      </c>
      <c r="H35859" s="1">
        <f t="shared" si="1120"/>
        <v>2.1993346587492815E-3</v>
      </c>
      <c r="I35859" s="1">
        <f t="shared" si="1121"/>
        <v>6.812506308892137E-3</v>
      </c>
    </row>
    <row r="35860" spans="1:9" x14ac:dyDescent="0.25">
      <c r="A35860">
        <v>64</v>
      </c>
      <c r="B35860" t="s">
        <v>5</v>
      </c>
      <c r="C35860" s="1">
        <v>0.12695601851851851</v>
      </c>
      <c r="D35860" s="1">
        <v>0.28746527777777781</v>
      </c>
      <c r="F35860">
        <v>42.195</v>
      </c>
      <c r="H35860" s="1">
        <f t="shared" si="1120"/>
        <v>3.0087929498404673E-3</v>
      </c>
      <c r="I35860" s="1">
        <f t="shared" si="1121"/>
        <v>6.8127806085502502E-3</v>
      </c>
    </row>
    <row r="35861" spans="1:9" x14ac:dyDescent="0.25">
      <c r="A35861">
        <v>28</v>
      </c>
      <c r="B35861" t="s">
        <v>4</v>
      </c>
      <c r="C35861" s="1">
        <v>0.10688657407407408</v>
      </c>
      <c r="D35861" s="1">
        <v>0.28746527777777781</v>
      </c>
      <c r="F35861">
        <v>42.195</v>
      </c>
      <c r="H35861" s="1">
        <f t="shared" si="1120"/>
        <v>2.5331573426726883E-3</v>
      </c>
      <c r="I35861" s="1">
        <f t="shared" si="1121"/>
        <v>6.8127806085502502E-3</v>
      </c>
    </row>
    <row r="35862" spans="1:9" x14ac:dyDescent="0.25">
      <c r="A35862">
        <v>48</v>
      </c>
      <c r="B35862" t="s">
        <v>4</v>
      </c>
      <c r="C35862" s="1">
        <v>0.11395833333333333</v>
      </c>
      <c r="D35862" s="1">
        <v>0.28747685185185184</v>
      </c>
      <c r="F35862">
        <v>42.195</v>
      </c>
      <c r="H35862" s="1">
        <f t="shared" si="1120"/>
        <v>2.7007544337796737E-3</v>
      </c>
      <c r="I35862" s="1">
        <f t="shared" si="1121"/>
        <v>6.8130549082083625E-3</v>
      </c>
    </row>
    <row r="35863" spans="1:9" x14ac:dyDescent="0.25">
      <c r="A35863">
        <v>31</v>
      </c>
      <c r="B35863" t="s">
        <v>4</v>
      </c>
      <c r="C35863" s="1">
        <v>0.11255787037037036</v>
      </c>
      <c r="D35863" s="1">
        <v>0.28750000000000003</v>
      </c>
      <c r="F35863">
        <v>42.195</v>
      </c>
      <c r="H35863" s="1">
        <f t="shared" si="1120"/>
        <v>2.6675641751480119E-3</v>
      </c>
      <c r="I35863" s="1">
        <f t="shared" si="1121"/>
        <v>6.8136035075245889E-3</v>
      </c>
    </row>
    <row r="35864" spans="1:9" x14ac:dyDescent="0.25">
      <c r="A35864">
        <v>39</v>
      </c>
      <c r="B35864" t="s">
        <v>4</v>
      </c>
      <c r="C35864" s="1">
        <v>0.11958333333333333</v>
      </c>
      <c r="D35864" s="1">
        <v>0.28750000000000003</v>
      </c>
      <c r="F35864">
        <v>42.195</v>
      </c>
      <c r="H35864" s="1">
        <f t="shared" si="1120"/>
        <v>2.8340640676225463E-3</v>
      </c>
      <c r="I35864" s="1">
        <f t="shared" si="1121"/>
        <v>6.8136035075245889E-3</v>
      </c>
    </row>
    <row r="35865" spans="1:9" x14ac:dyDescent="0.25">
      <c r="A35865">
        <v>30</v>
      </c>
      <c r="B35865" t="s">
        <v>5</v>
      </c>
      <c r="C35865" s="1">
        <v>0.12136574074074075</v>
      </c>
      <c r="D35865" s="1">
        <v>0.28755787037037034</v>
      </c>
      <c r="F35865">
        <v>42.195</v>
      </c>
      <c r="H35865" s="1">
        <f t="shared" si="1120"/>
        <v>2.8763062149719338E-3</v>
      </c>
      <c r="I35865" s="1">
        <f t="shared" si="1121"/>
        <v>6.8149750058151522E-3</v>
      </c>
    </row>
    <row r="35866" spans="1:9" x14ac:dyDescent="0.25">
      <c r="A35866">
        <v>28</v>
      </c>
      <c r="B35866" t="s">
        <v>4</v>
      </c>
      <c r="C35866" s="1">
        <v>0.11164351851851852</v>
      </c>
      <c r="D35866" s="1">
        <v>0.28755787037037034</v>
      </c>
      <c r="F35866">
        <v>42.195</v>
      </c>
      <c r="H35866" s="1">
        <f t="shared" si="1120"/>
        <v>2.6458945021570926E-3</v>
      </c>
      <c r="I35866" s="1">
        <f t="shared" si="1121"/>
        <v>6.8149750058151522E-3</v>
      </c>
    </row>
    <row r="35867" spans="1:9" x14ac:dyDescent="0.25">
      <c r="A35867">
        <v>26</v>
      </c>
      <c r="B35867" t="s">
        <v>4</v>
      </c>
      <c r="C35867" s="1">
        <v>0.1137962962962963</v>
      </c>
      <c r="D35867" s="1">
        <v>0.28759259259259257</v>
      </c>
      <c r="F35867">
        <v>42.195</v>
      </c>
      <c r="H35867" s="1">
        <f t="shared" si="1120"/>
        <v>2.696914238566093E-3</v>
      </c>
      <c r="I35867" s="1">
        <f t="shared" si="1121"/>
        <v>6.8157979047894909E-3</v>
      </c>
    </row>
    <row r="35868" spans="1:9" x14ac:dyDescent="0.25">
      <c r="A35868">
        <v>40</v>
      </c>
      <c r="B35868" t="s">
        <v>5</v>
      </c>
      <c r="C35868" s="1">
        <v>0.11548611111111111</v>
      </c>
      <c r="D35868" s="1">
        <v>0.28760416666666666</v>
      </c>
      <c r="F35868">
        <v>42.195</v>
      </c>
      <c r="H35868" s="1">
        <f t="shared" si="1120"/>
        <v>2.7369619886505772E-3</v>
      </c>
      <c r="I35868" s="1">
        <f t="shared" si="1121"/>
        <v>6.8160722044476041E-3</v>
      </c>
    </row>
    <row r="35869" spans="1:9" x14ac:dyDescent="0.25">
      <c r="A35869">
        <v>32</v>
      </c>
      <c r="B35869" t="s">
        <v>4</v>
      </c>
      <c r="C35869" s="1">
        <v>0.10844907407407407</v>
      </c>
      <c r="D35869" s="1">
        <v>0.28761574074074076</v>
      </c>
      <c r="F35869">
        <v>42.195</v>
      </c>
      <c r="H35869" s="1">
        <f t="shared" si="1120"/>
        <v>2.5701877965179304E-3</v>
      </c>
      <c r="I35869" s="1">
        <f t="shared" si="1121"/>
        <v>6.8163465041057173E-3</v>
      </c>
    </row>
    <row r="35870" spans="1:9" x14ac:dyDescent="0.25">
      <c r="A35870">
        <v>49</v>
      </c>
      <c r="B35870" t="s">
        <v>5</v>
      </c>
      <c r="C35870" s="1">
        <v>0.12223379629629628</v>
      </c>
      <c r="D35870" s="1">
        <v>0.28761574074074076</v>
      </c>
      <c r="F35870">
        <v>42.195</v>
      </c>
      <c r="H35870" s="1">
        <f t="shared" si="1120"/>
        <v>2.8968786893304012E-3</v>
      </c>
      <c r="I35870" s="1">
        <f t="shared" si="1121"/>
        <v>6.8163465041057173E-3</v>
      </c>
    </row>
    <row r="35871" spans="1:9" x14ac:dyDescent="0.25">
      <c r="A35871">
        <v>25</v>
      </c>
      <c r="B35871" t="s">
        <v>4</v>
      </c>
      <c r="C35871" s="1">
        <v>0.11408564814814814</v>
      </c>
      <c r="D35871" s="1">
        <v>0.28762731481481479</v>
      </c>
      <c r="F35871">
        <v>42.195</v>
      </c>
      <c r="H35871" s="1">
        <f t="shared" si="1120"/>
        <v>2.7037717300189158E-3</v>
      </c>
      <c r="I35871" s="1">
        <f t="shared" si="1121"/>
        <v>6.8166208037638296E-3</v>
      </c>
    </row>
    <row r="35872" spans="1:9" x14ac:dyDescent="0.25">
      <c r="A35872">
        <v>44</v>
      </c>
      <c r="B35872" t="s">
        <v>4</v>
      </c>
      <c r="C35872" s="1">
        <v>0.10030092592592593</v>
      </c>
      <c r="D35872" s="1">
        <v>0.28765046296296298</v>
      </c>
      <c r="F35872">
        <v>42.195</v>
      </c>
      <c r="H35872" s="1">
        <f t="shared" si="1120"/>
        <v>2.3770808372064445E-3</v>
      </c>
      <c r="I35872" s="1">
        <f t="shared" si="1121"/>
        <v>6.8171694030800568E-3</v>
      </c>
    </row>
    <row r="35873" spans="1:9" x14ac:dyDescent="0.25">
      <c r="A35873">
        <v>57</v>
      </c>
      <c r="B35873" t="s">
        <v>4</v>
      </c>
      <c r="C35873" s="1">
        <v>0.11756944444444445</v>
      </c>
      <c r="D35873" s="1">
        <v>0.28765046296296298</v>
      </c>
      <c r="F35873">
        <v>42.195</v>
      </c>
      <c r="H35873" s="1">
        <f t="shared" si="1120"/>
        <v>2.7863359271109007E-3</v>
      </c>
      <c r="I35873" s="1">
        <f t="shared" si="1121"/>
        <v>6.8171694030800568E-3</v>
      </c>
    </row>
    <row r="35874" spans="1:9" x14ac:dyDescent="0.25">
      <c r="A35874">
        <v>64</v>
      </c>
      <c r="B35874" t="s">
        <v>4</v>
      </c>
      <c r="C35874" s="1">
        <v>0.11728009259259259</v>
      </c>
      <c r="D35874" s="1">
        <v>0.28766203703703702</v>
      </c>
      <c r="F35874">
        <v>42.195</v>
      </c>
      <c r="H35874" s="1">
        <f t="shared" si="1120"/>
        <v>2.7794784356580775E-3</v>
      </c>
      <c r="I35874" s="1">
        <f t="shared" si="1121"/>
        <v>6.8174437027381683E-3</v>
      </c>
    </row>
    <row r="35875" spans="1:9" x14ac:dyDescent="0.25">
      <c r="A35875">
        <v>45</v>
      </c>
      <c r="B35875" t="s">
        <v>4</v>
      </c>
      <c r="C35875" s="1">
        <v>0.11543981481481481</v>
      </c>
      <c r="D35875" s="1">
        <v>0.28766203703703702</v>
      </c>
      <c r="F35875">
        <v>42.195</v>
      </c>
      <c r="H35875" s="1">
        <f t="shared" si="1120"/>
        <v>2.7358647900181257E-3</v>
      </c>
      <c r="I35875" s="1">
        <f t="shared" si="1121"/>
        <v>6.8174437027381683E-3</v>
      </c>
    </row>
    <row r="35876" spans="1:9" x14ac:dyDescent="0.25">
      <c r="A35876">
        <v>38</v>
      </c>
      <c r="B35876" t="s">
        <v>5</v>
      </c>
      <c r="C35876" s="1">
        <v>0.12751157407407407</v>
      </c>
      <c r="D35876" s="1">
        <v>0.28767361111111112</v>
      </c>
      <c r="F35876">
        <v>42.195</v>
      </c>
      <c r="H35876" s="1">
        <f t="shared" si="1120"/>
        <v>3.0219593334298868E-3</v>
      </c>
      <c r="I35876" s="1">
        <f t="shared" si="1121"/>
        <v>6.8177180023962815E-3</v>
      </c>
    </row>
    <row r="35877" spans="1:9" x14ac:dyDescent="0.25">
      <c r="A35877">
        <v>40</v>
      </c>
      <c r="B35877" t="s">
        <v>5</v>
      </c>
      <c r="C35877" s="1">
        <v>0.11774305555555555</v>
      </c>
      <c r="D35877" s="1">
        <v>0.28769675925925925</v>
      </c>
      <c r="F35877">
        <v>42.195</v>
      </c>
      <c r="H35877" s="1">
        <f t="shared" si="1120"/>
        <v>2.7904504219825937E-3</v>
      </c>
      <c r="I35877" s="1">
        <f t="shared" si="1121"/>
        <v>6.818266601712507E-3</v>
      </c>
    </row>
    <row r="35878" spans="1:9" x14ac:dyDescent="0.25">
      <c r="A35878">
        <v>48</v>
      </c>
      <c r="B35878" t="s">
        <v>5</v>
      </c>
      <c r="C35878" s="1">
        <v>0.12288194444444445</v>
      </c>
      <c r="D35878" s="1">
        <v>0.28769675925925925</v>
      </c>
      <c r="F35878">
        <v>42.195</v>
      </c>
      <c r="H35878" s="1">
        <f t="shared" si="1120"/>
        <v>2.9122394701847245E-3</v>
      </c>
      <c r="I35878" s="1">
        <f t="shared" si="1121"/>
        <v>6.818266601712507E-3</v>
      </c>
    </row>
    <row r="35879" spans="1:9" x14ac:dyDescent="0.25">
      <c r="A35879">
        <v>41</v>
      </c>
      <c r="B35879" t="s">
        <v>5</v>
      </c>
      <c r="C35879" s="1">
        <v>0.11775462962962963</v>
      </c>
      <c r="D35879" s="1">
        <v>0.28770833333333334</v>
      </c>
      <c r="F35879">
        <v>42.195</v>
      </c>
      <c r="H35879" s="1">
        <f t="shared" si="1120"/>
        <v>2.7907247216407069E-3</v>
      </c>
      <c r="I35879" s="1">
        <f t="shared" si="1121"/>
        <v>6.818540901370621E-3</v>
      </c>
    </row>
    <row r="35880" spans="1:9" x14ac:dyDescent="0.25">
      <c r="A35880">
        <v>35</v>
      </c>
      <c r="B35880" t="s">
        <v>5</v>
      </c>
      <c r="C35880" s="1">
        <v>0.11784722222222221</v>
      </c>
      <c r="D35880" s="1">
        <v>0.28771990740740744</v>
      </c>
      <c r="F35880">
        <v>42.195</v>
      </c>
      <c r="H35880" s="1">
        <f t="shared" si="1120"/>
        <v>2.7929191189056098E-3</v>
      </c>
      <c r="I35880" s="1">
        <f t="shared" si="1121"/>
        <v>6.8188152010287342E-3</v>
      </c>
    </row>
    <row r="35881" spans="1:9" x14ac:dyDescent="0.25">
      <c r="A35881">
        <v>31</v>
      </c>
      <c r="B35881" t="s">
        <v>4</v>
      </c>
      <c r="C35881" s="1">
        <v>0.11770833333333335</v>
      </c>
      <c r="D35881" s="1">
        <v>0.28773148148148148</v>
      </c>
      <c r="F35881">
        <v>42.195</v>
      </c>
      <c r="H35881" s="1">
        <f t="shared" si="1120"/>
        <v>2.7896275230082554E-3</v>
      </c>
      <c r="I35881" s="1">
        <f t="shared" si="1121"/>
        <v>6.8190895006868465E-3</v>
      </c>
    </row>
    <row r="35882" spans="1:9" x14ac:dyDescent="0.25">
      <c r="A35882">
        <v>45</v>
      </c>
      <c r="B35882" t="s">
        <v>4</v>
      </c>
      <c r="C35882" s="1">
        <v>0.11465277777777778</v>
      </c>
      <c r="D35882" s="1">
        <v>0.2877662037037037</v>
      </c>
      <c r="F35882">
        <v>42.195</v>
      </c>
      <c r="H35882" s="1">
        <f t="shared" si="1120"/>
        <v>2.7172124132664481E-3</v>
      </c>
      <c r="I35882" s="1">
        <f t="shared" si="1121"/>
        <v>6.8199123996611852E-3</v>
      </c>
    </row>
    <row r="35883" spans="1:9" x14ac:dyDescent="0.25">
      <c r="A35883">
        <v>30</v>
      </c>
      <c r="B35883" t="s">
        <v>5</v>
      </c>
      <c r="C35883" s="1">
        <v>0.11210648148148149</v>
      </c>
      <c r="D35883" s="1">
        <v>0.28777777777777774</v>
      </c>
      <c r="F35883">
        <v>42.195</v>
      </c>
      <c r="H35883" s="1">
        <f t="shared" si="1120"/>
        <v>2.6568664884816088E-3</v>
      </c>
      <c r="I35883" s="1">
        <f t="shared" si="1121"/>
        <v>6.8201866993192967E-3</v>
      </c>
    </row>
    <row r="35884" spans="1:9" x14ac:dyDescent="0.25">
      <c r="A35884">
        <v>40</v>
      </c>
      <c r="B35884" t="s">
        <v>5</v>
      </c>
      <c r="C35884" s="1">
        <v>0.10436342592592592</v>
      </c>
      <c r="D35884" s="1">
        <v>0.28782407407407407</v>
      </c>
      <c r="F35884">
        <v>42.195</v>
      </c>
      <c r="H35884" s="1">
        <f t="shared" si="1120"/>
        <v>2.4733600172040741E-3</v>
      </c>
      <c r="I35884" s="1">
        <f t="shared" si="1121"/>
        <v>6.8212838979517494E-3</v>
      </c>
    </row>
    <row r="35885" spans="1:9" x14ac:dyDescent="0.25">
      <c r="A35885">
        <v>66</v>
      </c>
      <c r="B35885" t="s">
        <v>4</v>
      </c>
      <c r="C35885" s="1">
        <v>0.13127314814814814</v>
      </c>
      <c r="D35885" s="1">
        <v>0.28783564814814816</v>
      </c>
      <c r="F35885">
        <v>42.195</v>
      </c>
      <c r="H35885" s="1">
        <f t="shared" si="1120"/>
        <v>3.1111067223165809E-3</v>
      </c>
      <c r="I35885" s="1">
        <f t="shared" si="1121"/>
        <v>6.8215581976098626E-3</v>
      </c>
    </row>
    <row r="35886" spans="1:9" x14ac:dyDescent="0.25">
      <c r="A35886">
        <v>45</v>
      </c>
      <c r="B35886" t="s">
        <v>4</v>
      </c>
      <c r="C35886" s="1">
        <v>0.10677083333333333</v>
      </c>
      <c r="D35886" s="1">
        <v>0.28787037037037039</v>
      </c>
      <c r="F35886">
        <v>42.195</v>
      </c>
      <c r="H35886" s="1">
        <f t="shared" si="1120"/>
        <v>2.530414346091559E-3</v>
      </c>
      <c r="I35886" s="1">
        <f t="shared" si="1121"/>
        <v>6.8223810965842013E-3</v>
      </c>
    </row>
    <row r="35887" spans="1:9" x14ac:dyDescent="0.25">
      <c r="A35887">
        <v>48</v>
      </c>
      <c r="B35887" t="s">
        <v>4</v>
      </c>
      <c r="C35887" s="1">
        <v>0.12277777777777778</v>
      </c>
      <c r="D35887" s="1">
        <v>0.28788194444444443</v>
      </c>
      <c r="F35887">
        <v>42.195</v>
      </c>
      <c r="H35887" s="1">
        <f t="shared" si="1120"/>
        <v>2.909770773261708E-3</v>
      </c>
      <c r="I35887" s="1">
        <f t="shared" si="1121"/>
        <v>6.8226553962423137E-3</v>
      </c>
    </row>
    <row r="35888" spans="1:9" x14ac:dyDescent="0.25">
      <c r="A35888">
        <v>38</v>
      </c>
      <c r="B35888" t="s">
        <v>5</v>
      </c>
      <c r="C35888" s="1">
        <v>0.1152662037037037</v>
      </c>
      <c r="D35888" s="1">
        <v>0.28796296296296298</v>
      </c>
      <c r="F35888">
        <v>42.195</v>
      </c>
      <c r="H35888" s="1">
        <f t="shared" si="1120"/>
        <v>2.7317502951464323E-3</v>
      </c>
      <c r="I35888" s="1">
        <f t="shared" si="1121"/>
        <v>6.8245754938491051E-3</v>
      </c>
    </row>
    <row r="35889" spans="1:9" x14ac:dyDescent="0.25">
      <c r="A35889">
        <v>42</v>
      </c>
      <c r="B35889" t="s">
        <v>4</v>
      </c>
      <c r="C35889" s="1">
        <v>0.11019675925925926</v>
      </c>
      <c r="D35889" s="1">
        <v>0.28796296296296298</v>
      </c>
      <c r="F35889">
        <v>42.195</v>
      </c>
      <c r="H35889" s="1">
        <f t="shared" si="1120"/>
        <v>2.6116070448929793E-3</v>
      </c>
      <c r="I35889" s="1">
        <f t="shared" si="1121"/>
        <v>6.8245754938491051E-3</v>
      </c>
    </row>
    <row r="35890" spans="1:9" x14ac:dyDescent="0.25">
      <c r="A35890">
        <v>61</v>
      </c>
      <c r="B35890" t="s">
        <v>4</v>
      </c>
      <c r="C35890" s="1">
        <v>0.12077546296296297</v>
      </c>
      <c r="D35890" s="1">
        <v>0.28798611111111111</v>
      </c>
      <c r="F35890">
        <v>42.195</v>
      </c>
      <c r="H35890" s="1">
        <f t="shared" si="1120"/>
        <v>2.8623169324081756E-3</v>
      </c>
      <c r="I35890" s="1">
        <f t="shared" si="1121"/>
        <v>6.8251240931653306E-3</v>
      </c>
    </row>
    <row r="35891" spans="1:9" x14ac:dyDescent="0.25">
      <c r="A35891">
        <v>34</v>
      </c>
      <c r="B35891" t="s">
        <v>4</v>
      </c>
      <c r="C35891" s="1">
        <v>0.12447916666666665</v>
      </c>
      <c r="D35891" s="1">
        <v>0.28805555555555556</v>
      </c>
      <c r="F35891">
        <v>42.195</v>
      </c>
      <c r="H35891" s="1">
        <f t="shared" si="1120"/>
        <v>2.950092823004305E-3</v>
      </c>
      <c r="I35891" s="1">
        <f t="shared" si="1121"/>
        <v>6.826769891114008E-3</v>
      </c>
    </row>
    <row r="35892" spans="1:9" x14ac:dyDescent="0.25">
      <c r="A35892">
        <v>60</v>
      </c>
      <c r="B35892" t="s">
        <v>4</v>
      </c>
      <c r="C35892" s="1">
        <v>0.13995370370370372</v>
      </c>
      <c r="D35892" s="1">
        <v>0.28809027777777779</v>
      </c>
      <c r="F35892">
        <v>42.195</v>
      </c>
      <c r="H35892" s="1">
        <f t="shared" si="1120"/>
        <v>3.3168314659012613E-3</v>
      </c>
      <c r="I35892" s="1">
        <f t="shared" si="1121"/>
        <v>6.8275927900883467E-3</v>
      </c>
    </row>
    <row r="35893" spans="1:9" x14ac:dyDescent="0.25">
      <c r="A35893">
        <v>69</v>
      </c>
      <c r="B35893" t="s">
        <v>4</v>
      </c>
      <c r="C35893" s="1">
        <v>0.11799768518518518</v>
      </c>
      <c r="D35893" s="1">
        <v>0.28812500000000002</v>
      </c>
      <c r="F35893">
        <v>42.195</v>
      </c>
      <c r="H35893" s="1">
        <f t="shared" si="1120"/>
        <v>2.7964850144610778E-3</v>
      </c>
      <c r="I35893" s="1">
        <f t="shared" si="1121"/>
        <v>6.8284156890626854E-3</v>
      </c>
    </row>
    <row r="35894" spans="1:9" x14ac:dyDescent="0.25">
      <c r="A35894">
        <v>44</v>
      </c>
      <c r="B35894" t="s">
        <v>5</v>
      </c>
      <c r="C35894" s="1">
        <v>0.11943287037037037</v>
      </c>
      <c r="D35894" s="1">
        <v>0.28812500000000002</v>
      </c>
      <c r="F35894">
        <v>42.195</v>
      </c>
      <c r="H35894" s="1">
        <f t="shared" si="1120"/>
        <v>2.8304981720670783E-3</v>
      </c>
      <c r="I35894" s="1">
        <f t="shared" si="1121"/>
        <v>6.8284156890626854E-3</v>
      </c>
    </row>
    <row r="35895" spans="1:9" x14ac:dyDescent="0.25">
      <c r="A35895">
        <v>46</v>
      </c>
      <c r="B35895" t="s">
        <v>5</v>
      </c>
      <c r="C35895" s="1">
        <v>0.14497685185185186</v>
      </c>
      <c r="D35895" s="1">
        <v>0.28812500000000002</v>
      </c>
      <c r="F35895">
        <v>42.195</v>
      </c>
      <c r="H35895" s="1">
        <f t="shared" si="1120"/>
        <v>3.4358775175222624E-3</v>
      </c>
      <c r="I35895" s="1">
        <f t="shared" si="1121"/>
        <v>6.8284156890626854E-3</v>
      </c>
    </row>
    <row r="35896" spans="1:9" x14ac:dyDescent="0.25">
      <c r="A35896">
        <v>31</v>
      </c>
      <c r="B35896" t="s">
        <v>5</v>
      </c>
      <c r="C35896" s="1">
        <v>0.11324074074074075</v>
      </c>
      <c r="D35896" s="1">
        <v>0.28812500000000002</v>
      </c>
      <c r="F35896">
        <v>42.195</v>
      </c>
      <c r="H35896" s="1">
        <f t="shared" si="1120"/>
        <v>2.6837478549766739E-3</v>
      </c>
      <c r="I35896" s="1">
        <f t="shared" si="1121"/>
        <v>6.8284156890626854E-3</v>
      </c>
    </row>
    <row r="35897" spans="1:9" x14ac:dyDescent="0.25">
      <c r="A35897">
        <v>53</v>
      </c>
      <c r="B35897" t="s">
        <v>5</v>
      </c>
      <c r="C35897" s="1">
        <v>0.11880787037037037</v>
      </c>
      <c r="D35897" s="1">
        <v>0.28812500000000002</v>
      </c>
      <c r="F35897">
        <v>42.195</v>
      </c>
      <c r="H35897" s="1">
        <f t="shared" si="1120"/>
        <v>2.8156859905289814E-3</v>
      </c>
      <c r="I35897" s="1">
        <f t="shared" si="1121"/>
        <v>6.8284156890626854E-3</v>
      </c>
    </row>
    <row r="35898" spans="1:9" x14ac:dyDescent="0.25">
      <c r="A35898">
        <v>29</v>
      </c>
      <c r="B35898" t="s">
        <v>5</v>
      </c>
      <c r="C35898" s="1">
        <v>0.12258101851851851</v>
      </c>
      <c r="D35898" s="1">
        <v>0.28813657407407406</v>
      </c>
      <c r="F35898">
        <v>42.195</v>
      </c>
      <c r="H35898" s="1">
        <f t="shared" si="1120"/>
        <v>2.9051076790737886E-3</v>
      </c>
      <c r="I35898" s="1">
        <f t="shared" si="1121"/>
        <v>6.8286899887207977E-3</v>
      </c>
    </row>
    <row r="35899" spans="1:9" x14ac:dyDescent="0.25">
      <c r="A35899">
        <v>26</v>
      </c>
      <c r="B35899" t="s">
        <v>5</v>
      </c>
      <c r="C35899" s="1">
        <v>0.12388888888888888</v>
      </c>
      <c r="D35899" s="1">
        <v>0.28820601851851851</v>
      </c>
      <c r="F35899">
        <v>42.195</v>
      </c>
      <c r="H35899" s="1">
        <f t="shared" si="1120"/>
        <v>2.9361035404405472E-3</v>
      </c>
      <c r="I35899" s="1">
        <f t="shared" si="1121"/>
        <v>6.8303357866694751E-3</v>
      </c>
    </row>
    <row r="35900" spans="1:9" x14ac:dyDescent="0.25">
      <c r="A35900">
        <v>23</v>
      </c>
      <c r="B35900" t="s">
        <v>5</v>
      </c>
      <c r="C35900" s="1">
        <v>0.1180787037037037</v>
      </c>
      <c r="D35900" s="1">
        <v>0.28825231481481484</v>
      </c>
      <c r="F35900">
        <v>42.195</v>
      </c>
      <c r="H35900" s="1">
        <f t="shared" si="1120"/>
        <v>2.7984051120678683E-3</v>
      </c>
      <c r="I35900" s="1">
        <f t="shared" si="1121"/>
        <v>6.8314329853019279E-3</v>
      </c>
    </row>
    <row r="35901" spans="1:9" x14ac:dyDescent="0.25">
      <c r="A35901">
        <v>28</v>
      </c>
      <c r="B35901" t="s">
        <v>5</v>
      </c>
      <c r="C35901" s="1">
        <v>0.12241898148148149</v>
      </c>
      <c r="D35901" s="1">
        <v>0.28825231481481484</v>
      </c>
      <c r="F35901">
        <v>42.195</v>
      </c>
      <c r="H35901" s="1">
        <f t="shared" si="1120"/>
        <v>2.9012674838602083E-3</v>
      </c>
      <c r="I35901" s="1">
        <f t="shared" si="1121"/>
        <v>6.8314329853019279E-3</v>
      </c>
    </row>
    <row r="35902" spans="1:9" x14ac:dyDescent="0.25">
      <c r="A35902">
        <v>34</v>
      </c>
      <c r="B35902" t="s">
        <v>5</v>
      </c>
      <c r="C35902" s="1">
        <v>0.12821759259259261</v>
      </c>
      <c r="D35902" s="1">
        <v>0.28825231481481484</v>
      </c>
      <c r="F35902">
        <v>42.195</v>
      </c>
      <c r="H35902" s="1">
        <f t="shared" si="1120"/>
        <v>3.0386916125747744E-3</v>
      </c>
      <c r="I35902" s="1">
        <f t="shared" si="1121"/>
        <v>6.8314329853019279E-3</v>
      </c>
    </row>
    <row r="35903" spans="1:9" x14ac:dyDescent="0.25">
      <c r="A35903">
        <v>27</v>
      </c>
      <c r="B35903" t="s">
        <v>5</v>
      </c>
      <c r="C35903" s="1">
        <v>0.12175925925925928</v>
      </c>
      <c r="D35903" s="1">
        <v>0.28828703703703701</v>
      </c>
      <c r="F35903">
        <v>42.195</v>
      </c>
      <c r="H35903" s="1">
        <f t="shared" si="1120"/>
        <v>2.8856324033477727E-3</v>
      </c>
      <c r="I35903" s="1">
        <f t="shared" si="1121"/>
        <v>6.8322558842762648E-3</v>
      </c>
    </row>
    <row r="35904" spans="1:9" x14ac:dyDescent="0.25">
      <c r="A35904">
        <v>39</v>
      </c>
      <c r="B35904" t="s">
        <v>4</v>
      </c>
      <c r="C35904" s="1">
        <v>0.12118055555555556</v>
      </c>
      <c r="D35904" s="1">
        <v>0.2883101851851852</v>
      </c>
      <c r="F35904">
        <v>42.195</v>
      </c>
      <c r="H35904" s="1">
        <f t="shared" si="1120"/>
        <v>2.8719174204421272E-3</v>
      </c>
      <c r="I35904" s="1">
        <f t="shared" si="1121"/>
        <v>6.8328044835924921E-3</v>
      </c>
    </row>
    <row r="35905" spans="1:9" x14ac:dyDescent="0.25">
      <c r="A35905">
        <v>63</v>
      </c>
      <c r="B35905" t="s">
        <v>4</v>
      </c>
      <c r="C35905" s="1">
        <v>9.7210648148148157E-2</v>
      </c>
      <c r="D35905" s="1">
        <v>0.28834490740740742</v>
      </c>
      <c r="F35905">
        <v>42.195</v>
      </c>
      <c r="H35905" s="1">
        <f t="shared" si="1120"/>
        <v>2.3038428284902989E-3</v>
      </c>
      <c r="I35905" s="1">
        <f t="shared" si="1121"/>
        <v>6.8336273825668307E-3</v>
      </c>
    </row>
    <row r="35906" spans="1:9" x14ac:dyDescent="0.25">
      <c r="A35906">
        <v>43</v>
      </c>
      <c r="B35906" t="s">
        <v>4</v>
      </c>
      <c r="C35906" s="1">
        <v>8.9490740740740746E-2</v>
      </c>
      <c r="D35906" s="1">
        <v>0.28835648148148146</v>
      </c>
      <c r="F35906">
        <v>42.195</v>
      </c>
      <c r="H35906" s="1">
        <f t="shared" si="1120"/>
        <v>2.1208849565289901E-3</v>
      </c>
      <c r="I35906" s="1">
        <f t="shared" si="1121"/>
        <v>6.8339016822249431E-3</v>
      </c>
    </row>
    <row r="35907" spans="1:9" x14ac:dyDescent="0.25">
      <c r="A35907">
        <v>59</v>
      </c>
      <c r="B35907" t="s">
        <v>4</v>
      </c>
      <c r="C35907" s="1">
        <v>0.11258101851851852</v>
      </c>
      <c r="D35907" s="1">
        <v>0.28841435185185188</v>
      </c>
      <c r="F35907">
        <v>42.195</v>
      </c>
      <c r="H35907" s="1">
        <f t="shared" si="1120"/>
        <v>2.6681127744642382E-3</v>
      </c>
      <c r="I35907" s="1">
        <f t="shared" si="1121"/>
        <v>6.8352731805155081E-3</v>
      </c>
    </row>
    <row r="35908" spans="1:9" x14ac:dyDescent="0.25">
      <c r="A35908">
        <v>47</v>
      </c>
      <c r="B35908" t="s">
        <v>5</v>
      </c>
      <c r="C35908" s="1">
        <v>0.10907407407407409</v>
      </c>
      <c r="D35908" s="1">
        <v>0.28843750000000001</v>
      </c>
      <c r="F35908">
        <v>42.195</v>
      </c>
      <c r="H35908" s="1">
        <f t="shared" si="1120"/>
        <v>2.5849999780560278E-3</v>
      </c>
      <c r="I35908" s="1">
        <f t="shared" si="1121"/>
        <v>6.8358217798317336E-3</v>
      </c>
    </row>
    <row r="35909" spans="1:9" x14ac:dyDescent="0.25">
      <c r="A35909">
        <v>36</v>
      </c>
      <c r="B35909" t="s">
        <v>5</v>
      </c>
      <c r="C35909" s="1">
        <v>0.11909722222222223</v>
      </c>
      <c r="D35909" s="1">
        <v>0.28843750000000001</v>
      </c>
      <c r="F35909">
        <v>42.195</v>
      </c>
      <c r="H35909" s="1">
        <f t="shared" si="1120"/>
        <v>2.8225434819818041E-3</v>
      </c>
      <c r="I35909" s="1">
        <f t="shared" si="1121"/>
        <v>6.8358217798317336E-3</v>
      </c>
    </row>
    <row r="35910" spans="1:9" x14ac:dyDescent="0.25">
      <c r="A35910">
        <v>41</v>
      </c>
      <c r="B35910" t="s">
        <v>4</v>
      </c>
      <c r="C35910" s="1">
        <v>0.12184027777777778</v>
      </c>
      <c r="D35910" s="1">
        <v>0.28843750000000001</v>
      </c>
      <c r="F35910">
        <v>42.195</v>
      </c>
      <c r="H35910" s="1">
        <f t="shared" ref="H35910:H35973" si="1122">C35910/F35910</f>
        <v>2.8875525009545628E-3</v>
      </c>
      <c r="I35910" s="1">
        <f t="shared" ref="I35910:I35973" si="1123">D35910/F35910</f>
        <v>6.8358217798317336E-3</v>
      </c>
    </row>
    <row r="35911" spans="1:9" x14ac:dyDescent="0.25">
      <c r="A35911">
        <v>37</v>
      </c>
      <c r="B35911" t="s">
        <v>4</v>
      </c>
      <c r="C35911" s="1">
        <v>0.11530092592592593</v>
      </c>
      <c r="D35911" s="1">
        <v>0.28848379629629628</v>
      </c>
      <c r="F35911">
        <v>42.195</v>
      </c>
      <c r="H35911" s="1">
        <f t="shared" si="1122"/>
        <v>2.732573194120771E-3</v>
      </c>
      <c r="I35911" s="1">
        <f t="shared" si="1123"/>
        <v>6.8369189784641847E-3</v>
      </c>
    </row>
    <row r="35912" spans="1:9" x14ac:dyDescent="0.25">
      <c r="A35912">
        <v>57</v>
      </c>
      <c r="B35912" t="s">
        <v>5</v>
      </c>
      <c r="C35912" s="1">
        <v>0.12018518518518519</v>
      </c>
      <c r="D35912" s="1">
        <v>0.28848379629629628</v>
      </c>
      <c r="F35912">
        <v>42.195</v>
      </c>
      <c r="H35912" s="1">
        <f t="shared" si="1122"/>
        <v>2.8483276498444173E-3</v>
      </c>
      <c r="I35912" s="1">
        <f t="shared" si="1123"/>
        <v>6.8369189784641847E-3</v>
      </c>
    </row>
    <row r="35913" spans="1:9" x14ac:dyDescent="0.25">
      <c r="A35913">
        <v>47</v>
      </c>
      <c r="B35913" t="s">
        <v>5</v>
      </c>
      <c r="C35913" s="1">
        <v>0.12143518518518519</v>
      </c>
      <c r="D35913" s="1">
        <v>0.28849537037037037</v>
      </c>
      <c r="F35913">
        <v>42.195</v>
      </c>
      <c r="H35913" s="1">
        <f t="shared" si="1122"/>
        <v>2.8779520129206112E-3</v>
      </c>
      <c r="I35913" s="1">
        <f t="shared" si="1123"/>
        <v>6.8371932781222979E-3</v>
      </c>
    </row>
    <row r="35914" spans="1:9" x14ac:dyDescent="0.25">
      <c r="A35914">
        <v>51</v>
      </c>
      <c r="B35914" t="s">
        <v>5</v>
      </c>
      <c r="C35914" s="1">
        <v>0.11442129629629628</v>
      </c>
      <c r="D35914" s="1">
        <v>0.28850694444444441</v>
      </c>
      <c r="F35914">
        <v>42.195</v>
      </c>
      <c r="H35914" s="1">
        <f t="shared" si="1122"/>
        <v>2.7117264201041895E-3</v>
      </c>
      <c r="I35914" s="1">
        <f t="shared" si="1123"/>
        <v>6.8374675777804102E-3</v>
      </c>
    </row>
    <row r="35915" spans="1:9" x14ac:dyDescent="0.25">
      <c r="A35915">
        <v>61</v>
      </c>
      <c r="B35915" t="s">
        <v>4</v>
      </c>
      <c r="C35915" s="1">
        <v>0.11592592592592592</v>
      </c>
      <c r="D35915" s="1">
        <v>0.28851851851851851</v>
      </c>
      <c r="F35915">
        <v>42.195</v>
      </c>
      <c r="H35915" s="1">
        <f t="shared" si="1122"/>
        <v>2.7473853756588675E-3</v>
      </c>
      <c r="I35915" s="1">
        <f t="shared" si="1123"/>
        <v>6.8377418774385234E-3</v>
      </c>
    </row>
    <row r="35916" spans="1:9" x14ac:dyDescent="0.25">
      <c r="A35916">
        <v>48</v>
      </c>
      <c r="B35916" t="s">
        <v>4</v>
      </c>
      <c r="C35916" s="1">
        <v>0.11171296296296296</v>
      </c>
      <c r="D35916" s="1">
        <v>0.28851851851851851</v>
      </c>
      <c r="F35916">
        <v>42.195</v>
      </c>
      <c r="H35916" s="1">
        <f t="shared" si="1122"/>
        <v>2.64754030010577E-3</v>
      </c>
      <c r="I35916" s="1">
        <f t="shared" si="1123"/>
        <v>6.8377418774385234E-3</v>
      </c>
    </row>
    <row r="35917" spans="1:9" x14ac:dyDescent="0.25">
      <c r="A35917">
        <v>82</v>
      </c>
      <c r="B35917" t="s">
        <v>5</v>
      </c>
      <c r="C35917" s="1">
        <v>0.1169675925925926</v>
      </c>
      <c r="D35917" s="1">
        <v>0.28855324074074074</v>
      </c>
      <c r="F35917">
        <v>42.195</v>
      </c>
      <c r="H35917" s="1">
        <f t="shared" si="1122"/>
        <v>2.7720723448890292E-3</v>
      </c>
      <c r="I35917" s="1">
        <f t="shared" si="1123"/>
        <v>6.8385647764128629E-3</v>
      </c>
    </row>
    <row r="35918" spans="1:9" x14ac:dyDescent="0.25">
      <c r="A35918">
        <v>45</v>
      </c>
      <c r="B35918" t="s">
        <v>5</v>
      </c>
      <c r="C35918" s="1">
        <v>0.12231481481481482</v>
      </c>
      <c r="D35918" s="1">
        <v>0.28858796296296296</v>
      </c>
      <c r="F35918">
        <v>42.195</v>
      </c>
      <c r="H35918" s="1">
        <f t="shared" si="1122"/>
        <v>2.8987987869371922E-3</v>
      </c>
      <c r="I35918" s="1">
        <f t="shared" si="1123"/>
        <v>6.8393876753872016E-3</v>
      </c>
    </row>
    <row r="35919" spans="1:9" x14ac:dyDescent="0.25">
      <c r="A35919">
        <v>35</v>
      </c>
      <c r="B35919" t="s">
        <v>5</v>
      </c>
      <c r="C35919" s="1">
        <v>0.11751157407407407</v>
      </c>
      <c r="D35919" s="1">
        <v>0.28864583333333332</v>
      </c>
      <c r="F35919">
        <v>42.195</v>
      </c>
      <c r="H35919" s="1">
        <f t="shared" si="1122"/>
        <v>2.784964428820336E-3</v>
      </c>
      <c r="I35919" s="1">
        <f t="shared" si="1123"/>
        <v>6.8407591736777658E-3</v>
      </c>
    </row>
    <row r="35920" spans="1:9" x14ac:dyDescent="0.25">
      <c r="A35920">
        <v>59</v>
      </c>
      <c r="B35920" t="s">
        <v>5</v>
      </c>
      <c r="C35920" s="1">
        <v>0.12644675925925927</v>
      </c>
      <c r="D35920" s="1">
        <v>0.28865740740740742</v>
      </c>
      <c r="F35920">
        <v>42.195</v>
      </c>
      <c r="H35920" s="1">
        <f t="shared" si="1122"/>
        <v>2.9967237648834996E-3</v>
      </c>
      <c r="I35920" s="1">
        <f t="shared" si="1123"/>
        <v>6.841033473335879E-3</v>
      </c>
    </row>
    <row r="35921" spans="1:9" x14ac:dyDescent="0.25">
      <c r="A35921">
        <v>46</v>
      </c>
      <c r="B35921" t="s">
        <v>4</v>
      </c>
      <c r="C35921" s="1">
        <v>0.13289351851851852</v>
      </c>
      <c r="D35921" s="1">
        <v>0.28869212962962965</v>
      </c>
      <c r="F35921">
        <v>42.195</v>
      </c>
      <c r="H35921" s="1">
        <f t="shared" si="1122"/>
        <v>3.1495086744523881E-3</v>
      </c>
      <c r="I35921" s="1">
        <f t="shared" si="1123"/>
        <v>6.8418563723102177E-3</v>
      </c>
    </row>
    <row r="35922" spans="1:9" x14ac:dyDescent="0.25">
      <c r="A35922">
        <v>58</v>
      </c>
      <c r="B35922" t="s">
        <v>4</v>
      </c>
      <c r="C35922" s="1">
        <v>0.11641203703703702</v>
      </c>
      <c r="D35922" s="1">
        <v>0.28871527777777778</v>
      </c>
      <c r="F35922">
        <v>42.195</v>
      </c>
      <c r="H35922" s="1">
        <f t="shared" si="1122"/>
        <v>2.7589059612996097E-3</v>
      </c>
      <c r="I35922" s="1">
        <f t="shared" si="1123"/>
        <v>6.8424049716264432E-3</v>
      </c>
    </row>
    <row r="35923" spans="1:9" x14ac:dyDescent="0.25">
      <c r="A35923">
        <v>39</v>
      </c>
      <c r="B35923" t="s">
        <v>5</v>
      </c>
      <c r="C35923" s="1">
        <v>0.11998842592592592</v>
      </c>
      <c r="D35923" s="1">
        <v>0.28875000000000001</v>
      </c>
      <c r="F35923">
        <v>42.195</v>
      </c>
      <c r="H35923" s="1">
        <f t="shared" si="1122"/>
        <v>2.8436645556564975E-3</v>
      </c>
      <c r="I35923" s="1">
        <f t="shared" si="1123"/>
        <v>6.8432278706007819E-3</v>
      </c>
    </row>
    <row r="35924" spans="1:9" x14ac:dyDescent="0.25">
      <c r="A35924">
        <v>58</v>
      </c>
      <c r="B35924" t="s">
        <v>4</v>
      </c>
      <c r="C35924" s="1">
        <v>0.12481481481481482</v>
      </c>
      <c r="D35924" s="1">
        <v>0.28879629629629627</v>
      </c>
      <c r="F35924">
        <v>42.195</v>
      </c>
      <c r="H35924" s="1">
        <f t="shared" si="1122"/>
        <v>2.95804751308958E-3</v>
      </c>
      <c r="I35924" s="1">
        <f t="shared" si="1123"/>
        <v>6.8443250692332329E-3</v>
      </c>
    </row>
    <row r="35925" spans="1:9" x14ac:dyDescent="0.25">
      <c r="A35925">
        <v>37</v>
      </c>
      <c r="B35925" t="s">
        <v>5</v>
      </c>
      <c r="C35925" s="1">
        <v>0.11666666666666665</v>
      </c>
      <c r="D35925" s="1">
        <v>0.28879629629629627</v>
      </c>
      <c r="F35925">
        <v>42.195</v>
      </c>
      <c r="H35925" s="1">
        <f t="shared" si="1122"/>
        <v>2.7649405537780933E-3</v>
      </c>
      <c r="I35925" s="1">
        <f t="shared" si="1123"/>
        <v>6.8443250692332329E-3</v>
      </c>
    </row>
    <row r="35926" spans="1:9" x14ac:dyDescent="0.25">
      <c r="A35926">
        <v>71</v>
      </c>
      <c r="B35926" t="s">
        <v>4</v>
      </c>
      <c r="C35926" s="1">
        <v>0.13023148148148148</v>
      </c>
      <c r="D35926" s="1">
        <v>0.28879629629629627</v>
      </c>
      <c r="F35926">
        <v>42.195</v>
      </c>
      <c r="H35926" s="1">
        <f t="shared" si="1122"/>
        <v>3.0864197530864196E-3</v>
      </c>
      <c r="I35926" s="1">
        <f t="shared" si="1123"/>
        <v>6.8443250692332329E-3</v>
      </c>
    </row>
    <row r="35927" spans="1:9" x14ac:dyDescent="0.25">
      <c r="A35927">
        <v>49</v>
      </c>
      <c r="B35927" t="s">
        <v>5</v>
      </c>
      <c r="C35927" s="1">
        <v>0.12131944444444444</v>
      </c>
      <c r="D35927" s="1">
        <v>0.28880787037037037</v>
      </c>
      <c r="F35927">
        <v>42.195</v>
      </c>
      <c r="H35927" s="1">
        <f t="shared" si="1122"/>
        <v>2.8752090163394819E-3</v>
      </c>
      <c r="I35927" s="1">
        <f t="shared" si="1123"/>
        <v>6.8445993688913461E-3</v>
      </c>
    </row>
    <row r="35928" spans="1:9" x14ac:dyDescent="0.25">
      <c r="A35928">
        <v>48</v>
      </c>
      <c r="B35928" t="s">
        <v>4</v>
      </c>
      <c r="C35928" s="1">
        <v>0.13295138888888888</v>
      </c>
      <c r="D35928" s="1">
        <v>0.28880787037037037</v>
      </c>
      <c r="F35928">
        <v>42.195</v>
      </c>
      <c r="H35928" s="1">
        <f t="shared" si="1122"/>
        <v>3.1508801727429523E-3</v>
      </c>
      <c r="I35928" s="1">
        <f t="shared" si="1123"/>
        <v>6.8445993688913461E-3</v>
      </c>
    </row>
    <row r="35929" spans="1:9" x14ac:dyDescent="0.25">
      <c r="A35929">
        <v>33</v>
      </c>
      <c r="B35929" t="s">
        <v>5</v>
      </c>
      <c r="C35929" s="1">
        <v>0.12269675925925926</v>
      </c>
      <c r="D35929" s="1">
        <v>0.2888425925925926</v>
      </c>
      <c r="F35929">
        <v>42.195</v>
      </c>
      <c r="H35929" s="1">
        <f t="shared" si="1122"/>
        <v>2.9078506756549179E-3</v>
      </c>
      <c r="I35929" s="1">
        <f t="shared" si="1123"/>
        <v>6.8454222678656857E-3</v>
      </c>
    </row>
    <row r="35930" spans="1:9" x14ac:dyDescent="0.25">
      <c r="A35930">
        <v>41</v>
      </c>
      <c r="B35930" t="s">
        <v>5</v>
      </c>
      <c r="C35930" s="1">
        <v>0.12534722222222222</v>
      </c>
      <c r="D35930" s="1">
        <v>0.2888425925925926</v>
      </c>
      <c r="F35930">
        <v>42.195</v>
      </c>
      <c r="H35930" s="1">
        <f t="shared" si="1122"/>
        <v>2.9706652973627732E-3</v>
      </c>
      <c r="I35930" s="1">
        <f t="shared" si="1123"/>
        <v>6.8454222678656857E-3</v>
      </c>
    </row>
    <row r="35931" spans="1:9" x14ac:dyDescent="0.25">
      <c r="A35931">
        <v>49</v>
      </c>
      <c r="B35931" t="s">
        <v>5</v>
      </c>
      <c r="C35931" s="1">
        <v>0.12287037037037037</v>
      </c>
      <c r="D35931" s="1">
        <v>0.28887731481481482</v>
      </c>
      <c r="F35931">
        <v>42.195</v>
      </c>
      <c r="H35931" s="1">
        <f t="shared" si="1122"/>
        <v>2.9119651705266114E-3</v>
      </c>
      <c r="I35931" s="1">
        <f t="shared" si="1123"/>
        <v>6.8462451668400244E-3</v>
      </c>
    </row>
    <row r="35932" spans="1:9" x14ac:dyDescent="0.25">
      <c r="A35932">
        <v>62</v>
      </c>
      <c r="B35932" t="s">
        <v>4</v>
      </c>
      <c r="C35932" s="1">
        <v>0.1135300925925926</v>
      </c>
      <c r="D35932" s="1">
        <v>0.28887731481481482</v>
      </c>
      <c r="F35932">
        <v>42.195</v>
      </c>
      <c r="H35932" s="1">
        <f t="shared" si="1122"/>
        <v>2.6906053464294962E-3</v>
      </c>
      <c r="I35932" s="1">
        <f t="shared" si="1123"/>
        <v>6.8462451668400244E-3</v>
      </c>
    </row>
    <row r="35933" spans="1:9" x14ac:dyDescent="0.25">
      <c r="A35933">
        <v>51</v>
      </c>
      <c r="B35933" t="s">
        <v>5</v>
      </c>
      <c r="C35933" s="1">
        <v>0.12143518518518519</v>
      </c>
      <c r="D35933" s="1">
        <v>0.28887731481481482</v>
      </c>
      <c r="F35933">
        <v>42.195</v>
      </c>
      <c r="H35933" s="1">
        <f t="shared" si="1122"/>
        <v>2.8779520129206112E-3</v>
      </c>
      <c r="I35933" s="1">
        <f t="shared" si="1123"/>
        <v>6.8462451668400244E-3</v>
      </c>
    </row>
    <row r="35934" spans="1:9" x14ac:dyDescent="0.25">
      <c r="A35934">
        <v>53</v>
      </c>
      <c r="B35934" t="s">
        <v>5</v>
      </c>
      <c r="C35934" s="1">
        <v>0.1168287037037037</v>
      </c>
      <c r="D35934" s="1">
        <v>0.28887731481481482</v>
      </c>
      <c r="F35934">
        <v>42.195</v>
      </c>
      <c r="H35934" s="1">
        <f t="shared" si="1122"/>
        <v>2.7687807489916744E-3</v>
      </c>
      <c r="I35934" s="1">
        <f t="shared" si="1123"/>
        <v>6.8462451668400244E-3</v>
      </c>
    </row>
    <row r="35935" spans="1:9" x14ac:dyDescent="0.25">
      <c r="A35935">
        <v>38</v>
      </c>
      <c r="B35935" t="s">
        <v>4</v>
      </c>
      <c r="C35935" s="1">
        <v>0.13248842592592594</v>
      </c>
      <c r="D35935" s="1">
        <v>0.28891203703703705</v>
      </c>
      <c r="F35935">
        <v>42.195</v>
      </c>
      <c r="H35935" s="1">
        <f t="shared" si="1122"/>
        <v>3.139908186418437E-3</v>
      </c>
      <c r="I35935" s="1">
        <f t="shared" si="1123"/>
        <v>6.8470680658143631E-3</v>
      </c>
    </row>
    <row r="35936" spans="1:9" x14ac:dyDescent="0.25">
      <c r="A35936">
        <v>37</v>
      </c>
      <c r="B35936" t="s">
        <v>4</v>
      </c>
      <c r="C35936" s="1">
        <v>0.14395833333333333</v>
      </c>
      <c r="D35936" s="1">
        <v>0.28893518518518518</v>
      </c>
      <c r="F35936">
        <v>42.195</v>
      </c>
      <c r="H35936" s="1">
        <f t="shared" si="1122"/>
        <v>3.4117391476083262E-3</v>
      </c>
      <c r="I35936" s="1">
        <f t="shared" si="1123"/>
        <v>6.8476166651305886E-3</v>
      </c>
    </row>
    <row r="35937" spans="1:9" x14ac:dyDescent="0.25">
      <c r="A35937">
        <v>47</v>
      </c>
      <c r="B35937" t="s">
        <v>5</v>
      </c>
      <c r="C35937" s="1">
        <v>0.1332986111111111</v>
      </c>
      <c r="D35937" s="1">
        <v>0.28894675925925922</v>
      </c>
      <c r="F35937">
        <v>42.195</v>
      </c>
      <c r="H35937" s="1">
        <f t="shared" si="1122"/>
        <v>3.1591091624863397E-3</v>
      </c>
      <c r="I35937" s="1">
        <f t="shared" si="1123"/>
        <v>6.8478909647887009E-3</v>
      </c>
    </row>
    <row r="35938" spans="1:9" x14ac:dyDescent="0.25">
      <c r="A35938">
        <v>27</v>
      </c>
      <c r="B35938" t="s">
        <v>4</v>
      </c>
      <c r="C35938" s="1">
        <v>0.1323263888888889</v>
      </c>
      <c r="D35938" s="1">
        <v>0.28900462962962964</v>
      </c>
      <c r="F35938">
        <v>42.195</v>
      </c>
      <c r="H35938" s="1">
        <f t="shared" si="1122"/>
        <v>3.1360679912048558E-3</v>
      </c>
      <c r="I35938" s="1">
        <f t="shared" si="1123"/>
        <v>6.849262463079266E-3</v>
      </c>
    </row>
    <row r="35939" spans="1:9" x14ac:dyDescent="0.25">
      <c r="A35939">
        <v>51</v>
      </c>
      <c r="B35939" t="s">
        <v>4</v>
      </c>
      <c r="C35939" s="1">
        <v>0.11831018518518517</v>
      </c>
      <c r="D35939" s="1">
        <v>0.28901620370370368</v>
      </c>
      <c r="F35939">
        <v>42.195</v>
      </c>
      <c r="H35939" s="1">
        <f t="shared" si="1122"/>
        <v>2.803891105230126E-3</v>
      </c>
      <c r="I35939" s="1">
        <f t="shared" si="1123"/>
        <v>6.8495367627373783E-3</v>
      </c>
    </row>
    <row r="35940" spans="1:9" x14ac:dyDescent="0.25">
      <c r="A35940">
        <v>54</v>
      </c>
      <c r="B35940" t="s">
        <v>4</v>
      </c>
      <c r="C35940" s="1">
        <v>0.11945601851851852</v>
      </c>
      <c r="D35940" s="1">
        <v>0.28903935185185187</v>
      </c>
      <c r="F35940">
        <v>42.195</v>
      </c>
      <c r="H35940" s="1">
        <f t="shared" si="1122"/>
        <v>2.8310467713833043E-3</v>
      </c>
      <c r="I35940" s="1">
        <f t="shared" si="1123"/>
        <v>6.8500853620536047E-3</v>
      </c>
    </row>
    <row r="35941" spans="1:9" x14ac:dyDescent="0.25">
      <c r="A35941">
        <v>41</v>
      </c>
      <c r="B35941" t="s">
        <v>5</v>
      </c>
      <c r="C35941" s="1">
        <v>0.11475694444444444</v>
      </c>
      <c r="D35941" s="1">
        <v>0.28908564814814813</v>
      </c>
      <c r="F35941">
        <v>42.195</v>
      </c>
      <c r="H35941" s="1">
        <f t="shared" si="1122"/>
        <v>2.7196811101894642E-3</v>
      </c>
      <c r="I35941" s="1">
        <f t="shared" si="1123"/>
        <v>6.8511825606860557E-3</v>
      </c>
    </row>
    <row r="35942" spans="1:9" x14ac:dyDescent="0.25">
      <c r="A35942">
        <v>41</v>
      </c>
      <c r="B35942" t="s">
        <v>5</v>
      </c>
      <c r="C35942" s="1">
        <v>0.12612268518518518</v>
      </c>
      <c r="D35942" s="1">
        <v>0.28909722222222223</v>
      </c>
      <c r="F35942">
        <v>42.195</v>
      </c>
      <c r="H35942" s="1">
        <f t="shared" si="1122"/>
        <v>2.9890433744563382E-3</v>
      </c>
      <c r="I35942" s="1">
        <f t="shared" si="1123"/>
        <v>6.8514568603441697E-3</v>
      </c>
    </row>
    <row r="35943" spans="1:9" x14ac:dyDescent="0.25">
      <c r="A35943">
        <v>28</v>
      </c>
      <c r="B35943" t="s">
        <v>5</v>
      </c>
      <c r="C35943" s="1">
        <v>0.10670138888888887</v>
      </c>
      <c r="D35943" s="1">
        <v>0.28917824074074078</v>
      </c>
      <c r="F35943">
        <v>42.195</v>
      </c>
      <c r="H35943" s="1">
        <f t="shared" si="1122"/>
        <v>2.5287685481428812E-3</v>
      </c>
      <c r="I35943" s="1">
        <f t="shared" si="1123"/>
        <v>6.8533769579509603E-3</v>
      </c>
    </row>
    <row r="35944" spans="1:9" x14ac:dyDescent="0.25">
      <c r="A35944">
        <v>34</v>
      </c>
      <c r="B35944" t="s">
        <v>4</v>
      </c>
      <c r="C35944" s="1">
        <v>0.11311342592592592</v>
      </c>
      <c r="D35944" s="1">
        <v>0.28927083333333331</v>
      </c>
      <c r="F35944">
        <v>42.195</v>
      </c>
      <c r="H35944" s="1">
        <f t="shared" si="1122"/>
        <v>2.6807305587374314E-3</v>
      </c>
      <c r="I35944" s="1">
        <f t="shared" si="1123"/>
        <v>6.8555713552158623E-3</v>
      </c>
    </row>
    <row r="35945" spans="1:9" x14ac:dyDescent="0.25">
      <c r="A35945">
        <v>46</v>
      </c>
      <c r="B35945" t="s">
        <v>5</v>
      </c>
      <c r="C35945" s="1">
        <v>0.11672453703703704</v>
      </c>
      <c r="D35945" s="1">
        <v>0.2892824074074074</v>
      </c>
      <c r="F35945">
        <v>42.195</v>
      </c>
      <c r="H35945" s="1">
        <f t="shared" si="1122"/>
        <v>2.7663120520686584E-3</v>
      </c>
      <c r="I35945" s="1">
        <f t="shared" si="1123"/>
        <v>6.8558456548739755E-3</v>
      </c>
    </row>
    <row r="35946" spans="1:9" x14ac:dyDescent="0.25">
      <c r="A35946">
        <v>52</v>
      </c>
      <c r="B35946" t="s">
        <v>5</v>
      </c>
      <c r="C35946" s="1">
        <v>0.13019675925925925</v>
      </c>
      <c r="D35946" s="1">
        <v>0.28932870370370373</v>
      </c>
      <c r="F35946">
        <v>42.195</v>
      </c>
      <c r="H35946" s="1">
        <f t="shared" si="1122"/>
        <v>3.0855968541120809E-3</v>
      </c>
      <c r="I35946" s="1">
        <f t="shared" si="1123"/>
        <v>6.8569428535064283E-3</v>
      </c>
    </row>
    <row r="35947" spans="1:9" x14ac:dyDescent="0.25">
      <c r="A35947">
        <v>29</v>
      </c>
      <c r="B35947" t="s">
        <v>5</v>
      </c>
      <c r="C35947" s="1">
        <v>0.10336805555555556</v>
      </c>
      <c r="D35947" s="1">
        <v>0.28937499999999999</v>
      </c>
      <c r="F35947">
        <v>42.195</v>
      </c>
      <c r="H35947" s="1">
        <f t="shared" si="1122"/>
        <v>2.4497702466063647E-3</v>
      </c>
      <c r="I35947" s="1">
        <f t="shared" si="1123"/>
        <v>6.8580400521388784E-3</v>
      </c>
    </row>
    <row r="35948" spans="1:9" x14ac:dyDescent="0.25">
      <c r="A35948">
        <v>55</v>
      </c>
      <c r="B35948" t="s">
        <v>4</v>
      </c>
      <c r="C35948" s="1">
        <v>0.10685185185185185</v>
      </c>
      <c r="D35948" s="1">
        <v>0.28939814814814818</v>
      </c>
      <c r="F35948">
        <v>42.195</v>
      </c>
      <c r="H35948" s="1">
        <f t="shared" si="1122"/>
        <v>2.5323344436983491E-3</v>
      </c>
      <c r="I35948" s="1">
        <f t="shared" si="1123"/>
        <v>6.8585886514551057E-3</v>
      </c>
    </row>
    <row r="35949" spans="1:9" x14ac:dyDescent="0.25">
      <c r="A35949">
        <v>57</v>
      </c>
      <c r="B35949" t="s">
        <v>5</v>
      </c>
      <c r="C35949" s="1">
        <v>0.11964120370370369</v>
      </c>
      <c r="D35949" s="1">
        <v>0.28943287037037035</v>
      </c>
      <c r="F35949">
        <v>42.195</v>
      </c>
      <c r="H35949" s="1">
        <f t="shared" si="1122"/>
        <v>2.8354355659131105E-3</v>
      </c>
      <c r="I35949" s="1">
        <f t="shared" si="1123"/>
        <v>6.8594115504294435E-3</v>
      </c>
    </row>
    <row r="35950" spans="1:9" x14ac:dyDescent="0.25">
      <c r="A35950">
        <v>56</v>
      </c>
      <c r="B35950" t="s">
        <v>4</v>
      </c>
      <c r="C35950" s="1">
        <v>0.13239583333333335</v>
      </c>
      <c r="D35950" s="1">
        <v>0.28945601851851849</v>
      </c>
      <c r="F35950">
        <v>42.195</v>
      </c>
      <c r="H35950" s="1">
        <f t="shared" si="1122"/>
        <v>3.1377137891535336E-3</v>
      </c>
      <c r="I35950" s="1">
        <f t="shared" si="1123"/>
        <v>6.859960149745669E-3</v>
      </c>
    </row>
    <row r="35951" spans="1:9" x14ac:dyDescent="0.25">
      <c r="A35951">
        <v>62</v>
      </c>
      <c r="B35951" t="s">
        <v>5</v>
      </c>
      <c r="C35951" s="1">
        <v>0.12563657407407408</v>
      </c>
      <c r="D35951" s="1">
        <v>0.28946759259259258</v>
      </c>
      <c r="F35951">
        <v>42.195</v>
      </c>
      <c r="H35951" s="1">
        <f t="shared" si="1122"/>
        <v>2.977522788815596E-3</v>
      </c>
      <c r="I35951" s="1">
        <f t="shared" si="1123"/>
        <v>6.8602344494037822E-3</v>
      </c>
    </row>
    <row r="35952" spans="1:9" x14ac:dyDescent="0.25">
      <c r="A35952">
        <v>39</v>
      </c>
      <c r="B35952" t="s">
        <v>4</v>
      </c>
      <c r="C35952" s="1">
        <v>0.11282407407407408</v>
      </c>
      <c r="D35952" s="1">
        <v>0.28946759259259258</v>
      </c>
      <c r="F35952">
        <v>42.195</v>
      </c>
      <c r="H35952" s="1">
        <f t="shared" si="1122"/>
        <v>2.6738730672846091E-3</v>
      </c>
      <c r="I35952" s="1">
        <f t="shared" si="1123"/>
        <v>6.8602344494037822E-3</v>
      </c>
    </row>
    <row r="35953" spans="1:9" x14ac:dyDescent="0.25">
      <c r="A35953">
        <v>49</v>
      </c>
      <c r="B35953" t="s">
        <v>5</v>
      </c>
      <c r="C35953" s="1">
        <v>0.12784722222222222</v>
      </c>
      <c r="D35953" s="1">
        <v>0.28950231481481481</v>
      </c>
      <c r="F35953">
        <v>42.195</v>
      </c>
      <c r="H35953" s="1">
        <f t="shared" si="1122"/>
        <v>3.029914023515161E-3</v>
      </c>
      <c r="I35953" s="1">
        <f t="shared" si="1123"/>
        <v>6.8610573483781209E-3</v>
      </c>
    </row>
    <row r="35954" spans="1:9" x14ac:dyDescent="0.25">
      <c r="A35954">
        <v>32</v>
      </c>
      <c r="B35954" t="s">
        <v>4</v>
      </c>
      <c r="C35954" s="1">
        <v>0.12193287037037037</v>
      </c>
      <c r="D35954" s="1">
        <v>0.2895138888888889</v>
      </c>
      <c r="F35954">
        <v>42.195</v>
      </c>
      <c r="H35954" s="1">
        <f t="shared" si="1122"/>
        <v>2.8897468982194661E-3</v>
      </c>
      <c r="I35954" s="1">
        <f t="shared" si="1123"/>
        <v>6.8613316480362341E-3</v>
      </c>
    </row>
    <row r="35955" spans="1:9" x14ac:dyDescent="0.25">
      <c r="A35955">
        <v>57</v>
      </c>
      <c r="B35955" t="s">
        <v>4</v>
      </c>
      <c r="C35955" s="1">
        <v>0.12039351851851852</v>
      </c>
      <c r="D35955" s="1">
        <v>0.28956018518518517</v>
      </c>
      <c r="F35955">
        <v>42.195</v>
      </c>
      <c r="H35955" s="1">
        <f t="shared" si="1122"/>
        <v>2.8532650436904495E-3</v>
      </c>
      <c r="I35955" s="1">
        <f t="shared" si="1123"/>
        <v>6.8624288466686851E-3</v>
      </c>
    </row>
    <row r="35956" spans="1:9" x14ac:dyDescent="0.25">
      <c r="A35956">
        <v>33</v>
      </c>
      <c r="B35956" t="s">
        <v>5</v>
      </c>
      <c r="C35956" s="1">
        <v>0.10608796296296297</v>
      </c>
      <c r="D35956" s="1">
        <v>0.28957175925925926</v>
      </c>
      <c r="F35956">
        <v>42.195</v>
      </c>
      <c r="H35956" s="1">
        <f t="shared" si="1122"/>
        <v>2.5142306662628978E-3</v>
      </c>
      <c r="I35956" s="1">
        <f t="shared" si="1123"/>
        <v>6.8627031463267983E-3</v>
      </c>
    </row>
    <row r="35957" spans="1:9" x14ac:dyDescent="0.25">
      <c r="A35957">
        <v>62</v>
      </c>
      <c r="B35957" t="s">
        <v>5</v>
      </c>
      <c r="C35957" s="1">
        <v>0.12496527777777777</v>
      </c>
      <c r="D35957" s="1">
        <v>0.28960648148148149</v>
      </c>
      <c r="F35957">
        <v>42.195</v>
      </c>
      <c r="H35957" s="1">
        <f t="shared" si="1122"/>
        <v>2.9616134086450471E-3</v>
      </c>
      <c r="I35957" s="1">
        <f t="shared" si="1123"/>
        <v>6.863526045301137E-3</v>
      </c>
    </row>
    <row r="35958" spans="1:9" x14ac:dyDescent="0.25">
      <c r="A35958">
        <v>28</v>
      </c>
      <c r="B35958" t="s">
        <v>5</v>
      </c>
      <c r="C35958" s="1">
        <v>0.11363425925925925</v>
      </c>
      <c r="D35958" s="1">
        <v>0.28961805555555559</v>
      </c>
      <c r="F35958">
        <v>42.195</v>
      </c>
      <c r="H35958" s="1">
        <f t="shared" si="1122"/>
        <v>2.6930740433525123E-3</v>
      </c>
      <c r="I35958" s="1">
        <f t="shared" si="1123"/>
        <v>6.863800344959251E-3</v>
      </c>
    </row>
    <row r="35959" spans="1:9" x14ac:dyDescent="0.25">
      <c r="A35959">
        <v>56</v>
      </c>
      <c r="B35959" t="s">
        <v>5</v>
      </c>
      <c r="C35959" s="1">
        <v>0.11844907407407408</v>
      </c>
      <c r="D35959" s="1">
        <v>0.28962962962962963</v>
      </c>
      <c r="F35959">
        <v>42.195</v>
      </c>
      <c r="H35959" s="1">
        <f t="shared" si="1122"/>
        <v>2.8071827011274817E-3</v>
      </c>
      <c r="I35959" s="1">
        <f t="shared" si="1123"/>
        <v>6.8640746446173625E-3</v>
      </c>
    </row>
    <row r="35960" spans="1:9" x14ac:dyDescent="0.25">
      <c r="A35960">
        <v>50</v>
      </c>
      <c r="B35960" t="s">
        <v>5</v>
      </c>
      <c r="C35960" s="1">
        <v>0.10658564814814815</v>
      </c>
      <c r="D35960" s="1">
        <v>0.28962962962962963</v>
      </c>
      <c r="F35960">
        <v>42.195</v>
      </c>
      <c r="H35960" s="1">
        <f t="shared" si="1122"/>
        <v>2.5260255515617528E-3</v>
      </c>
      <c r="I35960" s="1">
        <f t="shared" si="1123"/>
        <v>6.8640746446173625E-3</v>
      </c>
    </row>
    <row r="35961" spans="1:9" x14ac:dyDescent="0.25">
      <c r="A35961">
        <v>58</v>
      </c>
      <c r="B35961" t="s">
        <v>5</v>
      </c>
      <c r="C35961" s="1">
        <v>0.12496527777777777</v>
      </c>
      <c r="D35961" s="1">
        <v>0.28964120370370372</v>
      </c>
      <c r="F35961">
        <v>42.195</v>
      </c>
      <c r="H35961" s="1">
        <f t="shared" si="1122"/>
        <v>2.9616134086450471E-3</v>
      </c>
      <c r="I35961" s="1">
        <f t="shared" si="1123"/>
        <v>6.8643489442754765E-3</v>
      </c>
    </row>
    <row r="35962" spans="1:9" x14ac:dyDescent="0.25">
      <c r="A35962">
        <v>30</v>
      </c>
      <c r="B35962" t="s">
        <v>5</v>
      </c>
      <c r="C35962" s="1">
        <v>0.13271990740740741</v>
      </c>
      <c r="D35962" s="1">
        <v>0.28967592592592589</v>
      </c>
      <c r="F35962">
        <v>42.195</v>
      </c>
      <c r="H35962" s="1">
        <f t="shared" si="1122"/>
        <v>3.1453941795806946E-3</v>
      </c>
      <c r="I35962" s="1">
        <f t="shared" si="1123"/>
        <v>6.8651718432498135E-3</v>
      </c>
    </row>
    <row r="35963" spans="1:9" x14ac:dyDescent="0.25">
      <c r="A35963">
        <v>58</v>
      </c>
      <c r="B35963" t="s">
        <v>4</v>
      </c>
      <c r="C35963" s="1">
        <v>0.1337962962962963</v>
      </c>
      <c r="D35963" s="1">
        <v>0.28968749999999999</v>
      </c>
      <c r="F35963">
        <v>42.195</v>
      </c>
      <c r="H35963" s="1">
        <f t="shared" si="1122"/>
        <v>3.1709040477851951E-3</v>
      </c>
      <c r="I35963" s="1">
        <f t="shared" si="1123"/>
        <v>6.8654461429079267E-3</v>
      </c>
    </row>
    <row r="35964" spans="1:9" x14ac:dyDescent="0.25">
      <c r="A35964">
        <v>40</v>
      </c>
      <c r="B35964" t="s">
        <v>5</v>
      </c>
      <c r="C35964" s="1">
        <v>0.1216087962962963</v>
      </c>
      <c r="D35964" s="1">
        <v>0.28968749999999999</v>
      </c>
      <c r="F35964">
        <v>42.195</v>
      </c>
      <c r="H35964" s="1">
        <f t="shared" si="1122"/>
        <v>2.8820665077923047E-3</v>
      </c>
      <c r="I35964" s="1">
        <f t="shared" si="1123"/>
        <v>6.8654461429079267E-3</v>
      </c>
    </row>
    <row r="35965" spans="1:9" x14ac:dyDescent="0.25">
      <c r="A35965">
        <v>45</v>
      </c>
      <c r="B35965" t="s">
        <v>5</v>
      </c>
      <c r="C35965" s="1">
        <v>0.12568287037037038</v>
      </c>
      <c r="D35965" s="1">
        <v>0.28971064814814812</v>
      </c>
      <c r="F35965">
        <v>42.195</v>
      </c>
      <c r="H35965" s="1">
        <f t="shared" si="1122"/>
        <v>2.9786199874480479E-3</v>
      </c>
      <c r="I35965" s="1">
        <f t="shared" si="1123"/>
        <v>6.8659947422241522E-3</v>
      </c>
    </row>
    <row r="35966" spans="1:9" x14ac:dyDescent="0.25">
      <c r="A35966">
        <v>38</v>
      </c>
      <c r="B35966" t="s">
        <v>4</v>
      </c>
      <c r="C35966" s="1">
        <v>0.10234953703703703</v>
      </c>
      <c r="D35966" s="1">
        <v>0.28971064814814812</v>
      </c>
      <c r="F35966">
        <v>42.195</v>
      </c>
      <c r="H35966" s="1">
        <f t="shared" si="1122"/>
        <v>2.4256318766924289E-3</v>
      </c>
      <c r="I35966" s="1">
        <f t="shared" si="1123"/>
        <v>6.8659947422241522E-3</v>
      </c>
    </row>
    <row r="35967" spans="1:9" x14ac:dyDescent="0.25">
      <c r="A35967">
        <v>62</v>
      </c>
      <c r="B35967" t="s">
        <v>4</v>
      </c>
      <c r="C35967" s="1">
        <v>0.1173263888888889</v>
      </c>
      <c r="D35967" s="1">
        <v>0.28975694444444444</v>
      </c>
      <c r="F35967">
        <v>42.195</v>
      </c>
      <c r="H35967" s="1">
        <f t="shared" si="1122"/>
        <v>2.7805756342905298E-3</v>
      </c>
      <c r="I35967" s="1">
        <f t="shared" si="1123"/>
        <v>6.8670919408566049E-3</v>
      </c>
    </row>
    <row r="35968" spans="1:9" x14ac:dyDescent="0.25">
      <c r="A35968">
        <v>54</v>
      </c>
      <c r="B35968" t="s">
        <v>4</v>
      </c>
      <c r="C35968" s="1">
        <v>0.1128125</v>
      </c>
      <c r="D35968" s="1">
        <v>0.28975694444444444</v>
      </c>
      <c r="F35968">
        <v>42.195</v>
      </c>
      <c r="H35968" s="1">
        <f t="shared" si="1122"/>
        <v>2.6735987676264959E-3</v>
      </c>
      <c r="I35968" s="1">
        <f t="shared" si="1123"/>
        <v>6.8670919408566049E-3</v>
      </c>
    </row>
    <row r="35969" spans="1:9" x14ac:dyDescent="0.25">
      <c r="A35969">
        <v>41</v>
      </c>
      <c r="B35969" t="s">
        <v>4</v>
      </c>
      <c r="C35969" s="1">
        <v>0.12559027777777779</v>
      </c>
      <c r="D35969" s="1">
        <v>0.28976851851851854</v>
      </c>
      <c r="F35969">
        <v>42.195</v>
      </c>
      <c r="H35969" s="1">
        <f t="shared" si="1122"/>
        <v>2.9764255901831445E-3</v>
      </c>
      <c r="I35969" s="1">
        <f t="shared" si="1123"/>
        <v>6.8673662405147181E-3</v>
      </c>
    </row>
    <row r="35970" spans="1:9" x14ac:dyDescent="0.25">
      <c r="A35970">
        <v>27</v>
      </c>
      <c r="B35970" t="s">
        <v>5</v>
      </c>
      <c r="C35970" s="1">
        <v>0.12101851851851853</v>
      </c>
      <c r="D35970" s="1">
        <v>0.28979166666666667</v>
      </c>
      <c r="F35970">
        <v>42.195</v>
      </c>
      <c r="H35970" s="1">
        <f t="shared" si="1122"/>
        <v>2.8680772252285464E-3</v>
      </c>
      <c r="I35970" s="1">
        <f t="shared" si="1123"/>
        <v>6.8679148398309436E-3</v>
      </c>
    </row>
    <row r="35971" spans="1:9" x14ac:dyDescent="0.25">
      <c r="A35971">
        <v>33</v>
      </c>
      <c r="B35971" t="s">
        <v>4</v>
      </c>
      <c r="C35971" s="1">
        <v>0.11601851851851852</v>
      </c>
      <c r="D35971" s="1">
        <v>0.2898263888888889</v>
      </c>
      <c r="F35971">
        <v>42.195</v>
      </c>
      <c r="H35971" s="1">
        <f t="shared" si="1122"/>
        <v>2.7495797729237713E-3</v>
      </c>
      <c r="I35971" s="1">
        <f t="shared" si="1123"/>
        <v>6.8687377388052823E-3</v>
      </c>
    </row>
    <row r="35972" spans="1:9" x14ac:dyDescent="0.25">
      <c r="A35972">
        <v>50</v>
      </c>
      <c r="B35972" t="s">
        <v>5</v>
      </c>
      <c r="C35972" s="1">
        <v>0.1254976851851852</v>
      </c>
      <c r="D35972" s="1">
        <v>0.28983796296296299</v>
      </c>
      <c r="F35972">
        <v>42.195</v>
      </c>
      <c r="H35972" s="1">
        <f t="shared" si="1122"/>
        <v>2.9742311929182416E-3</v>
      </c>
      <c r="I35972" s="1">
        <f t="shared" si="1123"/>
        <v>6.8690120384633955E-3</v>
      </c>
    </row>
    <row r="35973" spans="1:9" x14ac:dyDescent="0.25">
      <c r="A35973">
        <v>47</v>
      </c>
      <c r="B35973" t="s">
        <v>4</v>
      </c>
      <c r="C35973" s="1">
        <v>0.11891203703703705</v>
      </c>
      <c r="D35973" s="1">
        <v>0.28984953703703703</v>
      </c>
      <c r="F35973">
        <v>42.195</v>
      </c>
      <c r="H35973" s="1">
        <f t="shared" si="1122"/>
        <v>2.8181546874519979E-3</v>
      </c>
      <c r="I35973" s="1">
        <f t="shared" si="1123"/>
        <v>6.8692863381215078E-3</v>
      </c>
    </row>
    <row r="35974" spans="1:9" x14ac:dyDescent="0.25">
      <c r="A35974">
        <v>70</v>
      </c>
      <c r="B35974" t="s">
        <v>4</v>
      </c>
      <c r="C35974" s="1">
        <v>0.12256944444444444</v>
      </c>
      <c r="D35974" s="1">
        <v>0.28986111111111112</v>
      </c>
      <c r="F35974">
        <v>42.195</v>
      </c>
      <c r="H35974" s="1">
        <f t="shared" ref="H35974:H36037" si="1124">C35974/F35974</f>
        <v>2.9048333794156759E-3</v>
      </c>
      <c r="I35974" s="1">
        <f t="shared" ref="I35974:I36037" si="1125">D35974/F35974</f>
        <v>6.869560637779621E-3</v>
      </c>
    </row>
    <row r="35975" spans="1:9" x14ac:dyDescent="0.25">
      <c r="A35975">
        <v>60</v>
      </c>
      <c r="B35975" t="s">
        <v>4</v>
      </c>
      <c r="C35975" s="1">
        <v>0.12075231481481481</v>
      </c>
      <c r="D35975" s="1">
        <v>0.28986111111111112</v>
      </c>
      <c r="F35975">
        <v>42.195</v>
      </c>
      <c r="H35975" s="1">
        <f t="shared" si="1124"/>
        <v>2.8617683330919496E-3</v>
      </c>
      <c r="I35975" s="1">
        <f t="shared" si="1125"/>
        <v>6.869560637779621E-3</v>
      </c>
    </row>
    <row r="35976" spans="1:9" x14ac:dyDescent="0.25">
      <c r="A35976">
        <v>63</v>
      </c>
      <c r="B35976" t="s">
        <v>5</v>
      </c>
      <c r="C35976" s="1">
        <v>0.12407407407407407</v>
      </c>
      <c r="D35976" s="1">
        <v>0.28987268518518516</v>
      </c>
      <c r="F35976">
        <v>42.195</v>
      </c>
      <c r="H35976" s="1">
        <f t="shared" si="1124"/>
        <v>2.9404923349703538E-3</v>
      </c>
      <c r="I35976" s="1">
        <f t="shared" si="1125"/>
        <v>6.8698349374377334E-3</v>
      </c>
    </row>
    <row r="35977" spans="1:9" x14ac:dyDescent="0.25">
      <c r="A35977">
        <v>60</v>
      </c>
      <c r="B35977" t="s">
        <v>4</v>
      </c>
      <c r="C35977" s="1">
        <v>0.12328703703703703</v>
      </c>
      <c r="D35977" s="1">
        <v>0.28993055555555552</v>
      </c>
      <c r="F35977">
        <v>42.195</v>
      </c>
      <c r="H35977" s="1">
        <f t="shared" si="1124"/>
        <v>2.9218399582186757E-3</v>
      </c>
      <c r="I35977" s="1">
        <f t="shared" si="1125"/>
        <v>6.8712064357282976E-3</v>
      </c>
    </row>
    <row r="35978" spans="1:9" x14ac:dyDescent="0.25">
      <c r="A35978">
        <v>63</v>
      </c>
      <c r="B35978" t="s">
        <v>5</v>
      </c>
      <c r="C35978" s="1">
        <v>0.1247800925925926</v>
      </c>
      <c r="D35978" s="1">
        <v>0.28996527777777775</v>
      </c>
      <c r="F35978">
        <v>42.195</v>
      </c>
      <c r="H35978" s="1">
        <f t="shared" si="1124"/>
        <v>2.9572246141152409E-3</v>
      </c>
      <c r="I35978" s="1">
        <f t="shared" si="1125"/>
        <v>6.8720293347026363E-3</v>
      </c>
    </row>
    <row r="35979" spans="1:9" x14ac:dyDescent="0.25">
      <c r="A35979">
        <v>67</v>
      </c>
      <c r="B35979" t="s">
        <v>4</v>
      </c>
      <c r="C35979" s="1">
        <v>0.11152777777777778</v>
      </c>
      <c r="D35979" s="1">
        <v>0.28998842592592594</v>
      </c>
      <c r="F35979">
        <v>42.195</v>
      </c>
      <c r="H35979" s="1">
        <f t="shared" si="1124"/>
        <v>2.6431515055759633E-3</v>
      </c>
      <c r="I35979" s="1">
        <f t="shared" si="1125"/>
        <v>6.8725779340188635E-3</v>
      </c>
    </row>
    <row r="35980" spans="1:9" x14ac:dyDescent="0.25">
      <c r="A35980">
        <v>29</v>
      </c>
      <c r="B35980" t="s">
        <v>4</v>
      </c>
      <c r="C35980" s="1">
        <v>0.1320486111111111</v>
      </c>
      <c r="D35980" s="1">
        <v>0.2900578703703704</v>
      </c>
      <c r="F35980">
        <v>42.195</v>
      </c>
      <c r="H35980" s="1">
        <f t="shared" si="1124"/>
        <v>3.1294847994101458E-3</v>
      </c>
      <c r="I35980" s="1">
        <f t="shared" si="1125"/>
        <v>6.8742237319675409E-3</v>
      </c>
    </row>
    <row r="35981" spans="1:9" x14ac:dyDescent="0.25">
      <c r="A35981">
        <v>33</v>
      </c>
      <c r="B35981" t="s">
        <v>4</v>
      </c>
      <c r="C35981" s="1">
        <v>0.12094907407407407</v>
      </c>
      <c r="D35981" s="1">
        <v>0.2900578703703704</v>
      </c>
      <c r="F35981">
        <v>42.195</v>
      </c>
      <c r="H35981" s="1">
        <f t="shared" si="1124"/>
        <v>2.8664314272798691E-3</v>
      </c>
      <c r="I35981" s="1">
        <f t="shared" si="1125"/>
        <v>6.8742237319675409E-3</v>
      </c>
    </row>
    <row r="35982" spans="1:9" x14ac:dyDescent="0.25">
      <c r="A35982">
        <v>58</v>
      </c>
      <c r="B35982" t="s">
        <v>5</v>
      </c>
      <c r="C35982" s="1">
        <v>0.12574074074074074</v>
      </c>
      <c r="D35982" s="1">
        <v>0.29009259259259262</v>
      </c>
      <c r="F35982">
        <v>42.195</v>
      </c>
      <c r="H35982" s="1">
        <f t="shared" si="1124"/>
        <v>2.9799914857386121E-3</v>
      </c>
      <c r="I35982" s="1">
        <f t="shared" si="1125"/>
        <v>6.8750466309418796E-3</v>
      </c>
    </row>
    <row r="35983" spans="1:9" x14ac:dyDescent="0.25">
      <c r="A35983">
        <v>44</v>
      </c>
      <c r="B35983" t="s">
        <v>4</v>
      </c>
      <c r="C35983" s="1">
        <v>0.12041666666666667</v>
      </c>
      <c r="D35983" s="1">
        <v>0.29010416666666666</v>
      </c>
      <c r="F35983">
        <v>42.195</v>
      </c>
      <c r="H35983" s="1">
        <f t="shared" si="1124"/>
        <v>2.8538136430066754E-3</v>
      </c>
      <c r="I35983" s="1">
        <f t="shared" si="1125"/>
        <v>6.8753209305999919E-3</v>
      </c>
    </row>
    <row r="35984" spans="1:9" x14ac:dyDescent="0.25">
      <c r="A35984">
        <v>66</v>
      </c>
      <c r="B35984" t="s">
        <v>4</v>
      </c>
      <c r="C35984" s="1">
        <v>0.12546296296296297</v>
      </c>
      <c r="D35984" s="1">
        <v>0.29016203703703702</v>
      </c>
      <c r="F35984">
        <v>42.195</v>
      </c>
      <c r="H35984" s="1">
        <f t="shared" si="1124"/>
        <v>2.9734082939439025E-3</v>
      </c>
      <c r="I35984" s="1">
        <f t="shared" si="1125"/>
        <v>6.8766924288905561E-3</v>
      </c>
    </row>
    <row r="35985" spans="1:9" x14ac:dyDescent="0.25">
      <c r="A35985">
        <v>36</v>
      </c>
      <c r="B35985" t="s">
        <v>4</v>
      </c>
      <c r="C35985" s="1">
        <v>0.1135300925925926</v>
      </c>
      <c r="D35985" s="1">
        <v>0.29017361111111112</v>
      </c>
      <c r="F35985">
        <v>42.195</v>
      </c>
      <c r="H35985" s="1">
        <f t="shared" si="1124"/>
        <v>2.6906053464294962E-3</v>
      </c>
      <c r="I35985" s="1">
        <f t="shared" si="1125"/>
        <v>6.8769667285486693E-3</v>
      </c>
    </row>
    <row r="35986" spans="1:9" x14ac:dyDescent="0.25">
      <c r="A35986">
        <v>53</v>
      </c>
      <c r="B35986" t="s">
        <v>5</v>
      </c>
      <c r="C35986" s="1">
        <v>0.11430555555555555</v>
      </c>
      <c r="D35986" s="1">
        <v>0.29018518518518516</v>
      </c>
      <c r="F35986">
        <v>42.195</v>
      </c>
      <c r="H35986" s="1">
        <f t="shared" si="1124"/>
        <v>2.7089834235230607E-3</v>
      </c>
      <c r="I35986" s="1">
        <f t="shared" si="1125"/>
        <v>6.8772410282067816E-3</v>
      </c>
    </row>
    <row r="35987" spans="1:9" x14ac:dyDescent="0.25">
      <c r="A35987">
        <v>39</v>
      </c>
      <c r="B35987" t="s">
        <v>5</v>
      </c>
      <c r="C35987" s="1">
        <v>0.1267824074074074</v>
      </c>
      <c r="D35987" s="1">
        <v>0.29019675925925925</v>
      </c>
      <c r="F35987">
        <v>42.195</v>
      </c>
      <c r="H35987" s="1">
        <f t="shared" si="1124"/>
        <v>3.0046784549687734E-3</v>
      </c>
      <c r="I35987" s="1">
        <f t="shared" si="1125"/>
        <v>6.8775153278648948E-3</v>
      </c>
    </row>
    <row r="35988" spans="1:9" x14ac:dyDescent="0.25">
      <c r="A35988">
        <v>45</v>
      </c>
      <c r="B35988" t="s">
        <v>5</v>
      </c>
      <c r="C35988" s="1">
        <v>0.12231481481481482</v>
      </c>
      <c r="D35988" s="1">
        <v>0.29021990740740738</v>
      </c>
      <c r="F35988">
        <v>42.195</v>
      </c>
      <c r="H35988" s="1">
        <f t="shared" si="1124"/>
        <v>2.8987987869371922E-3</v>
      </c>
      <c r="I35988" s="1">
        <f t="shared" si="1125"/>
        <v>6.8780639271811203E-3</v>
      </c>
    </row>
    <row r="35989" spans="1:9" x14ac:dyDescent="0.25">
      <c r="A35989">
        <v>49</v>
      </c>
      <c r="B35989" t="s">
        <v>4</v>
      </c>
      <c r="C35989" s="1">
        <v>0.12631944444444446</v>
      </c>
      <c r="D35989" s="1">
        <v>0.29021990740740738</v>
      </c>
      <c r="F35989">
        <v>42.195</v>
      </c>
      <c r="H35989" s="1">
        <f t="shared" si="1124"/>
        <v>2.9937064686442576E-3</v>
      </c>
      <c r="I35989" s="1">
        <f t="shared" si="1125"/>
        <v>6.8780639271811203E-3</v>
      </c>
    </row>
    <row r="35990" spans="1:9" x14ac:dyDescent="0.25">
      <c r="A35990">
        <v>56</v>
      </c>
      <c r="B35990" t="s">
        <v>4</v>
      </c>
      <c r="C35990" s="1">
        <v>0.11422453703703704</v>
      </c>
      <c r="D35990" s="1">
        <v>0.29024305555555557</v>
      </c>
      <c r="F35990">
        <v>42.195</v>
      </c>
      <c r="H35990" s="1">
        <f t="shared" si="1124"/>
        <v>2.7070633259162705E-3</v>
      </c>
      <c r="I35990" s="1">
        <f t="shared" si="1125"/>
        <v>6.8786125264973475E-3</v>
      </c>
    </row>
    <row r="35991" spans="1:9" x14ac:dyDescent="0.25">
      <c r="A35991">
        <v>22</v>
      </c>
      <c r="B35991" t="s">
        <v>5</v>
      </c>
      <c r="C35991" s="1">
        <v>0.1298148148148148</v>
      </c>
      <c r="D35991" s="1">
        <v>0.29026620370370371</v>
      </c>
      <c r="F35991">
        <v>42.195</v>
      </c>
      <c r="H35991" s="1">
        <f t="shared" si="1124"/>
        <v>3.0765449653943548E-3</v>
      </c>
      <c r="I35991" s="1">
        <f t="shared" si="1125"/>
        <v>6.8791611258135731E-3</v>
      </c>
    </row>
    <row r="35992" spans="1:9" x14ac:dyDescent="0.25">
      <c r="A35992">
        <v>44</v>
      </c>
      <c r="B35992" t="s">
        <v>4</v>
      </c>
      <c r="C35992" s="1">
        <v>0.11482638888888889</v>
      </c>
      <c r="D35992" s="1">
        <v>0.29028935185185184</v>
      </c>
      <c r="F35992">
        <v>42.195</v>
      </c>
      <c r="H35992" s="1">
        <f t="shared" si="1124"/>
        <v>2.721326908138142E-3</v>
      </c>
      <c r="I35992" s="1">
        <f t="shared" si="1125"/>
        <v>6.8797097251297986E-3</v>
      </c>
    </row>
    <row r="35993" spans="1:9" x14ac:dyDescent="0.25">
      <c r="A35993">
        <v>30</v>
      </c>
      <c r="B35993" t="s">
        <v>5</v>
      </c>
      <c r="C35993" s="1">
        <v>0.11649305555555556</v>
      </c>
      <c r="D35993" s="1">
        <v>0.29030092592592593</v>
      </c>
      <c r="F35993">
        <v>42.195</v>
      </c>
      <c r="H35993" s="1">
        <f t="shared" si="1124"/>
        <v>2.7608260589064002E-3</v>
      </c>
      <c r="I35993" s="1">
        <f t="shared" si="1125"/>
        <v>6.8799840247879118E-3</v>
      </c>
    </row>
    <row r="35994" spans="1:9" x14ac:dyDescent="0.25">
      <c r="A35994">
        <v>33</v>
      </c>
      <c r="B35994" t="s">
        <v>4</v>
      </c>
      <c r="C35994" s="1">
        <v>0.11930555555555555</v>
      </c>
      <c r="D35994" s="1">
        <v>0.29030092592592593</v>
      </c>
      <c r="F35994">
        <v>42.195</v>
      </c>
      <c r="H35994" s="1">
        <f t="shared" si="1124"/>
        <v>2.8274808758278363E-3</v>
      </c>
      <c r="I35994" s="1">
        <f t="shared" si="1125"/>
        <v>6.8799840247879118E-3</v>
      </c>
    </row>
    <row r="35995" spans="1:9" x14ac:dyDescent="0.25">
      <c r="A35995">
        <v>58</v>
      </c>
      <c r="B35995" t="s">
        <v>5</v>
      </c>
      <c r="C35995" s="1">
        <v>0.12564814814814815</v>
      </c>
      <c r="D35995" s="1">
        <v>0.29031250000000003</v>
      </c>
      <c r="F35995">
        <v>42.195</v>
      </c>
      <c r="H35995" s="1">
        <f t="shared" si="1124"/>
        <v>2.9777970884737087E-3</v>
      </c>
      <c r="I35995" s="1">
        <f t="shared" si="1125"/>
        <v>6.8802583244460249E-3</v>
      </c>
    </row>
    <row r="35996" spans="1:9" x14ac:dyDescent="0.25">
      <c r="A35996">
        <v>64</v>
      </c>
      <c r="B35996" t="s">
        <v>5</v>
      </c>
      <c r="C35996" s="1">
        <v>0.12509259259259259</v>
      </c>
      <c r="D35996" s="1">
        <v>0.29031250000000003</v>
      </c>
      <c r="F35996">
        <v>42.195</v>
      </c>
      <c r="H35996" s="1">
        <f t="shared" si="1124"/>
        <v>2.9646307048842892E-3</v>
      </c>
      <c r="I35996" s="1">
        <f t="shared" si="1125"/>
        <v>6.8802583244460249E-3</v>
      </c>
    </row>
    <row r="35997" spans="1:9" x14ac:dyDescent="0.25">
      <c r="A35997">
        <v>52</v>
      </c>
      <c r="B35997" t="s">
        <v>5</v>
      </c>
      <c r="C35997" s="1">
        <v>0.11916666666666666</v>
      </c>
      <c r="D35997" s="1">
        <v>0.2903587962962963</v>
      </c>
      <c r="F35997">
        <v>42.195</v>
      </c>
      <c r="H35997" s="1">
        <f t="shared" si="1124"/>
        <v>2.8241892799304811E-3</v>
      </c>
      <c r="I35997" s="1">
        <f t="shared" si="1125"/>
        <v>6.881355523078476E-3</v>
      </c>
    </row>
    <row r="35998" spans="1:9" x14ac:dyDescent="0.25">
      <c r="A35998">
        <v>52</v>
      </c>
      <c r="B35998" t="s">
        <v>4</v>
      </c>
      <c r="C35998" s="1">
        <v>0.13149305555555554</v>
      </c>
      <c r="D35998" s="1">
        <v>0.29037037037037039</v>
      </c>
      <c r="F35998">
        <v>42.195</v>
      </c>
      <c r="H35998" s="1">
        <f t="shared" si="1124"/>
        <v>3.1163184158207262E-3</v>
      </c>
      <c r="I35998" s="1">
        <f t="shared" si="1125"/>
        <v>6.8816298227365891E-3</v>
      </c>
    </row>
    <row r="35999" spans="1:9" x14ac:dyDescent="0.25">
      <c r="A35999">
        <v>51</v>
      </c>
      <c r="B35999" t="s">
        <v>5</v>
      </c>
      <c r="C35999" s="1">
        <v>0.11843749999999999</v>
      </c>
      <c r="D35999" s="1">
        <v>0.29038194444444443</v>
      </c>
      <c r="F35999">
        <v>42.195</v>
      </c>
      <c r="H35999" s="1">
        <f t="shared" si="1124"/>
        <v>2.8069084014693681E-3</v>
      </c>
      <c r="I35999" s="1">
        <f t="shared" si="1125"/>
        <v>6.8819041223947015E-3</v>
      </c>
    </row>
    <row r="36000" spans="1:9" x14ac:dyDescent="0.25">
      <c r="A36000">
        <v>55</v>
      </c>
      <c r="B36000" t="s">
        <v>5</v>
      </c>
      <c r="C36000" s="1">
        <v>0.11383101851851851</v>
      </c>
      <c r="D36000" s="1">
        <v>0.29039351851851852</v>
      </c>
      <c r="F36000">
        <v>42.195</v>
      </c>
      <c r="H36000" s="1">
        <f t="shared" si="1124"/>
        <v>2.6977371375404317E-3</v>
      </c>
      <c r="I36000" s="1">
        <f t="shared" si="1125"/>
        <v>6.8821784220528147E-3</v>
      </c>
    </row>
    <row r="36001" spans="1:9" x14ac:dyDescent="0.25">
      <c r="A36001">
        <v>52</v>
      </c>
      <c r="B36001" t="s">
        <v>5</v>
      </c>
      <c r="C36001" s="1">
        <v>0.1162962962962963</v>
      </c>
      <c r="D36001" s="1">
        <v>0.29042824074074075</v>
      </c>
      <c r="F36001">
        <v>42.195</v>
      </c>
      <c r="H36001" s="1">
        <f t="shared" si="1124"/>
        <v>2.7561629647184808E-3</v>
      </c>
      <c r="I36001" s="1">
        <f t="shared" si="1125"/>
        <v>6.8830013210271533E-3</v>
      </c>
    </row>
    <row r="36002" spans="1:9" x14ac:dyDescent="0.25">
      <c r="A36002">
        <v>28</v>
      </c>
      <c r="B36002" t="s">
        <v>5</v>
      </c>
      <c r="C36002" s="1">
        <v>0.12166666666666666</v>
      </c>
      <c r="D36002" s="1">
        <v>0.29043981481481479</v>
      </c>
      <c r="F36002">
        <v>42.195</v>
      </c>
      <c r="H36002" s="1">
        <f t="shared" si="1124"/>
        <v>2.8834380060828689E-3</v>
      </c>
      <c r="I36002" s="1">
        <f t="shared" si="1125"/>
        <v>6.8832756206852657E-3</v>
      </c>
    </row>
    <row r="36003" spans="1:9" x14ac:dyDescent="0.25">
      <c r="A36003">
        <v>39</v>
      </c>
      <c r="B36003" t="s">
        <v>5</v>
      </c>
      <c r="C36003" s="1">
        <v>0.11731481481481482</v>
      </c>
      <c r="D36003" s="1">
        <v>0.29043981481481479</v>
      </c>
      <c r="F36003">
        <v>42.195</v>
      </c>
      <c r="H36003" s="1">
        <f t="shared" si="1124"/>
        <v>2.7803013346324166E-3</v>
      </c>
      <c r="I36003" s="1">
        <f t="shared" si="1125"/>
        <v>6.8832756206852657E-3</v>
      </c>
    </row>
    <row r="36004" spans="1:9" x14ac:dyDescent="0.25">
      <c r="A36004">
        <v>51</v>
      </c>
      <c r="B36004" t="s">
        <v>4</v>
      </c>
      <c r="C36004" s="1">
        <v>0.10693287037037037</v>
      </c>
      <c r="D36004" s="1">
        <v>0.29047453703703702</v>
      </c>
      <c r="F36004">
        <v>42.195</v>
      </c>
      <c r="H36004" s="1">
        <f t="shared" si="1124"/>
        <v>2.5342545413051397E-3</v>
      </c>
      <c r="I36004" s="1">
        <f t="shared" si="1125"/>
        <v>6.8840985196596044E-3</v>
      </c>
    </row>
    <row r="36005" spans="1:9" x14ac:dyDescent="0.25">
      <c r="A36005">
        <v>52</v>
      </c>
      <c r="B36005" t="s">
        <v>4</v>
      </c>
      <c r="C36005" s="1">
        <v>0.12083333333333333</v>
      </c>
      <c r="D36005" s="1">
        <v>0.29049768518518521</v>
      </c>
      <c r="F36005">
        <v>42.195</v>
      </c>
      <c r="H36005" s="1">
        <f t="shared" si="1124"/>
        <v>2.8636884306987398E-3</v>
      </c>
      <c r="I36005" s="1">
        <f t="shared" si="1125"/>
        <v>6.8846471189758316E-3</v>
      </c>
    </row>
    <row r="36006" spans="1:9" x14ac:dyDescent="0.25">
      <c r="A36006">
        <v>50</v>
      </c>
      <c r="B36006" t="s">
        <v>5</v>
      </c>
      <c r="C36006" s="1">
        <v>0.11738425925925926</v>
      </c>
      <c r="D36006" s="1">
        <v>0.29049768518518521</v>
      </c>
      <c r="F36006">
        <v>42.195</v>
      </c>
      <c r="H36006" s="1">
        <f t="shared" si="1124"/>
        <v>2.781947132581094E-3</v>
      </c>
      <c r="I36006" s="1">
        <f t="shared" si="1125"/>
        <v>6.8846471189758316E-3</v>
      </c>
    </row>
    <row r="36007" spans="1:9" x14ac:dyDescent="0.25">
      <c r="A36007">
        <v>34</v>
      </c>
      <c r="B36007" t="s">
        <v>5</v>
      </c>
      <c r="C36007" s="1">
        <v>0.12515046296296298</v>
      </c>
      <c r="D36007" s="1">
        <v>0.29052083333333334</v>
      </c>
      <c r="F36007">
        <v>42.195</v>
      </c>
      <c r="H36007" s="1">
        <f t="shared" si="1124"/>
        <v>2.9660022031748542E-3</v>
      </c>
      <c r="I36007" s="1">
        <f t="shared" si="1125"/>
        <v>6.8851957182920571E-3</v>
      </c>
    </row>
    <row r="36008" spans="1:9" x14ac:dyDescent="0.25">
      <c r="A36008">
        <v>54</v>
      </c>
      <c r="B36008" t="s">
        <v>4</v>
      </c>
      <c r="C36008" s="1">
        <v>0.1153125</v>
      </c>
      <c r="D36008" s="1">
        <v>0.29056712962962966</v>
      </c>
      <c r="F36008">
        <v>42.195</v>
      </c>
      <c r="H36008" s="1">
        <f t="shared" si="1124"/>
        <v>2.7328474937788837E-3</v>
      </c>
      <c r="I36008" s="1">
        <f t="shared" si="1125"/>
        <v>6.886292916924509E-3</v>
      </c>
    </row>
    <row r="36009" spans="1:9" x14ac:dyDescent="0.25">
      <c r="A36009">
        <v>41</v>
      </c>
      <c r="B36009" t="s">
        <v>5</v>
      </c>
      <c r="C36009" s="1">
        <v>0.11576388888888889</v>
      </c>
      <c r="D36009" s="1">
        <v>0.29056712962962966</v>
      </c>
      <c r="F36009">
        <v>42.195</v>
      </c>
      <c r="H36009" s="1">
        <f t="shared" si="1124"/>
        <v>2.7435451804452872E-3</v>
      </c>
      <c r="I36009" s="1">
        <f t="shared" si="1125"/>
        <v>6.886292916924509E-3</v>
      </c>
    </row>
    <row r="36010" spans="1:9" x14ac:dyDescent="0.25">
      <c r="A36010">
        <v>55</v>
      </c>
      <c r="B36010" t="s">
        <v>4</v>
      </c>
      <c r="C36010" s="1">
        <v>0.10987268518518518</v>
      </c>
      <c r="D36010" s="1">
        <v>0.2905787037037037</v>
      </c>
      <c r="F36010">
        <v>42.195</v>
      </c>
      <c r="H36010" s="1">
        <f t="shared" si="1124"/>
        <v>2.6039266544658178E-3</v>
      </c>
      <c r="I36010" s="1">
        <f t="shared" si="1125"/>
        <v>6.8865672165826213E-3</v>
      </c>
    </row>
    <row r="36011" spans="1:9" x14ac:dyDescent="0.25">
      <c r="A36011">
        <v>51</v>
      </c>
      <c r="B36011" t="s">
        <v>5</v>
      </c>
      <c r="C36011" s="1">
        <v>0.12439814814814815</v>
      </c>
      <c r="D36011" s="1">
        <v>0.2905787037037037</v>
      </c>
      <c r="F36011">
        <v>42.195</v>
      </c>
      <c r="H36011" s="1">
        <f t="shared" si="1124"/>
        <v>2.9481727253975148E-3</v>
      </c>
      <c r="I36011" s="1">
        <f t="shared" si="1125"/>
        <v>6.8865672165826213E-3</v>
      </c>
    </row>
    <row r="36012" spans="1:9" x14ac:dyDescent="0.25">
      <c r="A36012">
        <v>63</v>
      </c>
      <c r="B36012" t="s">
        <v>5</v>
      </c>
      <c r="C36012" s="1">
        <v>0.12583333333333332</v>
      </c>
      <c r="D36012" s="1">
        <v>0.29060185185185183</v>
      </c>
      <c r="F36012">
        <v>42.195</v>
      </c>
      <c r="H36012" s="1">
        <f t="shared" si="1124"/>
        <v>2.9821858830035154E-3</v>
      </c>
      <c r="I36012" s="1">
        <f t="shared" si="1125"/>
        <v>6.8871158158988468E-3</v>
      </c>
    </row>
    <row r="36013" spans="1:9" x14ac:dyDescent="0.25">
      <c r="A36013">
        <v>25</v>
      </c>
      <c r="B36013" t="s">
        <v>5</v>
      </c>
      <c r="C36013" s="1">
        <v>0.11311342592592592</v>
      </c>
      <c r="D36013" s="1">
        <v>0.29063657407407406</v>
      </c>
      <c r="F36013">
        <v>42.195</v>
      </c>
      <c r="H36013" s="1">
        <f t="shared" si="1124"/>
        <v>2.6807305587374314E-3</v>
      </c>
      <c r="I36013" s="1">
        <f t="shared" si="1125"/>
        <v>6.8879387148731855E-3</v>
      </c>
    </row>
    <row r="36014" spans="1:9" x14ac:dyDescent="0.25">
      <c r="A36014">
        <v>43</v>
      </c>
      <c r="B36014" t="s">
        <v>5</v>
      </c>
      <c r="C36014" s="1">
        <v>0.11614583333333334</v>
      </c>
      <c r="D36014" s="1">
        <v>0.29063657407407406</v>
      </c>
      <c r="F36014">
        <v>42.195</v>
      </c>
      <c r="H36014" s="1">
        <f t="shared" si="1124"/>
        <v>2.7525970691630133E-3</v>
      </c>
      <c r="I36014" s="1">
        <f t="shared" si="1125"/>
        <v>6.8879387148731855E-3</v>
      </c>
    </row>
    <row r="36015" spans="1:9" x14ac:dyDescent="0.25">
      <c r="A36015">
        <v>56</v>
      </c>
      <c r="B36015" t="s">
        <v>5</v>
      </c>
      <c r="C36015" s="1">
        <v>0.11534722222222223</v>
      </c>
      <c r="D36015" s="1">
        <v>0.29063657407407406</v>
      </c>
      <c r="F36015">
        <v>42.195</v>
      </c>
      <c r="H36015" s="1">
        <f t="shared" si="1124"/>
        <v>2.7336703927532224E-3</v>
      </c>
      <c r="I36015" s="1">
        <f t="shared" si="1125"/>
        <v>6.8879387148731855E-3</v>
      </c>
    </row>
    <row r="36016" spans="1:9" x14ac:dyDescent="0.25">
      <c r="A36016">
        <v>41</v>
      </c>
      <c r="B36016" t="s">
        <v>5</v>
      </c>
      <c r="C36016" s="1">
        <v>0.11929398148148147</v>
      </c>
      <c r="D36016" s="1">
        <v>0.29064814814814816</v>
      </c>
      <c r="F36016">
        <v>42.195</v>
      </c>
      <c r="H36016" s="1">
        <f t="shared" si="1124"/>
        <v>2.8272065761697231E-3</v>
      </c>
      <c r="I36016" s="1">
        <f t="shared" si="1125"/>
        <v>6.8882130145312987E-3</v>
      </c>
    </row>
    <row r="36017" spans="1:9" x14ac:dyDescent="0.25">
      <c r="A36017">
        <v>56</v>
      </c>
      <c r="B36017" t="s">
        <v>4</v>
      </c>
      <c r="C36017" s="1">
        <v>0.13368055555555555</v>
      </c>
      <c r="D36017" s="1">
        <v>0.29065972222222219</v>
      </c>
      <c r="F36017">
        <v>42.195</v>
      </c>
      <c r="H36017" s="1">
        <f t="shared" si="1124"/>
        <v>3.1681610512040658E-3</v>
      </c>
      <c r="I36017" s="1">
        <f t="shared" si="1125"/>
        <v>6.888487314189411E-3</v>
      </c>
    </row>
    <row r="36018" spans="1:9" x14ac:dyDescent="0.25">
      <c r="A36018">
        <v>40</v>
      </c>
      <c r="B36018" t="s">
        <v>5</v>
      </c>
      <c r="C36018" s="1">
        <v>0.11324074074074075</v>
      </c>
      <c r="D36018" s="1">
        <v>0.29067129629629629</v>
      </c>
      <c r="F36018">
        <v>42.195</v>
      </c>
      <c r="H36018" s="1">
        <f t="shared" si="1124"/>
        <v>2.6837478549766739E-3</v>
      </c>
      <c r="I36018" s="1">
        <f t="shared" si="1125"/>
        <v>6.8887616138475242E-3</v>
      </c>
    </row>
    <row r="36019" spans="1:9" x14ac:dyDescent="0.25">
      <c r="A36019">
        <v>37</v>
      </c>
      <c r="B36019" t="s">
        <v>5</v>
      </c>
      <c r="C36019" s="1">
        <v>0.11667824074074074</v>
      </c>
      <c r="D36019" s="1">
        <v>0.29072916666666665</v>
      </c>
      <c r="F36019">
        <v>42.195</v>
      </c>
      <c r="H36019" s="1">
        <f t="shared" si="1124"/>
        <v>2.7652148534362065E-3</v>
      </c>
      <c r="I36019" s="1">
        <f t="shared" si="1125"/>
        <v>6.8901331121380884E-3</v>
      </c>
    </row>
    <row r="36020" spans="1:9" x14ac:dyDescent="0.25">
      <c r="A36020">
        <v>29</v>
      </c>
      <c r="B36020" t="s">
        <v>4</v>
      </c>
      <c r="C36020" s="1">
        <v>0.10207175925925926</v>
      </c>
      <c r="D36020" s="1">
        <v>0.29072916666666665</v>
      </c>
      <c r="F36020">
        <v>42.195</v>
      </c>
      <c r="H36020" s="1">
        <f t="shared" si="1124"/>
        <v>2.4190486848977193E-3</v>
      </c>
      <c r="I36020" s="1">
        <f t="shared" si="1125"/>
        <v>6.8901331121380884E-3</v>
      </c>
    </row>
    <row r="36021" spans="1:9" x14ac:dyDescent="0.25">
      <c r="A36021">
        <v>58</v>
      </c>
      <c r="B36021" t="s">
        <v>5</v>
      </c>
      <c r="C36021" s="1">
        <v>0.12505787037037039</v>
      </c>
      <c r="D36021" s="1">
        <v>0.29074074074074074</v>
      </c>
      <c r="F36021">
        <v>42.195</v>
      </c>
      <c r="H36021" s="1">
        <f t="shared" si="1124"/>
        <v>2.9638078059099509E-3</v>
      </c>
      <c r="I36021" s="1">
        <f t="shared" si="1125"/>
        <v>6.8904074117962016E-3</v>
      </c>
    </row>
    <row r="36022" spans="1:9" x14ac:dyDescent="0.25">
      <c r="A36022">
        <v>38</v>
      </c>
      <c r="B36022" t="s">
        <v>4</v>
      </c>
      <c r="C36022" s="1">
        <v>0.13261574074074076</v>
      </c>
      <c r="D36022" s="1">
        <v>0.29074074074074074</v>
      </c>
      <c r="F36022">
        <v>42.195</v>
      </c>
      <c r="H36022" s="1">
        <f t="shared" si="1124"/>
        <v>3.1429254826576786E-3</v>
      </c>
      <c r="I36022" s="1">
        <f t="shared" si="1125"/>
        <v>6.8904074117962016E-3</v>
      </c>
    </row>
    <row r="36023" spans="1:9" x14ac:dyDescent="0.25">
      <c r="A36023">
        <v>30</v>
      </c>
      <c r="B36023" t="s">
        <v>5</v>
      </c>
      <c r="C36023" s="1">
        <v>0.11450231481481482</v>
      </c>
      <c r="D36023" s="1">
        <v>0.29076388888888888</v>
      </c>
      <c r="F36023">
        <v>42.195</v>
      </c>
      <c r="H36023" s="1">
        <f t="shared" si="1124"/>
        <v>2.7136465177109805E-3</v>
      </c>
      <c r="I36023" s="1">
        <f t="shared" si="1125"/>
        <v>6.8909560111124271E-3</v>
      </c>
    </row>
    <row r="36024" spans="1:9" x14ac:dyDescent="0.25">
      <c r="A36024">
        <v>55</v>
      </c>
      <c r="B36024" t="s">
        <v>5</v>
      </c>
      <c r="C36024" s="1">
        <v>0.12505787037037039</v>
      </c>
      <c r="D36024" s="1">
        <v>0.29077546296296297</v>
      </c>
      <c r="F36024">
        <v>42.195</v>
      </c>
      <c r="H36024" s="1">
        <f t="shared" si="1124"/>
        <v>2.9638078059099509E-3</v>
      </c>
      <c r="I36024" s="1">
        <f t="shared" si="1125"/>
        <v>6.8912303107705412E-3</v>
      </c>
    </row>
    <row r="36025" spans="1:9" x14ac:dyDescent="0.25">
      <c r="A36025">
        <v>61</v>
      </c>
      <c r="B36025" t="s">
        <v>5</v>
      </c>
      <c r="C36025" s="1">
        <v>0.12484953703703704</v>
      </c>
      <c r="D36025" s="1">
        <v>0.29084490740740737</v>
      </c>
      <c r="F36025">
        <v>42.195</v>
      </c>
      <c r="H36025" s="1">
        <f t="shared" si="1124"/>
        <v>2.9588704120639183E-3</v>
      </c>
      <c r="I36025" s="1">
        <f t="shared" si="1125"/>
        <v>6.8928761087192168E-3</v>
      </c>
    </row>
    <row r="36026" spans="1:9" x14ac:dyDescent="0.25">
      <c r="A36026">
        <v>48</v>
      </c>
      <c r="B36026" t="s">
        <v>5</v>
      </c>
      <c r="C36026" s="1">
        <v>0.10733796296296295</v>
      </c>
      <c r="D36026" s="1">
        <v>0.29086805555555556</v>
      </c>
      <c r="F36026">
        <v>42.195</v>
      </c>
      <c r="H36026" s="1">
        <f t="shared" si="1124"/>
        <v>2.5438550293390913E-3</v>
      </c>
      <c r="I36026" s="1">
        <f t="shared" si="1125"/>
        <v>6.8934247080354441E-3</v>
      </c>
    </row>
    <row r="36027" spans="1:9" x14ac:dyDescent="0.25">
      <c r="A36027">
        <v>51</v>
      </c>
      <c r="B36027" t="s">
        <v>5</v>
      </c>
      <c r="C36027" s="1">
        <v>0.12438657407407407</v>
      </c>
      <c r="D36027" s="1">
        <v>0.29089120370370369</v>
      </c>
      <c r="F36027">
        <v>42.195</v>
      </c>
      <c r="H36027" s="1">
        <f t="shared" si="1124"/>
        <v>2.9478984257394021E-3</v>
      </c>
      <c r="I36027" s="1">
        <f t="shared" si="1125"/>
        <v>6.8939733073516696E-3</v>
      </c>
    </row>
    <row r="36028" spans="1:9" x14ac:dyDescent="0.25">
      <c r="A36028">
        <v>40</v>
      </c>
      <c r="B36028" t="s">
        <v>5</v>
      </c>
      <c r="C36028" s="1">
        <v>0.12604166666666666</v>
      </c>
      <c r="D36028" s="1">
        <v>0.29089120370370369</v>
      </c>
      <c r="F36028">
        <v>42.195</v>
      </c>
      <c r="H36028" s="1">
        <f t="shared" si="1124"/>
        <v>2.9871232768495476E-3</v>
      </c>
      <c r="I36028" s="1">
        <f t="shared" si="1125"/>
        <v>6.8939733073516696E-3</v>
      </c>
    </row>
    <row r="36029" spans="1:9" x14ac:dyDescent="0.25">
      <c r="A36029">
        <v>26</v>
      </c>
      <c r="B36029" t="s">
        <v>5</v>
      </c>
      <c r="C36029" s="1">
        <v>0.10638888888888888</v>
      </c>
      <c r="D36029" s="1">
        <v>0.29090277777777779</v>
      </c>
      <c r="F36029">
        <v>42.195</v>
      </c>
      <c r="H36029" s="1">
        <f t="shared" si="1124"/>
        <v>2.5213624573738329E-3</v>
      </c>
      <c r="I36029" s="1">
        <f t="shared" si="1125"/>
        <v>6.8942476070097828E-3</v>
      </c>
    </row>
    <row r="36030" spans="1:9" x14ac:dyDescent="0.25">
      <c r="A36030">
        <v>55</v>
      </c>
      <c r="B36030" t="s">
        <v>5</v>
      </c>
      <c r="C36030" s="1">
        <v>0.1257638888888889</v>
      </c>
      <c r="D36030" s="1">
        <v>0.29092592592592592</v>
      </c>
      <c r="F36030">
        <v>42.195</v>
      </c>
      <c r="H36030" s="1">
        <f t="shared" si="1124"/>
        <v>2.980540085054838E-3</v>
      </c>
      <c r="I36030" s="1">
        <f t="shared" si="1125"/>
        <v>6.8947962063260083E-3</v>
      </c>
    </row>
    <row r="36031" spans="1:9" x14ac:dyDescent="0.25">
      <c r="A36031">
        <v>29</v>
      </c>
      <c r="B36031" t="s">
        <v>5</v>
      </c>
      <c r="C36031" s="1">
        <v>0.11451388888888887</v>
      </c>
      <c r="D36031" s="1">
        <v>0.29093750000000002</v>
      </c>
      <c r="F36031">
        <v>42.195</v>
      </c>
      <c r="H36031" s="1">
        <f t="shared" si="1124"/>
        <v>2.7139208173690929E-3</v>
      </c>
      <c r="I36031" s="1">
        <f t="shared" si="1125"/>
        <v>6.8950705059841215E-3</v>
      </c>
    </row>
    <row r="36032" spans="1:9" x14ac:dyDescent="0.25">
      <c r="A36032">
        <v>25</v>
      </c>
      <c r="B36032" t="s">
        <v>5</v>
      </c>
      <c r="C36032" s="1">
        <v>0.12554398148148146</v>
      </c>
      <c r="D36032" s="1">
        <v>0.29093750000000002</v>
      </c>
      <c r="F36032">
        <v>42.195</v>
      </c>
      <c r="H36032" s="1">
        <f t="shared" si="1124"/>
        <v>2.9753283915506922E-3</v>
      </c>
      <c r="I36032" s="1">
        <f t="shared" si="1125"/>
        <v>6.8950705059841215E-3</v>
      </c>
    </row>
    <row r="36033" spans="1:9" x14ac:dyDescent="0.25">
      <c r="A36033">
        <v>50</v>
      </c>
      <c r="B36033" t="s">
        <v>5</v>
      </c>
      <c r="C36033" s="1">
        <v>0.12511574074074075</v>
      </c>
      <c r="D36033" s="1">
        <v>0.29094907407407405</v>
      </c>
      <c r="F36033">
        <v>42.195</v>
      </c>
      <c r="H36033" s="1">
        <f t="shared" si="1124"/>
        <v>2.9651793042005156E-3</v>
      </c>
      <c r="I36033" s="1">
        <f t="shared" si="1125"/>
        <v>6.8953448056422338E-3</v>
      </c>
    </row>
    <row r="36034" spans="1:9" x14ac:dyDescent="0.25">
      <c r="A36034">
        <v>34</v>
      </c>
      <c r="B36034" t="s">
        <v>5</v>
      </c>
      <c r="C36034" s="1">
        <v>0.12165509259259259</v>
      </c>
      <c r="D36034" s="1">
        <v>0.29098379629629628</v>
      </c>
      <c r="F36034">
        <v>42.195</v>
      </c>
      <c r="H36034" s="1">
        <f t="shared" si="1124"/>
        <v>2.8831637064247562E-3</v>
      </c>
      <c r="I36034" s="1">
        <f t="shared" si="1125"/>
        <v>6.8961677046165725E-3</v>
      </c>
    </row>
    <row r="36035" spans="1:9" x14ac:dyDescent="0.25">
      <c r="A36035">
        <v>24</v>
      </c>
      <c r="B36035" t="s">
        <v>5</v>
      </c>
      <c r="C36035" s="1">
        <v>0.11798611111111111</v>
      </c>
      <c r="D36035" s="1">
        <v>0.29099537037037038</v>
      </c>
      <c r="F36035">
        <v>42.195</v>
      </c>
      <c r="H36035" s="1">
        <f t="shared" si="1124"/>
        <v>2.796210714802965E-3</v>
      </c>
      <c r="I36035" s="1">
        <f t="shared" si="1125"/>
        <v>6.8964420042746857E-3</v>
      </c>
    </row>
    <row r="36036" spans="1:9" x14ac:dyDescent="0.25">
      <c r="A36036">
        <v>58</v>
      </c>
      <c r="B36036" t="s">
        <v>4</v>
      </c>
      <c r="C36036" s="1">
        <v>0.12515046296296298</v>
      </c>
      <c r="D36036" s="1">
        <v>0.29099537037037038</v>
      </c>
      <c r="F36036">
        <v>42.195</v>
      </c>
      <c r="H36036" s="1">
        <f t="shared" si="1124"/>
        <v>2.9660022031748542E-3</v>
      </c>
      <c r="I36036" s="1">
        <f t="shared" si="1125"/>
        <v>6.8964420042746857E-3</v>
      </c>
    </row>
    <row r="36037" spans="1:9" x14ac:dyDescent="0.25">
      <c r="A36037">
        <v>66</v>
      </c>
      <c r="B36037" t="s">
        <v>4</v>
      </c>
      <c r="C36037" s="1">
        <v>0.12333333333333334</v>
      </c>
      <c r="D36037" s="1">
        <v>0.29099537037037038</v>
      </c>
      <c r="F36037">
        <v>42.195</v>
      </c>
      <c r="H36037" s="1">
        <f t="shared" si="1124"/>
        <v>2.9229371568511276E-3</v>
      </c>
      <c r="I36037" s="1">
        <f t="shared" si="1125"/>
        <v>6.8964420042746857E-3</v>
      </c>
    </row>
    <row r="36038" spans="1:9" x14ac:dyDescent="0.25">
      <c r="A36038">
        <v>34</v>
      </c>
      <c r="B36038" t="s">
        <v>4</v>
      </c>
      <c r="C36038" s="1">
        <v>0.12212962962962963</v>
      </c>
      <c r="D36038" s="1">
        <v>0.29100694444444447</v>
      </c>
      <c r="F36038">
        <v>42.195</v>
      </c>
      <c r="H36038" s="1">
        <f t="shared" ref="H36038:H36101" si="1126">C36038/F36038</f>
        <v>2.8944099924073856E-3</v>
      </c>
      <c r="I36038" s="1">
        <f t="shared" ref="I36038:I36101" si="1127">D36038/F36038</f>
        <v>6.8967163039327997E-3</v>
      </c>
    </row>
    <row r="36039" spans="1:9" x14ac:dyDescent="0.25">
      <c r="A36039">
        <v>41</v>
      </c>
      <c r="B36039" t="s">
        <v>5</v>
      </c>
      <c r="C36039" s="1">
        <v>0.11800925925925926</v>
      </c>
      <c r="D36039" s="1">
        <v>0.29100694444444447</v>
      </c>
      <c r="F36039">
        <v>42.195</v>
      </c>
      <c r="H36039" s="1">
        <f t="shared" si="1126"/>
        <v>2.796759314119191E-3</v>
      </c>
      <c r="I36039" s="1">
        <f t="shared" si="1127"/>
        <v>6.8967163039327997E-3</v>
      </c>
    </row>
    <row r="36040" spans="1:9" x14ac:dyDescent="0.25">
      <c r="A36040">
        <v>37</v>
      </c>
      <c r="B36040" t="s">
        <v>5</v>
      </c>
      <c r="C36040" s="1">
        <v>0.12487268518518518</v>
      </c>
      <c r="D36040" s="1">
        <v>0.2910300925925926</v>
      </c>
      <c r="F36040">
        <v>42.195</v>
      </c>
      <c r="H36040" s="1">
        <f t="shared" si="1126"/>
        <v>2.9594190113801442E-3</v>
      </c>
      <c r="I36040" s="1">
        <f t="shared" si="1127"/>
        <v>6.8972649032490252E-3</v>
      </c>
    </row>
    <row r="36041" spans="1:9" x14ac:dyDescent="0.25">
      <c r="A36041">
        <v>41</v>
      </c>
      <c r="B36041" t="s">
        <v>4</v>
      </c>
      <c r="C36041" s="1">
        <v>0.11824074074074074</v>
      </c>
      <c r="D36041" s="1">
        <v>0.2910300925925926</v>
      </c>
      <c r="F36041">
        <v>42.195</v>
      </c>
      <c r="H36041" s="1">
        <f t="shared" si="1126"/>
        <v>2.8022453072814491E-3</v>
      </c>
      <c r="I36041" s="1">
        <f t="shared" si="1127"/>
        <v>6.8972649032490252E-3</v>
      </c>
    </row>
    <row r="36042" spans="1:9" x14ac:dyDescent="0.25">
      <c r="A36042">
        <v>50</v>
      </c>
      <c r="B36042" t="s">
        <v>4</v>
      </c>
      <c r="C36042" s="1">
        <v>0.1252662037037037</v>
      </c>
      <c r="D36042" s="1">
        <v>0.2910300925925926</v>
      </c>
      <c r="F36042">
        <v>42.195</v>
      </c>
      <c r="H36042" s="1">
        <f t="shared" si="1126"/>
        <v>2.9687451997559831E-3</v>
      </c>
      <c r="I36042" s="1">
        <f t="shared" si="1127"/>
        <v>6.8972649032490252E-3</v>
      </c>
    </row>
    <row r="36043" spans="1:9" x14ac:dyDescent="0.25">
      <c r="A36043">
        <v>56</v>
      </c>
      <c r="B36043" t="s">
        <v>4</v>
      </c>
      <c r="C36043" s="1">
        <v>0.12696759259259258</v>
      </c>
      <c r="D36043" s="1">
        <v>0.2910300925925926</v>
      </c>
      <c r="F36043">
        <v>42.195</v>
      </c>
      <c r="H36043" s="1">
        <f t="shared" si="1126"/>
        <v>3.00906724949858E-3</v>
      </c>
      <c r="I36043" s="1">
        <f t="shared" si="1127"/>
        <v>6.8972649032490252E-3</v>
      </c>
    </row>
    <row r="36044" spans="1:9" x14ac:dyDescent="0.25">
      <c r="A36044">
        <v>32</v>
      </c>
      <c r="B36044" t="s">
        <v>5</v>
      </c>
      <c r="C36044" s="1">
        <v>0.11262731481481481</v>
      </c>
      <c r="D36044" s="1">
        <v>0.29106481481481478</v>
      </c>
      <c r="F36044">
        <v>42.195</v>
      </c>
      <c r="H36044" s="1">
        <f t="shared" si="1126"/>
        <v>2.6692099730966892E-3</v>
      </c>
      <c r="I36044" s="1">
        <f t="shared" si="1127"/>
        <v>6.8980878022233622E-3</v>
      </c>
    </row>
    <row r="36045" spans="1:9" x14ac:dyDescent="0.25">
      <c r="A36045">
        <v>36</v>
      </c>
      <c r="B36045" t="s">
        <v>5</v>
      </c>
      <c r="C36045" s="1">
        <v>0.1225</v>
      </c>
      <c r="D36045" s="1">
        <v>0.29108796296296297</v>
      </c>
      <c r="F36045">
        <v>42.195</v>
      </c>
      <c r="H36045" s="1">
        <f t="shared" si="1126"/>
        <v>2.9031875814669985E-3</v>
      </c>
      <c r="I36045" s="1">
        <f t="shared" si="1127"/>
        <v>6.8986364015395894E-3</v>
      </c>
    </row>
    <row r="36046" spans="1:9" x14ac:dyDescent="0.25">
      <c r="A36046">
        <v>35</v>
      </c>
      <c r="B36046" t="s">
        <v>4</v>
      </c>
      <c r="C36046" s="1">
        <v>0.12445601851851852</v>
      </c>
      <c r="D36046" s="1">
        <v>0.29108796296296297</v>
      </c>
      <c r="F36046">
        <v>42.195</v>
      </c>
      <c r="H36046" s="1">
        <f t="shared" si="1126"/>
        <v>2.9495442236880795E-3</v>
      </c>
      <c r="I36046" s="1">
        <f t="shared" si="1127"/>
        <v>6.8986364015395894E-3</v>
      </c>
    </row>
    <row r="36047" spans="1:9" x14ac:dyDescent="0.25">
      <c r="A36047">
        <v>64</v>
      </c>
      <c r="B36047" t="s">
        <v>5</v>
      </c>
      <c r="C36047" s="1">
        <v>0.12487268518518518</v>
      </c>
      <c r="D36047" s="1">
        <v>0.29108796296296297</v>
      </c>
      <c r="F36047">
        <v>42.195</v>
      </c>
      <c r="H36047" s="1">
        <f t="shared" si="1126"/>
        <v>2.9594190113801442E-3</v>
      </c>
      <c r="I36047" s="1">
        <f t="shared" si="1127"/>
        <v>6.8986364015395894E-3</v>
      </c>
    </row>
    <row r="36048" spans="1:9" x14ac:dyDescent="0.25">
      <c r="A36048">
        <v>35</v>
      </c>
      <c r="B36048" t="s">
        <v>5</v>
      </c>
      <c r="C36048" s="1">
        <v>0.12902777777777777</v>
      </c>
      <c r="D36048" s="1">
        <v>0.29114583333333333</v>
      </c>
      <c r="F36048">
        <v>42.195</v>
      </c>
      <c r="H36048" s="1">
        <f t="shared" si="1126"/>
        <v>3.0578925886426771E-3</v>
      </c>
      <c r="I36048" s="1">
        <f t="shared" si="1127"/>
        <v>6.9000078998301536E-3</v>
      </c>
    </row>
    <row r="36049" spans="1:9" x14ac:dyDescent="0.25">
      <c r="A36049">
        <v>30</v>
      </c>
      <c r="B36049" t="s">
        <v>5</v>
      </c>
      <c r="C36049" s="1">
        <v>0.11421296296296296</v>
      </c>
      <c r="D36049" s="1">
        <v>0.29118055555555555</v>
      </c>
      <c r="F36049">
        <v>42.195</v>
      </c>
      <c r="H36049" s="1">
        <f t="shared" si="1126"/>
        <v>2.7067890262581578E-3</v>
      </c>
      <c r="I36049" s="1">
        <f t="shared" si="1127"/>
        <v>6.9008307988044923E-3</v>
      </c>
    </row>
    <row r="36050" spans="1:9" x14ac:dyDescent="0.25">
      <c r="A36050">
        <v>27</v>
      </c>
      <c r="B36050" t="s">
        <v>5</v>
      </c>
      <c r="C36050" s="1">
        <v>0.10069444444444443</v>
      </c>
      <c r="D36050" s="1">
        <v>0.29119212962962965</v>
      </c>
      <c r="F36050">
        <v>42.195</v>
      </c>
      <c r="H36050" s="1">
        <f t="shared" si="1126"/>
        <v>2.3864070255822829E-3</v>
      </c>
      <c r="I36050" s="1">
        <f t="shared" si="1127"/>
        <v>6.9011050984626055E-3</v>
      </c>
    </row>
    <row r="36051" spans="1:9" x14ac:dyDescent="0.25">
      <c r="A36051">
        <v>30</v>
      </c>
      <c r="B36051" t="s">
        <v>5</v>
      </c>
      <c r="C36051" s="1">
        <v>0.12636574074074072</v>
      </c>
      <c r="D36051" s="1">
        <v>0.29120370370370369</v>
      </c>
      <c r="F36051">
        <v>42.195</v>
      </c>
      <c r="H36051" s="1">
        <f t="shared" si="1126"/>
        <v>2.9948036672767086E-3</v>
      </c>
      <c r="I36051" s="1">
        <f t="shared" si="1127"/>
        <v>6.9013793981207178E-3</v>
      </c>
    </row>
    <row r="36052" spans="1:9" x14ac:dyDescent="0.25">
      <c r="A36052">
        <v>54</v>
      </c>
      <c r="B36052" t="s">
        <v>5</v>
      </c>
      <c r="C36052" s="1">
        <v>0.12468749999999999</v>
      </c>
      <c r="D36052" s="1">
        <v>0.29120370370370369</v>
      </c>
      <c r="F36052">
        <v>42.195</v>
      </c>
      <c r="H36052" s="1">
        <f t="shared" si="1126"/>
        <v>2.9550302168503376E-3</v>
      </c>
      <c r="I36052" s="1">
        <f t="shared" si="1127"/>
        <v>6.9013793981207178E-3</v>
      </c>
    </row>
    <row r="36053" spans="1:9" x14ac:dyDescent="0.25">
      <c r="A36053">
        <v>30</v>
      </c>
      <c r="B36053" t="s">
        <v>5</v>
      </c>
      <c r="C36053" s="1">
        <v>0.12054398148148149</v>
      </c>
      <c r="D36053" s="1">
        <v>0.29120370370370369</v>
      </c>
      <c r="F36053">
        <v>42.195</v>
      </c>
      <c r="H36053" s="1">
        <f t="shared" si="1126"/>
        <v>2.8568309392459175E-3</v>
      </c>
      <c r="I36053" s="1">
        <f t="shared" si="1127"/>
        <v>6.9013793981207178E-3</v>
      </c>
    </row>
    <row r="36054" spans="1:9" x14ac:dyDescent="0.25">
      <c r="A36054">
        <v>59</v>
      </c>
      <c r="B36054" t="s">
        <v>4</v>
      </c>
      <c r="C36054" s="1">
        <v>0.11888888888888889</v>
      </c>
      <c r="D36054" s="1">
        <v>0.29127314814814814</v>
      </c>
      <c r="F36054">
        <v>42.195</v>
      </c>
      <c r="H36054" s="1">
        <f t="shared" si="1126"/>
        <v>2.817606088135772E-3</v>
      </c>
      <c r="I36054" s="1">
        <f t="shared" si="1127"/>
        <v>6.9030251960693952E-3</v>
      </c>
    </row>
    <row r="36055" spans="1:9" x14ac:dyDescent="0.25">
      <c r="A36055">
        <v>49</v>
      </c>
      <c r="B36055" t="s">
        <v>5</v>
      </c>
      <c r="C36055" s="1">
        <v>0.11541666666666667</v>
      </c>
      <c r="D36055" s="1">
        <v>0.29127314814814814</v>
      </c>
      <c r="F36055">
        <v>42.195</v>
      </c>
      <c r="H36055" s="1">
        <f t="shared" si="1126"/>
        <v>2.7353161907018998E-3</v>
      </c>
      <c r="I36055" s="1">
        <f t="shared" si="1127"/>
        <v>6.9030251960693952E-3</v>
      </c>
    </row>
    <row r="36056" spans="1:9" x14ac:dyDescent="0.25">
      <c r="A36056">
        <v>63</v>
      </c>
      <c r="B36056" t="s">
        <v>4</v>
      </c>
      <c r="C36056" s="1">
        <v>0.11709490740740741</v>
      </c>
      <c r="D36056" s="1">
        <v>0.29128472222222224</v>
      </c>
      <c r="F36056">
        <v>42.195</v>
      </c>
      <c r="H36056" s="1">
        <f t="shared" si="1126"/>
        <v>2.7750896411282712E-3</v>
      </c>
      <c r="I36056" s="1">
        <f t="shared" si="1127"/>
        <v>6.9032994957275084E-3</v>
      </c>
    </row>
    <row r="36057" spans="1:9" x14ac:dyDescent="0.25">
      <c r="A36057">
        <v>67</v>
      </c>
      <c r="B36057" t="s">
        <v>4</v>
      </c>
      <c r="C36057" s="1">
        <v>0.11626157407407407</v>
      </c>
      <c r="D36057" s="1">
        <v>0.29128472222222224</v>
      </c>
      <c r="F36057">
        <v>42.195</v>
      </c>
      <c r="H36057" s="1">
        <f t="shared" si="1126"/>
        <v>2.7553400657441421E-3</v>
      </c>
      <c r="I36057" s="1">
        <f t="shared" si="1127"/>
        <v>6.9032994957275084E-3</v>
      </c>
    </row>
    <row r="36058" spans="1:9" x14ac:dyDescent="0.25">
      <c r="A36058">
        <v>52</v>
      </c>
      <c r="B36058" t="s">
        <v>5</v>
      </c>
      <c r="C36058" s="1">
        <v>0.1221875</v>
      </c>
      <c r="D36058" s="1">
        <v>0.29129629629629633</v>
      </c>
      <c r="F36058">
        <v>42.195</v>
      </c>
      <c r="H36058" s="1">
        <f t="shared" si="1126"/>
        <v>2.8957814906979502E-3</v>
      </c>
      <c r="I36058" s="1">
        <f t="shared" si="1127"/>
        <v>6.9035737953856225E-3</v>
      </c>
    </row>
    <row r="36059" spans="1:9" x14ac:dyDescent="0.25">
      <c r="A36059">
        <v>59</v>
      </c>
      <c r="B36059" t="s">
        <v>4</v>
      </c>
      <c r="C36059" s="1">
        <v>0.11563657407407407</v>
      </c>
      <c r="D36059" s="1">
        <v>0.29131944444444446</v>
      </c>
      <c r="F36059">
        <v>42.195</v>
      </c>
      <c r="H36059" s="1">
        <f t="shared" si="1126"/>
        <v>2.7405278842060452E-3</v>
      </c>
      <c r="I36059" s="1">
        <f t="shared" si="1127"/>
        <v>6.904122394701848E-3</v>
      </c>
    </row>
    <row r="36060" spans="1:9" x14ac:dyDescent="0.25">
      <c r="A36060">
        <v>30</v>
      </c>
      <c r="B36060" t="s">
        <v>4</v>
      </c>
      <c r="C36060" s="1">
        <v>0.11957175925925927</v>
      </c>
      <c r="D36060" s="1">
        <v>0.2913310185185185</v>
      </c>
      <c r="F36060">
        <v>42.195</v>
      </c>
      <c r="H36060" s="1">
        <f t="shared" si="1126"/>
        <v>2.8337897679644336E-3</v>
      </c>
      <c r="I36060" s="1">
        <f t="shared" si="1127"/>
        <v>6.9043966943599594E-3</v>
      </c>
    </row>
    <row r="36061" spans="1:9" x14ac:dyDescent="0.25">
      <c r="A36061">
        <v>40</v>
      </c>
      <c r="B36061" t="s">
        <v>4</v>
      </c>
      <c r="C36061" s="1">
        <v>0.10805555555555556</v>
      </c>
      <c r="D36061" s="1">
        <v>0.2913310185185185</v>
      </c>
      <c r="F36061">
        <v>42.195</v>
      </c>
      <c r="H36061" s="1">
        <f t="shared" si="1126"/>
        <v>2.5608616081420916E-3</v>
      </c>
      <c r="I36061" s="1">
        <f t="shared" si="1127"/>
        <v>6.9043966943599594E-3</v>
      </c>
    </row>
    <row r="36062" spans="1:9" x14ac:dyDescent="0.25">
      <c r="A36062">
        <v>57</v>
      </c>
      <c r="B36062" t="s">
        <v>5</v>
      </c>
      <c r="C36062" s="1">
        <v>0.11760416666666666</v>
      </c>
      <c r="D36062" s="1">
        <v>0.29136574074074073</v>
      </c>
      <c r="F36062">
        <v>42.195</v>
      </c>
      <c r="H36062" s="1">
        <f t="shared" si="1126"/>
        <v>2.7871588260852389E-3</v>
      </c>
      <c r="I36062" s="1">
        <f t="shared" si="1127"/>
        <v>6.905219593334299E-3</v>
      </c>
    </row>
    <row r="36063" spans="1:9" x14ac:dyDescent="0.25">
      <c r="A36063">
        <v>29</v>
      </c>
      <c r="B36063" t="s">
        <v>4</v>
      </c>
      <c r="C36063" s="1">
        <v>0.11503472222222222</v>
      </c>
      <c r="D36063" s="1">
        <v>0.29136574074074073</v>
      </c>
      <c r="F36063">
        <v>42.195</v>
      </c>
      <c r="H36063" s="1">
        <f t="shared" si="1126"/>
        <v>2.7262643019841737E-3</v>
      </c>
      <c r="I36063" s="1">
        <f t="shared" si="1127"/>
        <v>6.905219593334299E-3</v>
      </c>
    </row>
    <row r="36064" spans="1:9" x14ac:dyDescent="0.25">
      <c r="A36064">
        <v>27</v>
      </c>
      <c r="B36064" t="s">
        <v>5</v>
      </c>
      <c r="C36064" s="1">
        <v>0.11689814814814814</v>
      </c>
      <c r="D36064" s="1">
        <v>0.29137731481481483</v>
      </c>
      <c r="F36064">
        <v>42.195</v>
      </c>
      <c r="H36064" s="1">
        <f t="shared" si="1126"/>
        <v>2.7704265469403518E-3</v>
      </c>
      <c r="I36064" s="1">
        <f t="shared" si="1127"/>
        <v>6.9054938929924122E-3</v>
      </c>
    </row>
    <row r="36065" spans="1:9" x14ac:dyDescent="0.25">
      <c r="A36065">
        <v>35</v>
      </c>
      <c r="B36065" t="s">
        <v>4</v>
      </c>
      <c r="C36065" s="1">
        <v>0.12453703703703704</v>
      </c>
      <c r="D36065" s="1">
        <v>0.29137731481481483</v>
      </c>
      <c r="F36065">
        <v>42.195</v>
      </c>
      <c r="H36065" s="1">
        <f t="shared" si="1126"/>
        <v>2.95146432129487E-3</v>
      </c>
      <c r="I36065" s="1">
        <f t="shared" si="1127"/>
        <v>6.9054938929924122E-3</v>
      </c>
    </row>
    <row r="36066" spans="1:9" x14ac:dyDescent="0.25">
      <c r="A36066">
        <v>26</v>
      </c>
      <c r="B36066" t="s">
        <v>5</v>
      </c>
      <c r="C36066" s="1">
        <v>0.11063657407407408</v>
      </c>
      <c r="D36066" s="1">
        <v>0.29138888888888886</v>
      </c>
      <c r="F36066">
        <v>42.195</v>
      </c>
      <c r="H36066" s="1">
        <f t="shared" si="1126"/>
        <v>2.62203043190127E-3</v>
      </c>
      <c r="I36066" s="1">
        <f t="shared" si="1127"/>
        <v>6.9057681926505236E-3</v>
      </c>
    </row>
    <row r="36067" spans="1:9" x14ac:dyDescent="0.25">
      <c r="A36067">
        <v>60</v>
      </c>
      <c r="B36067" t="s">
        <v>5</v>
      </c>
      <c r="C36067" s="1">
        <v>0.12722222222222221</v>
      </c>
      <c r="D36067" s="1">
        <v>0.29141203703703705</v>
      </c>
      <c r="F36067">
        <v>42.195</v>
      </c>
      <c r="H36067" s="1">
        <f t="shared" si="1126"/>
        <v>3.0151018419770637E-3</v>
      </c>
      <c r="I36067" s="1">
        <f t="shared" si="1127"/>
        <v>6.9063167919667509E-3</v>
      </c>
    </row>
    <row r="36068" spans="1:9" x14ac:dyDescent="0.25">
      <c r="A36068">
        <v>30</v>
      </c>
      <c r="B36068" t="s">
        <v>4</v>
      </c>
      <c r="C36068" s="1">
        <v>0.11805555555555557</v>
      </c>
      <c r="D36068" s="1">
        <v>0.29145833333333332</v>
      </c>
      <c r="F36068">
        <v>42.195</v>
      </c>
      <c r="H36068" s="1">
        <f t="shared" si="1126"/>
        <v>2.7978565127516428E-3</v>
      </c>
      <c r="I36068" s="1">
        <f t="shared" si="1127"/>
        <v>6.9074139905992019E-3</v>
      </c>
    </row>
    <row r="36069" spans="1:9" x14ac:dyDescent="0.25">
      <c r="A36069">
        <v>31</v>
      </c>
      <c r="B36069" t="s">
        <v>5</v>
      </c>
      <c r="C36069" s="1">
        <v>0.10751157407407408</v>
      </c>
      <c r="D36069" s="1">
        <v>0.29145833333333332</v>
      </c>
      <c r="F36069">
        <v>42.195</v>
      </c>
      <c r="H36069" s="1">
        <f t="shared" si="1126"/>
        <v>2.5479695242107852E-3</v>
      </c>
      <c r="I36069" s="1">
        <f t="shared" si="1127"/>
        <v>6.9074139905992019E-3</v>
      </c>
    </row>
    <row r="36070" spans="1:9" x14ac:dyDescent="0.25">
      <c r="A36070">
        <v>35</v>
      </c>
      <c r="B36070" t="s">
        <v>5</v>
      </c>
      <c r="C36070" s="1">
        <v>0.12246527777777778</v>
      </c>
      <c r="D36070" s="1">
        <v>0.29148148148148151</v>
      </c>
      <c r="F36070">
        <v>42.195</v>
      </c>
      <c r="H36070" s="1">
        <f t="shared" si="1126"/>
        <v>2.9023646824926598E-3</v>
      </c>
      <c r="I36070" s="1">
        <f t="shared" si="1127"/>
        <v>6.9079625899154283E-3</v>
      </c>
    </row>
    <row r="36071" spans="1:9" x14ac:dyDescent="0.25">
      <c r="A36071">
        <v>64</v>
      </c>
      <c r="B36071" t="s">
        <v>5</v>
      </c>
      <c r="C36071" s="1">
        <v>0.12546296296296297</v>
      </c>
      <c r="D36071" s="1">
        <v>0.29149305555555555</v>
      </c>
      <c r="F36071">
        <v>42.195</v>
      </c>
      <c r="H36071" s="1">
        <f t="shared" si="1126"/>
        <v>2.9734082939439025E-3</v>
      </c>
      <c r="I36071" s="1">
        <f t="shared" si="1127"/>
        <v>6.9082368895735406E-3</v>
      </c>
    </row>
    <row r="36072" spans="1:9" x14ac:dyDescent="0.25">
      <c r="A36072">
        <v>74</v>
      </c>
      <c r="B36072" t="s">
        <v>4</v>
      </c>
      <c r="C36072" s="1">
        <v>0.12927083333333333</v>
      </c>
      <c r="D36072" s="1">
        <v>0.29151620370370374</v>
      </c>
      <c r="F36072">
        <v>42.195</v>
      </c>
      <c r="H36072" s="1">
        <f t="shared" si="1126"/>
        <v>3.0636528814630484E-3</v>
      </c>
      <c r="I36072" s="1">
        <f t="shared" si="1127"/>
        <v>6.908785488889767E-3</v>
      </c>
    </row>
    <row r="36073" spans="1:9" x14ac:dyDescent="0.25">
      <c r="A36073">
        <v>57</v>
      </c>
      <c r="B36073" t="s">
        <v>4</v>
      </c>
      <c r="C36073" s="1">
        <v>0.13133101851851853</v>
      </c>
      <c r="D36073" s="1">
        <v>0.29155092592592591</v>
      </c>
      <c r="F36073">
        <v>42.195</v>
      </c>
      <c r="H36073" s="1">
        <f t="shared" si="1126"/>
        <v>3.112478220607146E-3</v>
      </c>
      <c r="I36073" s="1">
        <f t="shared" si="1127"/>
        <v>6.9096083878641048E-3</v>
      </c>
    </row>
    <row r="36074" spans="1:9" x14ac:dyDescent="0.25">
      <c r="A36074">
        <v>30</v>
      </c>
      <c r="B36074" t="s">
        <v>4</v>
      </c>
      <c r="C36074" s="1">
        <v>0.12667824074074074</v>
      </c>
      <c r="D36074" s="1">
        <v>0.29155092592592591</v>
      </c>
      <c r="F36074">
        <v>42.195</v>
      </c>
      <c r="H36074" s="1">
        <f t="shared" si="1126"/>
        <v>3.0022097580457577E-3</v>
      </c>
      <c r="I36074" s="1">
        <f t="shared" si="1127"/>
        <v>6.9096083878641048E-3</v>
      </c>
    </row>
    <row r="36075" spans="1:9" x14ac:dyDescent="0.25">
      <c r="A36075">
        <v>54</v>
      </c>
      <c r="B36075" t="s">
        <v>4</v>
      </c>
      <c r="C36075" s="1">
        <v>0.11357638888888888</v>
      </c>
      <c r="D36075" s="1">
        <v>0.29157407407407404</v>
      </c>
      <c r="F36075">
        <v>42.195</v>
      </c>
      <c r="H36075" s="1">
        <f t="shared" si="1126"/>
        <v>2.6917025450619476E-3</v>
      </c>
      <c r="I36075" s="1">
        <f t="shared" si="1127"/>
        <v>6.9101569871803303E-3</v>
      </c>
    </row>
    <row r="36076" spans="1:9" x14ac:dyDescent="0.25">
      <c r="A36076">
        <v>56</v>
      </c>
      <c r="B36076" t="s">
        <v>5</v>
      </c>
      <c r="C36076" s="1">
        <v>0.11974537037037036</v>
      </c>
      <c r="D36076" s="1">
        <v>0.29166666666666669</v>
      </c>
      <c r="F36076">
        <v>42.195</v>
      </c>
      <c r="H36076" s="1">
        <f t="shared" si="1126"/>
        <v>2.8379042628361266E-3</v>
      </c>
      <c r="I36076" s="1">
        <f t="shared" si="1127"/>
        <v>6.9123513844452349E-3</v>
      </c>
    </row>
    <row r="36077" spans="1:9" x14ac:dyDescent="0.25">
      <c r="A36077">
        <v>62</v>
      </c>
      <c r="B36077" t="s">
        <v>5</v>
      </c>
      <c r="C36077" s="1">
        <v>0.12915509259259259</v>
      </c>
      <c r="D36077" s="1">
        <v>0.29166666666666669</v>
      </c>
      <c r="F36077">
        <v>42.195</v>
      </c>
      <c r="H36077" s="1">
        <f t="shared" si="1126"/>
        <v>3.0609098848819192E-3</v>
      </c>
      <c r="I36077" s="1">
        <f t="shared" si="1127"/>
        <v>6.9123513844452349E-3</v>
      </c>
    </row>
    <row r="36078" spans="1:9" x14ac:dyDescent="0.25">
      <c r="A36078">
        <v>54</v>
      </c>
      <c r="B36078" t="s">
        <v>5</v>
      </c>
      <c r="C36078" s="1">
        <v>0.12817129629629628</v>
      </c>
      <c r="D36078" s="1">
        <v>0.29182870370370367</v>
      </c>
      <c r="F36078">
        <v>42.195</v>
      </c>
      <c r="H36078" s="1">
        <f t="shared" si="1126"/>
        <v>3.0375944139423221E-3</v>
      </c>
      <c r="I36078" s="1">
        <f t="shared" si="1127"/>
        <v>6.9161915796588144E-3</v>
      </c>
    </row>
    <row r="36079" spans="1:9" x14ac:dyDescent="0.25">
      <c r="A36079">
        <v>53</v>
      </c>
      <c r="B36079" t="s">
        <v>4</v>
      </c>
      <c r="C36079" s="1">
        <v>0.11555555555555556</v>
      </c>
      <c r="D36079" s="1">
        <v>0.29189814814814813</v>
      </c>
      <c r="F36079">
        <v>42.195</v>
      </c>
      <c r="H36079" s="1">
        <f t="shared" si="1126"/>
        <v>2.738607786599255E-3</v>
      </c>
      <c r="I36079" s="1">
        <f t="shared" si="1127"/>
        <v>6.9178373776074917E-3</v>
      </c>
    </row>
    <row r="36080" spans="1:9" x14ac:dyDescent="0.25">
      <c r="A36080">
        <v>55</v>
      </c>
      <c r="B36080" t="s">
        <v>5</v>
      </c>
      <c r="C36080" s="1">
        <v>0.12715277777777778</v>
      </c>
      <c r="D36080" s="1">
        <v>0.29195601851851855</v>
      </c>
      <c r="F36080">
        <v>42.195</v>
      </c>
      <c r="H36080" s="1">
        <f t="shared" si="1126"/>
        <v>3.0134560440283867E-3</v>
      </c>
      <c r="I36080" s="1">
        <f t="shared" si="1127"/>
        <v>6.9192088758980577E-3</v>
      </c>
    </row>
    <row r="36081" spans="1:9" x14ac:dyDescent="0.25">
      <c r="A36081">
        <v>55</v>
      </c>
      <c r="B36081" t="s">
        <v>4</v>
      </c>
      <c r="C36081" s="1">
        <v>0.12681712962962963</v>
      </c>
      <c r="D36081" s="1">
        <v>0.29200231481481481</v>
      </c>
      <c r="F36081">
        <v>42.195</v>
      </c>
      <c r="H36081" s="1">
        <f t="shared" si="1126"/>
        <v>3.0055013539431125E-3</v>
      </c>
      <c r="I36081" s="1">
        <f t="shared" si="1127"/>
        <v>6.9203060745305087E-3</v>
      </c>
    </row>
    <row r="36082" spans="1:9" x14ac:dyDescent="0.25">
      <c r="A36082">
        <v>54</v>
      </c>
      <c r="B36082" t="s">
        <v>5</v>
      </c>
      <c r="C36082" s="1">
        <v>0.12071759259259258</v>
      </c>
      <c r="D36082" s="1">
        <v>0.29201388888888891</v>
      </c>
      <c r="F36082">
        <v>42.195</v>
      </c>
      <c r="H36082" s="1">
        <f t="shared" si="1126"/>
        <v>2.8609454341176105E-3</v>
      </c>
      <c r="I36082" s="1">
        <f t="shared" si="1127"/>
        <v>6.9205803741886219E-3</v>
      </c>
    </row>
    <row r="36083" spans="1:9" x14ac:dyDescent="0.25">
      <c r="A36083">
        <v>27</v>
      </c>
      <c r="B36083" t="s">
        <v>4</v>
      </c>
      <c r="C36083" s="1">
        <v>9.6018518518518517E-2</v>
      </c>
      <c r="D36083" s="1">
        <v>0.29203703703703704</v>
      </c>
      <c r="F36083">
        <v>42.195</v>
      </c>
      <c r="H36083" s="1">
        <f t="shared" si="1126"/>
        <v>2.2755899637046692E-3</v>
      </c>
      <c r="I36083" s="1">
        <f t="shared" si="1127"/>
        <v>6.9211289735048474E-3</v>
      </c>
    </row>
    <row r="36084" spans="1:9" x14ac:dyDescent="0.25">
      <c r="A36084">
        <v>29</v>
      </c>
      <c r="B36084" t="s">
        <v>4</v>
      </c>
      <c r="C36084" s="1">
        <v>0.10755787037037036</v>
      </c>
      <c r="D36084" s="1">
        <v>0.29204861111111108</v>
      </c>
      <c r="F36084">
        <v>42.195</v>
      </c>
      <c r="H36084" s="1">
        <f t="shared" si="1126"/>
        <v>2.5490667228432362E-3</v>
      </c>
      <c r="I36084" s="1">
        <f t="shared" si="1127"/>
        <v>6.9214032731629597E-3</v>
      </c>
    </row>
    <row r="36085" spans="1:9" x14ac:dyDescent="0.25">
      <c r="A36085">
        <v>49</v>
      </c>
      <c r="B36085" t="s">
        <v>5</v>
      </c>
      <c r="C36085" s="1">
        <v>0.12704861111111113</v>
      </c>
      <c r="D36085" s="1">
        <v>0.29207175925925927</v>
      </c>
      <c r="F36085">
        <v>42.195</v>
      </c>
      <c r="H36085" s="1">
        <f t="shared" si="1126"/>
        <v>3.010987347105371E-3</v>
      </c>
      <c r="I36085" s="1">
        <f t="shared" si="1127"/>
        <v>6.9219518724791861E-3</v>
      </c>
    </row>
    <row r="36086" spans="1:9" x14ac:dyDescent="0.25">
      <c r="A36086">
        <v>46</v>
      </c>
      <c r="B36086" t="s">
        <v>4</v>
      </c>
      <c r="C36086" s="1">
        <v>0.12599537037037037</v>
      </c>
      <c r="D36086" s="1">
        <v>0.29207175925925927</v>
      </c>
      <c r="F36086">
        <v>42.195</v>
      </c>
      <c r="H36086" s="1">
        <f t="shared" si="1126"/>
        <v>2.9860260782170961E-3</v>
      </c>
      <c r="I36086" s="1">
        <f t="shared" si="1127"/>
        <v>6.9219518724791861E-3</v>
      </c>
    </row>
    <row r="36087" spans="1:9" x14ac:dyDescent="0.25">
      <c r="A36087">
        <v>33</v>
      </c>
      <c r="B36087" t="s">
        <v>5</v>
      </c>
      <c r="C36087" s="1">
        <v>0.1259837962962963</v>
      </c>
      <c r="D36087" s="1">
        <v>0.29207175925925927</v>
      </c>
      <c r="F36087">
        <v>42.195</v>
      </c>
      <c r="H36087" s="1">
        <f t="shared" si="1126"/>
        <v>2.9857517785589834E-3</v>
      </c>
      <c r="I36087" s="1">
        <f t="shared" si="1127"/>
        <v>6.9219518724791861E-3</v>
      </c>
    </row>
    <row r="36088" spans="1:9" x14ac:dyDescent="0.25">
      <c r="A36088">
        <v>47</v>
      </c>
      <c r="B36088" t="s">
        <v>4</v>
      </c>
      <c r="C36088" s="1">
        <v>0.12185185185185186</v>
      </c>
      <c r="D36088" s="1">
        <v>0.29208333333333331</v>
      </c>
      <c r="F36088">
        <v>42.195</v>
      </c>
      <c r="H36088" s="1">
        <f t="shared" si="1126"/>
        <v>2.887826800612676E-3</v>
      </c>
      <c r="I36088" s="1">
        <f t="shared" si="1127"/>
        <v>6.9222261721372984E-3</v>
      </c>
    </row>
    <row r="36089" spans="1:9" x14ac:dyDescent="0.25">
      <c r="A36089">
        <v>42</v>
      </c>
      <c r="B36089" t="s">
        <v>5</v>
      </c>
      <c r="C36089" s="1">
        <v>0.12078703703703704</v>
      </c>
      <c r="D36089" s="1">
        <v>0.29210648148148149</v>
      </c>
      <c r="F36089">
        <v>42.195</v>
      </c>
      <c r="H36089" s="1">
        <f t="shared" si="1126"/>
        <v>2.8625912320662883E-3</v>
      </c>
      <c r="I36089" s="1">
        <f t="shared" si="1127"/>
        <v>6.9227747714535248E-3</v>
      </c>
    </row>
    <row r="36090" spans="1:9" x14ac:dyDescent="0.25">
      <c r="A36090">
        <v>27</v>
      </c>
      <c r="B36090" t="s">
        <v>5</v>
      </c>
      <c r="C36090" s="1">
        <v>0.11466435185185185</v>
      </c>
      <c r="D36090" s="1">
        <v>0.29210648148148149</v>
      </c>
      <c r="F36090">
        <v>42.195</v>
      </c>
      <c r="H36090" s="1">
        <f t="shared" si="1126"/>
        <v>2.7174867129245608E-3</v>
      </c>
      <c r="I36090" s="1">
        <f t="shared" si="1127"/>
        <v>6.9227747714535248E-3</v>
      </c>
    </row>
    <row r="36091" spans="1:9" x14ac:dyDescent="0.25">
      <c r="A36091">
        <v>29</v>
      </c>
      <c r="B36091" t="s">
        <v>5</v>
      </c>
      <c r="C36091" s="1">
        <v>0.13111111111111109</v>
      </c>
      <c r="D36091" s="1">
        <v>0.29212962962962963</v>
      </c>
      <c r="F36091">
        <v>42.195</v>
      </c>
      <c r="H36091" s="1">
        <f t="shared" si="1126"/>
        <v>3.1072665271030002E-3</v>
      </c>
      <c r="I36091" s="1">
        <f t="shared" si="1127"/>
        <v>6.9233233707697503E-3</v>
      </c>
    </row>
    <row r="36092" spans="1:9" x14ac:dyDescent="0.25">
      <c r="A36092">
        <v>30</v>
      </c>
      <c r="B36092" t="s">
        <v>4</v>
      </c>
      <c r="C36092" s="1">
        <v>0.11947916666666665</v>
      </c>
      <c r="D36092" s="1">
        <v>0.29216435185185186</v>
      </c>
      <c r="F36092">
        <v>42.195</v>
      </c>
      <c r="H36092" s="1">
        <f t="shared" si="1126"/>
        <v>2.8315953706995294E-3</v>
      </c>
      <c r="I36092" s="1">
        <f t="shared" si="1127"/>
        <v>6.9241462697440899E-3</v>
      </c>
    </row>
    <row r="36093" spans="1:9" x14ac:dyDescent="0.25">
      <c r="A36093">
        <v>44</v>
      </c>
      <c r="B36093" t="s">
        <v>4</v>
      </c>
      <c r="C36093" s="1">
        <v>0.12125000000000001</v>
      </c>
      <c r="D36093" s="1">
        <v>0.29216435185185186</v>
      </c>
      <c r="F36093">
        <v>42.195</v>
      </c>
      <c r="H36093" s="1">
        <f t="shared" si="1126"/>
        <v>2.873563218390805E-3</v>
      </c>
      <c r="I36093" s="1">
        <f t="shared" si="1127"/>
        <v>6.9241462697440899E-3</v>
      </c>
    </row>
    <row r="36094" spans="1:9" x14ac:dyDescent="0.25">
      <c r="A36094">
        <v>42</v>
      </c>
      <c r="B36094" t="s">
        <v>5</v>
      </c>
      <c r="C36094" s="1">
        <v>0.12074074074074075</v>
      </c>
      <c r="D36094" s="1">
        <v>0.29217592592592595</v>
      </c>
      <c r="F36094">
        <v>42.195</v>
      </c>
      <c r="H36094" s="1">
        <f t="shared" si="1126"/>
        <v>2.8614940334338369E-3</v>
      </c>
      <c r="I36094" s="1">
        <f t="shared" si="1127"/>
        <v>6.924420569402203E-3</v>
      </c>
    </row>
    <row r="36095" spans="1:9" x14ac:dyDescent="0.25">
      <c r="A36095">
        <v>56</v>
      </c>
      <c r="B36095" t="s">
        <v>5</v>
      </c>
      <c r="C36095" s="1">
        <v>0.11082175925925926</v>
      </c>
      <c r="D36095" s="1">
        <v>0.29217592592592595</v>
      </c>
      <c r="F36095">
        <v>42.195</v>
      </c>
      <c r="H36095" s="1">
        <f t="shared" si="1126"/>
        <v>2.6264192264310762E-3</v>
      </c>
      <c r="I36095" s="1">
        <f t="shared" si="1127"/>
        <v>6.924420569402203E-3</v>
      </c>
    </row>
    <row r="36096" spans="1:9" x14ac:dyDescent="0.25">
      <c r="A36096">
        <v>39</v>
      </c>
      <c r="B36096" t="s">
        <v>5</v>
      </c>
      <c r="C36096" s="1">
        <v>0.12655092592592593</v>
      </c>
      <c r="D36096" s="1">
        <v>0.29218749999999999</v>
      </c>
      <c r="F36096">
        <v>42.195</v>
      </c>
      <c r="H36096" s="1">
        <f t="shared" si="1126"/>
        <v>2.9991924618065157E-3</v>
      </c>
      <c r="I36096" s="1">
        <f t="shared" si="1127"/>
        <v>6.9246948690603145E-3</v>
      </c>
    </row>
    <row r="36097" spans="1:9" x14ac:dyDescent="0.25">
      <c r="A36097">
        <v>56</v>
      </c>
      <c r="B36097" t="s">
        <v>4</v>
      </c>
      <c r="C36097" s="1">
        <v>0.11917824074074074</v>
      </c>
      <c r="D36097" s="1">
        <v>0.29223379629629631</v>
      </c>
      <c r="F36097">
        <v>42.195</v>
      </c>
      <c r="H36097" s="1">
        <f t="shared" si="1126"/>
        <v>2.8244635795885943E-3</v>
      </c>
      <c r="I36097" s="1">
        <f t="shared" si="1127"/>
        <v>6.9257920676927672E-3</v>
      </c>
    </row>
    <row r="36098" spans="1:9" x14ac:dyDescent="0.25">
      <c r="A36098">
        <v>28</v>
      </c>
      <c r="B36098" t="s">
        <v>5</v>
      </c>
      <c r="C36098" s="1">
        <v>0.11829861111111112</v>
      </c>
      <c r="D36098" s="1">
        <v>0.29226851851851848</v>
      </c>
      <c r="F36098">
        <v>42.195</v>
      </c>
      <c r="H36098" s="1">
        <f t="shared" si="1126"/>
        <v>2.8036168055720137E-3</v>
      </c>
      <c r="I36098" s="1">
        <f t="shared" si="1127"/>
        <v>6.9266149666671051E-3</v>
      </c>
    </row>
    <row r="36099" spans="1:9" x14ac:dyDescent="0.25">
      <c r="A36099">
        <v>39</v>
      </c>
      <c r="B36099" t="s">
        <v>5</v>
      </c>
      <c r="C36099" s="1">
        <v>0.11831018518518517</v>
      </c>
      <c r="D36099" s="1">
        <v>0.29231481481481481</v>
      </c>
      <c r="F36099">
        <v>42.195</v>
      </c>
      <c r="H36099" s="1">
        <f t="shared" si="1126"/>
        <v>2.803891105230126E-3</v>
      </c>
      <c r="I36099" s="1">
        <f t="shared" si="1127"/>
        <v>6.927712165299557E-3</v>
      </c>
    </row>
    <row r="36100" spans="1:9" x14ac:dyDescent="0.25">
      <c r="A36100">
        <v>69</v>
      </c>
      <c r="B36100" t="s">
        <v>4</v>
      </c>
      <c r="C36100" s="1">
        <v>0.12347222222222222</v>
      </c>
      <c r="D36100" s="1">
        <v>0.29233796296296294</v>
      </c>
      <c r="F36100">
        <v>42.195</v>
      </c>
      <c r="H36100" s="1">
        <f t="shared" si="1126"/>
        <v>2.9262287527484824E-3</v>
      </c>
      <c r="I36100" s="1">
        <f t="shared" si="1127"/>
        <v>6.9282607646157825E-3</v>
      </c>
    </row>
    <row r="36101" spans="1:9" x14ac:dyDescent="0.25">
      <c r="A36101">
        <v>50</v>
      </c>
      <c r="B36101" t="s">
        <v>5</v>
      </c>
      <c r="C36101" s="1">
        <v>0.12623842592592593</v>
      </c>
      <c r="D36101" s="1">
        <v>0.29236111111111113</v>
      </c>
      <c r="F36101">
        <v>42.195</v>
      </c>
      <c r="H36101" s="1">
        <f t="shared" si="1126"/>
        <v>2.9917863710374674E-3</v>
      </c>
      <c r="I36101" s="1">
        <f t="shared" si="1127"/>
        <v>6.9288093639320088E-3</v>
      </c>
    </row>
    <row r="36102" spans="1:9" x14ac:dyDescent="0.25">
      <c r="A36102">
        <v>43</v>
      </c>
      <c r="B36102" t="s">
        <v>5</v>
      </c>
      <c r="C36102" s="1">
        <v>0.11424768518518519</v>
      </c>
      <c r="D36102" s="1">
        <v>0.29245370370370372</v>
      </c>
      <c r="F36102">
        <v>42.195</v>
      </c>
      <c r="H36102" s="1">
        <f t="shared" ref="H36102:H36165" si="1128">C36102/F36102</f>
        <v>2.7076119252324965E-3</v>
      </c>
      <c r="I36102" s="1">
        <f t="shared" ref="I36102:I36165" si="1129">D36102/F36102</f>
        <v>6.9310037611969126E-3</v>
      </c>
    </row>
    <row r="36103" spans="1:9" x14ac:dyDescent="0.25">
      <c r="A36103">
        <v>67</v>
      </c>
      <c r="B36103" t="s">
        <v>4</v>
      </c>
      <c r="C36103" s="1">
        <v>0.12914351851851852</v>
      </c>
      <c r="D36103" s="1">
        <v>0.29253472222222221</v>
      </c>
      <c r="F36103">
        <v>42.195</v>
      </c>
      <c r="H36103" s="1">
        <f t="shared" si="1128"/>
        <v>3.0606355852238064E-3</v>
      </c>
      <c r="I36103" s="1">
        <f t="shared" si="1129"/>
        <v>6.9329238588037023E-3</v>
      </c>
    </row>
    <row r="36104" spans="1:9" x14ac:dyDescent="0.25">
      <c r="A36104">
        <v>56</v>
      </c>
      <c r="B36104" t="s">
        <v>5</v>
      </c>
      <c r="C36104" s="1">
        <v>0.12660879629629629</v>
      </c>
      <c r="D36104" s="1">
        <v>0.29253472222222221</v>
      </c>
      <c r="F36104">
        <v>42.195</v>
      </c>
      <c r="H36104" s="1">
        <f t="shared" si="1128"/>
        <v>3.0005639600970799E-3</v>
      </c>
      <c r="I36104" s="1">
        <f t="shared" si="1129"/>
        <v>6.9329238588037023E-3</v>
      </c>
    </row>
    <row r="36105" spans="1:9" x14ac:dyDescent="0.25">
      <c r="A36105">
        <v>47</v>
      </c>
      <c r="B36105" t="s">
        <v>5</v>
      </c>
      <c r="C36105" s="1">
        <v>0.11428240740740742</v>
      </c>
      <c r="D36105" s="1">
        <v>0.2925462962962963</v>
      </c>
      <c r="F36105">
        <v>42.195</v>
      </c>
      <c r="H36105" s="1">
        <f t="shared" si="1128"/>
        <v>2.7084348242068352E-3</v>
      </c>
      <c r="I36105" s="1">
        <f t="shared" si="1129"/>
        <v>6.9331981584618155E-3</v>
      </c>
    </row>
    <row r="36106" spans="1:9" x14ac:dyDescent="0.25">
      <c r="A36106">
        <v>52</v>
      </c>
      <c r="B36106" t="s">
        <v>5</v>
      </c>
      <c r="C36106" s="1">
        <v>0.11829861111111112</v>
      </c>
      <c r="D36106" s="1">
        <v>0.29255787037037034</v>
      </c>
      <c r="F36106">
        <v>42.195</v>
      </c>
      <c r="H36106" s="1">
        <f t="shared" si="1128"/>
        <v>2.8036168055720137E-3</v>
      </c>
      <c r="I36106" s="1">
        <f t="shared" si="1129"/>
        <v>6.9334724581199278E-3</v>
      </c>
    </row>
    <row r="36107" spans="1:9" x14ac:dyDescent="0.25">
      <c r="A36107">
        <v>34</v>
      </c>
      <c r="B36107" t="s">
        <v>4</v>
      </c>
      <c r="C36107" s="1">
        <v>0.11947916666666665</v>
      </c>
      <c r="D36107" s="1">
        <v>0.29258101851851853</v>
      </c>
      <c r="F36107">
        <v>42.195</v>
      </c>
      <c r="H36107" s="1">
        <f t="shared" si="1128"/>
        <v>2.8315953706995294E-3</v>
      </c>
      <c r="I36107" s="1">
        <f t="shared" si="1129"/>
        <v>6.9340210574361542E-3</v>
      </c>
    </row>
    <row r="36108" spans="1:9" x14ac:dyDescent="0.25">
      <c r="A36108">
        <v>40</v>
      </c>
      <c r="B36108" t="s">
        <v>4</v>
      </c>
      <c r="C36108" s="1">
        <v>0.11994212962962963</v>
      </c>
      <c r="D36108" s="1">
        <v>0.29260416666666667</v>
      </c>
      <c r="F36108">
        <v>42.195</v>
      </c>
      <c r="H36108" s="1">
        <f t="shared" si="1128"/>
        <v>2.8425673570240464E-3</v>
      </c>
      <c r="I36108" s="1">
        <f t="shared" si="1129"/>
        <v>6.9345696567523797E-3</v>
      </c>
    </row>
    <row r="36109" spans="1:9" x14ac:dyDescent="0.25">
      <c r="A36109">
        <v>46</v>
      </c>
      <c r="B36109" t="s">
        <v>5</v>
      </c>
      <c r="C36109" s="1">
        <v>0.13100694444444444</v>
      </c>
      <c r="D36109" s="1">
        <v>0.29261574074074076</v>
      </c>
      <c r="F36109">
        <v>42.195</v>
      </c>
      <c r="H36109" s="1">
        <f t="shared" si="1128"/>
        <v>3.1047978301799845E-3</v>
      </c>
      <c r="I36109" s="1">
        <f t="shared" si="1129"/>
        <v>6.9348439564104929E-3</v>
      </c>
    </row>
    <row r="36110" spans="1:9" x14ac:dyDescent="0.25">
      <c r="A36110">
        <v>78</v>
      </c>
      <c r="B36110" t="s">
        <v>4</v>
      </c>
      <c r="C36110" s="1">
        <v>0.12006944444444445</v>
      </c>
      <c r="D36110" s="1">
        <v>0.29269675925925925</v>
      </c>
      <c r="F36110">
        <v>42.195</v>
      </c>
      <c r="H36110" s="1">
        <f t="shared" si="1128"/>
        <v>2.8455846532632885E-3</v>
      </c>
      <c r="I36110" s="1">
        <f t="shared" si="1129"/>
        <v>6.9367640540172826E-3</v>
      </c>
    </row>
    <row r="36111" spans="1:9" x14ac:dyDescent="0.25">
      <c r="A36111">
        <v>76</v>
      </c>
      <c r="B36111" t="s">
        <v>4</v>
      </c>
      <c r="C36111" s="1">
        <v>0.12037037037037036</v>
      </c>
      <c r="D36111" s="1">
        <v>0.29273148148148148</v>
      </c>
      <c r="F36111">
        <v>42.195</v>
      </c>
      <c r="H36111" s="1">
        <f t="shared" si="1128"/>
        <v>2.8527164443742235E-3</v>
      </c>
      <c r="I36111" s="1">
        <f t="shared" si="1129"/>
        <v>6.9375869529916222E-3</v>
      </c>
    </row>
    <row r="36112" spans="1:9" x14ac:dyDescent="0.25">
      <c r="A36112">
        <v>51</v>
      </c>
      <c r="B36112" t="s">
        <v>4</v>
      </c>
      <c r="C36112" s="1">
        <v>0.11987268518518518</v>
      </c>
      <c r="D36112" s="1">
        <v>0.29280092592592594</v>
      </c>
      <c r="F36112">
        <v>42.195</v>
      </c>
      <c r="H36112" s="1">
        <f t="shared" si="1128"/>
        <v>2.8409215590753686E-3</v>
      </c>
      <c r="I36112" s="1">
        <f t="shared" si="1129"/>
        <v>6.9392327509402996E-3</v>
      </c>
    </row>
    <row r="36113" spans="1:9" x14ac:dyDescent="0.25">
      <c r="A36113">
        <v>61</v>
      </c>
      <c r="B36113" t="s">
        <v>5</v>
      </c>
      <c r="C36113" s="1">
        <v>0.12197916666666668</v>
      </c>
      <c r="D36113" s="1">
        <v>0.29281249999999998</v>
      </c>
      <c r="F36113">
        <v>42.195</v>
      </c>
      <c r="H36113" s="1">
        <f t="shared" si="1128"/>
        <v>2.890844096851918E-3</v>
      </c>
      <c r="I36113" s="1">
        <f t="shared" si="1129"/>
        <v>6.9395070505984119E-3</v>
      </c>
    </row>
    <row r="36114" spans="1:9" x14ac:dyDescent="0.25">
      <c r="A36114">
        <v>38</v>
      </c>
      <c r="B36114" t="s">
        <v>4</v>
      </c>
      <c r="C36114" s="1">
        <v>0.11936342592592593</v>
      </c>
      <c r="D36114" s="1">
        <v>0.2928472222222222</v>
      </c>
      <c r="F36114">
        <v>42.195</v>
      </c>
      <c r="H36114" s="1">
        <f t="shared" si="1128"/>
        <v>2.8288523741184009E-3</v>
      </c>
      <c r="I36114" s="1">
        <f t="shared" si="1129"/>
        <v>6.9403299495727506E-3</v>
      </c>
    </row>
    <row r="36115" spans="1:9" x14ac:dyDescent="0.25">
      <c r="A36115">
        <v>54</v>
      </c>
      <c r="B36115" t="s">
        <v>4</v>
      </c>
      <c r="C36115" s="1">
        <v>0.1307986111111111</v>
      </c>
      <c r="D36115" s="1">
        <v>0.2928587962962963</v>
      </c>
      <c r="F36115">
        <v>42.195</v>
      </c>
      <c r="H36115" s="1">
        <f t="shared" si="1128"/>
        <v>3.0998604363339519E-3</v>
      </c>
      <c r="I36115" s="1">
        <f t="shared" si="1129"/>
        <v>6.9406042492308638E-3</v>
      </c>
    </row>
    <row r="36116" spans="1:9" x14ac:dyDescent="0.25">
      <c r="A36116">
        <v>52</v>
      </c>
      <c r="B36116" t="s">
        <v>4</v>
      </c>
      <c r="C36116" s="1">
        <v>0.12930555555555556</v>
      </c>
      <c r="D36116" s="1">
        <v>0.29291666666666666</v>
      </c>
      <c r="F36116">
        <v>42.195</v>
      </c>
      <c r="H36116" s="1">
        <f t="shared" si="1128"/>
        <v>3.0644757804373876E-3</v>
      </c>
      <c r="I36116" s="1">
        <f t="shared" si="1129"/>
        <v>6.941975747521428E-3</v>
      </c>
    </row>
    <row r="36117" spans="1:9" x14ac:dyDescent="0.25">
      <c r="A36117">
        <v>57</v>
      </c>
      <c r="B36117" t="s">
        <v>5</v>
      </c>
      <c r="C36117" s="1">
        <v>0.12358796296296297</v>
      </c>
      <c r="D36117" s="1">
        <v>0.29295138888888889</v>
      </c>
      <c r="F36117">
        <v>42.195</v>
      </c>
      <c r="H36117" s="1">
        <f t="shared" si="1128"/>
        <v>2.9289717493296116E-3</v>
      </c>
      <c r="I36117" s="1">
        <f t="shared" si="1129"/>
        <v>6.9427986464957667E-3</v>
      </c>
    </row>
    <row r="36118" spans="1:9" x14ac:dyDescent="0.25">
      <c r="A36118">
        <v>59</v>
      </c>
      <c r="B36118" t="s">
        <v>4</v>
      </c>
      <c r="C36118" s="1">
        <v>0.11729166666666667</v>
      </c>
      <c r="D36118" s="1">
        <v>0.29296296296296298</v>
      </c>
      <c r="F36118">
        <v>42.195</v>
      </c>
      <c r="H36118" s="1">
        <f t="shared" si="1128"/>
        <v>2.7797527353161907E-3</v>
      </c>
      <c r="I36118" s="1">
        <f t="shared" si="1129"/>
        <v>6.9430729461538799E-3</v>
      </c>
    </row>
    <row r="36119" spans="1:9" x14ac:dyDescent="0.25">
      <c r="A36119">
        <v>38</v>
      </c>
      <c r="B36119" t="s">
        <v>4</v>
      </c>
      <c r="C36119" s="1">
        <v>9.8136574074074071E-2</v>
      </c>
      <c r="D36119" s="1">
        <v>0.29302083333333334</v>
      </c>
      <c r="F36119">
        <v>42.195</v>
      </c>
      <c r="H36119" s="1">
        <f t="shared" si="1128"/>
        <v>2.3257868011393309E-3</v>
      </c>
      <c r="I36119" s="1">
        <f t="shared" si="1129"/>
        <v>6.9444444444444449E-3</v>
      </c>
    </row>
    <row r="36120" spans="1:9" x14ac:dyDescent="0.25">
      <c r="A36120">
        <v>34</v>
      </c>
      <c r="B36120" t="s">
        <v>5</v>
      </c>
      <c r="C36120" s="1">
        <v>0.11875000000000001</v>
      </c>
      <c r="D36120" s="1">
        <v>0.29302083333333334</v>
      </c>
      <c r="F36120">
        <v>42.195</v>
      </c>
      <c r="H36120" s="1">
        <f t="shared" si="1128"/>
        <v>2.8143144922384172E-3</v>
      </c>
      <c r="I36120" s="1">
        <f t="shared" si="1129"/>
        <v>6.9444444444444449E-3</v>
      </c>
    </row>
    <row r="36121" spans="1:9" x14ac:dyDescent="0.25">
      <c r="A36121">
        <v>54</v>
      </c>
      <c r="B36121" t="s">
        <v>4</v>
      </c>
      <c r="C36121" s="1">
        <v>0.11666666666666665</v>
      </c>
      <c r="D36121" s="1">
        <v>0.29306712962962961</v>
      </c>
      <c r="F36121">
        <v>42.195</v>
      </c>
      <c r="H36121" s="1">
        <f t="shared" si="1128"/>
        <v>2.7649405537780933E-3</v>
      </c>
      <c r="I36121" s="1">
        <f t="shared" si="1129"/>
        <v>6.9455416430768959E-3</v>
      </c>
    </row>
    <row r="36122" spans="1:9" x14ac:dyDescent="0.25">
      <c r="A36122">
        <v>37</v>
      </c>
      <c r="B36122" t="s">
        <v>5</v>
      </c>
      <c r="C36122" s="1">
        <v>0.12686342592592592</v>
      </c>
      <c r="D36122" s="1">
        <v>0.29310185185185184</v>
      </c>
      <c r="F36122">
        <v>42.195</v>
      </c>
      <c r="H36122" s="1">
        <f t="shared" si="1128"/>
        <v>3.0065985525755639E-3</v>
      </c>
      <c r="I36122" s="1">
        <f t="shared" si="1129"/>
        <v>6.9463645420512346E-3</v>
      </c>
    </row>
    <row r="36123" spans="1:9" x14ac:dyDescent="0.25">
      <c r="A36123">
        <v>56</v>
      </c>
      <c r="B36123" t="s">
        <v>5</v>
      </c>
      <c r="C36123" s="1">
        <v>0.12670138888888891</v>
      </c>
      <c r="D36123" s="1">
        <v>0.29311342592592593</v>
      </c>
      <c r="F36123">
        <v>42.195</v>
      </c>
      <c r="H36123" s="1">
        <f t="shared" si="1128"/>
        <v>3.0027583573619837E-3</v>
      </c>
      <c r="I36123" s="1">
        <f t="shared" si="1129"/>
        <v>6.9466388417093478E-3</v>
      </c>
    </row>
    <row r="36124" spans="1:9" x14ac:dyDescent="0.25">
      <c r="A36124">
        <v>25</v>
      </c>
      <c r="B36124" t="s">
        <v>5</v>
      </c>
      <c r="C36124" s="1">
        <v>0.10777777777777779</v>
      </c>
      <c r="D36124" s="1">
        <v>0.29311342592592593</v>
      </c>
      <c r="F36124">
        <v>42.195</v>
      </c>
      <c r="H36124" s="1">
        <f t="shared" si="1128"/>
        <v>2.554278416347382E-3</v>
      </c>
      <c r="I36124" s="1">
        <f t="shared" si="1129"/>
        <v>6.9466388417093478E-3</v>
      </c>
    </row>
    <row r="36125" spans="1:9" x14ac:dyDescent="0.25">
      <c r="A36125">
        <v>50</v>
      </c>
      <c r="B36125" t="s">
        <v>5</v>
      </c>
      <c r="C36125" s="1">
        <v>0.12141203703703703</v>
      </c>
      <c r="D36125" s="1">
        <v>0.29314814814814816</v>
      </c>
      <c r="F36125">
        <v>42.195</v>
      </c>
      <c r="H36125" s="1">
        <f t="shared" si="1128"/>
        <v>2.8774034136043848E-3</v>
      </c>
      <c r="I36125" s="1">
        <f t="shared" si="1129"/>
        <v>6.9474617406836865E-3</v>
      </c>
    </row>
    <row r="36126" spans="1:9" x14ac:dyDescent="0.25">
      <c r="A36126">
        <v>38</v>
      </c>
      <c r="B36126" t="s">
        <v>5</v>
      </c>
      <c r="C36126" s="1">
        <v>0.12684027777777776</v>
      </c>
      <c r="D36126" s="1">
        <v>0.29319444444444448</v>
      </c>
      <c r="F36126">
        <v>42.195</v>
      </c>
      <c r="H36126" s="1">
        <f t="shared" si="1128"/>
        <v>3.006049953259338E-3</v>
      </c>
      <c r="I36126" s="1">
        <f t="shared" si="1129"/>
        <v>6.9485589393161384E-3</v>
      </c>
    </row>
    <row r="36127" spans="1:9" x14ac:dyDescent="0.25">
      <c r="A36127">
        <v>37</v>
      </c>
      <c r="B36127" t="s">
        <v>5</v>
      </c>
      <c r="C36127" s="1">
        <v>0.13435185185185186</v>
      </c>
      <c r="D36127" s="1">
        <v>0.29321759259259256</v>
      </c>
      <c r="F36127">
        <v>42.195</v>
      </c>
      <c r="H36127" s="1">
        <f t="shared" si="1128"/>
        <v>3.1840704313746146E-3</v>
      </c>
      <c r="I36127" s="1">
        <f t="shared" si="1129"/>
        <v>6.949107538632363E-3</v>
      </c>
    </row>
    <row r="36128" spans="1:9" x14ac:dyDescent="0.25">
      <c r="A36128">
        <v>54</v>
      </c>
      <c r="B36128" t="s">
        <v>4</v>
      </c>
      <c r="C36128" s="1">
        <v>0.11535879629629631</v>
      </c>
      <c r="D36128" s="1">
        <v>0.29324074074074075</v>
      </c>
      <c r="F36128">
        <v>42.195</v>
      </c>
      <c r="H36128" s="1">
        <f t="shared" si="1128"/>
        <v>2.7339446924113356E-3</v>
      </c>
      <c r="I36128" s="1">
        <f t="shared" si="1129"/>
        <v>6.9496561379485894E-3</v>
      </c>
    </row>
    <row r="36129" spans="1:9" x14ac:dyDescent="0.25">
      <c r="A36129">
        <v>25</v>
      </c>
      <c r="B36129" t="s">
        <v>5</v>
      </c>
      <c r="C36129" s="1">
        <v>0.11230324074074073</v>
      </c>
      <c r="D36129" s="1">
        <v>0.29325231481481479</v>
      </c>
      <c r="F36129">
        <v>42.195</v>
      </c>
      <c r="H36129" s="1">
        <f t="shared" si="1128"/>
        <v>2.6615295826695278E-3</v>
      </c>
      <c r="I36129" s="1">
        <f t="shared" si="1129"/>
        <v>6.9499304376067017E-3</v>
      </c>
    </row>
    <row r="36130" spans="1:9" x14ac:dyDescent="0.25">
      <c r="A36130">
        <v>70</v>
      </c>
      <c r="B36130" t="s">
        <v>4</v>
      </c>
      <c r="C36130" s="1">
        <v>0.10862268518518518</v>
      </c>
      <c r="D36130" s="1">
        <v>0.29325231481481479</v>
      </c>
      <c r="F36130">
        <v>42.195</v>
      </c>
      <c r="H36130" s="1">
        <f t="shared" si="1128"/>
        <v>2.5743022913896239E-3</v>
      </c>
      <c r="I36130" s="1">
        <f t="shared" si="1129"/>
        <v>6.9499304376067017E-3</v>
      </c>
    </row>
    <row r="36131" spans="1:9" x14ac:dyDescent="0.25">
      <c r="A36131">
        <v>24</v>
      </c>
      <c r="B36131" t="s">
        <v>4</v>
      </c>
      <c r="C36131" s="1">
        <v>0.1279976851851852</v>
      </c>
      <c r="D36131" s="1">
        <v>0.29327546296296297</v>
      </c>
      <c r="F36131">
        <v>42.195</v>
      </c>
      <c r="H36131" s="1">
        <f t="shared" si="1128"/>
        <v>3.033479919070629E-3</v>
      </c>
      <c r="I36131" s="1">
        <f t="shared" si="1129"/>
        <v>6.950479036922929E-3</v>
      </c>
    </row>
    <row r="36132" spans="1:9" x14ac:dyDescent="0.25">
      <c r="A36132">
        <v>66</v>
      </c>
      <c r="B36132" t="s">
        <v>5</v>
      </c>
      <c r="C36132" s="1">
        <v>0.11383101851851851</v>
      </c>
      <c r="D36132" s="1">
        <v>0.29328703703703701</v>
      </c>
      <c r="F36132">
        <v>42.195</v>
      </c>
      <c r="H36132" s="1">
        <f t="shared" si="1128"/>
        <v>2.6977371375404317E-3</v>
      </c>
      <c r="I36132" s="1">
        <f t="shared" si="1129"/>
        <v>6.9507533365810404E-3</v>
      </c>
    </row>
    <row r="36133" spans="1:9" x14ac:dyDescent="0.25">
      <c r="A36133">
        <v>59</v>
      </c>
      <c r="B36133" t="s">
        <v>4</v>
      </c>
      <c r="C36133" s="1">
        <v>0.10636574074074073</v>
      </c>
      <c r="D36133" s="1">
        <v>0.2933101851851852</v>
      </c>
      <c r="F36133">
        <v>42.195</v>
      </c>
      <c r="H36133" s="1">
        <f t="shared" si="1128"/>
        <v>2.520813858057607E-3</v>
      </c>
      <c r="I36133" s="1">
        <f t="shared" si="1129"/>
        <v>6.9513019358972677E-3</v>
      </c>
    </row>
    <row r="36134" spans="1:9" x14ac:dyDescent="0.25">
      <c r="A36134">
        <v>44</v>
      </c>
      <c r="B36134" t="s">
        <v>5</v>
      </c>
      <c r="C36134" s="1">
        <v>0.12436342592592593</v>
      </c>
      <c r="D36134" s="1">
        <v>0.29332175925925924</v>
      </c>
      <c r="F36134">
        <v>42.195</v>
      </c>
      <c r="H36134" s="1">
        <f t="shared" si="1128"/>
        <v>2.9473498264231766E-3</v>
      </c>
      <c r="I36134" s="1">
        <f t="shared" si="1129"/>
        <v>6.9515762355553791E-3</v>
      </c>
    </row>
    <row r="36135" spans="1:9" x14ac:dyDescent="0.25">
      <c r="A36135">
        <v>50</v>
      </c>
      <c r="B36135" t="s">
        <v>5</v>
      </c>
      <c r="C36135" s="1">
        <v>0.11501157407407407</v>
      </c>
      <c r="D36135" s="1">
        <v>0.29333333333333333</v>
      </c>
      <c r="F36135">
        <v>42.195</v>
      </c>
      <c r="H36135" s="1">
        <f t="shared" si="1128"/>
        <v>2.7257157026679482E-3</v>
      </c>
      <c r="I36135" s="1">
        <f t="shared" si="1129"/>
        <v>6.9518505352134932E-3</v>
      </c>
    </row>
    <row r="36136" spans="1:9" x14ac:dyDescent="0.25">
      <c r="A36136">
        <v>41</v>
      </c>
      <c r="B36136" t="s">
        <v>5</v>
      </c>
      <c r="C36136" s="1">
        <v>0.13040509259259259</v>
      </c>
      <c r="D36136" s="1">
        <v>0.29341435185185188</v>
      </c>
      <c r="F36136">
        <v>42.195</v>
      </c>
      <c r="H36136" s="1">
        <f t="shared" si="1128"/>
        <v>3.0905342479581131E-3</v>
      </c>
      <c r="I36136" s="1">
        <f t="shared" si="1129"/>
        <v>6.9537706328202838E-3</v>
      </c>
    </row>
    <row r="36137" spans="1:9" x14ac:dyDescent="0.25">
      <c r="A36137">
        <v>49</v>
      </c>
      <c r="B36137" t="s">
        <v>5</v>
      </c>
      <c r="C36137" s="1">
        <v>0.1265162037037037</v>
      </c>
      <c r="D36137" s="1">
        <v>0.29346064814814815</v>
      </c>
      <c r="F36137">
        <v>42.195</v>
      </c>
      <c r="H36137" s="1">
        <f t="shared" si="1128"/>
        <v>2.998369562832177E-3</v>
      </c>
      <c r="I36137" s="1">
        <f t="shared" si="1129"/>
        <v>6.9548678314527348E-3</v>
      </c>
    </row>
    <row r="36138" spans="1:9" x14ac:dyDescent="0.25">
      <c r="A36138">
        <v>58</v>
      </c>
      <c r="B36138" t="s">
        <v>4</v>
      </c>
      <c r="C36138" s="1">
        <v>0.1216087962962963</v>
      </c>
      <c r="D36138" s="1">
        <v>0.29347222222222219</v>
      </c>
      <c r="F36138">
        <v>42.195</v>
      </c>
      <c r="H36138" s="1">
        <f t="shared" si="1128"/>
        <v>2.8820665077923047E-3</v>
      </c>
      <c r="I36138" s="1">
        <f t="shared" si="1129"/>
        <v>6.9551421311108471E-3</v>
      </c>
    </row>
    <row r="36139" spans="1:9" x14ac:dyDescent="0.25">
      <c r="A36139">
        <v>42</v>
      </c>
      <c r="B36139" t="s">
        <v>4</v>
      </c>
      <c r="C36139" s="1">
        <v>0.11422453703703704</v>
      </c>
      <c r="D36139" s="1">
        <v>0.29351851851851851</v>
      </c>
      <c r="F36139">
        <v>42.195</v>
      </c>
      <c r="H36139" s="1">
        <f t="shared" si="1128"/>
        <v>2.7070633259162705E-3</v>
      </c>
      <c r="I36139" s="1">
        <f t="shared" si="1129"/>
        <v>6.956239329743299E-3</v>
      </c>
    </row>
    <row r="36140" spans="1:9" x14ac:dyDescent="0.25">
      <c r="A36140">
        <v>52</v>
      </c>
      <c r="B36140" t="s">
        <v>4</v>
      </c>
      <c r="C36140" s="1">
        <v>0.12454861111111111</v>
      </c>
      <c r="D36140" s="1">
        <v>0.29354166666666665</v>
      </c>
      <c r="F36140">
        <v>42.195</v>
      </c>
      <c r="H36140" s="1">
        <f t="shared" si="1128"/>
        <v>2.9517386209529828E-3</v>
      </c>
      <c r="I36140" s="1">
        <f t="shared" si="1129"/>
        <v>6.9567879290595245E-3</v>
      </c>
    </row>
    <row r="36141" spans="1:9" x14ac:dyDescent="0.25">
      <c r="A36141">
        <v>41</v>
      </c>
      <c r="B36141" t="s">
        <v>4</v>
      </c>
      <c r="C36141" s="1">
        <v>0.12254629629629631</v>
      </c>
      <c r="D36141" s="1">
        <v>0.29356481481481483</v>
      </c>
      <c r="F36141">
        <v>42.195</v>
      </c>
      <c r="H36141" s="1">
        <f t="shared" si="1128"/>
        <v>2.9042847800994503E-3</v>
      </c>
      <c r="I36141" s="1">
        <f t="shared" si="1129"/>
        <v>6.9573365283757517E-3</v>
      </c>
    </row>
    <row r="36142" spans="1:9" x14ac:dyDescent="0.25">
      <c r="A36142">
        <v>41</v>
      </c>
      <c r="B36142" t="s">
        <v>5</v>
      </c>
      <c r="C36142" s="1">
        <v>0.12142361111111111</v>
      </c>
      <c r="D36142" s="1">
        <v>0.29358796296296297</v>
      </c>
      <c r="F36142">
        <v>42.195</v>
      </c>
      <c r="H36142" s="1">
        <f t="shared" si="1128"/>
        <v>2.877677713262498E-3</v>
      </c>
      <c r="I36142" s="1">
        <f t="shared" si="1129"/>
        <v>6.9578851276919772E-3</v>
      </c>
    </row>
    <row r="36143" spans="1:9" x14ac:dyDescent="0.25">
      <c r="A36143">
        <v>60</v>
      </c>
      <c r="B36143" t="s">
        <v>4</v>
      </c>
      <c r="C36143" s="1">
        <v>0.12611111111111112</v>
      </c>
      <c r="D36143" s="1">
        <v>0.29362268518518519</v>
      </c>
      <c r="F36143">
        <v>42.195</v>
      </c>
      <c r="H36143" s="1">
        <f t="shared" si="1128"/>
        <v>2.9887690747982254E-3</v>
      </c>
      <c r="I36143" s="1">
        <f t="shared" si="1129"/>
        <v>6.9587080266663159E-3</v>
      </c>
    </row>
    <row r="36144" spans="1:9" x14ac:dyDescent="0.25">
      <c r="A36144">
        <v>48</v>
      </c>
      <c r="B36144" t="s">
        <v>4</v>
      </c>
      <c r="C36144" s="1">
        <v>9.7280092592592585E-2</v>
      </c>
      <c r="D36144" s="1">
        <v>0.29364583333333333</v>
      </c>
      <c r="F36144">
        <v>42.195</v>
      </c>
      <c r="H36144" s="1">
        <f t="shared" si="1128"/>
        <v>2.3054886264389758E-3</v>
      </c>
      <c r="I36144" s="1">
        <f t="shared" si="1129"/>
        <v>6.9592566259825414E-3</v>
      </c>
    </row>
    <row r="36145" spans="1:9" x14ac:dyDescent="0.25">
      <c r="A36145">
        <v>24</v>
      </c>
      <c r="B36145" t="s">
        <v>5</v>
      </c>
      <c r="C36145" s="1">
        <v>0.11741898148148149</v>
      </c>
      <c r="D36145" s="1">
        <v>0.29366898148148152</v>
      </c>
      <c r="F36145">
        <v>42.195</v>
      </c>
      <c r="H36145" s="1">
        <f t="shared" si="1128"/>
        <v>2.7827700315554327E-3</v>
      </c>
      <c r="I36145" s="1">
        <f t="shared" si="1129"/>
        <v>6.9598052252987678E-3</v>
      </c>
    </row>
    <row r="36146" spans="1:9" x14ac:dyDescent="0.25">
      <c r="A36146">
        <v>46</v>
      </c>
      <c r="B36146" t="s">
        <v>4</v>
      </c>
      <c r="C36146" s="1">
        <v>0.1184837962962963</v>
      </c>
      <c r="D36146" s="1">
        <v>0.29368055555555556</v>
      </c>
      <c r="F36146">
        <v>42.195</v>
      </c>
      <c r="H36146" s="1">
        <f t="shared" si="1128"/>
        <v>2.8080056001018199E-3</v>
      </c>
      <c r="I36146" s="1">
        <f t="shared" si="1129"/>
        <v>6.9600795249568801E-3</v>
      </c>
    </row>
    <row r="36147" spans="1:9" x14ac:dyDescent="0.25">
      <c r="A36147">
        <v>34</v>
      </c>
      <c r="B36147" t="s">
        <v>4</v>
      </c>
      <c r="C36147" s="1">
        <v>0.11105324074074074</v>
      </c>
      <c r="D36147" s="1">
        <v>0.29369212962962959</v>
      </c>
      <c r="F36147">
        <v>42.195</v>
      </c>
      <c r="H36147" s="1">
        <f t="shared" si="1128"/>
        <v>2.6319052195933343E-3</v>
      </c>
      <c r="I36147" s="1">
        <f t="shared" si="1129"/>
        <v>6.9603538246149925E-3</v>
      </c>
    </row>
    <row r="36148" spans="1:9" x14ac:dyDescent="0.25">
      <c r="A36148">
        <v>56</v>
      </c>
      <c r="B36148" t="s">
        <v>4</v>
      </c>
      <c r="C36148" s="1">
        <v>0.12180555555555556</v>
      </c>
      <c r="D36148" s="1">
        <v>0.29376157407407405</v>
      </c>
      <c r="F36148">
        <v>42.195</v>
      </c>
      <c r="H36148" s="1">
        <f t="shared" si="1128"/>
        <v>2.8867296019802241E-3</v>
      </c>
      <c r="I36148" s="1">
        <f t="shared" si="1129"/>
        <v>6.9619996225636699E-3</v>
      </c>
    </row>
    <row r="36149" spans="1:9" x14ac:dyDescent="0.25">
      <c r="A36149">
        <v>37</v>
      </c>
      <c r="B36149" t="s">
        <v>5</v>
      </c>
      <c r="C36149" s="1">
        <v>0.11560185185185186</v>
      </c>
      <c r="D36149" s="1">
        <v>0.29379629629629628</v>
      </c>
      <c r="F36149">
        <v>42.195</v>
      </c>
      <c r="H36149" s="1">
        <f t="shared" si="1128"/>
        <v>2.7397049852317065E-3</v>
      </c>
      <c r="I36149" s="1">
        <f t="shared" si="1129"/>
        <v>6.9628225215380085E-3</v>
      </c>
    </row>
    <row r="36150" spans="1:9" x14ac:dyDescent="0.25">
      <c r="A36150">
        <v>44</v>
      </c>
      <c r="B36150" t="s">
        <v>5</v>
      </c>
      <c r="C36150" s="1">
        <v>0.13418981481481482</v>
      </c>
      <c r="D36150" s="1">
        <v>0.29380787037037037</v>
      </c>
      <c r="F36150">
        <v>42.195</v>
      </c>
      <c r="H36150" s="1">
        <f t="shared" si="1128"/>
        <v>3.1802302361610335E-3</v>
      </c>
      <c r="I36150" s="1">
        <f t="shared" si="1129"/>
        <v>6.9630968211961217E-3</v>
      </c>
    </row>
    <row r="36151" spans="1:9" x14ac:dyDescent="0.25">
      <c r="A36151">
        <v>22</v>
      </c>
      <c r="B36151" t="s">
        <v>5</v>
      </c>
      <c r="C36151" s="1">
        <v>0.11633101851851851</v>
      </c>
      <c r="D36151" s="1">
        <v>0.2938425925925926</v>
      </c>
      <c r="F36151">
        <v>42.195</v>
      </c>
      <c r="H36151" s="1">
        <f t="shared" si="1128"/>
        <v>2.7569858636928195E-3</v>
      </c>
      <c r="I36151" s="1">
        <f t="shared" si="1129"/>
        <v>6.9639197201704613E-3</v>
      </c>
    </row>
    <row r="36152" spans="1:9" x14ac:dyDescent="0.25">
      <c r="A36152">
        <v>46</v>
      </c>
      <c r="B36152" t="s">
        <v>5</v>
      </c>
      <c r="C36152" s="1">
        <v>0.12590277777777778</v>
      </c>
      <c r="D36152" s="1">
        <v>0.29385416666666669</v>
      </c>
      <c r="F36152">
        <v>42.195</v>
      </c>
      <c r="H36152" s="1">
        <f t="shared" si="1128"/>
        <v>2.9838316809521928E-3</v>
      </c>
      <c r="I36152" s="1">
        <f t="shared" si="1129"/>
        <v>6.9641940198285745E-3</v>
      </c>
    </row>
    <row r="36153" spans="1:9" x14ac:dyDescent="0.25">
      <c r="A36153">
        <v>44</v>
      </c>
      <c r="B36153" t="s">
        <v>5</v>
      </c>
      <c r="C36153" s="1">
        <v>0.1237037037037037</v>
      </c>
      <c r="D36153" s="1">
        <v>0.29390046296296296</v>
      </c>
      <c r="F36153">
        <v>42.195</v>
      </c>
      <c r="H36153" s="1">
        <f t="shared" si="1128"/>
        <v>2.9317147459107405E-3</v>
      </c>
      <c r="I36153" s="1">
        <f t="shared" si="1129"/>
        <v>6.9652912184610255E-3</v>
      </c>
    </row>
    <row r="36154" spans="1:9" x14ac:dyDescent="0.25">
      <c r="A36154">
        <v>32</v>
      </c>
      <c r="B36154" t="s">
        <v>5</v>
      </c>
      <c r="C36154" s="1">
        <v>0.11354166666666667</v>
      </c>
      <c r="D36154" s="1">
        <v>0.29391203703703705</v>
      </c>
      <c r="F36154">
        <v>42.195</v>
      </c>
      <c r="H36154" s="1">
        <f t="shared" si="1128"/>
        <v>2.6908796460876089E-3</v>
      </c>
      <c r="I36154" s="1">
        <f t="shared" si="1129"/>
        <v>6.9655655181191387E-3</v>
      </c>
    </row>
    <row r="36155" spans="1:9" x14ac:dyDescent="0.25">
      <c r="A36155">
        <v>38</v>
      </c>
      <c r="B36155" t="s">
        <v>4</v>
      </c>
      <c r="C36155" s="1">
        <v>0.12520833333333334</v>
      </c>
      <c r="D36155" s="1">
        <v>0.29400462962962964</v>
      </c>
      <c r="F36155">
        <v>42.195</v>
      </c>
      <c r="H36155" s="1">
        <f t="shared" si="1128"/>
        <v>2.9673737014654184E-3</v>
      </c>
      <c r="I36155" s="1">
        <f t="shared" si="1129"/>
        <v>6.9677599153840416E-3</v>
      </c>
    </row>
    <row r="36156" spans="1:9" x14ac:dyDescent="0.25">
      <c r="A36156">
        <v>64</v>
      </c>
      <c r="B36156" t="s">
        <v>5</v>
      </c>
      <c r="C36156" s="1">
        <v>0.12452546296296296</v>
      </c>
      <c r="D36156" s="1">
        <v>0.29402777777777778</v>
      </c>
      <c r="F36156">
        <v>42.195</v>
      </c>
      <c r="H36156" s="1">
        <f t="shared" si="1128"/>
        <v>2.9511900216367569E-3</v>
      </c>
      <c r="I36156" s="1">
        <f t="shared" si="1129"/>
        <v>6.9683085147002671E-3</v>
      </c>
    </row>
    <row r="36157" spans="1:9" x14ac:dyDescent="0.25">
      <c r="A36157">
        <v>35</v>
      </c>
      <c r="B36157" t="s">
        <v>4</v>
      </c>
      <c r="C36157" s="1">
        <v>0.12026620370370371</v>
      </c>
      <c r="D36157" s="1">
        <v>0.29412037037037037</v>
      </c>
      <c r="F36157">
        <v>42.195</v>
      </c>
      <c r="H36157" s="1">
        <f t="shared" si="1128"/>
        <v>2.8502477474512075E-3</v>
      </c>
      <c r="I36157" s="1">
        <f t="shared" si="1129"/>
        <v>6.97050291196517E-3</v>
      </c>
    </row>
    <row r="36158" spans="1:9" x14ac:dyDescent="0.25">
      <c r="A36158">
        <v>46</v>
      </c>
      <c r="B36158" t="s">
        <v>5</v>
      </c>
      <c r="C36158" s="1">
        <v>0.12561342592592592</v>
      </c>
      <c r="D36158" s="1">
        <v>0.29414351851851855</v>
      </c>
      <c r="F36158">
        <v>42.195</v>
      </c>
      <c r="H36158" s="1">
        <f t="shared" si="1128"/>
        <v>2.97697418949937E-3</v>
      </c>
      <c r="I36158" s="1">
        <f t="shared" si="1129"/>
        <v>6.9710515112813972E-3</v>
      </c>
    </row>
    <row r="36159" spans="1:9" x14ac:dyDescent="0.25">
      <c r="A36159">
        <v>45</v>
      </c>
      <c r="B36159" t="s">
        <v>5</v>
      </c>
      <c r="C36159" s="1">
        <v>0.11430555555555555</v>
      </c>
      <c r="D36159" s="1">
        <v>0.29422453703703705</v>
      </c>
      <c r="F36159">
        <v>42.195</v>
      </c>
      <c r="H36159" s="1">
        <f t="shared" si="1128"/>
        <v>2.7089834235230607E-3</v>
      </c>
      <c r="I36159" s="1">
        <f t="shared" si="1129"/>
        <v>6.9729716088881869E-3</v>
      </c>
    </row>
    <row r="36160" spans="1:9" x14ac:dyDescent="0.25">
      <c r="A36160">
        <v>69</v>
      </c>
      <c r="B36160" t="s">
        <v>4</v>
      </c>
      <c r="C36160" s="1">
        <v>0.12275462962962963</v>
      </c>
      <c r="D36160" s="1">
        <v>0.29425925925925928</v>
      </c>
      <c r="F36160">
        <v>42.195</v>
      </c>
      <c r="H36160" s="1">
        <f t="shared" si="1128"/>
        <v>2.9092221739454825E-3</v>
      </c>
      <c r="I36160" s="1">
        <f t="shared" si="1129"/>
        <v>6.9737945078625256E-3</v>
      </c>
    </row>
    <row r="36161" spans="1:9" x14ac:dyDescent="0.25">
      <c r="A36161">
        <v>54</v>
      </c>
      <c r="B36161" t="s">
        <v>5</v>
      </c>
      <c r="C36161" s="1">
        <v>0.12239583333333333</v>
      </c>
      <c r="D36161" s="1">
        <v>0.29425925925925928</v>
      </c>
      <c r="F36161">
        <v>42.195</v>
      </c>
      <c r="H36161" s="1">
        <f t="shared" si="1128"/>
        <v>2.9007188845439824E-3</v>
      </c>
      <c r="I36161" s="1">
        <f t="shared" si="1129"/>
        <v>6.9737945078625256E-3</v>
      </c>
    </row>
    <row r="36162" spans="1:9" x14ac:dyDescent="0.25">
      <c r="A36162">
        <v>36</v>
      </c>
      <c r="B36162" t="s">
        <v>4</v>
      </c>
      <c r="C36162" s="1">
        <v>0.12498842592592592</v>
      </c>
      <c r="D36162" s="1">
        <v>0.29428240740740741</v>
      </c>
      <c r="F36162">
        <v>42.195</v>
      </c>
      <c r="H36162" s="1">
        <f t="shared" si="1128"/>
        <v>2.9621620079612731E-3</v>
      </c>
      <c r="I36162" s="1">
        <f t="shared" si="1129"/>
        <v>6.9743431071787512E-3</v>
      </c>
    </row>
    <row r="36163" spans="1:9" x14ac:dyDescent="0.25">
      <c r="A36163">
        <v>44</v>
      </c>
      <c r="B36163" t="s">
        <v>4</v>
      </c>
      <c r="C36163" s="1">
        <v>0.12320601851851852</v>
      </c>
      <c r="D36163" s="1">
        <v>0.29430555555555554</v>
      </c>
      <c r="F36163">
        <v>42.195</v>
      </c>
      <c r="H36163" s="1">
        <f t="shared" si="1128"/>
        <v>2.9199198606118856E-3</v>
      </c>
      <c r="I36163" s="1">
        <f t="shared" si="1129"/>
        <v>6.9748917064949767E-3</v>
      </c>
    </row>
    <row r="36164" spans="1:9" x14ac:dyDescent="0.25">
      <c r="A36164">
        <v>29</v>
      </c>
      <c r="B36164" t="s">
        <v>4</v>
      </c>
      <c r="C36164" s="1">
        <v>0.1223611111111111</v>
      </c>
      <c r="D36164" s="1">
        <v>0.294375</v>
      </c>
      <c r="F36164">
        <v>42.195</v>
      </c>
      <c r="H36164" s="1">
        <f t="shared" si="1128"/>
        <v>2.8998959855696432E-3</v>
      </c>
      <c r="I36164" s="1">
        <f t="shared" si="1129"/>
        <v>6.9765375044436541E-3</v>
      </c>
    </row>
    <row r="36165" spans="1:9" x14ac:dyDescent="0.25">
      <c r="A36165">
        <v>30</v>
      </c>
      <c r="B36165" t="s">
        <v>4</v>
      </c>
      <c r="C36165" s="1">
        <v>0.1170138888888889</v>
      </c>
      <c r="D36165" s="1">
        <v>0.29439814814814813</v>
      </c>
      <c r="F36165">
        <v>42.195</v>
      </c>
      <c r="H36165" s="1">
        <f t="shared" si="1128"/>
        <v>2.7731695435214811E-3</v>
      </c>
      <c r="I36165" s="1">
        <f t="shared" si="1129"/>
        <v>6.9770861037598796E-3</v>
      </c>
    </row>
    <row r="36166" spans="1:9" x14ac:dyDescent="0.25">
      <c r="A36166">
        <v>35</v>
      </c>
      <c r="B36166" t="s">
        <v>4</v>
      </c>
      <c r="C36166" s="1">
        <v>0.1116550925925926</v>
      </c>
      <c r="D36166" s="1">
        <v>0.29440972222222223</v>
      </c>
      <c r="F36166">
        <v>42.195</v>
      </c>
      <c r="H36166" s="1">
        <f t="shared" ref="H36166:H36229" si="1130">C36166/F36166</f>
        <v>2.6461688018152053E-3</v>
      </c>
      <c r="I36166" s="1">
        <f t="shared" ref="I36166:I36229" si="1131">D36166/F36166</f>
        <v>6.9773604034179936E-3</v>
      </c>
    </row>
    <row r="36167" spans="1:9" x14ac:dyDescent="0.25">
      <c r="A36167">
        <v>35</v>
      </c>
      <c r="B36167" t="s">
        <v>4</v>
      </c>
      <c r="C36167" s="1">
        <v>0.1280324074074074</v>
      </c>
      <c r="D36167" s="1">
        <v>0.29440972222222223</v>
      </c>
      <c r="F36167">
        <v>42.195</v>
      </c>
      <c r="H36167" s="1">
        <f t="shared" si="1130"/>
        <v>3.0343028180449673E-3</v>
      </c>
      <c r="I36167" s="1">
        <f t="shared" si="1131"/>
        <v>6.9773604034179936E-3</v>
      </c>
    </row>
    <row r="36168" spans="1:9" x14ac:dyDescent="0.25">
      <c r="A36168">
        <v>33</v>
      </c>
      <c r="B36168" t="s">
        <v>5</v>
      </c>
      <c r="C36168" s="1">
        <v>0.12113425925925925</v>
      </c>
      <c r="D36168" s="1">
        <v>0.29443287037037036</v>
      </c>
      <c r="F36168">
        <v>42.195</v>
      </c>
      <c r="H36168" s="1">
        <f t="shared" si="1130"/>
        <v>2.8708202218096753E-3</v>
      </c>
      <c r="I36168" s="1">
        <f t="shared" si="1131"/>
        <v>6.9779090027342183E-3</v>
      </c>
    </row>
    <row r="36169" spans="1:9" x14ac:dyDescent="0.25">
      <c r="A36169">
        <v>34</v>
      </c>
      <c r="B36169" t="s">
        <v>5</v>
      </c>
      <c r="C36169" s="1">
        <v>0.12325231481481481</v>
      </c>
      <c r="D36169" s="1">
        <v>0.29443287037037036</v>
      </c>
      <c r="F36169">
        <v>42.195</v>
      </c>
      <c r="H36169" s="1">
        <f t="shared" si="1130"/>
        <v>2.9210170592443374E-3</v>
      </c>
      <c r="I36169" s="1">
        <f t="shared" si="1131"/>
        <v>6.9779090027342183E-3</v>
      </c>
    </row>
    <row r="36170" spans="1:9" x14ac:dyDescent="0.25">
      <c r="A36170">
        <v>44</v>
      </c>
      <c r="B36170" t="s">
        <v>4</v>
      </c>
      <c r="C36170" s="1">
        <v>0.10847222222222223</v>
      </c>
      <c r="D36170" s="1">
        <v>0.29445601851851849</v>
      </c>
      <c r="F36170">
        <v>42.195</v>
      </c>
      <c r="H36170" s="1">
        <f t="shared" si="1130"/>
        <v>2.5707363958341564E-3</v>
      </c>
      <c r="I36170" s="1">
        <f t="shared" si="1131"/>
        <v>6.9784576020504438E-3</v>
      </c>
    </row>
    <row r="36171" spans="1:9" x14ac:dyDescent="0.25">
      <c r="A36171">
        <v>59</v>
      </c>
      <c r="B36171" t="s">
        <v>5</v>
      </c>
      <c r="C36171" s="1">
        <v>0.11690972222222222</v>
      </c>
      <c r="D36171" s="1">
        <v>0.29447916666666668</v>
      </c>
      <c r="F36171">
        <v>42.195</v>
      </c>
      <c r="H36171" s="1">
        <f t="shared" si="1130"/>
        <v>2.7707008465984646E-3</v>
      </c>
      <c r="I36171" s="1">
        <f t="shared" si="1131"/>
        <v>6.979006201366671E-3</v>
      </c>
    </row>
    <row r="36172" spans="1:9" x14ac:dyDescent="0.25">
      <c r="A36172">
        <v>27</v>
      </c>
      <c r="B36172" t="s">
        <v>5</v>
      </c>
      <c r="C36172" s="1">
        <v>0.12436342592592593</v>
      </c>
      <c r="D36172" s="1">
        <v>0.29450231481481481</v>
      </c>
      <c r="F36172">
        <v>42.195</v>
      </c>
      <c r="H36172" s="1">
        <f t="shared" si="1130"/>
        <v>2.9473498264231766E-3</v>
      </c>
      <c r="I36172" s="1">
        <f t="shared" si="1131"/>
        <v>6.9795548006828965E-3</v>
      </c>
    </row>
    <row r="36173" spans="1:9" x14ac:dyDescent="0.25">
      <c r="A36173">
        <v>35</v>
      </c>
      <c r="B36173" t="s">
        <v>5</v>
      </c>
      <c r="C36173" s="1">
        <v>0.12621527777777777</v>
      </c>
      <c r="D36173" s="1">
        <v>0.29456018518518517</v>
      </c>
      <c r="F36173">
        <v>42.195</v>
      </c>
      <c r="H36173" s="1">
        <f t="shared" si="1130"/>
        <v>2.9912377717212411E-3</v>
      </c>
      <c r="I36173" s="1">
        <f t="shared" si="1131"/>
        <v>6.9809262989734607E-3</v>
      </c>
    </row>
    <row r="36174" spans="1:9" x14ac:dyDescent="0.25">
      <c r="A36174">
        <v>43</v>
      </c>
      <c r="B36174" t="s">
        <v>4</v>
      </c>
      <c r="C36174" s="1">
        <v>0.10795138888888889</v>
      </c>
      <c r="D36174" s="1">
        <v>0.2946064814814815</v>
      </c>
      <c r="F36174">
        <v>42.195</v>
      </c>
      <c r="H36174" s="1">
        <f t="shared" si="1130"/>
        <v>2.5583929112190755E-3</v>
      </c>
      <c r="I36174" s="1">
        <f t="shared" si="1131"/>
        <v>6.9820234976059126E-3</v>
      </c>
    </row>
    <row r="36175" spans="1:9" x14ac:dyDescent="0.25">
      <c r="A36175">
        <v>52</v>
      </c>
      <c r="B36175" t="s">
        <v>4</v>
      </c>
      <c r="C36175" s="1">
        <v>0.12175925925925928</v>
      </c>
      <c r="D36175" s="1">
        <v>0.2946064814814815</v>
      </c>
      <c r="F36175">
        <v>42.195</v>
      </c>
      <c r="H36175" s="1">
        <f t="shared" si="1130"/>
        <v>2.8856324033477727E-3</v>
      </c>
      <c r="I36175" s="1">
        <f t="shared" si="1131"/>
        <v>6.9820234976059126E-3</v>
      </c>
    </row>
    <row r="36176" spans="1:9" x14ac:dyDescent="0.25">
      <c r="A36176">
        <v>26</v>
      </c>
      <c r="B36176" t="s">
        <v>5</v>
      </c>
      <c r="C36176" s="1">
        <v>0.12949074074074074</v>
      </c>
      <c r="D36176" s="1">
        <v>0.2946064814814815</v>
      </c>
      <c r="F36176">
        <v>42.195</v>
      </c>
      <c r="H36176" s="1">
        <f t="shared" si="1130"/>
        <v>3.0688645749671938E-3</v>
      </c>
      <c r="I36176" s="1">
        <f t="shared" si="1131"/>
        <v>6.9820234976059126E-3</v>
      </c>
    </row>
    <row r="36177" spans="1:9" x14ac:dyDescent="0.25">
      <c r="A36177">
        <v>26</v>
      </c>
      <c r="B36177" t="s">
        <v>5</v>
      </c>
      <c r="C36177" s="1">
        <v>0.10493055555555557</v>
      </c>
      <c r="D36177" s="1">
        <v>0.2946064814814815</v>
      </c>
      <c r="F36177">
        <v>42.195</v>
      </c>
      <c r="H36177" s="1">
        <f t="shared" si="1130"/>
        <v>2.4868007004516073E-3</v>
      </c>
      <c r="I36177" s="1">
        <f t="shared" si="1131"/>
        <v>6.9820234976059126E-3</v>
      </c>
    </row>
    <row r="36178" spans="1:9" x14ac:dyDescent="0.25">
      <c r="A36178">
        <v>56</v>
      </c>
      <c r="B36178" t="s">
        <v>5</v>
      </c>
      <c r="C36178" s="1">
        <v>0.12256944444444444</v>
      </c>
      <c r="D36178" s="1">
        <v>0.29461805555555559</v>
      </c>
      <c r="F36178">
        <v>42.195</v>
      </c>
      <c r="H36178" s="1">
        <f t="shared" si="1130"/>
        <v>2.9048333794156759E-3</v>
      </c>
      <c r="I36178" s="1">
        <f t="shared" si="1131"/>
        <v>6.9822977972640267E-3</v>
      </c>
    </row>
    <row r="36179" spans="1:9" x14ac:dyDescent="0.25">
      <c r="A36179">
        <v>57</v>
      </c>
      <c r="B36179" t="s">
        <v>5</v>
      </c>
      <c r="C36179" s="1">
        <v>0.13133101851851853</v>
      </c>
      <c r="D36179" s="1">
        <v>0.29466435185185186</v>
      </c>
      <c r="F36179">
        <v>42.195</v>
      </c>
      <c r="H36179" s="1">
        <f t="shared" si="1130"/>
        <v>3.112478220607146E-3</v>
      </c>
      <c r="I36179" s="1">
        <f t="shared" si="1131"/>
        <v>6.9833949958964768E-3</v>
      </c>
    </row>
    <row r="36180" spans="1:9" x14ac:dyDescent="0.25">
      <c r="A36180">
        <v>43</v>
      </c>
      <c r="B36180" t="s">
        <v>4</v>
      </c>
      <c r="C36180" s="1">
        <v>0.12534722222222222</v>
      </c>
      <c r="D36180" s="1">
        <v>0.29466435185185186</v>
      </c>
      <c r="F36180">
        <v>42.195</v>
      </c>
      <c r="H36180" s="1">
        <f t="shared" si="1130"/>
        <v>2.9706652973627732E-3</v>
      </c>
      <c r="I36180" s="1">
        <f t="shared" si="1131"/>
        <v>6.9833949958964768E-3</v>
      </c>
    </row>
    <row r="36181" spans="1:9" x14ac:dyDescent="0.25">
      <c r="A36181">
        <v>27</v>
      </c>
      <c r="B36181" t="s">
        <v>5</v>
      </c>
      <c r="C36181" s="1">
        <v>0.11381944444444443</v>
      </c>
      <c r="D36181" s="1">
        <v>0.29466435185185186</v>
      </c>
      <c r="F36181">
        <v>42.195</v>
      </c>
      <c r="H36181" s="1">
        <f t="shared" si="1130"/>
        <v>2.6974628378823185E-3</v>
      </c>
      <c r="I36181" s="1">
        <f t="shared" si="1131"/>
        <v>6.9833949958964768E-3</v>
      </c>
    </row>
    <row r="36182" spans="1:9" x14ac:dyDescent="0.25">
      <c r="A36182">
        <v>73</v>
      </c>
      <c r="B36182" t="s">
        <v>5</v>
      </c>
      <c r="C36182" s="1">
        <v>0.12121527777777778</v>
      </c>
      <c r="D36182" s="1">
        <v>0.2946759259259259</v>
      </c>
      <c r="F36182">
        <v>42.195</v>
      </c>
      <c r="H36182" s="1">
        <f t="shared" si="1130"/>
        <v>2.8727403194164659E-3</v>
      </c>
      <c r="I36182" s="1">
        <f t="shared" si="1131"/>
        <v>6.9836692955545891E-3</v>
      </c>
    </row>
    <row r="36183" spans="1:9" x14ac:dyDescent="0.25">
      <c r="A36183">
        <v>60</v>
      </c>
      <c r="B36183" t="s">
        <v>4</v>
      </c>
      <c r="C36183" s="1">
        <v>0.11667824074074074</v>
      </c>
      <c r="D36183" s="1">
        <v>0.2946759259259259</v>
      </c>
      <c r="F36183">
        <v>42.195</v>
      </c>
      <c r="H36183" s="1">
        <f t="shared" si="1130"/>
        <v>2.7652148534362065E-3</v>
      </c>
      <c r="I36183" s="1">
        <f t="shared" si="1131"/>
        <v>6.9836692955545891E-3</v>
      </c>
    </row>
    <row r="36184" spans="1:9" x14ac:dyDescent="0.25">
      <c r="A36184">
        <v>48</v>
      </c>
      <c r="B36184" t="s">
        <v>5</v>
      </c>
      <c r="C36184" s="1">
        <v>0.11961805555555556</v>
      </c>
      <c r="D36184" s="1">
        <v>0.29469907407407409</v>
      </c>
      <c r="F36184">
        <v>42.195</v>
      </c>
      <c r="H36184" s="1">
        <f t="shared" si="1130"/>
        <v>2.834886966596885E-3</v>
      </c>
      <c r="I36184" s="1">
        <f t="shared" si="1131"/>
        <v>6.9842178948708164E-3</v>
      </c>
    </row>
    <row r="36185" spans="1:9" x14ac:dyDescent="0.25">
      <c r="A36185">
        <v>49</v>
      </c>
      <c r="B36185" t="s">
        <v>5</v>
      </c>
      <c r="C36185" s="1">
        <v>0.12162037037037036</v>
      </c>
      <c r="D36185" s="1">
        <v>0.29471064814814812</v>
      </c>
      <c r="F36185">
        <v>42.195</v>
      </c>
      <c r="H36185" s="1">
        <f t="shared" si="1130"/>
        <v>2.8823408074504175E-3</v>
      </c>
      <c r="I36185" s="1">
        <f t="shared" si="1131"/>
        <v>6.9844921945289278E-3</v>
      </c>
    </row>
    <row r="36186" spans="1:9" x14ac:dyDescent="0.25">
      <c r="A36186">
        <v>37</v>
      </c>
      <c r="B36186" t="s">
        <v>5</v>
      </c>
      <c r="C36186" s="1">
        <v>0.11518518518518518</v>
      </c>
      <c r="D36186" s="1">
        <v>0.29471064814814812</v>
      </c>
      <c r="F36186">
        <v>42.195</v>
      </c>
      <c r="H36186" s="1">
        <f t="shared" si="1130"/>
        <v>2.7298301975396417E-3</v>
      </c>
      <c r="I36186" s="1">
        <f t="shared" si="1131"/>
        <v>6.9844921945289278E-3</v>
      </c>
    </row>
    <row r="36187" spans="1:9" x14ac:dyDescent="0.25">
      <c r="A36187">
        <v>66</v>
      </c>
      <c r="B36187" t="s">
        <v>5</v>
      </c>
      <c r="C36187" s="1">
        <v>0.12574074074074074</v>
      </c>
      <c r="D36187" s="1">
        <v>0.29474537037037035</v>
      </c>
      <c r="F36187">
        <v>42.195</v>
      </c>
      <c r="H36187" s="1">
        <f t="shared" si="1130"/>
        <v>2.9799914857386121E-3</v>
      </c>
      <c r="I36187" s="1">
        <f t="shared" si="1131"/>
        <v>6.9853150935032674E-3</v>
      </c>
    </row>
    <row r="36188" spans="1:9" x14ac:dyDescent="0.25">
      <c r="A36188">
        <v>51</v>
      </c>
      <c r="B36188" t="s">
        <v>5</v>
      </c>
      <c r="C36188" s="1">
        <v>0.11466435185185185</v>
      </c>
      <c r="D36188" s="1">
        <v>0.29481481481481481</v>
      </c>
      <c r="F36188">
        <v>42.195</v>
      </c>
      <c r="H36188" s="1">
        <f t="shared" si="1130"/>
        <v>2.7174867129245608E-3</v>
      </c>
      <c r="I36188" s="1">
        <f t="shared" si="1131"/>
        <v>6.9869608914519448E-3</v>
      </c>
    </row>
    <row r="36189" spans="1:9" x14ac:dyDescent="0.25">
      <c r="A36189">
        <v>45</v>
      </c>
      <c r="B36189" t="s">
        <v>5</v>
      </c>
      <c r="C36189" s="1">
        <v>0.12204861111111111</v>
      </c>
      <c r="D36189" s="1">
        <v>0.29481481481481481</v>
      </c>
      <c r="F36189">
        <v>42.195</v>
      </c>
      <c r="H36189" s="1">
        <f t="shared" si="1130"/>
        <v>2.892489894800595E-3</v>
      </c>
      <c r="I36189" s="1">
        <f t="shared" si="1131"/>
        <v>6.9869608914519448E-3</v>
      </c>
    </row>
    <row r="36190" spans="1:9" x14ac:dyDescent="0.25">
      <c r="A36190">
        <v>48</v>
      </c>
      <c r="B36190" t="s">
        <v>4</v>
      </c>
      <c r="C36190" s="1">
        <v>0.12559027777777779</v>
      </c>
      <c r="D36190" s="1">
        <v>0.294837962962963</v>
      </c>
      <c r="F36190">
        <v>42.195</v>
      </c>
      <c r="H36190" s="1">
        <f t="shared" si="1130"/>
        <v>2.9764255901831445E-3</v>
      </c>
      <c r="I36190" s="1">
        <f t="shared" si="1131"/>
        <v>6.9875094907681711E-3</v>
      </c>
    </row>
    <row r="36191" spans="1:9" x14ac:dyDescent="0.25">
      <c r="A36191">
        <v>59</v>
      </c>
      <c r="B36191" t="s">
        <v>5</v>
      </c>
      <c r="C36191" s="1">
        <v>0.1097337962962963</v>
      </c>
      <c r="D36191" s="1">
        <v>0.29484953703703703</v>
      </c>
      <c r="F36191">
        <v>42.195</v>
      </c>
      <c r="H36191" s="1">
        <f t="shared" si="1130"/>
        <v>2.600635058568463E-3</v>
      </c>
      <c r="I36191" s="1">
        <f t="shared" si="1131"/>
        <v>6.9877837904262835E-3</v>
      </c>
    </row>
    <row r="36192" spans="1:9" x14ac:dyDescent="0.25">
      <c r="A36192">
        <v>42</v>
      </c>
      <c r="B36192" t="s">
        <v>4</v>
      </c>
      <c r="C36192" s="1">
        <v>0.1127662037037037</v>
      </c>
      <c r="D36192" s="1">
        <v>0.29488425925925926</v>
      </c>
      <c r="F36192">
        <v>42.195</v>
      </c>
      <c r="H36192" s="1">
        <f t="shared" si="1130"/>
        <v>2.6725015689940445E-3</v>
      </c>
      <c r="I36192" s="1">
        <f t="shared" si="1131"/>
        <v>6.9886066894006222E-3</v>
      </c>
    </row>
    <row r="36193" spans="1:9" x14ac:dyDescent="0.25">
      <c r="A36193">
        <v>40</v>
      </c>
      <c r="B36193" t="s">
        <v>5</v>
      </c>
      <c r="C36193" s="1">
        <v>0.10405092592592592</v>
      </c>
      <c r="D36193" s="1">
        <v>0.2949074074074074</v>
      </c>
      <c r="F36193">
        <v>42.195</v>
      </c>
      <c r="H36193" s="1">
        <f t="shared" si="1130"/>
        <v>2.4659539264350258E-3</v>
      </c>
      <c r="I36193" s="1">
        <f t="shared" si="1131"/>
        <v>6.9891552887168477E-3</v>
      </c>
    </row>
    <row r="36194" spans="1:9" x14ac:dyDescent="0.25">
      <c r="A36194">
        <v>36</v>
      </c>
      <c r="B36194" t="s">
        <v>4</v>
      </c>
      <c r="C36194" s="1">
        <v>0.12025462962962963</v>
      </c>
      <c r="D36194" s="1">
        <v>0.29499999999999998</v>
      </c>
      <c r="F36194">
        <v>42.195</v>
      </c>
      <c r="H36194" s="1">
        <f t="shared" si="1130"/>
        <v>2.8499734477930947E-3</v>
      </c>
      <c r="I36194" s="1">
        <f t="shared" si="1131"/>
        <v>6.9913496859817506E-3</v>
      </c>
    </row>
    <row r="36195" spans="1:9" x14ac:dyDescent="0.25">
      <c r="A36195">
        <v>58</v>
      </c>
      <c r="B36195" t="s">
        <v>4</v>
      </c>
      <c r="C36195" s="1">
        <v>0.12192129629629629</v>
      </c>
      <c r="D36195" s="1">
        <v>0.29501157407407408</v>
      </c>
      <c r="F36195">
        <v>42.195</v>
      </c>
      <c r="H36195" s="1">
        <f t="shared" si="1130"/>
        <v>2.889472598561353E-3</v>
      </c>
      <c r="I36195" s="1">
        <f t="shared" si="1131"/>
        <v>6.9916239856398646E-3</v>
      </c>
    </row>
    <row r="36196" spans="1:9" x14ac:dyDescent="0.25">
      <c r="A36196">
        <v>23</v>
      </c>
      <c r="B36196" t="s">
        <v>5</v>
      </c>
      <c r="C36196" s="1">
        <v>0.13039351851851852</v>
      </c>
      <c r="D36196" s="1">
        <v>0.29509259259259263</v>
      </c>
      <c r="F36196">
        <v>42.195</v>
      </c>
      <c r="H36196" s="1">
        <f t="shared" si="1130"/>
        <v>3.0902599483000003E-3</v>
      </c>
      <c r="I36196" s="1">
        <f t="shared" si="1131"/>
        <v>6.9935440832466552E-3</v>
      </c>
    </row>
    <row r="36197" spans="1:9" x14ac:dyDescent="0.25">
      <c r="A36197">
        <v>24</v>
      </c>
      <c r="B36197" t="s">
        <v>5</v>
      </c>
      <c r="C36197" s="1">
        <v>0.11287037037037036</v>
      </c>
      <c r="D36197" s="1">
        <v>0.29509259259259263</v>
      </c>
      <c r="F36197">
        <v>42.195</v>
      </c>
      <c r="H36197" s="1">
        <f t="shared" si="1130"/>
        <v>2.6749702659170601E-3</v>
      </c>
      <c r="I36197" s="1">
        <f t="shared" si="1131"/>
        <v>6.9935440832466552E-3</v>
      </c>
    </row>
    <row r="36198" spans="1:9" x14ac:dyDescent="0.25">
      <c r="A36198">
        <v>25</v>
      </c>
      <c r="B36198" t="s">
        <v>5</v>
      </c>
      <c r="C36198" s="1">
        <v>0.11395833333333333</v>
      </c>
      <c r="D36198" s="1">
        <v>0.2951388888888889</v>
      </c>
      <c r="F36198">
        <v>42.195</v>
      </c>
      <c r="H36198" s="1">
        <f t="shared" si="1130"/>
        <v>2.7007544337796737E-3</v>
      </c>
      <c r="I36198" s="1">
        <f t="shared" si="1131"/>
        <v>6.9946412818791062E-3</v>
      </c>
    </row>
    <row r="36199" spans="1:9" x14ac:dyDescent="0.25">
      <c r="A36199">
        <v>33</v>
      </c>
      <c r="B36199" t="s">
        <v>4</v>
      </c>
      <c r="C36199" s="1">
        <v>0.11496527777777778</v>
      </c>
      <c r="D36199" s="1">
        <v>0.2951388888888889</v>
      </c>
      <c r="F36199">
        <v>42.195</v>
      </c>
      <c r="H36199" s="1">
        <f t="shared" si="1130"/>
        <v>2.7246185040354963E-3</v>
      </c>
      <c r="I36199" s="1">
        <f t="shared" si="1131"/>
        <v>6.9946412818791062E-3</v>
      </c>
    </row>
    <row r="36200" spans="1:9" x14ac:dyDescent="0.25">
      <c r="A36200">
        <v>30</v>
      </c>
      <c r="B36200" t="s">
        <v>5</v>
      </c>
      <c r="C36200" s="1">
        <v>0.11491898148148148</v>
      </c>
      <c r="D36200" s="1">
        <v>0.29515046296296293</v>
      </c>
      <c r="F36200">
        <v>42.195</v>
      </c>
      <c r="H36200" s="1">
        <f t="shared" si="1130"/>
        <v>2.7235213054030449E-3</v>
      </c>
      <c r="I36200" s="1">
        <f t="shared" si="1131"/>
        <v>6.9949155815372185E-3</v>
      </c>
    </row>
    <row r="36201" spans="1:9" x14ac:dyDescent="0.25">
      <c r="A36201">
        <v>40</v>
      </c>
      <c r="B36201" t="s">
        <v>5</v>
      </c>
      <c r="C36201" s="1">
        <v>0.12645833333333334</v>
      </c>
      <c r="D36201" s="1">
        <v>0.29519675925925926</v>
      </c>
      <c r="F36201">
        <v>42.195</v>
      </c>
      <c r="H36201" s="1">
        <f t="shared" si="1130"/>
        <v>2.9969980645416124E-3</v>
      </c>
      <c r="I36201" s="1">
        <f t="shared" si="1131"/>
        <v>6.9960127801696704E-3</v>
      </c>
    </row>
    <row r="36202" spans="1:9" x14ac:dyDescent="0.25">
      <c r="A36202">
        <v>56</v>
      </c>
      <c r="B36202" t="s">
        <v>4</v>
      </c>
      <c r="C36202" s="1">
        <v>0.1115162037037037</v>
      </c>
      <c r="D36202" s="1">
        <v>0.29520833333333335</v>
      </c>
      <c r="F36202">
        <v>42.195</v>
      </c>
      <c r="H36202" s="1">
        <f t="shared" si="1130"/>
        <v>2.6428772059178506E-3</v>
      </c>
      <c r="I36202" s="1">
        <f t="shared" si="1131"/>
        <v>6.9962870798277845E-3</v>
      </c>
    </row>
    <row r="36203" spans="1:9" x14ac:dyDescent="0.25">
      <c r="A36203">
        <v>47</v>
      </c>
      <c r="B36203" t="s">
        <v>5</v>
      </c>
      <c r="C36203" s="1">
        <v>0.12490740740740741</v>
      </c>
      <c r="D36203" s="1">
        <v>0.29521990740740739</v>
      </c>
      <c r="F36203">
        <v>42.195</v>
      </c>
      <c r="H36203" s="1">
        <f t="shared" si="1130"/>
        <v>2.9602419103544829E-3</v>
      </c>
      <c r="I36203" s="1">
        <f t="shared" si="1131"/>
        <v>6.9965613794858959E-3</v>
      </c>
    </row>
    <row r="36204" spans="1:9" x14ac:dyDescent="0.25">
      <c r="A36204">
        <v>35</v>
      </c>
      <c r="B36204" t="s">
        <v>5</v>
      </c>
      <c r="C36204" s="1">
        <v>0.11975694444444444</v>
      </c>
      <c r="D36204" s="1">
        <v>0.29524305555555558</v>
      </c>
      <c r="F36204">
        <v>42.195</v>
      </c>
      <c r="H36204" s="1">
        <f t="shared" si="1130"/>
        <v>2.8381785624942398E-3</v>
      </c>
      <c r="I36204" s="1">
        <f t="shared" si="1131"/>
        <v>6.9971099788021232E-3</v>
      </c>
    </row>
    <row r="36205" spans="1:9" x14ac:dyDescent="0.25">
      <c r="A36205">
        <v>39</v>
      </c>
      <c r="B36205" t="s">
        <v>5</v>
      </c>
      <c r="C36205" s="1">
        <v>0.13277777777777777</v>
      </c>
      <c r="D36205" s="1">
        <v>0.29526620370370371</v>
      </c>
      <c r="F36205">
        <v>42.195</v>
      </c>
      <c r="H36205" s="1">
        <f t="shared" si="1130"/>
        <v>3.1467656778712588E-3</v>
      </c>
      <c r="I36205" s="1">
        <f t="shared" si="1131"/>
        <v>6.9976585781183487E-3</v>
      </c>
    </row>
    <row r="36206" spans="1:9" x14ac:dyDescent="0.25">
      <c r="A36206">
        <v>51</v>
      </c>
      <c r="B36206" t="s">
        <v>5</v>
      </c>
      <c r="C36206" s="1">
        <v>0.12247685185185185</v>
      </c>
      <c r="D36206" s="1">
        <v>0.29533564814814817</v>
      </c>
      <c r="F36206">
        <v>42.195</v>
      </c>
      <c r="H36206" s="1">
        <f t="shared" si="1130"/>
        <v>2.9026389821507725E-3</v>
      </c>
      <c r="I36206" s="1">
        <f t="shared" si="1131"/>
        <v>6.9993043760670261E-3</v>
      </c>
    </row>
    <row r="36207" spans="1:9" x14ac:dyDescent="0.25">
      <c r="A36207">
        <v>43</v>
      </c>
      <c r="B36207" t="s">
        <v>5</v>
      </c>
      <c r="C36207" s="1">
        <v>0.11252314814814814</v>
      </c>
      <c r="D36207" s="1">
        <v>0.29538194444444443</v>
      </c>
      <c r="F36207">
        <v>42.195</v>
      </c>
      <c r="H36207" s="1">
        <f t="shared" si="1130"/>
        <v>2.6667412761736732E-3</v>
      </c>
      <c r="I36207" s="1">
        <f t="shared" si="1131"/>
        <v>7.0004015746994771E-3</v>
      </c>
    </row>
    <row r="36208" spans="1:9" x14ac:dyDescent="0.25">
      <c r="A36208">
        <v>62</v>
      </c>
      <c r="B36208" t="s">
        <v>4</v>
      </c>
      <c r="C36208" s="1">
        <v>0.11859953703703703</v>
      </c>
      <c r="D36208" s="1">
        <v>0.29538194444444443</v>
      </c>
      <c r="F36208">
        <v>42.195</v>
      </c>
      <c r="H36208" s="1">
        <f t="shared" si="1130"/>
        <v>2.8107485966829488E-3</v>
      </c>
      <c r="I36208" s="1">
        <f t="shared" si="1131"/>
        <v>7.0004015746994771E-3</v>
      </c>
    </row>
    <row r="36209" spans="1:9" x14ac:dyDescent="0.25">
      <c r="A36209">
        <v>68</v>
      </c>
      <c r="B36209" t="s">
        <v>5</v>
      </c>
      <c r="C36209" s="1">
        <v>0.11174768518518519</v>
      </c>
      <c r="D36209" s="1">
        <v>0.29538194444444443</v>
      </c>
      <c r="F36209">
        <v>42.195</v>
      </c>
      <c r="H36209" s="1">
        <f t="shared" si="1130"/>
        <v>2.6483631990801087E-3</v>
      </c>
      <c r="I36209" s="1">
        <f t="shared" si="1131"/>
        <v>7.0004015746994771E-3</v>
      </c>
    </row>
    <row r="36210" spans="1:9" x14ac:dyDescent="0.25">
      <c r="A36210">
        <v>52</v>
      </c>
      <c r="B36210" t="s">
        <v>5</v>
      </c>
      <c r="C36210" s="1">
        <v>0.13994212962962962</v>
      </c>
      <c r="D36210" s="1">
        <v>0.29539351851851853</v>
      </c>
      <c r="F36210">
        <v>42.195</v>
      </c>
      <c r="H36210" s="1">
        <f t="shared" si="1130"/>
        <v>3.3165571662431476E-3</v>
      </c>
      <c r="I36210" s="1">
        <f t="shared" si="1131"/>
        <v>7.0006758743575903E-3</v>
      </c>
    </row>
    <row r="36211" spans="1:9" x14ac:dyDescent="0.25">
      <c r="A36211">
        <v>41</v>
      </c>
      <c r="B36211" t="s">
        <v>4</v>
      </c>
      <c r="C36211" s="1">
        <v>0.12491898148148149</v>
      </c>
      <c r="D36211" s="1">
        <v>0.29541666666666666</v>
      </c>
      <c r="F36211">
        <v>42.195</v>
      </c>
      <c r="H36211" s="1">
        <f t="shared" si="1130"/>
        <v>2.9605162100125961E-3</v>
      </c>
      <c r="I36211" s="1">
        <f t="shared" si="1131"/>
        <v>7.0012244736738158E-3</v>
      </c>
    </row>
    <row r="36212" spans="1:9" x14ac:dyDescent="0.25">
      <c r="A36212">
        <v>29</v>
      </c>
      <c r="B36212" t="s">
        <v>5</v>
      </c>
      <c r="C36212" s="1">
        <v>0.12111111111111111</v>
      </c>
      <c r="D36212" s="1">
        <v>0.29545138888888889</v>
      </c>
      <c r="F36212">
        <v>42.195</v>
      </c>
      <c r="H36212" s="1">
        <f t="shared" si="1130"/>
        <v>2.8702716224934498E-3</v>
      </c>
      <c r="I36212" s="1">
        <f t="shared" si="1131"/>
        <v>7.0020473726481545E-3</v>
      </c>
    </row>
    <row r="36213" spans="1:9" x14ac:dyDescent="0.25">
      <c r="A36213">
        <v>30</v>
      </c>
      <c r="B36213" t="s">
        <v>5</v>
      </c>
      <c r="C36213" s="1">
        <v>0.13586805555555556</v>
      </c>
      <c r="D36213" s="1">
        <v>0.29548611111111112</v>
      </c>
      <c r="F36213">
        <v>42.195</v>
      </c>
      <c r="H36213" s="1">
        <f t="shared" si="1130"/>
        <v>3.2200036865874053E-3</v>
      </c>
      <c r="I36213" s="1">
        <f t="shared" si="1131"/>
        <v>7.0028702716224932E-3</v>
      </c>
    </row>
    <row r="36214" spans="1:9" x14ac:dyDescent="0.25">
      <c r="A36214">
        <v>31</v>
      </c>
      <c r="B36214" t="s">
        <v>5</v>
      </c>
      <c r="C36214" s="1">
        <v>0.12609953703703705</v>
      </c>
      <c r="D36214" s="1">
        <v>0.29553240740740744</v>
      </c>
      <c r="F36214">
        <v>42.195</v>
      </c>
      <c r="H36214" s="1">
        <f t="shared" si="1130"/>
        <v>2.9884947751401126E-3</v>
      </c>
      <c r="I36214" s="1">
        <f t="shared" si="1131"/>
        <v>7.0039674702549459E-3</v>
      </c>
    </row>
    <row r="36215" spans="1:9" x14ac:dyDescent="0.25">
      <c r="A36215">
        <v>43</v>
      </c>
      <c r="B36215" t="s">
        <v>5</v>
      </c>
      <c r="C36215" s="1">
        <v>0.12618055555555555</v>
      </c>
      <c r="D36215" s="1">
        <v>0.29554398148148148</v>
      </c>
      <c r="F36215">
        <v>42.195</v>
      </c>
      <c r="H36215" s="1">
        <f t="shared" si="1130"/>
        <v>2.9904148727469024E-3</v>
      </c>
      <c r="I36215" s="1">
        <f t="shared" si="1131"/>
        <v>7.0042417699130582E-3</v>
      </c>
    </row>
    <row r="36216" spans="1:9" x14ac:dyDescent="0.25">
      <c r="A36216">
        <v>43</v>
      </c>
      <c r="B36216" t="s">
        <v>5</v>
      </c>
      <c r="C36216" s="1">
        <v>0.12483796296296296</v>
      </c>
      <c r="D36216" s="1">
        <v>0.29556712962962967</v>
      </c>
      <c r="F36216">
        <v>42.195</v>
      </c>
      <c r="H36216" s="1">
        <f t="shared" si="1130"/>
        <v>2.9585961124058051E-3</v>
      </c>
      <c r="I36216" s="1">
        <f t="shared" si="1131"/>
        <v>7.0047903692292846E-3</v>
      </c>
    </row>
    <row r="36217" spans="1:9" x14ac:dyDescent="0.25">
      <c r="A36217">
        <v>29</v>
      </c>
      <c r="B36217" t="s">
        <v>5</v>
      </c>
      <c r="C36217" s="1">
        <v>0.12130787037037037</v>
      </c>
      <c r="D36217" s="1">
        <v>0.2955787037037037</v>
      </c>
      <c r="F36217">
        <v>42.195</v>
      </c>
      <c r="H36217" s="1">
        <f t="shared" si="1130"/>
        <v>2.8749347166813692E-3</v>
      </c>
      <c r="I36217" s="1">
        <f t="shared" si="1131"/>
        <v>7.0050646688873969E-3</v>
      </c>
    </row>
    <row r="36218" spans="1:9" x14ac:dyDescent="0.25">
      <c r="A36218">
        <v>40</v>
      </c>
      <c r="B36218" t="s">
        <v>5</v>
      </c>
      <c r="C36218" s="1">
        <v>0.13680555555555554</v>
      </c>
      <c r="D36218" s="1">
        <v>0.29560185185185184</v>
      </c>
      <c r="F36218">
        <v>42.195</v>
      </c>
      <c r="H36218" s="1">
        <f t="shared" si="1130"/>
        <v>3.2422219588945501E-3</v>
      </c>
      <c r="I36218" s="1">
        <f t="shared" si="1131"/>
        <v>7.0056132682036224E-3</v>
      </c>
    </row>
    <row r="36219" spans="1:9" x14ac:dyDescent="0.25">
      <c r="A36219">
        <v>39</v>
      </c>
      <c r="B36219" t="s">
        <v>5</v>
      </c>
      <c r="C36219" s="1">
        <v>0.12171296296296297</v>
      </c>
      <c r="D36219" s="1">
        <v>0.29560185185185184</v>
      </c>
      <c r="F36219">
        <v>42.195</v>
      </c>
      <c r="H36219" s="1">
        <f t="shared" si="1130"/>
        <v>2.8845352047153208E-3</v>
      </c>
      <c r="I36219" s="1">
        <f t="shared" si="1131"/>
        <v>7.0056132682036224E-3</v>
      </c>
    </row>
    <row r="36220" spans="1:9" x14ac:dyDescent="0.25">
      <c r="A36220">
        <v>47</v>
      </c>
      <c r="B36220" t="s">
        <v>4</v>
      </c>
      <c r="C36220" s="1">
        <v>0.11608796296296296</v>
      </c>
      <c r="D36220" s="1">
        <v>0.29561342592592593</v>
      </c>
      <c r="F36220">
        <v>42.195</v>
      </c>
      <c r="H36220" s="1">
        <f t="shared" si="1130"/>
        <v>2.7512255708724486E-3</v>
      </c>
      <c r="I36220" s="1">
        <f t="shared" si="1131"/>
        <v>7.0058875678617356E-3</v>
      </c>
    </row>
    <row r="36221" spans="1:9" x14ac:dyDescent="0.25">
      <c r="A36221">
        <v>58</v>
      </c>
      <c r="B36221" t="s">
        <v>4</v>
      </c>
      <c r="C36221" s="1">
        <v>0.11976851851851851</v>
      </c>
      <c r="D36221" s="1">
        <v>0.29562499999999997</v>
      </c>
      <c r="F36221">
        <v>42.195</v>
      </c>
      <c r="H36221" s="1">
        <f t="shared" si="1130"/>
        <v>2.8384528621523525E-3</v>
      </c>
      <c r="I36221" s="1">
        <f t="shared" si="1131"/>
        <v>7.006161867519848E-3</v>
      </c>
    </row>
    <row r="36222" spans="1:9" x14ac:dyDescent="0.25">
      <c r="A36222">
        <v>39</v>
      </c>
      <c r="B36222" t="s">
        <v>4</v>
      </c>
      <c r="C36222" s="1">
        <v>0.12638888888888888</v>
      </c>
      <c r="D36222" s="1">
        <v>0.29567129629629629</v>
      </c>
      <c r="F36222">
        <v>42.195</v>
      </c>
      <c r="H36222" s="1">
        <f t="shared" si="1130"/>
        <v>2.995352266592935E-3</v>
      </c>
      <c r="I36222" s="1">
        <f t="shared" si="1131"/>
        <v>7.0072590661522998E-3</v>
      </c>
    </row>
    <row r="36223" spans="1:9" x14ac:dyDescent="0.25">
      <c r="A36223">
        <v>71</v>
      </c>
      <c r="B36223" t="s">
        <v>4</v>
      </c>
      <c r="C36223" s="1">
        <v>0.12300925925925926</v>
      </c>
      <c r="D36223" s="1">
        <v>0.29569444444444443</v>
      </c>
      <c r="F36223">
        <v>42.195</v>
      </c>
      <c r="H36223" s="1">
        <f t="shared" si="1130"/>
        <v>2.9152567664239666E-3</v>
      </c>
      <c r="I36223" s="1">
        <f t="shared" si="1131"/>
        <v>7.0078076654685253E-3</v>
      </c>
    </row>
    <row r="36224" spans="1:9" x14ac:dyDescent="0.25">
      <c r="A36224">
        <v>55</v>
      </c>
      <c r="B36224" t="s">
        <v>4</v>
      </c>
      <c r="C36224" s="1">
        <v>0.11532407407407408</v>
      </c>
      <c r="D36224" s="1">
        <v>0.29569444444444443</v>
      </c>
      <c r="F36224">
        <v>42.195</v>
      </c>
      <c r="H36224" s="1">
        <f t="shared" si="1130"/>
        <v>2.7331217934369969E-3</v>
      </c>
      <c r="I36224" s="1">
        <f t="shared" si="1131"/>
        <v>7.0078076654685253E-3</v>
      </c>
    </row>
    <row r="36225" spans="1:9" x14ac:dyDescent="0.25">
      <c r="A36225">
        <v>42</v>
      </c>
      <c r="B36225" t="s">
        <v>5</v>
      </c>
      <c r="C36225" s="1">
        <v>0.12578703703703703</v>
      </c>
      <c r="D36225" s="1">
        <v>0.29570601851851852</v>
      </c>
      <c r="F36225">
        <v>42.195</v>
      </c>
      <c r="H36225" s="1">
        <f t="shared" si="1130"/>
        <v>2.9810886843710635E-3</v>
      </c>
      <c r="I36225" s="1">
        <f t="shared" si="1131"/>
        <v>7.0080819651266385E-3</v>
      </c>
    </row>
    <row r="36226" spans="1:9" x14ac:dyDescent="0.25">
      <c r="A36226">
        <v>33</v>
      </c>
      <c r="B36226" t="s">
        <v>5</v>
      </c>
      <c r="C36226" s="1">
        <v>0.12119212962962962</v>
      </c>
      <c r="D36226" s="1">
        <v>0.29571759259259262</v>
      </c>
      <c r="F36226">
        <v>42.195</v>
      </c>
      <c r="H36226" s="1">
        <f t="shared" si="1130"/>
        <v>2.8721917201002399E-3</v>
      </c>
      <c r="I36226" s="1">
        <f t="shared" si="1131"/>
        <v>7.0083562647847517E-3</v>
      </c>
    </row>
    <row r="36227" spans="1:9" x14ac:dyDescent="0.25">
      <c r="A36227">
        <v>39</v>
      </c>
      <c r="B36227" t="s">
        <v>5</v>
      </c>
      <c r="C36227" s="1">
        <v>0.12133101851851852</v>
      </c>
      <c r="D36227" s="1">
        <v>0.29572916666666665</v>
      </c>
      <c r="F36227">
        <v>42.195</v>
      </c>
      <c r="H36227" s="1">
        <f t="shared" si="1130"/>
        <v>2.8754833159975951E-3</v>
      </c>
      <c r="I36227" s="1">
        <f t="shared" si="1131"/>
        <v>7.008630564442864E-3</v>
      </c>
    </row>
    <row r="36228" spans="1:9" x14ac:dyDescent="0.25">
      <c r="A36228">
        <v>30</v>
      </c>
      <c r="B36228" t="s">
        <v>5</v>
      </c>
      <c r="C36228" s="1">
        <v>0.10616898148148148</v>
      </c>
      <c r="D36228" s="1">
        <v>0.29584490740740738</v>
      </c>
      <c r="F36228">
        <v>42.195</v>
      </c>
      <c r="H36228" s="1">
        <f t="shared" si="1130"/>
        <v>2.5161507638696875E-3</v>
      </c>
      <c r="I36228" s="1">
        <f t="shared" si="1131"/>
        <v>7.0113735610239925E-3</v>
      </c>
    </row>
    <row r="36229" spans="1:9" x14ac:dyDescent="0.25">
      <c r="A36229">
        <v>67</v>
      </c>
      <c r="B36229" t="s">
        <v>5</v>
      </c>
      <c r="C36229" s="1">
        <v>0.12708333333333333</v>
      </c>
      <c r="D36229" s="1">
        <v>0.2958912037037037</v>
      </c>
      <c r="F36229">
        <v>42.195</v>
      </c>
      <c r="H36229" s="1">
        <f t="shared" si="1130"/>
        <v>3.0118102460797089E-3</v>
      </c>
      <c r="I36229" s="1">
        <f t="shared" si="1131"/>
        <v>7.0124707596564452E-3</v>
      </c>
    </row>
    <row r="36230" spans="1:9" x14ac:dyDescent="0.25">
      <c r="A36230">
        <v>38</v>
      </c>
      <c r="B36230" t="s">
        <v>5</v>
      </c>
      <c r="C36230" s="1">
        <v>0.11887731481481482</v>
      </c>
      <c r="D36230" s="1">
        <v>0.2958912037037037</v>
      </c>
      <c r="F36230">
        <v>42.195</v>
      </c>
      <c r="H36230" s="1">
        <f t="shared" ref="H36230:H36293" si="1132">C36230/F36230</f>
        <v>2.8173317884776592E-3</v>
      </c>
      <c r="I36230" s="1">
        <f t="shared" ref="I36230:I36293" si="1133">D36230/F36230</f>
        <v>7.0124707596564452E-3</v>
      </c>
    </row>
    <row r="36231" spans="1:9" x14ac:dyDescent="0.25">
      <c r="A36231">
        <v>45</v>
      </c>
      <c r="B36231" t="s">
        <v>4</v>
      </c>
      <c r="C36231" s="1">
        <v>0.12215277777777778</v>
      </c>
      <c r="D36231" s="1">
        <v>0.29591435185185183</v>
      </c>
      <c r="F36231">
        <v>42.195</v>
      </c>
      <c r="H36231" s="1">
        <f t="shared" si="1132"/>
        <v>2.8949585917236111E-3</v>
      </c>
      <c r="I36231" s="1">
        <f t="shared" si="1133"/>
        <v>7.0130193589726707E-3</v>
      </c>
    </row>
    <row r="36232" spans="1:9" x14ac:dyDescent="0.25">
      <c r="A36232">
        <v>51</v>
      </c>
      <c r="B36232" t="s">
        <v>5</v>
      </c>
      <c r="C36232" s="1">
        <v>0.11978009259259259</v>
      </c>
      <c r="D36232" s="1">
        <v>0.29594907407407406</v>
      </c>
      <c r="F36232">
        <v>42.195</v>
      </c>
      <c r="H36232" s="1">
        <f t="shared" si="1132"/>
        <v>2.8387271618104653E-3</v>
      </c>
      <c r="I36232" s="1">
        <f t="shared" si="1133"/>
        <v>7.0138422579470094E-3</v>
      </c>
    </row>
    <row r="36233" spans="1:9" x14ac:dyDescent="0.25">
      <c r="A36233">
        <v>26</v>
      </c>
      <c r="B36233" t="s">
        <v>4</v>
      </c>
      <c r="C36233" s="1">
        <v>0.11690972222222222</v>
      </c>
      <c r="D36233" s="1">
        <v>0.29605324074074074</v>
      </c>
      <c r="F36233">
        <v>42.195</v>
      </c>
      <c r="H36233" s="1">
        <f t="shared" si="1132"/>
        <v>2.7707008465984646E-3</v>
      </c>
      <c r="I36233" s="1">
        <f t="shared" si="1133"/>
        <v>7.0163109548700255E-3</v>
      </c>
    </row>
    <row r="36234" spans="1:9" x14ac:dyDescent="0.25">
      <c r="A36234">
        <v>34</v>
      </c>
      <c r="B36234" t="s">
        <v>5</v>
      </c>
      <c r="C36234" s="1">
        <v>0.10803240740740742</v>
      </c>
      <c r="D36234" s="1">
        <v>0.29609953703703701</v>
      </c>
      <c r="F36234">
        <v>42.195</v>
      </c>
      <c r="H36234" s="1">
        <f t="shared" si="1132"/>
        <v>2.5603130088258661E-3</v>
      </c>
      <c r="I36234" s="1">
        <f t="shared" si="1133"/>
        <v>7.0174081535024765E-3</v>
      </c>
    </row>
    <row r="36235" spans="1:9" x14ac:dyDescent="0.25">
      <c r="A36235">
        <v>32</v>
      </c>
      <c r="B36235" t="s">
        <v>5</v>
      </c>
      <c r="C36235" s="1">
        <v>0.10981481481481481</v>
      </c>
      <c r="D36235" s="1">
        <v>0.29609953703703701</v>
      </c>
      <c r="F36235">
        <v>42.195</v>
      </c>
      <c r="H36235" s="1">
        <f t="shared" si="1132"/>
        <v>2.6025551561752532E-3</v>
      </c>
      <c r="I36235" s="1">
        <f t="shared" si="1133"/>
        <v>7.0174081535024765E-3</v>
      </c>
    </row>
    <row r="36236" spans="1:9" x14ac:dyDescent="0.25">
      <c r="A36236">
        <v>36</v>
      </c>
      <c r="B36236" t="s">
        <v>5</v>
      </c>
      <c r="C36236" s="1">
        <v>0.12891203703703705</v>
      </c>
      <c r="D36236" s="1">
        <v>0.2961226851851852</v>
      </c>
      <c r="F36236">
        <v>42.195</v>
      </c>
      <c r="H36236" s="1">
        <f t="shared" si="1132"/>
        <v>3.0551495920615487E-3</v>
      </c>
      <c r="I36236" s="1">
        <f t="shared" si="1133"/>
        <v>7.0179567528187038E-3</v>
      </c>
    </row>
    <row r="36237" spans="1:9" x14ac:dyDescent="0.25">
      <c r="A36237">
        <v>48</v>
      </c>
      <c r="B36237" t="s">
        <v>4</v>
      </c>
      <c r="C36237" s="1">
        <v>0.13596064814814815</v>
      </c>
      <c r="D36237" s="1">
        <v>0.29613425925925924</v>
      </c>
      <c r="F36237">
        <v>42.195</v>
      </c>
      <c r="H36237" s="1">
        <f t="shared" si="1132"/>
        <v>3.2221980838523082E-3</v>
      </c>
      <c r="I36237" s="1">
        <f t="shared" si="1133"/>
        <v>7.0182310524768152E-3</v>
      </c>
    </row>
    <row r="36238" spans="1:9" x14ac:dyDescent="0.25">
      <c r="A36238">
        <v>72</v>
      </c>
      <c r="B36238" t="s">
        <v>5</v>
      </c>
      <c r="C36238" s="1">
        <v>0.11738425925925926</v>
      </c>
      <c r="D36238" s="1">
        <v>0.29615740740740742</v>
      </c>
      <c r="F36238">
        <v>42.195</v>
      </c>
      <c r="H36238" s="1">
        <f t="shared" si="1132"/>
        <v>2.781947132581094E-3</v>
      </c>
      <c r="I36238" s="1">
        <f t="shared" si="1133"/>
        <v>7.0187796517930424E-3</v>
      </c>
    </row>
    <row r="36239" spans="1:9" x14ac:dyDescent="0.25">
      <c r="A36239">
        <v>48</v>
      </c>
      <c r="B36239" t="s">
        <v>5</v>
      </c>
      <c r="C36239" s="1">
        <v>0.11679398148148147</v>
      </c>
      <c r="D36239" s="1">
        <v>0.29620370370370369</v>
      </c>
      <c r="F36239">
        <v>42.195</v>
      </c>
      <c r="H36239" s="1">
        <f t="shared" si="1132"/>
        <v>2.7679578500173353E-3</v>
      </c>
      <c r="I36239" s="1">
        <f t="shared" si="1133"/>
        <v>7.0198768504254935E-3</v>
      </c>
    </row>
    <row r="36240" spans="1:9" x14ac:dyDescent="0.25">
      <c r="A36240">
        <v>60</v>
      </c>
      <c r="B36240" t="s">
        <v>5</v>
      </c>
      <c r="C36240" s="1">
        <v>0.12165509259259259</v>
      </c>
      <c r="D36240" s="1">
        <v>0.29621527777777779</v>
      </c>
      <c r="F36240">
        <v>42.195</v>
      </c>
      <c r="H36240" s="1">
        <f t="shared" si="1132"/>
        <v>2.8831637064247562E-3</v>
      </c>
      <c r="I36240" s="1">
        <f t="shared" si="1133"/>
        <v>7.0201511500836066E-3</v>
      </c>
    </row>
    <row r="36241" spans="1:9" x14ac:dyDescent="0.25">
      <c r="A36241">
        <v>42</v>
      </c>
      <c r="B36241" t="s">
        <v>5</v>
      </c>
      <c r="C36241" s="1">
        <v>0.1153125</v>
      </c>
      <c r="D36241" s="1">
        <v>0.29622685185185188</v>
      </c>
      <c r="F36241">
        <v>42.195</v>
      </c>
      <c r="H36241" s="1">
        <f t="shared" si="1132"/>
        <v>2.7328474937788837E-3</v>
      </c>
      <c r="I36241" s="1">
        <f t="shared" si="1133"/>
        <v>7.0204254497417198E-3</v>
      </c>
    </row>
    <row r="36242" spans="1:9" x14ac:dyDescent="0.25">
      <c r="A36242">
        <v>44</v>
      </c>
      <c r="B36242" t="s">
        <v>4</v>
      </c>
      <c r="C36242" s="1">
        <v>0.11106481481481482</v>
      </c>
      <c r="D36242" s="1">
        <v>0.29622685185185188</v>
      </c>
      <c r="F36242">
        <v>42.195</v>
      </c>
      <c r="H36242" s="1">
        <f t="shared" si="1132"/>
        <v>2.6321795192514475E-3</v>
      </c>
      <c r="I36242" s="1">
        <f t="shared" si="1133"/>
        <v>7.0204254497417198E-3</v>
      </c>
    </row>
    <row r="36243" spans="1:9" x14ac:dyDescent="0.25">
      <c r="A36243">
        <v>34</v>
      </c>
      <c r="B36243" t="s">
        <v>4</v>
      </c>
      <c r="C36243" s="1">
        <v>0.11887731481481482</v>
      </c>
      <c r="D36243" s="1">
        <v>0.29623842592592592</v>
      </c>
      <c r="F36243">
        <v>42.195</v>
      </c>
      <c r="H36243" s="1">
        <f t="shared" si="1132"/>
        <v>2.8173317884776592E-3</v>
      </c>
      <c r="I36243" s="1">
        <f t="shared" si="1133"/>
        <v>7.0206997493998322E-3</v>
      </c>
    </row>
    <row r="36244" spans="1:9" x14ac:dyDescent="0.25">
      <c r="A36244">
        <v>43</v>
      </c>
      <c r="B36244" t="s">
        <v>5</v>
      </c>
      <c r="C36244" s="1">
        <v>0.13244212962962962</v>
      </c>
      <c r="D36244" s="1">
        <v>0.29625000000000001</v>
      </c>
      <c r="F36244">
        <v>42.195</v>
      </c>
      <c r="H36244" s="1">
        <f t="shared" si="1132"/>
        <v>3.1388109877859846E-3</v>
      </c>
      <c r="I36244" s="1">
        <f t="shared" si="1133"/>
        <v>7.0209740490579453E-3</v>
      </c>
    </row>
    <row r="36245" spans="1:9" x14ac:dyDescent="0.25">
      <c r="A36245">
        <v>50</v>
      </c>
      <c r="B36245" t="s">
        <v>4</v>
      </c>
      <c r="C36245" s="1">
        <v>0.12232638888888887</v>
      </c>
      <c r="D36245" s="1">
        <v>0.29626157407407411</v>
      </c>
      <c r="F36245">
        <v>42.195</v>
      </c>
      <c r="H36245" s="1">
        <f t="shared" si="1132"/>
        <v>2.8990730865953046E-3</v>
      </c>
      <c r="I36245" s="1">
        <f t="shared" si="1133"/>
        <v>7.0212483487160585E-3</v>
      </c>
    </row>
    <row r="36246" spans="1:9" x14ac:dyDescent="0.25">
      <c r="A36246">
        <v>22</v>
      </c>
      <c r="B36246" t="s">
        <v>5</v>
      </c>
      <c r="C36246" s="1">
        <v>0.12587962962962965</v>
      </c>
      <c r="D36246" s="1">
        <v>0.29630787037037037</v>
      </c>
      <c r="F36246">
        <v>42.195</v>
      </c>
      <c r="H36246" s="1">
        <f t="shared" si="1132"/>
        <v>2.9832830816359673E-3</v>
      </c>
      <c r="I36246" s="1">
        <f t="shared" si="1133"/>
        <v>7.0223455473485095E-3</v>
      </c>
    </row>
    <row r="36247" spans="1:9" x14ac:dyDescent="0.25">
      <c r="A36247">
        <v>49</v>
      </c>
      <c r="B36247" t="s">
        <v>4</v>
      </c>
      <c r="C36247" s="1">
        <v>0.12940972222222222</v>
      </c>
      <c r="D36247" s="1">
        <v>0.29636574074074074</v>
      </c>
      <c r="F36247">
        <v>42.195</v>
      </c>
      <c r="H36247" s="1">
        <f t="shared" si="1132"/>
        <v>3.0669444773604032E-3</v>
      </c>
      <c r="I36247" s="1">
        <f t="shared" si="1133"/>
        <v>7.0237170456390738E-3</v>
      </c>
    </row>
    <row r="36248" spans="1:9" x14ac:dyDescent="0.25">
      <c r="A36248">
        <v>44</v>
      </c>
      <c r="B36248" t="s">
        <v>4</v>
      </c>
      <c r="C36248" s="1">
        <v>0.11285879629629629</v>
      </c>
      <c r="D36248" s="1">
        <v>0.29636574074074074</v>
      </c>
      <c r="F36248">
        <v>42.195</v>
      </c>
      <c r="H36248" s="1">
        <f t="shared" si="1132"/>
        <v>2.6746959662589474E-3</v>
      </c>
      <c r="I36248" s="1">
        <f t="shared" si="1133"/>
        <v>7.0237170456390738E-3</v>
      </c>
    </row>
    <row r="36249" spans="1:9" x14ac:dyDescent="0.25">
      <c r="A36249">
        <v>49</v>
      </c>
      <c r="B36249" t="s">
        <v>5</v>
      </c>
      <c r="C36249" s="1">
        <v>0.11912037037037038</v>
      </c>
      <c r="D36249" s="1">
        <v>0.29640046296296296</v>
      </c>
      <c r="F36249">
        <v>42.195</v>
      </c>
      <c r="H36249" s="1">
        <f t="shared" si="1132"/>
        <v>2.8230920812980301E-3</v>
      </c>
      <c r="I36249" s="1">
        <f t="shared" si="1133"/>
        <v>7.0245399446134133E-3</v>
      </c>
    </row>
    <row r="36250" spans="1:9" x14ac:dyDescent="0.25">
      <c r="A36250">
        <v>49</v>
      </c>
      <c r="B36250" t="s">
        <v>5</v>
      </c>
      <c r="C36250" s="1">
        <v>0.11400462962962964</v>
      </c>
      <c r="D36250" s="1">
        <v>0.29640046296296296</v>
      </c>
      <c r="F36250">
        <v>42.195</v>
      </c>
      <c r="H36250" s="1">
        <f t="shared" si="1132"/>
        <v>2.7018516324121256E-3</v>
      </c>
      <c r="I36250" s="1">
        <f t="shared" si="1133"/>
        <v>7.0245399446134133E-3</v>
      </c>
    </row>
    <row r="36251" spans="1:9" x14ac:dyDescent="0.25">
      <c r="A36251">
        <v>44</v>
      </c>
      <c r="B36251" t="s">
        <v>5</v>
      </c>
      <c r="C36251" s="1">
        <v>0.13062499999999999</v>
      </c>
      <c r="D36251" s="1">
        <v>0.29643518518518519</v>
      </c>
      <c r="F36251">
        <v>42.195</v>
      </c>
      <c r="H36251" s="1">
        <f t="shared" si="1132"/>
        <v>3.0957459414622584E-3</v>
      </c>
      <c r="I36251" s="1">
        <f t="shared" si="1133"/>
        <v>7.025362843587752E-3</v>
      </c>
    </row>
    <row r="36252" spans="1:9" x14ac:dyDescent="0.25">
      <c r="A36252">
        <v>30</v>
      </c>
      <c r="B36252" t="s">
        <v>5</v>
      </c>
      <c r="C36252" s="1">
        <v>0.12859953703703705</v>
      </c>
      <c r="D36252" s="1">
        <v>0.29646990740740742</v>
      </c>
      <c r="F36252">
        <v>42.195</v>
      </c>
      <c r="H36252" s="1">
        <f t="shared" si="1132"/>
        <v>3.0477435012925005E-3</v>
      </c>
      <c r="I36252" s="1">
        <f t="shared" si="1133"/>
        <v>7.0261857425620907E-3</v>
      </c>
    </row>
    <row r="36253" spans="1:9" x14ac:dyDescent="0.25">
      <c r="A36253">
        <v>29</v>
      </c>
      <c r="B36253" t="s">
        <v>5</v>
      </c>
      <c r="C36253" s="1">
        <v>0.12092592592592592</v>
      </c>
      <c r="D36253" s="1">
        <v>0.29648148148148151</v>
      </c>
      <c r="F36253">
        <v>42.195</v>
      </c>
      <c r="H36253" s="1">
        <f t="shared" si="1132"/>
        <v>2.8658828279636431E-3</v>
      </c>
      <c r="I36253" s="1">
        <f t="shared" si="1133"/>
        <v>7.0264600422202039E-3</v>
      </c>
    </row>
    <row r="36254" spans="1:9" x14ac:dyDescent="0.25">
      <c r="A36254">
        <v>42</v>
      </c>
      <c r="B36254" t="s">
        <v>5</v>
      </c>
      <c r="C36254" s="1">
        <v>0.1293287037037037</v>
      </c>
      <c r="D36254" s="1">
        <v>0.29650462962962965</v>
      </c>
      <c r="F36254">
        <v>42.195</v>
      </c>
      <c r="H36254" s="1">
        <f t="shared" si="1132"/>
        <v>3.0650243797536131E-3</v>
      </c>
      <c r="I36254" s="1">
        <f t="shared" si="1133"/>
        <v>7.0270086415364294E-3</v>
      </c>
    </row>
    <row r="36255" spans="1:9" x14ac:dyDescent="0.25">
      <c r="A36255">
        <v>58</v>
      </c>
      <c r="B36255" t="s">
        <v>5</v>
      </c>
      <c r="C36255" s="1">
        <v>0.11979166666666667</v>
      </c>
      <c r="D36255" s="1">
        <v>0.29650462962962965</v>
      </c>
      <c r="F36255">
        <v>42.195</v>
      </c>
      <c r="H36255" s="1">
        <f t="shared" si="1132"/>
        <v>2.8390014614685785E-3</v>
      </c>
      <c r="I36255" s="1">
        <f t="shared" si="1133"/>
        <v>7.0270086415364294E-3</v>
      </c>
    </row>
    <row r="36256" spans="1:9" x14ac:dyDescent="0.25">
      <c r="A36256">
        <v>48</v>
      </c>
      <c r="B36256" t="s">
        <v>5</v>
      </c>
      <c r="C36256" s="1">
        <v>0.12875</v>
      </c>
      <c r="D36256" s="1">
        <v>0.29659722222222223</v>
      </c>
      <c r="F36256">
        <v>42.195</v>
      </c>
      <c r="H36256" s="1">
        <f t="shared" si="1132"/>
        <v>3.051309396847968E-3</v>
      </c>
      <c r="I36256" s="1">
        <f t="shared" si="1133"/>
        <v>7.0292030388013323E-3</v>
      </c>
    </row>
    <row r="36257" spans="1:9" x14ac:dyDescent="0.25">
      <c r="A36257">
        <v>19</v>
      </c>
      <c r="B36257" t="s">
        <v>4</v>
      </c>
      <c r="C36257" s="1">
        <v>0.12659722222222222</v>
      </c>
      <c r="D36257" s="1">
        <v>0.29660879629629627</v>
      </c>
      <c r="F36257">
        <v>42.195</v>
      </c>
      <c r="H36257" s="1">
        <f t="shared" si="1132"/>
        <v>3.0002896604389671E-3</v>
      </c>
      <c r="I36257" s="1">
        <f t="shared" si="1133"/>
        <v>7.0294773384594446E-3</v>
      </c>
    </row>
    <row r="36258" spans="1:9" x14ac:dyDescent="0.25">
      <c r="A36258">
        <v>45</v>
      </c>
      <c r="B36258" t="s">
        <v>5</v>
      </c>
      <c r="C36258" s="1">
        <v>0.13587962962962963</v>
      </c>
      <c r="D36258" s="1">
        <v>0.29663194444444446</v>
      </c>
      <c r="F36258">
        <v>42.195</v>
      </c>
      <c r="H36258" s="1">
        <f t="shared" si="1132"/>
        <v>3.2202779862455177E-3</v>
      </c>
      <c r="I36258" s="1">
        <f t="shared" si="1133"/>
        <v>7.0300259377756719E-3</v>
      </c>
    </row>
    <row r="36259" spans="1:9" x14ac:dyDescent="0.25">
      <c r="A36259">
        <v>37</v>
      </c>
      <c r="B36259" t="s">
        <v>5</v>
      </c>
      <c r="C36259" s="1">
        <v>0.12755787037037036</v>
      </c>
      <c r="D36259" s="1">
        <v>0.2966550925925926</v>
      </c>
      <c r="F36259">
        <v>42.195</v>
      </c>
      <c r="H36259" s="1">
        <f t="shared" si="1132"/>
        <v>3.0230565320623383E-3</v>
      </c>
      <c r="I36259" s="1">
        <f t="shared" si="1133"/>
        <v>7.0305745370918974E-3</v>
      </c>
    </row>
    <row r="36260" spans="1:9" x14ac:dyDescent="0.25">
      <c r="A36260">
        <v>53</v>
      </c>
      <c r="B36260" t="s">
        <v>5</v>
      </c>
      <c r="C36260" s="1">
        <v>0.12125000000000001</v>
      </c>
      <c r="D36260" s="1">
        <v>0.29668981481481482</v>
      </c>
      <c r="F36260">
        <v>42.195</v>
      </c>
      <c r="H36260" s="1">
        <f t="shared" si="1132"/>
        <v>2.873563218390805E-3</v>
      </c>
      <c r="I36260" s="1">
        <f t="shared" si="1133"/>
        <v>7.0313974360662361E-3</v>
      </c>
    </row>
    <row r="36261" spans="1:9" x14ac:dyDescent="0.25">
      <c r="A36261">
        <v>24</v>
      </c>
      <c r="B36261" t="s">
        <v>5</v>
      </c>
      <c r="C36261" s="1">
        <v>0.12762731481481482</v>
      </c>
      <c r="D36261" s="1">
        <v>0.29672453703703705</v>
      </c>
      <c r="F36261">
        <v>42.195</v>
      </c>
      <c r="H36261" s="1">
        <f t="shared" si="1132"/>
        <v>3.0247023300110161E-3</v>
      </c>
      <c r="I36261" s="1">
        <f t="shared" si="1133"/>
        <v>7.0322203350405748E-3</v>
      </c>
    </row>
    <row r="36262" spans="1:9" x14ac:dyDescent="0.25">
      <c r="A36262">
        <v>56</v>
      </c>
      <c r="B36262" t="s">
        <v>5</v>
      </c>
      <c r="C36262" s="1">
        <v>0.12493055555555554</v>
      </c>
      <c r="D36262" s="1">
        <v>0.29679398148148145</v>
      </c>
      <c r="F36262">
        <v>42.195</v>
      </c>
      <c r="H36262" s="1">
        <f t="shared" si="1132"/>
        <v>2.9607905096707085E-3</v>
      </c>
      <c r="I36262" s="1">
        <f t="shared" si="1133"/>
        <v>7.0338661329892513E-3</v>
      </c>
    </row>
    <row r="36263" spans="1:9" x14ac:dyDescent="0.25">
      <c r="A36263">
        <v>28</v>
      </c>
      <c r="B36263" t="s">
        <v>5</v>
      </c>
      <c r="C36263" s="1">
        <v>0.12248842592592592</v>
      </c>
      <c r="D36263" s="1">
        <v>0.29680555555555554</v>
      </c>
      <c r="F36263">
        <v>42.195</v>
      </c>
      <c r="H36263" s="1">
        <f t="shared" si="1132"/>
        <v>2.9029132818088853E-3</v>
      </c>
      <c r="I36263" s="1">
        <f t="shared" si="1133"/>
        <v>7.0341404326473645E-3</v>
      </c>
    </row>
    <row r="36264" spans="1:9" x14ac:dyDescent="0.25">
      <c r="A36264">
        <v>37</v>
      </c>
      <c r="B36264" t="s">
        <v>4</v>
      </c>
      <c r="C36264" s="1">
        <v>0.1270138888888889</v>
      </c>
      <c r="D36264" s="1">
        <v>0.29686342592592591</v>
      </c>
      <c r="F36264">
        <v>42.195</v>
      </c>
      <c r="H36264" s="1">
        <f t="shared" si="1132"/>
        <v>3.0101644481310319E-3</v>
      </c>
      <c r="I36264" s="1">
        <f t="shared" si="1133"/>
        <v>7.0355119309379287E-3</v>
      </c>
    </row>
    <row r="36265" spans="1:9" x14ac:dyDescent="0.25">
      <c r="A36265">
        <v>63</v>
      </c>
      <c r="B36265" t="s">
        <v>4</v>
      </c>
      <c r="C36265" s="1">
        <v>0.12798611111111111</v>
      </c>
      <c r="D36265" s="1">
        <v>0.29686342592592591</v>
      </c>
      <c r="F36265">
        <v>42.195</v>
      </c>
      <c r="H36265" s="1">
        <f t="shared" si="1132"/>
        <v>3.0332056194125158E-3</v>
      </c>
      <c r="I36265" s="1">
        <f t="shared" si="1133"/>
        <v>7.0355119309379287E-3</v>
      </c>
    </row>
    <row r="36266" spans="1:9" x14ac:dyDescent="0.25">
      <c r="A36266">
        <v>47</v>
      </c>
      <c r="B36266" t="s">
        <v>5</v>
      </c>
      <c r="C36266" s="1">
        <v>0.12792824074074075</v>
      </c>
      <c r="D36266" s="1">
        <v>0.29686342592592591</v>
      </c>
      <c r="F36266">
        <v>42.195</v>
      </c>
      <c r="H36266" s="1">
        <f t="shared" si="1132"/>
        <v>3.0318341211219516E-3</v>
      </c>
      <c r="I36266" s="1">
        <f t="shared" si="1133"/>
        <v>7.0355119309379287E-3</v>
      </c>
    </row>
    <row r="36267" spans="1:9" x14ac:dyDescent="0.25">
      <c r="A36267">
        <v>39</v>
      </c>
      <c r="B36267" t="s">
        <v>4</v>
      </c>
      <c r="C36267" s="1">
        <v>0.12071759259259258</v>
      </c>
      <c r="D36267" s="1">
        <v>0.29693287037037036</v>
      </c>
      <c r="F36267">
        <v>42.195</v>
      </c>
      <c r="H36267" s="1">
        <f t="shared" si="1132"/>
        <v>2.8609454341176105E-3</v>
      </c>
      <c r="I36267" s="1">
        <f t="shared" si="1133"/>
        <v>7.0371577288866061E-3</v>
      </c>
    </row>
    <row r="36268" spans="1:9" x14ac:dyDescent="0.25">
      <c r="A36268">
        <v>30</v>
      </c>
      <c r="B36268" t="s">
        <v>5</v>
      </c>
      <c r="C36268" s="1">
        <v>0.12682870370370372</v>
      </c>
      <c r="D36268" s="1">
        <v>0.29696759259259259</v>
      </c>
      <c r="F36268">
        <v>42.195</v>
      </c>
      <c r="H36268" s="1">
        <f t="shared" si="1132"/>
        <v>3.0057756536012257E-3</v>
      </c>
      <c r="I36268" s="1">
        <f t="shared" si="1133"/>
        <v>7.0379806278609456E-3</v>
      </c>
    </row>
    <row r="36269" spans="1:9" x14ac:dyDescent="0.25">
      <c r="A36269">
        <v>38</v>
      </c>
      <c r="B36269" t="s">
        <v>5</v>
      </c>
      <c r="C36269" s="1">
        <v>0.12953703703703703</v>
      </c>
      <c r="D36269" s="1">
        <v>0.29696759259259259</v>
      </c>
      <c r="F36269">
        <v>42.195</v>
      </c>
      <c r="H36269" s="1">
        <f t="shared" si="1132"/>
        <v>3.0699617735996452E-3</v>
      </c>
      <c r="I36269" s="1">
        <f t="shared" si="1133"/>
        <v>7.0379806278609456E-3</v>
      </c>
    </row>
    <row r="36270" spans="1:9" x14ac:dyDescent="0.25">
      <c r="A36270">
        <v>26</v>
      </c>
      <c r="B36270" t="s">
        <v>4</v>
      </c>
      <c r="C36270" s="1">
        <v>0.11436342592592592</v>
      </c>
      <c r="D36270" s="1">
        <v>0.29697916666666668</v>
      </c>
      <c r="F36270">
        <v>42.195</v>
      </c>
      <c r="H36270" s="1">
        <f t="shared" si="1132"/>
        <v>2.7103549218136253E-3</v>
      </c>
      <c r="I36270" s="1">
        <f t="shared" si="1133"/>
        <v>7.0382549275190588E-3</v>
      </c>
    </row>
    <row r="36271" spans="1:9" x14ac:dyDescent="0.25">
      <c r="A36271">
        <v>71</v>
      </c>
      <c r="B36271" t="s">
        <v>4</v>
      </c>
      <c r="C36271" s="1">
        <v>0.1135300925925926</v>
      </c>
      <c r="D36271" s="1">
        <v>0.29699074074074078</v>
      </c>
      <c r="F36271">
        <v>42.195</v>
      </c>
      <c r="H36271" s="1">
        <f t="shared" si="1132"/>
        <v>2.6906053464294962E-3</v>
      </c>
      <c r="I36271" s="1">
        <f t="shared" si="1133"/>
        <v>7.038529227177172E-3</v>
      </c>
    </row>
    <row r="36272" spans="1:9" x14ac:dyDescent="0.25">
      <c r="A36272">
        <v>46</v>
      </c>
      <c r="B36272" t="s">
        <v>5</v>
      </c>
      <c r="C36272" s="1">
        <v>0.1103587962962963</v>
      </c>
      <c r="D36272" s="1">
        <v>0.29700231481481482</v>
      </c>
      <c r="F36272">
        <v>42.195</v>
      </c>
      <c r="H36272" s="1">
        <f t="shared" si="1132"/>
        <v>2.61544724010656E-3</v>
      </c>
      <c r="I36272" s="1">
        <f t="shared" si="1133"/>
        <v>7.0388035268352843E-3</v>
      </c>
    </row>
    <row r="36273" spans="1:9" x14ac:dyDescent="0.25">
      <c r="A36273">
        <v>51</v>
      </c>
      <c r="B36273" t="s">
        <v>5</v>
      </c>
      <c r="C36273" s="1">
        <v>0.12820601851851851</v>
      </c>
      <c r="D36273" s="1">
        <v>0.29703703703703704</v>
      </c>
      <c r="F36273">
        <v>42.195</v>
      </c>
      <c r="H36273" s="1">
        <f t="shared" si="1132"/>
        <v>3.0384173129166612E-3</v>
      </c>
      <c r="I36273" s="1">
        <f t="shared" si="1133"/>
        <v>7.039626425809623E-3</v>
      </c>
    </row>
    <row r="36274" spans="1:9" x14ac:dyDescent="0.25">
      <c r="A36274">
        <v>39</v>
      </c>
      <c r="B36274" t="s">
        <v>5</v>
      </c>
      <c r="C36274" s="1">
        <v>0.12377314814814815</v>
      </c>
      <c r="D36274" s="1">
        <v>0.29703703703703704</v>
      </c>
      <c r="F36274">
        <v>42.195</v>
      </c>
      <c r="H36274" s="1">
        <f t="shared" si="1132"/>
        <v>2.9333605438594179E-3</v>
      </c>
      <c r="I36274" s="1">
        <f t="shared" si="1133"/>
        <v>7.039626425809623E-3</v>
      </c>
    </row>
    <row r="36275" spans="1:9" x14ac:dyDescent="0.25">
      <c r="A36275">
        <v>64</v>
      </c>
      <c r="B36275" t="s">
        <v>5</v>
      </c>
      <c r="C36275" s="1">
        <v>0.12446759259259259</v>
      </c>
      <c r="D36275" s="1">
        <v>0.29703703703703704</v>
      </c>
      <c r="F36275">
        <v>42.195</v>
      </c>
      <c r="H36275" s="1">
        <f t="shared" si="1132"/>
        <v>2.9498185233461922E-3</v>
      </c>
      <c r="I36275" s="1">
        <f t="shared" si="1133"/>
        <v>7.039626425809623E-3</v>
      </c>
    </row>
    <row r="36276" spans="1:9" x14ac:dyDescent="0.25">
      <c r="A36276">
        <v>51</v>
      </c>
      <c r="B36276" t="s">
        <v>4</v>
      </c>
      <c r="C36276" s="1">
        <v>0.12527777777777779</v>
      </c>
      <c r="D36276" s="1">
        <v>0.29707175925925927</v>
      </c>
      <c r="F36276">
        <v>42.195</v>
      </c>
      <c r="H36276" s="1">
        <f t="shared" si="1132"/>
        <v>2.9690194994140963E-3</v>
      </c>
      <c r="I36276" s="1">
        <f t="shared" si="1133"/>
        <v>7.0404493247839617E-3</v>
      </c>
    </row>
    <row r="36277" spans="1:9" x14ac:dyDescent="0.25">
      <c r="A36277">
        <v>31</v>
      </c>
      <c r="B36277" t="s">
        <v>5</v>
      </c>
      <c r="C36277" s="1">
        <v>0.12497685185185185</v>
      </c>
      <c r="D36277" s="1">
        <v>0.29707175925925927</v>
      </c>
      <c r="F36277">
        <v>42.195</v>
      </c>
      <c r="H36277" s="1">
        <f t="shared" si="1132"/>
        <v>2.9618877083031603E-3</v>
      </c>
      <c r="I36277" s="1">
        <f t="shared" si="1133"/>
        <v>7.0404493247839617E-3</v>
      </c>
    </row>
    <row r="36278" spans="1:9" x14ac:dyDescent="0.25">
      <c r="A36278">
        <v>52</v>
      </c>
      <c r="B36278" t="s">
        <v>5</v>
      </c>
      <c r="C36278" s="1">
        <v>0.11827546296296297</v>
      </c>
      <c r="D36278" s="1">
        <v>0.2970949074074074</v>
      </c>
      <c r="F36278">
        <v>42.195</v>
      </c>
      <c r="H36278" s="1">
        <f t="shared" si="1132"/>
        <v>2.8030682062557878E-3</v>
      </c>
      <c r="I36278" s="1">
        <f t="shared" si="1133"/>
        <v>7.0409979241001872E-3</v>
      </c>
    </row>
    <row r="36279" spans="1:9" x14ac:dyDescent="0.25">
      <c r="A36279">
        <v>48</v>
      </c>
      <c r="B36279" t="s">
        <v>4</v>
      </c>
      <c r="C36279" s="1">
        <v>9.0706018518518519E-2</v>
      </c>
      <c r="D36279" s="1">
        <v>0.2970949074074074</v>
      </c>
      <c r="F36279">
        <v>42.195</v>
      </c>
      <c r="H36279" s="1">
        <f t="shared" si="1132"/>
        <v>2.1496864206308453E-3</v>
      </c>
      <c r="I36279" s="1">
        <f t="shared" si="1133"/>
        <v>7.0409979241001872E-3</v>
      </c>
    </row>
    <row r="36280" spans="1:9" x14ac:dyDescent="0.25">
      <c r="A36280">
        <v>32</v>
      </c>
      <c r="B36280" t="s">
        <v>4</v>
      </c>
      <c r="C36280" s="1">
        <v>0.11706018518518518</v>
      </c>
      <c r="D36280" s="1">
        <v>0.29711805555555554</v>
      </c>
      <c r="F36280">
        <v>42.195</v>
      </c>
      <c r="H36280" s="1">
        <f t="shared" si="1132"/>
        <v>2.7742667421539326E-3</v>
      </c>
      <c r="I36280" s="1">
        <f t="shared" si="1133"/>
        <v>7.0415465234164127E-3</v>
      </c>
    </row>
    <row r="36281" spans="1:9" x14ac:dyDescent="0.25">
      <c r="A36281">
        <v>36</v>
      </c>
      <c r="B36281" t="s">
        <v>4</v>
      </c>
      <c r="C36281" s="1">
        <v>0.11290509259259258</v>
      </c>
      <c r="D36281" s="1">
        <v>0.29711805555555554</v>
      </c>
      <c r="F36281">
        <v>42.195</v>
      </c>
      <c r="H36281" s="1">
        <f t="shared" si="1132"/>
        <v>2.6757931648913992E-3</v>
      </c>
      <c r="I36281" s="1">
        <f t="shared" si="1133"/>
        <v>7.0415465234164127E-3</v>
      </c>
    </row>
    <row r="36282" spans="1:9" x14ac:dyDescent="0.25">
      <c r="A36282">
        <v>41</v>
      </c>
      <c r="B36282" t="s">
        <v>4</v>
      </c>
      <c r="C36282" s="1">
        <v>0.11763888888888889</v>
      </c>
      <c r="D36282" s="1">
        <v>0.29716435185185186</v>
      </c>
      <c r="F36282">
        <v>42.195</v>
      </c>
      <c r="H36282" s="1">
        <f t="shared" si="1132"/>
        <v>2.7879817250595781E-3</v>
      </c>
      <c r="I36282" s="1">
        <f t="shared" si="1133"/>
        <v>7.0426437220488646E-3</v>
      </c>
    </row>
    <row r="36283" spans="1:9" x14ac:dyDescent="0.25">
      <c r="A36283">
        <v>62</v>
      </c>
      <c r="B36283" t="s">
        <v>5</v>
      </c>
      <c r="C36283" s="1">
        <v>0.12545138888888888</v>
      </c>
      <c r="D36283" s="1">
        <v>0.29718749999999999</v>
      </c>
      <c r="F36283">
        <v>42.195</v>
      </c>
      <c r="H36283" s="1">
        <f t="shared" si="1132"/>
        <v>2.9731339942857893E-3</v>
      </c>
      <c r="I36283" s="1">
        <f t="shared" si="1133"/>
        <v>7.0431923213650901E-3</v>
      </c>
    </row>
    <row r="36284" spans="1:9" x14ac:dyDescent="0.25">
      <c r="A36284">
        <v>31</v>
      </c>
      <c r="B36284" t="s">
        <v>5</v>
      </c>
      <c r="C36284" s="1">
        <v>0.11476851851851851</v>
      </c>
      <c r="D36284" s="1">
        <v>0.29718749999999999</v>
      </c>
      <c r="F36284">
        <v>42.195</v>
      </c>
      <c r="H36284" s="1">
        <f t="shared" si="1132"/>
        <v>2.7199554098475769E-3</v>
      </c>
      <c r="I36284" s="1">
        <f t="shared" si="1133"/>
        <v>7.0431923213650901E-3</v>
      </c>
    </row>
    <row r="36285" spans="1:9" x14ac:dyDescent="0.25">
      <c r="A36285">
        <v>63</v>
      </c>
      <c r="B36285" t="s">
        <v>4</v>
      </c>
      <c r="C36285" s="1">
        <v>0.12386574074074075</v>
      </c>
      <c r="D36285" s="1">
        <v>0.29719907407407409</v>
      </c>
      <c r="F36285">
        <v>42.195</v>
      </c>
      <c r="H36285" s="1">
        <f t="shared" si="1132"/>
        <v>2.9355549411243216E-3</v>
      </c>
      <c r="I36285" s="1">
        <f t="shared" si="1133"/>
        <v>7.0434666210232042E-3</v>
      </c>
    </row>
    <row r="36286" spans="1:9" x14ac:dyDescent="0.25">
      <c r="A36286">
        <v>40</v>
      </c>
      <c r="B36286" t="s">
        <v>5</v>
      </c>
      <c r="C36286" s="1">
        <v>0.12782407407407406</v>
      </c>
      <c r="D36286" s="1">
        <v>0.29723379629629632</v>
      </c>
      <c r="F36286">
        <v>42.195</v>
      </c>
      <c r="H36286" s="1">
        <f t="shared" si="1132"/>
        <v>3.0293654241989351E-3</v>
      </c>
      <c r="I36286" s="1">
        <f t="shared" si="1133"/>
        <v>7.0442895199975429E-3</v>
      </c>
    </row>
    <row r="36287" spans="1:9" x14ac:dyDescent="0.25">
      <c r="A36287">
        <v>22</v>
      </c>
      <c r="B36287" t="s">
        <v>5</v>
      </c>
      <c r="C36287" s="1">
        <v>0.12493055555555554</v>
      </c>
      <c r="D36287" s="1">
        <v>0.29723379629629632</v>
      </c>
      <c r="F36287">
        <v>42.195</v>
      </c>
      <c r="H36287" s="1">
        <f t="shared" si="1132"/>
        <v>2.9607905096707085E-3</v>
      </c>
      <c r="I36287" s="1">
        <f t="shared" si="1133"/>
        <v>7.0442895199975429E-3</v>
      </c>
    </row>
    <row r="36288" spans="1:9" x14ac:dyDescent="0.25">
      <c r="A36288">
        <v>33</v>
      </c>
      <c r="B36288" t="s">
        <v>4</v>
      </c>
      <c r="C36288" s="1">
        <v>0.12578703703703703</v>
      </c>
      <c r="D36288" s="1">
        <v>0.29724537037037035</v>
      </c>
      <c r="F36288">
        <v>42.195</v>
      </c>
      <c r="H36288" s="1">
        <f t="shared" si="1132"/>
        <v>2.9810886843710635E-3</v>
      </c>
      <c r="I36288" s="1">
        <f t="shared" si="1133"/>
        <v>7.0445638196556543E-3</v>
      </c>
    </row>
    <row r="36289" spans="1:9" x14ac:dyDescent="0.25">
      <c r="A36289">
        <v>38</v>
      </c>
      <c r="B36289" t="s">
        <v>5</v>
      </c>
      <c r="C36289" s="1">
        <v>0.12826388888888887</v>
      </c>
      <c r="D36289" s="1">
        <v>0.29730324074074072</v>
      </c>
      <c r="F36289">
        <v>42.195</v>
      </c>
      <c r="H36289" s="1">
        <f t="shared" si="1132"/>
        <v>3.0397888112072254E-3</v>
      </c>
      <c r="I36289" s="1">
        <f t="shared" si="1133"/>
        <v>7.0459353179462194E-3</v>
      </c>
    </row>
    <row r="36290" spans="1:9" x14ac:dyDescent="0.25">
      <c r="A36290">
        <v>57</v>
      </c>
      <c r="B36290" t="s">
        <v>4</v>
      </c>
      <c r="C36290" s="1">
        <v>0.11938657407407406</v>
      </c>
      <c r="D36290" s="1">
        <v>0.29733796296296294</v>
      </c>
      <c r="F36290">
        <v>42.195</v>
      </c>
      <c r="H36290" s="1">
        <f t="shared" si="1132"/>
        <v>2.8294009734346265E-3</v>
      </c>
      <c r="I36290" s="1">
        <f t="shared" si="1133"/>
        <v>7.0467582169205581E-3</v>
      </c>
    </row>
    <row r="36291" spans="1:9" x14ac:dyDescent="0.25">
      <c r="A36291">
        <v>50</v>
      </c>
      <c r="B36291" t="s">
        <v>4</v>
      </c>
      <c r="C36291" s="1">
        <v>0.1298148148148148</v>
      </c>
      <c r="D36291" s="1">
        <v>0.29734953703703704</v>
      </c>
      <c r="F36291">
        <v>42.195</v>
      </c>
      <c r="H36291" s="1">
        <f t="shared" si="1132"/>
        <v>3.0765449653943548E-3</v>
      </c>
      <c r="I36291" s="1">
        <f t="shared" si="1133"/>
        <v>7.0470325165786713E-3</v>
      </c>
    </row>
    <row r="36292" spans="1:9" x14ac:dyDescent="0.25">
      <c r="A36292">
        <v>40</v>
      </c>
      <c r="B36292" t="s">
        <v>5</v>
      </c>
      <c r="C36292" s="1">
        <v>0.11037037037037038</v>
      </c>
      <c r="D36292" s="1">
        <v>0.29737268518518517</v>
      </c>
      <c r="F36292">
        <v>42.195</v>
      </c>
      <c r="H36292" s="1">
        <f t="shared" si="1132"/>
        <v>2.6157215397646732E-3</v>
      </c>
      <c r="I36292" s="1">
        <f t="shared" si="1133"/>
        <v>7.0475811158948968E-3</v>
      </c>
    </row>
    <row r="36293" spans="1:9" x14ac:dyDescent="0.25">
      <c r="A36293">
        <v>61</v>
      </c>
      <c r="B36293" t="s">
        <v>5</v>
      </c>
      <c r="C36293" s="1">
        <v>0.14644675925925926</v>
      </c>
      <c r="D36293" s="1">
        <v>0.29738425925925926</v>
      </c>
      <c r="F36293">
        <v>42.195</v>
      </c>
      <c r="H36293" s="1">
        <f t="shared" si="1132"/>
        <v>3.4707135741026012E-3</v>
      </c>
      <c r="I36293" s="1">
        <f t="shared" si="1133"/>
        <v>7.04785541555301E-3</v>
      </c>
    </row>
    <row r="36294" spans="1:9" x14ac:dyDescent="0.25">
      <c r="A36294">
        <v>32</v>
      </c>
      <c r="B36294" t="s">
        <v>4</v>
      </c>
      <c r="C36294" s="1">
        <v>0.11398148148148148</v>
      </c>
      <c r="D36294" s="1">
        <v>0.2974074074074074</v>
      </c>
      <c r="F36294">
        <v>42.195</v>
      </c>
      <c r="H36294" s="1">
        <f t="shared" ref="H36294:H36357" si="1134">C36294/F36294</f>
        <v>2.7013030330958992E-3</v>
      </c>
      <c r="I36294" s="1">
        <f t="shared" ref="I36294:I36357" si="1135">D36294/F36294</f>
        <v>7.0484040148692355E-3</v>
      </c>
    </row>
    <row r="36295" spans="1:9" x14ac:dyDescent="0.25">
      <c r="A36295">
        <v>59</v>
      </c>
      <c r="B36295" t="s">
        <v>5</v>
      </c>
      <c r="C36295" s="1">
        <v>0.11413194444444445</v>
      </c>
      <c r="D36295" s="1">
        <v>0.2974074074074074</v>
      </c>
      <c r="F36295">
        <v>42.195</v>
      </c>
      <c r="H36295" s="1">
        <f t="shared" si="1134"/>
        <v>2.7048689286513676E-3</v>
      </c>
      <c r="I36295" s="1">
        <f t="shared" si="1135"/>
        <v>7.0484040148692355E-3</v>
      </c>
    </row>
    <row r="36296" spans="1:9" x14ac:dyDescent="0.25">
      <c r="A36296">
        <v>49</v>
      </c>
      <c r="B36296" t="s">
        <v>4</v>
      </c>
      <c r="C36296" s="1">
        <v>0.12685185185185185</v>
      </c>
      <c r="D36296" s="1">
        <v>0.29741898148148149</v>
      </c>
      <c r="F36296">
        <v>42.195</v>
      </c>
      <c r="H36296" s="1">
        <f t="shared" si="1134"/>
        <v>3.0063242529174512E-3</v>
      </c>
      <c r="I36296" s="1">
        <f t="shared" si="1135"/>
        <v>7.0486783145273487E-3</v>
      </c>
    </row>
    <row r="36297" spans="1:9" x14ac:dyDescent="0.25">
      <c r="A36297">
        <v>60</v>
      </c>
      <c r="B36297" t="s">
        <v>5</v>
      </c>
      <c r="C36297" s="1">
        <v>0.11952546296296296</v>
      </c>
      <c r="D36297" s="1">
        <v>0.29745370370370372</v>
      </c>
      <c r="F36297">
        <v>42.195</v>
      </c>
      <c r="H36297" s="1">
        <f t="shared" si="1134"/>
        <v>2.8326925693319817E-3</v>
      </c>
      <c r="I36297" s="1">
        <f t="shared" si="1135"/>
        <v>7.0495012135016882E-3</v>
      </c>
    </row>
    <row r="36298" spans="1:9" x14ac:dyDescent="0.25">
      <c r="A36298">
        <v>39</v>
      </c>
      <c r="B36298" t="s">
        <v>5</v>
      </c>
      <c r="C36298" s="1">
        <v>0.1300462962962963</v>
      </c>
      <c r="D36298" s="1">
        <v>0.29746527777777776</v>
      </c>
      <c r="F36298">
        <v>42.195</v>
      </c>
      <c r="H36298" s="1">
        <f t="shared" si="1134"/>
        <v>3.0820309585566134E-3</v>
      </c>
      <c r="I36298" s="1">
        <f t="shared" si="1135"/>
        <v>7.0497755131597997E-3</v>
      </c>
    </row>
    <row r="36299" spans="1:9" x14ac:dyDescent="0.25">
      <c r="A36299">
        <v>51</v>
      </c>
      <c r="B36299" t="s">
        <v>5</v>
      </c>
      <c r="C36299" s="1">
        <v>0.12840277777777778</v>
      </c>
      <c r="D36299" s="1">
        <v>0.29751157407407408</v>
      </c>
      <c r="F36299">
        <v>42.195</v>
      </c>
      <c r="H36299" s="1">
        <f t="shared" si="1134"/>
        <v>3.0430804071045806E-3</v>
      </c>
      <c r="I36299" s="1">
        <f t="shared" si="1135"/>
        <v>7.0508727117922524E-3</v>
      </c>
    </row>
    <row r="36300" spans="1:9" x14ac:dyDescent="0.25">
      <c r="A36300">
        <v>36</v>
      </c>
      <c r="B36300" t="s">
        <v>5</v>
      </c>
      <c r="C36300" s="1">
        <v>0.10891203703703704</v>
      </c>
      <c r="D36300" s="1">
        <v>0.29752314814814812</v>
      </c>
      <c r="F36300">
        <v>42.195</v>
      </c>
      <c r="H36300" s="1">
        <f t="shared" si="1134"/>
        <v>2.5811597828424467E-3</v>
      </c>
      <c r="I36300" s="1">
        <f t="shared" si="1135"/>
        <v>7.0511470114503639E-3</v>
      </c>
    </row>
    <row r="36301" spans="1:9" x14ac:dyDescent="0.25">
      <c r="A36301">
        <v>36</v>
      </c>
      <c r="B36301" t="s">
        <v>5</v>
      </c>
      <c r="C36301" s="1">
        <v>0.11935185185185186</v>
      </c>
      <c r="D36301" s="1">
        <v>0.29755787037037035</v>
      </c>
      <c r="F36301">
        <v>42.195</v>
      </c>
      <c r="H36301" s="1">
        <f t="shared" si="1134"/>
        <v>2.8285780744602882E-3</v>
      </c>
      <c r="I36301" s="1">
        <f t="shared" si="1135"/>
        <v>7.0519699104247035E-3</v>
      </c>
    </row>
    <row r="36302" spans="1:9" x14ac:dyDescent="0.25">
      <c r="A36302">
        <v>61</v>
      </c>
      <c r="B36302" t="s">
        <v>4</v>
      </c>
      <c r="C36302" s="1">
        <v>0.14644675925925926</v>
      </c>
      <c r="D36302" s="1">
        <v>0.29755787037037035</v>
      </c>
      <c r="F36302">
        <v>42.195</v>
      </c>
      <c r="H36302" s="1">
        <f t="shared" si="1134"/>
        <v>3.4707135741026012E-3</v>
      </c>
      <c r="I36302" s="1">
        <f t="shared" si="1135"/>
        <v>7.0519699104247035E-3</v>
      </c>
    </row>
    <row r="36303" spans="1:9" x14ac:dyDescent="0.25">
      <c r="A36303">
        <v>29</v>
      </c>
      <c r="B36303" t="s">
        <v>5</v>
      </c>
      <c r="C36303" s="1">
        <v>0.12388888888888888</v>
      </c>
      <c r="D36303" s="1">
        <v>0.29755787037037035</v>
      </c>
      <c r="F36303">
        <v>42.195</v>
      </c>
      <c r="H36303" s="1">
        <f t="shared" si="1134"/>
        <v>2.9361035404405472E-3</v>
      </c>
      <c r="I36303" s="1">
        <f t="shared" si="1135"/>
        <v>7.0519699104247035E-3</v>
      </c>
    </row>
    <row r="36304" spans="1:9" x14ac:dyDescent="0.25">
      <c r="A36304">
        <v>44</v>
      </c>
      <c r="B36304" t="s">
        <v>5</v>
      </c>
      <c r="C36304" s="1">
        <v>0.1279976851851852</v>
      </c>
      <c r="D36304" s="1">
        <v>0.29758101851851854</v>
      </c>
      <c r="F36304">
        <v>42.195</v>
      </c>
      <c r="H36304" s="1">
        <f t="shared" si="1134"/>
        <v>3.033479919070629E-3</v>
      </c>
      <c r="I36304" s="1">
        <f t="shared" si="1135"/>
        <v>7.0525185097409298E-3</v>
      </c>
    </row>
    <row r="36305" spans="1:9" x14ac:dyDescent="0.25">
      <c r="A36305">
        <v>51</v>
      </c>
      <c r="B36305" t="s">
        <v>5</v>
      </c>
      <c r="C36305" s="1">
        <v>0.13010416666666666</v>
      </c>
      <c r="D36305" s="1">
        <v>0.29759259259259258</v>
      </c>
      <c r="F36305">
        <v>42.195</v>
      </c>
      <c r="H36305" s="1">
        <f t="shared" si="1134"/>
        <v>3.0834024568471776E-3</v>
      </c>
      <c r="I36305" s="1">
        <f t="shared" si="1135"/>
        <v>7.0527928093990421E-3</v>
      </c>
    </row>
    <row r="36306" spans="1:9" x14ac:dyDescent="0.25">
      <c r="A36306">
        <v>65</v>
      </c>
      <c r="B36306" t="s">
        <v>4</v>
      </c>
      <c r="C36306" s="1">
        <v>0.1248263888888889</v>
      </c>
      <c r="D36306" s="1">
        <v>0.29761574074074076</v>
      </c>
      <c r="F36306">
        <v>42.195</v>
      </c>
      <c r="H36306" s="1">
        <f t="shared" si="1134"/>
        <v>2.9583218127476928E-3</v>
      </c>
      <c r="I36306" s="1">
        <f t="shared" si="1135"/>
        <v>7.0533414087152685E-3</v>
      </c>
    </row>
    <row r="36307" spans="1:9" x14ac:dyDescent="0.25">
      <c r="A36307">
        <v>23</v>
      </c>
      <c r="B36307" t="s">
        <v>4</v>
      </c>
      <c r="C36307" s="1">
        <v>0.10888888888888888</v>
      </c>
      <c r="D36307" s="1">
        <v>0.2976273148148148</v>
      </c>
      <c r="F36307">
        <v>42.195</v>
      </c>
      <c r="H36307" s="1">
        <f t="shared" si="1134"/>
        <v>2.5806111835262207E-3</v>
      </c>
      <c r="I36307" s="1">
        <f t="shared" si="1135"/>
        <v>7.0536157083733808E-3</v>
      </c>
    </row>
    <row r="36308" spans="1:9" x14ac:dyDescent="0.25">
      <c r="A36308">
        <v>41</v>
      </c>
      <c r="B36308" t="s">
        <v>5</v>
      </c>
      <c r="C36308" s="1">
        <v>0.11395833333333333</v>
      </c>
      <c r="D36308" s="1">
        <v>0.2976388888888889</v>
      </c>
      <c r="F36308">
        <v>42.195</v>
      </c>
      <c r="H36308" s="1">
        <f t="shared" si="1134"/>
        <v>2.7007544337796737E-3</v>
      </c>
      <c r="I36308" s="1">
        <f t="shared" si="1135"/>
        <v>7.053890008031494E-3</v>
      </c>
    </row>
    <row r="36309" spans="1:9" x14ac:dyDescent="0.25">
      <c r="A36309">
        <v>32</v>
      </c>
      <c r="B36309" t="s">
        <v>5</v>
      </c>
      <c r="C36309" s="1">
        <v>0.10783564814814815</v>
      </c>
      <c r="D36309" s="1">
        <v>0.29765046296296299</v>
      </c>
      <c r="F36309">
        <v>42.195</v>
      </c>
      <c r="H36309" s="1">
        <f t="shared" si="1134"/>
        <v>2.5556499146379467E-3</v>
      </c>
      <c r="I36309" s="1">
        <f t="shared" si="1135"/>
        <v>7.0541643076896072E-3</v>
      </c>
    </row>
    <row r="36310" spans="1:9" x14ac:dyDescent="0.25">
      <c r="A36310">
        <v>71</v>
      </c>
      <c r="B36310" t="s">
        <v>5</v>
      </c>
      <c r="C36310" s="1">
        <v>0.12819444444444444</v>
      </c>
      <c r="D36310" s="1">
        <v>0.29767361111111112</v>
      </c>
      <c r="F36310">
        <v>42.195</v>
      </c>
      <c r="H36310" s="1">
        <f t="shared" si="1134"/>
        <v>3.0381430132585484E-3</v>
      </c>
      <c r="I36310" s="1">
        <f t="shared" si="1135"/>
        <v>7.0547129070058327E-3</v>
      </c>
    </row>
    <row r="36311" spans="1:9" x14ac:dyDescent="0.25">
      <c r="A36311">
        <v>24</v>
      </c>
      <c r="B36311" t="s">
        <v>5</v>
      </c>
      <c r="C36311" s="1">
        <v>0.12106481481481481</v>
      </c>
      <c r="D36311" s="1">
        <v>0.29768518518518522</v>
      </c>
      <c r="F36311">
        <v>42.195</v>
      </c>
      <c r="H36311" s="1">
        <f t="shared" si="1134"/>
        <v>2.8691744238609979E-3</v>
      </c>
      <c r="I36311" s="1">
        <f t="shared" si="1135"/>
        <v>7.0549872066639468E-3</v>
      </c>
    </row>
    <row r="36312" spans="1:9" x14ac:dyDescent="0.25">
      <c r="A36312">
        <v>58</v>
      </c>
      <c r="B36312" t="s">
        <v>4</v>
      </c>
      <c r="C36312" s="1">
        <v>0.11497685185185186</v>
      </c>
      <c r="D36312" s="1">
        <v>0.29769675925925926</v>
      </c>
      <c r="F36312">
        <v>42.195</v>
      </c>
      <c r="H36312" s="1">
        <f t="shared" si="1134"/>
        <v>2.7248928036936095E-3</v>
      </c>
      <c r="I36312" s="1">
        <f t="shared" si="1135"/>
        <v>7.0552615063220582E-3</v>
      </c>
    </row>
    <row r="36313" spans="1:9" x14ac:dyDescent="0.25">
      <c r="A36313">
        <v>49</v>
      </c>
      <c r="B36313" t="s">
        <v>5</v>
      </c>
      <c r="C36313" s="1">
        <v>0.12378472222222221</v>
      </c>
      <c r="D36313" s="1">
        <v>0.29774305555555552</v>
      </c>
      <c r="F36313">
        <v>42.195</v>
      </c>
      <c r="H36313" s="1">
        <f t="shared" si="1134"/>
        <v>2.9336348435175306E-3</v>
      </c>
      <c r="I36313" s="1">
        <f t="shared" si="1135"/>
        <v>7.0563587049545093E-3</v>
      </c>
    </row>
    <row r="36314" spans="1:9" x14ac:dyDescent="0.25">
      <c r="A36314">
        <v>48</v>
      </c>
      <c r="B36314" t="s">
        <v>4</v>
      </c>
      <c r="C36314" s="1">
        <v>0.13091435185185185</v>
      </c>
      <c r="D36314" s="1">
        <v>0.29775462962962962</v>
      </c>
      <c r="F36314">
        <v>42.195</v>
      </c>
      <c r="H36314" s="1">
        <f t="shared" si="1134"/>
        <v>3.1026034329150812E-3</v>
      </c>
      <c r="I36314" s="1">
        <f t="shared" si="1135"/>
        <v>7.0566330046126224E-3</v>
      </c>
    </row>
    <row r="36315" spans="1:9" x14ac:dyDescent="0.25">
      <c r="A36315">
        <v>60</v>
      </c>
      <c r="B36315" t="s">
        <v>4</v>
      </c>
      <c r="C36315" s="1">
        <v>0.11962962962962963</v>
      </c>
      <c r="D36315" s="1">
        <v>0.29775462962962962</v>
      </c>
      <c r="F36315">
        <v>42.195</v>
      </c>
      <c r="H36315" s="1">
        <f t="shared" si="1134"/>
        <v>2.8351612662549978E-3</v>
      </c>
      <c r="I36315" s="1">
        <f t="shared" si="1135"/>
        <v>7.0566330046126224E-3</v>
      </c>
    </row>
    <row r="36316" spans="1:9" x14ac:dyDescent="0.25">
      <c r="A36316">
        <v>47</v>
      </c>
      <c r="B36316" t="s">
        <v>5</v>
      </c>
      <c r="C36316" s="1">
        <v>0.12685185185185185</v>
      </c>
      <c r="D36316" s="1">
        <v>0.29782407407407407</v>
      </c>
      <c r="F36316">
        <v>42.195</v>
      </c>
      <c r="H36316" s="1">
        <f t="shared" si="1134"/>
        <v>3.0063242529174512E-3</v>
      </c>
      <c r="I36316" s="1">
        <f t="shared" si="1135"/>
        <v>7.0582788025613007E-3</v>
      </c>
    </row>
    <row r="36317" spans="1:9" x14ac:dyDescent="0.25">
      <c r="A36317">
        <v>34</v>
      </c>
      <c r="B36317" t="s">
        <v>4</v>
      </c>
      <c r="C36317" s="1">
        <v>0.12825231481481483</v>
      </c>
      <c r="D36317" s="1">
        <v>0.29784722222222221</v>
      </c>
      <c r="F36317">
        <v>42.195</v>
      </c>
      <c r="H36317" s="1">
        <f t="shared" si="1134"/>
        <v>3.0395145115491131E-3</v>
      </c>
      <c r="I36317" s="1">
        <f t="shared" si="1135"/>
        <v>7.0588274018775262E-3</v>
      </c>
    </row>
    <row r="36318" spans="1:9" x14ac:dyDescent="0.25">
      <c r="A36318">
        <v>40</v>
      </c>
      <c r="B36318" t="s">
        <v>5</v>
      </c>
      <c r="C36318" s="1">
        <v>0.12265046296296296</v>
      </c>
      <c r="D36318" s="1">
        <v>0.29788194444444444</v>
      </c>
      <c r="F36318">
        <v>42.195</v>
      </c>
      <c r="H36318" s="1">
        <f t="shared" si="1134"/>
        <v>2.906753477022466E-3</v>
      </c>
      <c r="I36318" s="1">
        <f t="shared" si="1135"/>
        <v>7.0596503008518649E-3</v>
      </c>
    </row>
    <row r="36319" spans="1:9" x14ac:dyDescent="0.25">
      <c r="A36319">
        <v>50</v>
      </c>
      <c r="B36319" t="s">
        <v>5</v>
      </c>
      <c r="C36319" s="1">
        <v>0.11255787037037036</v>
      </c>
      <c r="D36319" s="1">
        <v>0.29788194444444444</v>
      </c>
      <c r="F36319">
        <v>42.195</v>
      </c>
      <c r="H36319" s="1">
        <f t="shared" si="1134"/>
        <v>2.6675641751480119E-3</v>
      </c>
      <c r="I36319" s="1">
        <f t="shared" si="1135"/>
        <v>7.0596503008518649E-3</v>
      </c>
    </row>
    <row r="36320" spans="1:9" x14ac:dyDescent="0.25">
      <c r="A36320">
        <v>41</v>
      </c>
      <c r="B36320" t="s">
        <v>5</v>
      </c>
      <c r="C36320" s="1">
        <v>0.12302083333333334</v>
      </c>
      <c r="D36320" s="1">
        <v>0.29791666666666666</v>
      </c>
      <c r="F36320">
        <v>42.195</v>
      </c>
      <c r="H36320" s="1">
        <f t="shared" si="1134"/>
        <v>2.9155310660820793E-3</v>
      </c>
      <c r="I36320" s="1">
        <f t="shared" si="1135"/>
        <v>7.0604731998262036E-3</v>
      </c>
    </row>
    <row r="36321" spans="1:9" x14ac:dyDescent="0.25">
      <c r="A36321">
        <v>50</v>
      </c>
      <c r="B36321" t="s">
        <v>4</v>
      </c>
      <c r="C36321" s="1">
        <v>0.1162962962962963</v>
      </c>
      <c r="D36321" s="1">
        <v>0.29792824074074076</v>
      </c>
      <c r="F36321">
        <v>42.195</v>
      </c>
      <c r="H36321" s="1">
        <f t="shared" si="1134"/>
        <v>2.7561629647184808E-3</v>
      </c>
      <c r="I36321" s="1">
        <f t="shared" si="1135"/>
        <v>7.0607474994843168E-3</v>
      </c>
    </row>
    <row r="36322" spans="1:9" x14ac:dyDescent="0.25">
      <c r="A36322">
        <v>32</v>
      </c>
      <c r="B36322" t="s">
        <v>4</v>
      </c>
      <c r="C36322" s="1">
        <v>0.11465277777777778</v>
      </c>
      <c r="D36322" s="1">
        <v>0.29795138888888889</v>
      </c>
      <c r="F36322">
        <v>42.195</v>
      </c>
      <c r="H36322" s="1">
        <f t="shared" si="1134"/>
        <v>2.7172124132664481E-3</v>
      </c>
      <c r="I36322" s="1">
        <f t="shared" si="1135"/>
        <v>7.0612960988005423E-3</v>
      </c>
    </row>
    <row r="36323" spans="1:9" x14ac:dyDescent="0.25">
      <c r="A36323">
        <v>33</v>
      </c>
      <c r="B36323" t="s">
        <v>5</v>
      </c>
      <c r="C36323" s="1">
        <v>0.12094907407407407</v>
      </c>
      <c r="D36323" s="1">
        <v>0.29798611111111112</v>
      </c>
      <c r="F36323">
        <v>42.195</v>
      </c>
      <c r="H36323" s="1">
        <f t="shared" si="1134"/>
        <v>2.8664314272798691E-3</v>
      </c>
      <c r="I36323" s="1">
        <f t="shared" si="1135"/>
        <v>7.062118997774881E-3</v>
      </c>
    </row>
    <row r="36324" spans="1:9" x14ac:dyDescent="0.25">
      <c r="A36324">
        <v>59</v>
      </c>
      <c r="B36324" t="s">
        <v>5</v>
      </c>
      <c r="C36324" s="1">
        <v>0.12984953703703703</v>
      </c>
      <c r="D36324" s="1">
        <v>0.29798611111111112</v>
      </c>
      <c r="F36324">
        <v>42.195</v>
      </c>
      <c r="H36324" s="1">
        <f t="shared" si="1134"/>
        <v>3.0773678643686935E-3</v>
      </c>
      <c r="I36324" s="1">
        <f t="shared" si="1135"/>
        <v>7.062118997774881E-3</v>
      </c>
    </row>
    <row r="36325" spans="1:9" x14ac:dyDescent="0.25">
      <c r="A36325">
        <v>48</v>
      </c>
      <c r="B36325" t="s">
        <v>5</v>
      </c>
      <c r="C36325" s="1">
        <v>0.1095949074074074</v>
      </c>
      <c r="D36325" s="1">
        <v>0.29803240740740738</v>
      </c>
      <c r="F36325">
        <v>42.195</v>
      </c>
      <c r="H36325" s="1">
        <f t="shared" si="1134"/>
        <v>2.5973434626711082E-3</v>
      </c>
      <c r="I36325" s="1">
        <f t="shared" si="1135"/>
        <v>7.063216196407332E-3</v>
      </c>
    </row>
    <row r="36326" spans="1:9" x14ac:dyDescent="0.25">
      <c r="A36326">
        <v>55</v>
      </c>
      <c r="B36326" t="s">
        <v>4</v>
      </c>
      <c r="C36326" s="1">
        <v>0.12226851851851851</v>
      </c>
      <c r="D36326" s="1">
        <v>0.29803240740740738</v>
      </c>
      <c r="F36326">
        <v>42.195</v>
      </c>
      <c r="H36326" s="1">
        <f t="shared" si="1134"/>
        <v>2.8977015883047403E-3</v>
      </c>
      <c r="I36326" s="1">
        <f t="shared" si="1135"/>
        <v>7.063216196407332E-3</v>
      </c>
    </row>
    <row r="36327" spans="1:9" x14ac:dyDescent="0.25">
      <c r="A36327">
        <v>54</v>
      </c>
      <c r="B36327" t="s">
        <v>5</v>
      </c>
      <c r="C36327" s="1">
        <v>0.12959490740740739</v>
      </c>
      <c r="D36327" s="1">
        <v>0.29805555555555557</v>
      </c>
      <c r="F36327">
        <v>42.195</v>
      </c>
      <c r="H36327" s="1">
        <f t="shared" si="1134"/>
        <v>3.0713332718902094E-3</v>
      </c>
      <c r="I36327" s="1">
        <f t="shared" si="1135"/>
        <v>7.0637647957235592E-3</v>
      </c>
    </row>
    <row r="36328" spans="1:9" x14ac:dyDescent="0.25">
      <c r="A36328">
        <v>31</v>
      </c>
      <c r="B36328" t="s">
        <v>5</v>
      </c>
      <c r="C36328" s="1">
        <v>0.11608796296296296</v>
      </c>
      <c r="D36328" s="1">
        <v>0.2980902777777778</v>
      </c>
      <c r="F36328">
        <v>42.195</v>
      </c>
      <c r="H36328" s="1">
        <f t="shared" si="1134"/>
        <v>2.7512255708724486E-3</v>
      </c>
      <c r="I36328" s="1">
        <f t="shared" si="1135"/>
        <v>7.0645876946978979E-3</v>
      </c>
    </row>
    <row r="36329" spans="1:9" x14ac:dyDescent="0.25">
      <c r="A36329">
        <v>65</v>
      </c>
      <c r="B36329" t="s">
        <v>4</v>
      </c>
      <c r="C36329" s="1">
        <v>0.12107638888888889</v>
      </c>
      <c r="D36329" s="1">
        <v>0.2980902777777778</v>
      </c>
      <c r="F36329">
        <v>42.195</v>
      </c>
      <c r="H36329" s="1">
        <f t="shared" si="1134"/>
        <v>2.8694487235191111E-3</v>
      </c>
      <c r="I36329" s="1">
        <f t="shared" si="1135"/>
        <v>7.0645876946978979E-3</v>
      </c>
    </row>
    <row r="36330" spans="1:9" x14ac:dyDescent="0.25">
      <c r="A36330">
        <v>57</v>
      </c>
      <c r="B36330" t="s">
        <v>5</v>
      </c>
      <c r="C36330" s="1">
        <v>0.12269675925925926</v>
      </c>
      <c r="D36330" s="1">
        <v>0.29811342592592593</v>
      </c>
      <c r="F36330">
        <v>42.195</v>
      </c>
      <c r="H36330" s="1">
        <f t="shared" si="1134"/>
        <v>2.9078506756549179E-3</v>
      </c>
      <c r="I36330" s="1">
        <f t="shared" si="1135"/>
        <v>7.0651362940141234E-3</v>
      </c>
    </row>
    <row r="36331" spans="1:9" x14ac:dyDescent="0.25">
      <c r="A36331">
        <v>41</v>
      </c>
      <c r="B36331" t="s">
        <v>5</v>
      </c>
      <c r="C36331" s="1">
        <v>0.12856481481481483</v>
      </c>
      <c r="D36331" s="1">
        <v>0.29812500000000003</v>
      </c>
      <c r="F36331">
        <v>42.195</v>
      </c>
      <c r="H36331" s="1">
        <f t="shared" si="1134"/>
        <v>3.0469206023181613E-3</v>
      </c>
      <c r="I36331" s="1">
        <f t="shared" si="1135"/>
        <v>7.0654105936722366E-3</v>
      </c>
    </row>
    <row r="36332" spans="1:9" x14ac:dyDescent="0.25">
      <c r="A36332">
        <v>41</v>
      </c>
      <c r="B36332" t="s">
        <v>5</v>
      </c>
      <c r="C36332" s="1">
        <v>0.12305555555555554</v>
      </c>
      <c r="D36332" s="1">
        <v>0.29812500000000003</v>
      </c>
      <c r="F36332">
        <v>42.195</v>
      </c>
      <c r="H36332" s="1">
        <f t="shared" si="1134"/>
        <v>2.9163539650564176E-3</v>
      </c>
      <c r="I36332" s="1">
        <f t="shared" si="1135"/>
        <v>7.0654105936722366E-3</v>
      </c>
    </row>
    <row r="36333" spans="1:9" x14ac:dyDescent="0.25">
      <c r="A36333">
        <v>50</v>
      </c>
      <c r="B36333" t="s">
        <v>5</v>
      </c>
      <c r="C36333" s="1">
        <v>0.12064814814814816</v>
      </c>
      <c r="D36333" s="1">
        <v>0.2981712962962963</v>
      </c>
      <c r="F36333">
        <v>42.195</v>
      </c>
      <c r="H36333" s="1">
        <f t="shared" si="1134"/>
        <v>2.8592996361689335E-3</v>
      </c>
      <c r="I36333" s="1">
        <f t="shared" si="1135"/>
        <v>7.0665077923046877E-3</v>
      </c>
    </row>
    <row r="36334" spans="1:9" x14ac:dyDescent="0.25">
      <c r="A36334">
        <v>43</v>
      </c>
      <c r="B36334" t="s">
        <v>5</v>
      </c>
      <c r="C36334" s="1">
        <v>0.11491898148148148</v>
      </c>
      <c r="D36334" s="1">
        <v>0.2981712962962963</v>
      </c>
      <c r="F36334">
        <v>42.195</v>
      </c>
      <c r="H36334" s="1">
        <f t="shared" si="1134"/>
        <v>2.7235213054030449E-3</v>
      </c>
      <c r="I36334" s="1">
        <f t="shared" si="1135"/>
        <v>7.0665077923046877E-3</v>
      </c>
    </row>
    <row r="36335" spans="1:9" x14ac:dyDescent="0.25">
      <c r="A36335">
        <v>52</v>
      </c>
      <c r="B36335" t="s">
        <v>5</v>
      </c>
      <c r="C36335" s="1">
        <v>0.12315972222222223</v>
      </c>
      <c r="D36335" s="1">
        <v>0.29827546296296298</v>
      </c>
      <c r="F36335">
        <v>42.195</v>
      </c>
      <c r="H36335" s="1">
        <f t="shared" si="1134"/>
        <v>2.9188226619794341E-3</v>
      </c>
      <c r="I36335" s="1">
        <f t="shared" si="1135"/>
        <v>7.0689764892277037E-3</v>
      </c>
    </row>
    <row r="36336" spans="1:9" x14ac:dyDescent="0.25">
      <c r="A36336">
        <v>37</v>
      </c>
      <c r="B36336" t="s">
        <v>4</v>
      </c>
      <c r="C36336" s="1">
        <v>0.12732638888888889</v>
      </c>
      <c r="D36336" s="1">
        <v>0.29829861111111111</v>
      </c>
      <c r="F36336">
        <v>42.195</v>
      </c>
      <c r="H36336" s="1">
        <f t="shared" si="1134"/>
        <v>3.0175705389000802E-3</v>
      </c>
      <c r="I36336" s="1">
        <f t="shared" si="1135"/>
        <v>7.0695250885439292E-3</v>
      </c>
    </row>
    <row r="36337" spans="1:9" x14ac:dyDescent="0.25">
      <c r="A36337">
        <v>51</v>
      </c>
      <c r="B36337" t="s">
        <v>4</v>
      </c>
      <c r="C36337" s="1">
        <v>0.11989583333333333</v>
      </c>
      <c r="D36337" s="1">
        <v>0.29832175925925924</v>
      </c>
      <c r="F36337">
        <v>42.195</v>
      </c>
      <c r="H36337" s="1">
        <f t="shared" si="1134"/>
        <v>2.8414701583915946E-3</v>
      </c>
      <c r="I36337" s="1">
        <f t="shared" si="1135"/>
        <v>7.0700736878601548E-3</v>
      </c>
    </row>
    <row r="36338" spans="1:9" x14ac:dyDescent="0.25">
      <c r="A36338">
        <v>37</v>
      </c>
      <c r="B36338" t="s">
        <v>4</v>
      </c>
      <c r="C36338" s="1">
        <v>0.12252314814814814</v>
      </c>
      <c r="D36338" s="1">
        <v>0.29837962962962966</v>
      </c>
      <c r="F36338">
        <v>42.195</v>
      </c>
      <c r="H36338" s="1">
        <f t="shared" si="1134"/>
        <v>2.903736180783224E-3</v>
      </c>
      <c r="I36338" s="1">
        <f t="shared" si="1135"/>
        <v>7.0714451861507207E-3</v>
      </c>
    </row>
    <row r="36339" spans="1:9" x14ac:dyDescent="0.25">
      <c r="A36339">
        <v>52</v>
      </c>
      <c r="B36339" t="s">
        <v>4</v>
      </c>
      <c r="C36339" s="1">
        <v>0.12968749999999998</v>
      </c>
      <c r="D36339" s="1">
        <v>0.2983912037037037</v>
      </c>
      <c r="F36339">
        <v>42.195</v>
      </c>
      <c r="H36339" s="1">
        <f t="shared" si="1134"/>
        <v>3.0735276691551128E-3</v>
      </c>
      <c r="I36339" s="1">
        <f t="shared" si="1135"/>
        <v>7.071719485808833E-3</v>
      </c>
    </row>
    <row r="36340" spans="1:9" x14ac:dyDescent="0.25">
      <c r="A36340">
        <v>22</v>
      </c>
      <c r="B36340" t="s">
        <v>5</v>
      </c>
      <c r="C36340" s="1">
        <v>0.12909722222222222</v>
      </c>
      <c r="D36340" s="1">
        <v>0.2983912037037037</v>
      </c>
      <c r="F36340">
        <v>42.195</v>
      </c>
      <c r="H36340" s="1">
        <f t="shared" si="1134"/>
        <v>3.0595383865913549E-3</v>
      </c>
      <c r="I36340" s="1">
        <f t="shared" si="1135"/>
        <v>7.071719485808833E-3</v>
      </c>
    </row>
    <row r="36341" spans="1:9" x14ac:dyDescent="0.25">
      <c r="A36341">
        <v>23</v>
      </c>
      <c r="B36341" t="s">
        <v>5</v>
      </c>
      <c r="C36341" s="1">
        <v>0.12197916666666668</v>
      </c>
      <c r="D36341" s="1">
        <v>0.29843749999999997</v>
      </c>
      <c r="F36341">
        <v>42.195</v>
      </c>
      <c r="H36341" s="1">
        <f t="shared" si="1134"/>
        <v>2.890844096851918E-3</v>
      </c>
      <c r="I36341" s="1">
        <f t="shared" si="1135"/>
        <v>7.072816684441284E-3</v>
      </c>
    </row>
    <row r="36342" spans="1:9" x14ac:dyDescent="0.25">
      <c r="A36342">
        <v>48</v>
      </c>
      <c r="B36342" t="s">
        <v>5</v>
      </c>
      <c r="C36342" s="1">
        <v>0.1252199074074074</v>
      </c>
      <c r="D36342" s="1">
        <v>0.29846064814814816</v>
      </c>
      <c r="F36342">
        <v>42.195</v>
      </c>
      <c r="H36342" s="1">
        <f t="shared" si="1134"/>
        <v>2.9676480011235312E-3</v>
      </c>
      <c r="I36342" s="1">
        <f t="shared" si="1135"/>
        <v>7.0733652837575104E-3</v>
      </c>
    </row>
    <row r="36343" spans="1:9" x14ac:dyDescent="0.25">
      <c r="A36343">
        <v>38</v>
      </c>
      <c r="B36343" t="s">
        <v>5</v>
      </c>
      <c r="C36343" s="1">
        <v>0.12555555555555556</v>
      </c>
      <c r="D36343" s="1">
        <v>0.29847222222222219</v>
      </c>
      <c r="F36343">
        <v>42.195</v>
      </c>
      <c r="H36343" s="1">
        <f t="shared" si="1134"/>
        <v>2.9756026912088058E-3</v>
      </c>
      <c r="I36343" s="1">
        <f t="shared" si="1135"/>
        <v>7.0736395834156227E-3</v>
      </c>
    </row>
    <row r="36344" spans="1:9" x14ac:dyDescent="0.25">
      <c r="A36344">
        <v>38</v>
      </c>
      <c r="B36344" t="s">
        <v>5</v>
      </c>
      <c r="C36344" s="1">
        <v>0.11673611111111111</v>
      </c>
      <c r="D36344" s="1">
        <v>0.29856481481481484</v>
      </c>
      <c r="F36344">
        <v>42.195</v>
      </c>
      <c r="H36344" s="1">
        <f t="shared" si="1134"/>
        <v>2.7665863517267711E-3</v>
      </c>
      <c r="I36344" s="1">
        <f t="shared" si="1135"/>
        <v>7.0758339806805274E-3</v>
      </c>
    </row>
    <row r="36345" spans="1:9" x14ac:dyDescent="0.25">
      <c r="A36345">
        <v>22</v>
      </c>
      <c r="B36345" t="s">
        <v>4</v>
      </c>
      <c r="C36345" s="1">
        <v>0.13451388888888891</v>
      </c>
      <c r="D36345" s="1">
        <v>0.29856481481481484</v>
      </c>
      <c r="F36345">
        <v>42.195</v>
      </c>
      <c r="H36345" s="1">
        <f t="shared" si="1134"/>
        <v>3.1879106265881954E-3</v>
      </c>
      <c r="I36345" s="1">
        <f t="shared" si="1135"/>
        <v>7.0758339806805274E-3</v>
      </c>
    </row>
    <row r="36346" spans="1:9" x14ac:dyDescent="0.25">
      <c r="A36346">
        <v>42</v>
      </c>
      <c r="B36346" t="s">
        <v>4</v>
      </c>
      <c r="C36346" s="1">
        <v>0.11097222222222221</v>
      </c>
      <c r="D36346" s="1">
        <v>0.29858796296296297</v>
      </c>
      <c r="F36346">
        <v>42.195</v>
      </c>
      <c r="H36346" s="1">
        <f t="shared" si="1134"/>
        <v>2.6299851219865437E-3</v>
      </c>
      <c r="I36346" s="1">
        <f t="shared" si="1135"/>
        <v>7.0763825799967529E-3</v>
      </c>
    </row>
    <row r="36347" spans="1:9" x14ac:dyDescent="0.25">
      <c r="A36347">
        <v>36</v>
      </c>
      <c r="B36347" t="s">
        <v>5</v>
      </c>
      <c r="C36347" s="1">
        <v>0.125</v>
      </c>
      <c r="D36347" s="1">
        <v>0.29858796296296297</v>
      </c>
      <c r="F36347">
        <v>42.195</v>
      </c>
      <c r="H36347" s="1">
        <f t="shared" si="1134"/>
        <v>2.9624363076193863E-3</v>
      </c>
      <c r="I36347" s="1">
        <f t="shared" si="1135"/>
        <v>7.0763825799967529E-3</v>
      </c>
    </row>
    <row r="36348" spans="1:9" x14ac:dyDescent="0.25">
      <c r="A36348">
        <v>40</v>
      </c>
      <c r="B36348" t="s">
        <v>4</v>
      </c>
      <c r="C36348" s="1">
        <v>0.11832175925925925</v>
      </c>
      <c r="D36348" s="1">
        <v>0.2986111111111111</v>
      </c>
      <c r="F36348">
        <v>42.195</v>
      </c>
      <c r="H36348" s="1">
        <f t="shared" si="1134"/>
        <v>2.8041654048882392E-3</v>
      </c>
      <c r="I36348" s="1">
        <f t="shared" si="1135"/>
        <v>7.0769311793129775E-3</v>
      </c>
    </row>
    <row r="36349" spans="1:9" x14ac:dyDescent="0.25">
      <c r="A36349">
        <v>70</v>
      </c>
      <c r="B36349" t="s">
        <v>4</v>
      </c>
      <c r="C36349" s="1">
        <v>0.14259259259259258</v>
      </c>
      <c r="D36349" s="1">
        <v>0.29865740740740737</v>
      </c>
      <c r="F36349">
        <v>42.195</v>
      </c>
      <c r="H36349" s="1">
        <f t="shared" si="1134"/>
        <v>3.379371787951003E-3</v>
      </c>
      <c r="I36349" s="1">
        <f t="shared" si="1135"/>
        <v>7.0780283779454285E-3</v>
      </c>
    </row>
    <row r="36350" spans="1:9" x14ac:dyDescent="0.25">
      <c r="A36350">
        <v>64</v>
      </c>
      <c r="B36350" t="s">
        <v>4</v>
      </c>
      <c r="C36350" s="1">
        <v>0.12206018518518519</v>
      </c>
      <c r="D36350" s="1">
        <v>0.2986921296296296</v>
      </c>
      <c r="F36350">
        <v>42.195</v>
      </c>
      <c r="H36350" s="1">
        <f t="shared" si="1134"/>
        <v>2.8927641944587082E-3</v>
      </c>
      <c r="I36350" s="1">
        <f t="shared" si="1135"/>
        <v>7.0788512769197681E-3</v>
      </c>
    </row>
    <row r="36351" spans="1:9" x14ac:dyDescent="0.25">
      <c r="A36351">
        <v>50</v>
      </c>
      <c r="B36351" t="s">
        <v>5</v>
      </c>
      <c r="C36351" s="1">
        <v>0.11712962962962963</v>
      </c>
      <c r="D36351" s="1">
        <v>0.29875000000000002</v>
      </c>
      <c r="F36351">
        <v>42.195</v>
      </c>
      <c r="H36351" s="1">
        <f t="shared" si="1134"/>
        <v>2.7759125401026099E-3</v>
      </c>
      <c r="I36351" s="1">
        <f t="shared" si="1135"/>
        <v>7.0802227752103332E-3</v>
      </c>
    </row>
    <row r="36352" spans="1:9" x14ac:dyDescent="0.25">
      <c r="A36352">
        <v>44</v>
      </c>
      <c r="B36352" t="s">
        <v>5</v>
      </c>
      <c r="C36352" s="1">
        <v>0.12131944444444444</v>
      </c>
      <c r="D36352" s="1">
        <v>0.29875000000000002</v>
      </c>
      <c r="F36352">
        <v>42.195</v>
      </c>
      <c r="H36352" s="1">
        <f t="shared" si="1134"/>
        <v>2.8752090163394819E-3</v>
      </c>
      <c r="I36352" s="1">
        <f t="shared" si="1135"/>
        <v>7.0802227752103332E-3</v>
      </c>
    </row>
    <row r="36353" spans="1:9" x14ac:dyDescent="0.25">
      <c r="A36353">
        <v>48</v>
      </c>
      <c r="B36353" t="s">
        <v>5</v>
      </c>
      <c r="C36353" s="1">
        <v>0.11734953703703704</v>
      </c>
      <c r="D36353" s="1">
        <v>0.29877314814814815</v>
      </c>
      <c r="F36353">
        <v>42.195</v>
      </c>
      <c r="H36353" s="1">
        <f t="shared" si="1134"/>
        <v>2.7811242336067553E-3</v>
      </c>
      <c r="I36353" s="1">
        <f t="shared" si="1135"/>
        <v>7.0807713745265587E-3</v>
      </c>
    </row>
    <row r="36354" spans="1:9" x14ac:dyDescent="0.25">
      <c r="A36354">
        <v>63</v>
      </c>
      <c r="B36354" t="s">
        <v>4</v>
      </c>
      <c r="C36354" s="1">
        <v>0.1190625</v>
      </c>
      <c r="D36354" s="1">
        <v>0.29877314814814815</v>
      </c>
      <c r="F36354">
        <v>42.195</v>
      </c>
      <c r="H36354" s="1">
        <f t="shared" si="1134"/>
        <v>2.8217205830074654E-3</v>
      </c>
      <c r="I36354" s="1">
        <f t="shared" si="1135"/>
        <v>7.0807713745265587E-3</v>
      </c>
    </row>
    <row r="36355" spans="1:9" x14ac:dyDescent="0.25">
      <c r="A36355">
        <v>48</v>
      </c>
      <c r="B36355" t="s">
        <v>4</v>
      </c>
      <c r="C36355" s="1">
        <v>0.11901620370370369</v>
      </c>
      <c r="D36355" s="1">
        <v>0.29886574074074074</v>
      </c>
      <c r="F36355">
        <v>42.195</v>
      </c>
      <c r="H36355" s="1">
        <f t="shared" si="1134"/>
        <v>2.8206233843750136E-3</v>
      </c>
      <c r="I36355" s="1">
        <f t="shared" si="1135"/>
        <v>7.0829657717914616E-3</v>
      </c>
    </row>
    <row r="36356" spans="1:9" x14ac:dyDescent="0.25">
      <c r="A36356">
        <v>58</v>
      </c>
      <c r="B36356" t="s">
        <v>5</v>
      </c>
      <c r="C36356" s="1">
        <v>0.12070601851851852</v>
      </c>
      <c r="D36356" s="1">
        <v>0.2989236111111111</v>
      </c>
      <c r="F36356">
        <v>42.195</v>
      </c>
      <c r="H36356" s="1">
        <f t="shared" si="1134"/>
        <v>2.8606711344594982E-3</v>
      </c>
      <c r="I36356" s="1">
        <f t="shared" si="1135"/>
        <v>7.0843372700820266E-3</v>
      </c>
    </row>
    <row r="36357" spans="1:9" x14ac:dyDescent="0.25">
      <c r="A36357">
        <v>43</v>
      </c>
      <c r="B36357" t="s">
        <v>5</v>
      </c>
      <c r="C36357" s="1">
        <v>0.12179398148148148</v>
      </c>
      <c r="D36357" s="1">
        <v>0.29894675925925923</v>
      </c>
      <c r="F36357">
        <v>42.195</v>
      </c>
      <c r="H36357" s="1">
        <f t="shared" si="1134"/>
        <v>2.8864553023221109E-3</v>
      </c>
      <c r="I36357" s="1">
        <f t="shared" si="1135"/>
        <v>7.0848858693982513E-3</v>
      </c>
    </row>
    <row r="36358" spans="1:9" x14ac:dyDescent="0.25">
      <c r="A36358">
        <v>58</v>
      </c>
      <c r="B36358" t="s">
        <v>5</v>
      </c>
      <c r="C36358" s="1">
        <v>0.14829861111111112</v>
      </c>
      <c r="D36358" s="1">
        <v>0.29895833333333333</v>
      </c>
      <c r="F36358">
        <v>42.195</v>
      </c>
      <c r="H36358" s="1">
        <f t="shared" ref="H36358:H36421" si="1136">C36358/F36358</f>
        <v>3.5146015194006661E-3</v>
      </c>
      <c r="I36358" s="1">
        <f t="shared" ref="I36358:I36421" si="1137">D36358/F36358</f>
        <v>7.0851601690563653E-3</v>
      </c>
    </row>
    <row r="36359" spans="1:9" x14ac:dyDescent="0.25">
      <c r="A36359">
        <v>50</v>
      </c>
      <c r="B36359" t="s">
        <v>4</v>
      </c>
      <c r="C36359" s="1">
        <v>0.11811342592592593</v>
      </c>
      <c r="D36359" s="1">
        <v>0.29896990740740742</v>
      </c>
      <c r="F36359">
        <v>42.195</v>
      </c>
      <c r="H36359" s="1">
        <f t="shared" si="1136"/>
        <v>2.799228011042207E-3</v>
      </c>
      <c r="I36359" s="1">
        <f t="shared" si="1137"/>
        <v>7.0854344687144785E-3</v>
      </c>
    </row>
    <row r="36360" spans="1:9" x14ac:dyDescent="0.25">
      <c r="A36360">
        <v>24</v>
      </c>
      <c r="B36360" t="s">
        <v>5</v>
      </c>
      <c r="C36360" s="1">
        <v>0.12373842592592592</v>
      </c>
      <c r="D36360" s="1">
        <v>0.29898148148148146</v>
      </c>
      <c r="F36360">
        <v>42.195</v>
      </c>
      <c r="H36360" s="1">
        <f t="shared" si="1136"/>
        <v>2.9325376448850792E-3</v>
      </c>
      <c r="I36360" s="1">
        <f t="shared" si="1137"/>
        <v>7.0857087683725908E-3</v>
      </c>
    </row>
    <row r="36361" spans="1:9" x14ac:dyDescent="0.25">
      <c r="A36361">
        <v>52</v>
      </c>
      <c r="B36361" t="s">
        <v>4</v>
      </c>
      <c r="C36361" s="1">
        <v>0.11837962962962963</v>
      </c>
      <c r="D36361" s="1">
        <v>0.29900462962962965</v>
      </c>
      <c r="F36361">
        <v>42.195</v>
      </c>
      <c r="H36361" s="1">
        <f t="shared" si="1136"/>
        <v>2.8055369031788038E-3</v>
      </c>
      <c r="I36361" s="1">
        <f t="shared" si="1137"/>
        <v>7.0862573676888172E-3</v>
      </c>
    </row>
    <row r="36362" spans="1:9" x14ac:dyDescent="0.25">
      <c r="A36362">
        <v>27</v>
      </c>
      <c r="B36362" t="s">
        <v>4</v>
      </c>
      <c r="C36362" s="1">
        <v>0.13472222222222222</v>
      </c>
      <c r="D36362" s="1">
        <v>0.29900462962962965</v>
      </c>
      <c r="F36362">
        <v>42.195</v>
      </c>
      <c r="H36362" s="1">
        <f t="shared" si="1136"/>
        <v>3.1928480204342271E-3</v>
      </c>
      <c r="I36362" s="1">
        <f t="shared" si="1137"/>
        <v>7.0862573676888172E-3</v>
      </c>
    </row>
    <row r="36363" spans="1:9" x14ac:dyDescent="0.25">
      <c r="A36363">
        <v>38</v>
      </c>
      <c r="B36363" t="s">
        <v>5</v>
      </c>
      <c r="C36363" s="1">
        <v>0.13289351851851852</v>
      </c>
      <c r="D36363" s="1">
        <v>0.29901620370370369</v>
      </c>
      <c r="F36363">
        <v>42.195</v>
      </c>
      <c r="H36363" s="1">
        <f t="shared" si="1136"/>
        <v>3.1495086744523881E-3</v>
      </c>
      <c r="I36363" s="1">
        <f t="shared" si="1137"/>
        <v>7.0865316673469295E-3</v>
      </c>
    </row>
    <row r="36364" spans="1:9" x14ac:dyDescent="0.25">
      <c r="A36364">
        <v>37</v>
      </c>
      <c r="B36364" t="s">
        <v>5</v>
      </c>
      <c r="C36364" s="1">
        <v>0.11865740740740742</v>
      </c>
      <c r="D36364" s="1">
        <v>0.29905092592592591</v>
      </c>
      <c r="F36364">
        <v>42.195</v>
      </c>
      <c r="H36364" s="1">
        <f t="shared" si="1136"/>
        <v>2.8121200949735138E-3</v>
      </c>
      <c r="I36364" s="1">
        <f t="shared" si="1137"/>
        <v>7.0873545663212682E-3</v>
      </c>
    </row>
    <row r="36365" spans="1:9" x14ac:dyDescent="0.25">
      <c r="A36365">
        <v>48</v>
      </c>
      <c r="B36365" t="s">
        <v>4</v>
      </c>
      <c r="C36365" s="1">
        <v>0.12237268518518518</v>
      </c>
      <c r="D36365" s="1">
        <v>0.29913194444444441</v>
      </c>
      <c r="F36365">
        <v>42.195</v>
      </c>
      <c r="H36365" s="1">
        <f t="shared" si="1136"/>
        <v>2.9001702852277564E-3</v>
      </c>
      <c r="I36365" s="1">
        <f t="shared" si="1137"/>
        <v>7.0892746639280579E-3</v>
      </c>
    </row>
    <row r="36366" spans="1:9" x14ac:dyDescent="0.25">
      <c r="A36366">
        <v>55</v>
      </c>
      <c r="B36366" t="s">
        <v>4</v>
      </c>
      <c r="C36366" s="1">
        <v>0.11237268518518519</v>
      </c>
      <c r="D36366" s="1">
        <v>0.29923611111111109</v>
      </c>
      <c r="F36366">
        <v>42.195</v>
      </c>
      <c r="H36366" s="1">
        <f t="shared" si="1136"/>
        <v>2.6631753806182056E-3</v>
      </c>
      <c r="I36366" s="1">
        <f t="shared" si="1137"/>
        <v>7.0917433608510749E-3</v>
      </c>
    </row>
    <row r="36367" spans="1:9" x14ac:dyDescent="0.25">
      <c r="A36367">
        <v>40</v>
      </c>
      <c r="B36367" t="s">
        <v>5</v>
      </c>
      <c r="C36367" s="1">
        <v>0.13358796296296296</v>
      </c>
      <c r="D36367" s="1">
        <v>0.29927083333333332</v>
      </c>
      <c r="F36367">
        <v>42.195</v>
      </c>
      <c r="H36367" s="1">
        <f t="shared" si="1136"/>
        <v>3.1659666539391625E-3</v>
      </c>
      <c r="I36367" s="1">
        <f t="shared" si="1137"/>
        <v>7.0925662598254136E-3</v>
      </c>
    </row>
    <row r="36368" spans="1:9" x14ac:dyDescent="0.25">
      <c r="A36368">
        <v>33</v>
      </c>
      <c r="B36368" t="s">
        <v>5</v>
      </c>
      <c r="C36368" s="1">
        <v>0.11879629629629629</v>
      </c>
      <c r="D36368" s="1">
        <v>0.29930555555555555</v>
      </c>
      <c r="F36368">
        <v>42.195</v>
      </c>
      <c r="H36368" s="1">
        <f t="shared" si="1136"/>
        <v>2.8154116908708682E-3</v>
      </c>
      <c r="I36368" s="1">
        <f t="shared" si="1137"/>
        <v>7.0933891587997523E-3</v>
      </c>
    </row>
    <row r="36369" spans="1:9" x14ac:dyDescent="0.25">
      <c r="A36369">
        <v>45</v>
      </c>
      <c r="B36369" t="s">
        <v>5</v>
      </c>
      <c r="C36369" s="1">
        <v>0.12450231481481482</v>
      </c>
      <c r="D36369" s="1">
        <v>0.29932870370370374</v>
      </c>
      <c r="F36369">
        <v>42.195</v>
      </c>
      <c r="H36369" s="1">
        <f t="shared" si="1136"/>
        <v>2.9506414223205314E-3</v>
      </c>
      <c r="I36369" s="1">
        <f t="shared" si="1137"/>
        <v>7.0939377581159787E-3</v>
      </c>
    </row>
    <row r="36370" spans="1:9" x14ac:dyDescent="0.25">
      <c r="A36370">
        <v>30</v>
      </c>
      <c r="B36370" t="s">
        <v>5</v>
      </c>
      <c r="C36370" s="1">
        <v>0.12604166666666666</v>
      </c>
      <c r="D36370" s="1">
        <v>0.29935185185185187</v>
      </c>
      <c r="F36370">
        <v>42.195</v>
      </c>
      <c r="H36370" s="1">
        <f t="shared" si="1136"/>
        <v>2.9871232768495476E-3</v>
      </c>
      <c r="I36370" s="1">
        <f t="shared" si="1137"/>
        <v>7.0944863574322042E-3</v>
      </c>
    </row>
    <row r="36371" spans="1:9" x14ac:dyDescent="0.25">
      <c r="A36371">
        <v>56</v>
      </c>
      <c r="B36371" t="s">
        <v>4</v>
      </c>
      <c r="C36371" s="1">
        <v>0.1254861111111111</v>
      </c>
      <c r="D36371" s="1">
        <v>0.29935185185185187</v>
      </c>
      <c r="F36371">
        <v>42.195</v>
      </c>
      <c r="H36371" s="1">
        <f t="shared" si="1136"/>
        <v>2.973956893260128E-3</v>
      </c>
      <c r="I36371" s="1">
        <f t="shared" si="1137"/>
        <v>7.0944863574322042E-3</v>
      </c>
    </row>
    <row r="36372" spans="1:9" x14ac:dyDescent="0.25">
      <c r="A36372">
        <v>54</v>
      </c>
      <c r="B36372" t="s">
        <v>4</v>
      </c>
      <c r="C36372" s="1">
        <v>0.10945601851851851</v>
      </c>
      <c r="D36372" s="1">
        <v>0.299375</v>
      </c>
      <c r="F36372">
        <v>42.195</v>
      </c>
      <c r="H36372" s="1">
        <f t="shared" si="1136"/>
        <v>2.594051866773753E-3</v>
      </c>
      <c r="I36372" s="1">
        <f t="shared" si="1137"/>
        <v>7.0950349567484297E-3</v>
      </c>
    </row>
    <row r="36373" spans="1:9" x14ac:dyDescent="0.25">
      <c r="A36373">
        <v>62</v>
      </c>
      <c r="B36373" t="s">
        <v>5</v>
      </c>
      <c r="C36373" s="1">
        <v>0.1304976851851852</v>
      </c>
      <c r="D36373" s="1">
        <v>0.299375</v>
      </c>
      <c r="F36373">
        <v>42.195</v>
      </c>
      <c r="H36373" s="1">
        <f t="shared" si="1136"/>
        <v>3.0927286452230168E-3</v>
      </c>
      <c r="I36373" s="1">
        <f t="shared" si="1137"/>
        <v>7.0950349567484297E-3</v>
      </c>
    </row>
    <row r="36374" spans="1:9" x14ac:dyDescent="0.25">
      <c r="A36374">
        <v>27</v>
      </c>
      <c r="B36374" t="s">
        <v>4</v>
      </c>
      <c r="C36374" s="1">
        <v>0.12846064814814814</v>
      </c>
      <c r="D36374" s="1">
        <v>0.299375</v>
      </c>
      <c r="F36374">
        <v>42.195</v>
      </c>
      <c r="H36374" s="1">
        <f t="shared" si="1136"/>
        <v>3.0444519053951448E-3</v>
      </c>
      <c r="I36374" s="1">
        <f t="shared" si="1137"/>
        <v>7.0950349567484297E-3</v>
      </c>
    </row>
    <row r="36375" spans="1:9" x14ac:dyDescent="0.25">
      <c r="A36375">
        <v>28</v>
      </c>
      <c r="B36375" t="s">
        <v>5</v>
      </c>
      <c r="C36375" s="1">
        <v>0.12896990740740741</v>
      </c>
      <c r="D36375" s="1">
        <v>0.29950231481481482</v>
      </c>
      <c r="F36375">
        <v>42.195</v>
      </c>
      <c r="H36375" s="1">
        <f t="shared" si="1136"/>
        <v>3.0565210903521129E-3</v>
      </c>
      <c r="I36375" s="1">
        <f t="shared" si="1137"/>
        <v>7.0980522529876721E-3</v>
      </c>
    </row>
    <row r="36376" spans="1:9" x14ac:dyDescent="0.25">
      <c r="A36376">
        <v>35</v>
      </c>
      <c r="B36376" t="s">
        <v>4</v>
      </c>
      <c r="C36376" s="1">
        <v>0.12984953703703703</v>
      </c>
      <c r="D36376" s="1">
        <v>0.29952546296296295</v>
      </c>
      <c r="F36376">
        <v>42.195</v>
      </c>
      <c r="H36376" s="1">
        <f t="shared" si="1136"/>
        <v>3.0773678643686935E-3</v>
      </c>
      <c r="I36376" s="1">
        <f t="shared" si="1137"/>
        <v>7.0986008523038976E-3</v>
      </c>
    </row>
    <row r="36377" spans="1:9" x14ac:dyDescent="0.25">
      <c r="A36377">
        <v>58</v>
      </c>
      <c r="B36377" t="s">
        <v>4</v>
      </c>
      <c r="C36377" s="1">
        <v>0.13567129629629629</v>
      </c>
      <c r="D36377" s="1">
        <v>0.29956018518518518</v>
      </c>
      <c r="F36377">
        <v>42.195</v>
      </c>
      <c r="H36377" s="1">
        <f t="shared" si="1136"/>
        <v>3.2153405923994855E-3</v>
      </c>
      <c r="I36377" s="1">
        <f t="shared" si="1137"/>
        <v>7.0994237512782363E-3</v>
      </c>
    </row>
    <row r="36378" spans="1:9" x14ac:dyDescent="0.25">
      <c r="A36378">
        <v>62</v>
      </c>
      <c r="B36378" t="s">
        <v>4</v>
      </c>
      <c r="C36378" s="1">
        <v>0.13300925925925924</v>
      </c>
      <c r="D36378" s="1">
        <v>0.29957175925925927</v>
      </c>
      <c r="F36378">
        <v>42.195</v>
      </c>
      <c r="H36378" s="1">
        <f t="shared" si="1136"/>
        <v>3.152251671033517E-3</v>
      </c>
      <c r="I36378" s="1">
        <f t="shared" si="1137"/>
        <v>7.0996980509363495E-3</v>
      </c>
    </row>
    <row r="36379" spans="1:9" x14ac:dyDescent="0.25">
      <c r="A36379">
        <v>44</v>
      </c>
      <c r="B36379" t="s">
        <v>5</v>
      </c>
      <c r="C36379" s="1">
        <v>0.13552083333333334</v>
      </c>
      <c r="D36379" s="1">
        <v>0.29960648148148145</v>
      </c>
      <c r="F36379">
        <v>42.195</v>
      </c>
      <c r="H36379" s="1">
        <f t="shared" si="1136"/>
        <v>3.211774696844018E-3</v>
      </c>
      <c r="I36379" s="1">
        <f t="shared" si="1137"/>
        <v>7.1005209499106874E-3</v>
      </c>
    </row>
    <row r="36380" spans="1:9" x14ac:dyDescent="0.25">
      <c r="A36380">
        <v>62</v>
      </c>
      <c r="B36380" t="s">
        <v>4</v>
      </c>
      <c r="C36380" s="1">
        <v>0.12113425925925925</v>
      </c>
      <c r="D36380" s="1">
        <v>0.29962962962962963</v>
      </c>
      <c r="F36380">
        <v>42.195</v>
      </c>
      <c r="H36380" s="1">
        <f t="shared" si="1136"/>
        <v>2.8708202218096753E-3</v>
      </c>
      <c r="I36380" s="1">
        <f t="shared" si="1137"/>
        <v>7.1010695492269137E-3</v>
      </c>
    </row>
    <row r="36381" spans="1:9" x14ac:dyDescent="0.25">
      <c r="A36381">
        <v>39</v>
      </c>
      <c r="B36381" t="s">
        <v>5</v>
      </c>
      <c r="C36381" s="1">
        <v>0.12861111111111112</v>
      </c>
      <c r="D36381" s="1">
        <v>0.29962962962962963</v>
      </c>
      <c r="F36381">
        <v>42.195</v>
      </c>
      <c r="H36381" s="1">
        <f t="shared" si="1136"/>
        <v>3.0480178009506132E-3</v>
      </c>
      <c r="I36381" s="1">
        <f t="shared" si="1137"/>
        <v>7.1010695492269137E-3</v>
      </c>
    </row>
    <row r="36382" spans="1:9" x14ac:dyDescent="0.25">
      <c r="A36382">
        <v>52</v>
      </c>
      <c r="B36382" t="s">
        <v>5</v>
      </c>
      <c r="C36382" s="1">
        <v>0.12946759259259258</v>
      </c>
      <c r="D36382" s="1">
        <v>0.2996759259259259</v>
      </c>
      <c r="F36382">
        <v>42.195</v>
      </c>
      <c r="H36382" s="1">
        <f t="shared" si="1136"/>
        <v>3.0683159756509674E-3</v>
      </c>
      <c r="I36382" s="1">
        <f t="shared" si="1137"/>
        <v>7.1021667478593647E-3</v>
      </c>
    </row>
    <row r="36383" spans="1:9" x14ac:dyDescent="0.25">
      <c r="A36383">
        <v>33</v>
      </c>
      <c r="B36383" t="s">
        <v>5</v>
      </c>
      <c r="C36383" s="1">
        <v>0.12616898148148148</v>
      </c>
      <c r="D36383" s="1">
        <v>0.2996759259259259</v>
      </c>
      <c r="F36383">
        <v>42.195</v>
      </c>
      <c r="H36383" s="1">
        <f t="shared" si="1136"/>
        <v>2.9901405730887896E-3</v>
      </c>
      <c r="I36383" s="1">
        <f t="shared" si="1137"/>
        <v>7.1021667478593647E-3</v>
      </c>
    </row>
    <row r="36384" spans="1:9" x14ac:dyDescent="0.25">
      <c r="A36384">
        <v>70</v>
      </c>
      <c r="B36384" t="s">
        <v>4</v>
      </c>
      <c r="C36384" s="1">
        <v>0.13157407407407407</v>
      </c>
      <c r="D36384" s="1">
        <v>0.29973379629629632</v>
      </c>
      <c r="F36384">
        <v>42.195</v>
      </c>
      <c r="H36384" s="1">
        <f t="shared" si="1136"/>
        <v>3.1182385134275168E-3</v>
      </c>
      <c r="I36384" s="1">
        <f t="shared" si="1137"/>
        <v>7.1035382461499307E-3</v>
      </c>
    </row>
    <row r="36385" spans="1:9" x14ac:dyDescent="0.25">
      <c r="A36385">
        <v>64</v>
      </c>
      <c r="B36385" t="s">
        <v>4</v>
      </c>
      <c r="C36385" s="1">
        <v>0.12366898148148148</v>
      </c>
      <c r="D36385" s="1">
        <v>0.29987268518518517</v>
      </c>
      <c r="F36385">
        <v>42.195</v>
      </c>
      <c r="H36385" s="1">
        <f t="shared" si="1136"/>
        <v>2.9308918469364018E-3</v>
      </c>
      <c r="I36385" s="1">
        <f t="shared" si="1137"/>
        <v>7.1068298420472846E-3</v>
      </c>
    </row>
    <row r="36386" spans="1:9" x14ac:dyDescent="0.25">
      <c r="A36386">
        <v>53</v>
      </c>
      <c r="B36386" t="s">
        <v>5</v>
      </c>
      <c r="C36386" s="1">
        <v>0.13548611111111111</v>
      </c>
      <c r="D36386" s="1">
        <v>0.29989583333333331</v>
      </c>
      <c r="F36386">
        <v>42.195</v>
      </c>
      <c r="H36386" s="1">
        <f t="shared" si="1136"/>
        <v>3.2109517978696793E-3</v>
      </c>
      <c r="I36386" s="1">
        <f t="shared" si="1137"/>
        <v>7.1073784413635101E-3</v>
      </c>
    </row>
    <row r="36387" spans="1:9" x14ac:dyDescent="0.25">
      <c r="A36387">
        <v>42</v>
      </c>
      <c r="B36387" t="s">
        <v>5</v>
      </c>
      <c r="C36387" s="1">
        <v>0.12578703703703703</v>
      </c>
      <c r="D36387" s="1">
        <v>0.30004629629629631</v>
      </c>
      <c r="F36387">
        <v>42.195</v>
      </c>
      <c r="H36387" s="1">
        <f t="shared" si="1136"/>
        <v>2.9810886843710635E-3</v>
      </c>
      <c r="I36387" s="1">
        <f t="shared" si="1137"/>
        <v>7.1109443369189789E-3</v>
      </c>
    </row>
    <row r="36388" spans="1:9" x14ac:dyDescent="0.25">
      <c r="A36388">
        <v>60</v>
      </c>
      <c r="B36388" t="s">
        <v>4</v>
      </c>
      <c r="C36388" s="1">
        <v>0.11967592592592592</v>
      </c>
      <c r="D36388" s="1">
        <v>0.30004629629629631</v>
      </c>
      <c r="F36388">
        <v>42.195</v>
      </c>
      <c r="H36388" s="1">
        <f t="shared" si="1136"/>
        <v>2.8362584648874492E-3</v>
      </c>
      <c r="I36388" s="1">
        <f t="shared" si="1137"/>
        <v>7.1109443369189789E-3</v>
      </c>
    </row>
    <row r="36389" spans="1:9" x14ac:dyDescent="0.25">
      <c r="A36389">
        <v>44</v>
      </c>
      <c r="B36389" t="s">
        <v>4</v>
      </c>
      <c r="C36389" s="1">
        <v>0.12872685185185184</v>
      </c>
      <c r="D36389" s="1">
        <v>0.30009259259259258</v>
      </c>
      <c r="F36389">
        <v>42.195</v>
      </c>
      <c r="H36389" s="1">
        <f t="shared" si="1136"/>
        <v>3.0507607975317416E-3</v>
      </c>
      <c r="I36389" s="1">
        <f t="shared" si="1137"/>
        <v>7.11204153555143E-3</v>
      </c>
    </row>
    <row r="36390" spans="1:9" x14ac:dyDescent="0.25">
      <c r="A36390">
        <v>61</v>
      </c>
      <c r="B36390" t="s">
        <v>5</v>
      </c>
      <c r="C36390" s="1">
        <v>0.12254629629629631</v>
      </c>
      <c r="D36390" s="1">
        <v>0.30010416666666667</v>
      </c>
      <c r="F36390">
        <v>42.195</v>
      </c>
      <c r="H36390" s="1">
        <f t="shared" si="1136"/>
        <v>2.9042847800994503E-3</v>
      </c>
      <c r="I36390" s="1">
        <f t="shared" si="1137"/>
        <v>7.1123158352095431E-3</v>
      </c>
    </row>
    <row r="36391" spans="1:9" x14ac:dyDescent="0.25">
      <c r="A36391">
        <v>53</v>
      </c>
      <c r="B36391" t="s">
        <v>5</v>
      </c>
      <c r="C36391" s="1">
        <v>0.12266203703703704</v>
      </c>
      <c r="D36391" s="1">
        <v>0.3001388888888889</v>
      </c>
      <c r="F36391">
        <v>42.195</v>
      </c>
      <c r="H36391" s="1">
        <f t="shared" si="1136"/>
        <v>2.9070277766805792E-3</v>
      </c>
      <c r="I36391" s="1">
        <f t="shared" si="1137"/>
        <v>7.1131387341838818E-3</v>
      </c>
    </row>
    <row r="36392" spans="1:9" x14ac:dyDescent="0.25">
      <c r="A36392">
        <v>62</v>
      </c>
      <c r="B36392" t="s">
        <v>4</v>
      </c>
      <c r="C36392" s="1">
        <v>0.11800925925925926</v>
      </c>
      <c r="D36392" s="1">
        <v>0.3001388888888889</v>
      </c>
      <c r="F36392">
        <v>42.195</v>
      </c>
      <c r="H36392" s="1">
        <f t="shared" si="1136"/>
        <v>2.796759314119191E-3</v>
      </c>
      <c r="I36392" s="1">
        <f t="shared" si="1137"/>
        <v>7.1131387341838818E-3</v>
      </c>
    </row>
    <row r="36393" spans="1:9" x14ac:dyDescent="0.25">
      <c r="A36393">
        <v>35</v>
      </c>
      <c r="B36393" t="s">
        <v>5</v>
      </c>
      <c r="C36393" s="1">
        <v>0.13378472222222224</v>
      </c>
      <c r="D36393" s="1">
        <v>0.30016203703703703</v>
      </c>
      <c r="F36393">
        <v>42.195</v>
      </c>
      <c r="H36393" s="1">
        <f t="shared" si="1136"/>
        <v>3.1706297481270823E-3</v>
      </c>
      <c r="I36393" s="1">
        <f t="shared" si="1137"/>
        <v>7.1136873335001074E-3</v>
      </c>
    </row>
    <row r="36394" spans="1:9" x14ac:dyDescent="0.25">
      <c r="A36394">
        <v>49</v>
      </c>
      <c r="B36394" t="s">
        <v>5</v>
      </c>
      <c r="C36394" s="1">
        <v>0.12311342592592593</v>
      </c>
      <c r="D36394" s="1">
        <v>0.30018518518518517</v>
      </c>
      <c r="F36394">
        <v>42.195</v>
      </c>
      <c r="H36394" s="1">
        <f t="shared" si="1136"/>
        <v>2.9177254633469827E-3</v>
      </c>
      <c r="I36394" s="1">
        <f t="shared" si="1137"/>
        <v>7.1142359328163329E-3</v>
      </c>
    </row>
    <row r="36395" spans="1:9" x14ac:dyDescent="0.25">
      <c r="A36395">
        <v>46</v>
      </c>
      <c r="B36395" t="s">
        <v>5</v>
      </c>
      <c r="C36395" s="1">
        <v>0.13508101851851853</v>
      </c>
      <c r="D36395" s="1">
        <v>0.30020833333333335</v>
      </c>
      <c r="F36395">
        <v>42.195</v>
      </c>
      <c r="H36395" s="1">
        <f t="shared" si="1136"/>
        <v>3.2013513098357277E-3</v>
      </c>
      <c r="I36395" s="1">
        <f t="shared" si="1137"/>
        <v>7.1147845321325592E-3</v>
      </c>
    </row>
    <row r="36396" spans="1:9" x14ac:dyDescent="0.25">
      <c r="A36396">
        <v>58</v>
      </c>
      <c r="B36396" t="s">
        <v>5</v>
      </c>
      <c r="C36396" s="1">
        <v>0.12523148148148147</v>
      </c>
      <c r="D36396" s="1">
        <v>0.30025462962962962</v>
      </c>
      <c r="F36396">
        <v>42.195</v>
      </c>
      <c r="H36396" s="1">
        <f t="shared" si="1136"/>
        <v>2.967922300781644E-3</v>
      </c>
      <c r="I36396" s="1">
        <f t="shared" si="1137"/>
        <v>7.1158817307650103E-3</v>
      </c>
    </row>
    <row r="36397" spans="1:9" x14ac:dyDescent="0.25">
      <c r="A36397">
        <v>42</v>
      </c>
      <c r="B36397" t="s">
        <v>5</v>
      </c>
      <c r="C36397" s="1">
        <v>0.12784722222222222</v>
      </c>
      <c r="D36397" s="1">
        <v>0.30026620370370372</v>
      </c>
      <c r="F36397">
        <v>42.195</v>
      </c>
      <c r="H36397" s="1">
        <f t="shared" si="1136"/>
        <v>3.029914023515161E-3</v>
      </c>
      <c r="I36397" s="1">
        <f t="shared" si="1137"/>
        <v>7.1161560304231243E-3</v>
      </c>
    </row>
    <row r="36398" spans="1:9" x14ac:dyDescent="0.25">
      <c r="A36398">
        <v>26</v>
      </c>
      <c r="B36398" t="s">
        <v>5</v>
      </c>
      <c r="C36398" s="1">
        <v>0.12260416666666667</v>
      </c>
      <c r="D36398" s="1">
        <v>0.30027777777777781</v>
      </c>
      <c r="F36398">
        <v>42.195</v>
      </c>
      <c r="H36398" s="1">
        <f t="shared" si="1136"/>
        <v>2.9056562783900146E-3</v>
      </c>
      <c r="I36398" s="1">
        <f t="shared" si="1137"/>
        <v>7.1164303300812375E-3</v>
      </c>
    </row>
    <row r="36399" spans="1:9" x14ac:dyDescent="0.25">
      <c r="A36399">
        <v>59</v>
      </c>
      <c r="B36399" t="s">
        <v>4</v>
      </c>
      <c r="C36399" s="1">
        <v>0.13871527777777778</v>
      </c>
      <c r="D36399" s="1">
        <v>0.30030092592592594</v>
      </c>
      <c r="F36399">
        <v>42.195</v>
      </c>
      <c r="H36399" s="1">
        <f t="shared" si="1136"/>
        <v>3.2874814024831801E-3</v>
      </c>
      <c r="I36399" s="1">
        <f t="shared" si="1137"/>
        <v>7.116978929397463E-3</v>
      </c>
    </row>
    <row r="36400" spans="1:9" x14ac:dyDescent="0.25">
      <c r="A36400">
        <v>41</v>
      </c>
      <c r="B36400" t="s">
        <v>5</v>
      </c>
      <c r="C36400" s="1">
        <v>0.13118055555555555</v>
      </c>
      <c r="D36400" s="1">
        <v>0.30034722222222221</v>
      </c>
      <c r="F36400">
        <v>42.195</v>
      </c>
      <c r="H36400" s="1">
        <f t="shared" si="1136"/>
        <v>3.108912325051678E-3</v>
      </c>
      <c r="I36400" s="1">
        <f t="shared" si="1137"/>
        <v>7.118076128029914E-3</v>
      </c>
    </row>
    <row r="36401" spans="1:9" x14ac:dyDescent="0.25">
      <c r="A36401">
        <v>37</v>
      </c>
      <c r="B36401" t="s">
        <v>4</v>
      </c>
      <c r="C36401" s="1">
        <v>0.12730324074074076</v>
      </c>
      <c r="D36401" s="1">
        <v>0.3003587962962963</v>
      </c>
      <c r="F36401">
        <v>42.195</v>
      </c>
      <c r="H36401" s="1">
        <f t="shared" si="1136"/>
        <v>3.0170219395838551E-3</v>
      </c>
      <c r="I36401" s="1">
        <f t="shared" si="1137"/>
        <v>7.1183504276880272E-3</v>
      </c>
    </row>
    <row r="36402" spans="1:9" x14ac:dyDescent="0.25">
      <c r="A36402">
        <v>51</v>
      </c>
      <c r="B36402" t="s">
        <v>5</v>
      </c>
      <c r="C36402" s="1">
        <v>0.12335648148148148</v>
      </c>
      <c r="D36402" s="1">
        <v>0.30040509259259257</v>
      </c>
      <c r="F36402">
        <v>42.195</v>
      </c>
      <c r="H36402" s="1">
        <f t="shared" si="1136"/>
        <v>2.9234857561673535E-3</v>
      </c>
      <c r="I36402" s="1">
        <f t="shared" si="1137"/>
        <v>7.1194476263204782E-3</v>
      </c>
    </row>
    <row r="36403" spans="1:9" x14ac:dyDescent="0.25">
      <c r="A36403">
        <v>30</v>
      </c>
      <c r="B36403" t="s">
        <v>5</v>
      </c>
      <c r="C36403" s="1">
        <v>0.11657407407407407</v>
      </c>
      <c r="D36403" s="1">
        <v>0.30045138888888889</v>
      </c>
      <c r="F36403">
        <v>42.195</v>
      </c>
      <c r="H36403" s="1">
        <f t="shared" si="1136"/>
        <v>2.7627461565131904E-3</v>
      </c>
      <c r="I36403" s="1">
        <f t="shared" si="1137"/>
        <v>7.1205448249529301E-3</v>
      </c>
    </row>
    <row r="36404" spans="1:9" x14ac:dyDescent="0.25">
      <c r="A36404">
        <v>37</v>
      </c>
      <c r="B36404" t="s">
        <v>5</v>
      </c>
      <c r="C36404" s="1">
        <v>0.13431712962962963</v>
      </c>
      <c r="D36404" s="1">
        <v>0.30048611111111112</v>
      </c>
      <c r="F36404">
        <v>42.195</v>
      </c>
      <c r="H36404" s="1">
        <f t="shared" si="1136"/>
        <v>3.1832475324002755E-3</v>
      </c>
      <c r="I36404" s="1">
        <f t="shared" si="1137"/>
        <v>7.1213677239272688E-3</v>
      </c>
    </row>
    <row r="36405" spans="1:9" x14ac:dyDescent="0.25">
      <c r="A36405">
        <v>48</v>
      </c>
      <c r="B36405" t="s">
        <v>5</v>
      </c>
      <c r="C36405" s="1">
        <v>0.11958333333333333</v>
      </c>
      <c r="D36405" s="1">
        <v>0.30052083333333335</v>
      </c>
      <c r="F36405">
        <v>42.195</v>
      </c>
      <c r="H36405" s="1">
        <f t="shared" si="1136"/>
        <v>2.8340640676225463E-3</v>
      </c>
      <c r="I36405" s="1">
        <f t="shared" si="1137"/>
        <v>7.1221906229016075E-3</v>
      </c>
    </row>
    <row r="36406" spans="1:9" x14ac:dyDescent="0.25">
      <c r="A36406">
        <v>50</v>
      </c>
      <c r="B36406" t="s">
        <v>4</v>
      </c>
      <c r="C36406" s="1">
        <v>0.11730324074074074</v>
      </c>
      <c r="D36406" s="1">
        <v>0.30052083333333335</v>
      </c>
      <c r="F36406">
        <v>42.195</v>
      </c>
      <c r="H36406" s="1">
        <f t="shared" si="1136"/>
        <v>2.7800270349743034E-3</v>
      </c>
      <c r="I36406" s="1">
        <f t="shared" si="1137"/>
        <v>7.1221906229016075E-3</v>
      </c>
    </row>
    <row r="36407" spans="1:9" x14ac:dyDescent="0.25">
      <c r="A36407">
        <v>48</v>
      </c>
      <c r="B36407" t="s">
        <v>5</v>
      </c>
      <c r="C36407" s="1">
        <v>0.1310763888888889</v>
      </c>
      <c r="D36407" s="1">
        <v>0.30053240740740744</v>
      </c>
      <c r="F36407">
        <v>42.195</v>
      </c>
      <c r="H36407" s="1">
        <f t="shared" si="1136"/>
        <v>3.1064436281286619E-3</v>
      </c>
      <c r="I36407" s="1">
        <f t="shared" si="1137"/>
        <v>7.1224649225597216E-3</v>
      </c>
    </row>
    <row r="36408" spans="1:9" x14ac:dyDescent="0.25">
      <c r="A36408">
        <v>63</v>
      </c>
      <c r="B36408" t="s">
        <v>4</v>
      </c>
      <c r="C36408" s="1">
        <v>0.12085648148148148</v>
      </c>
      <c r="D36408" s="1">
        <v>0.30054398148148148</v>
      </c>
      <c r="F36408">
        <v>42.195</v>
      </c>
      <c r="H36408" s="1">
        <f t="shared" si="1136"/>
        <v>2.8642370300149657E-3</v>
      </c>
      <c r="I36408" s="1">
        <f t="shared" si="1137"/>
        <v>7.122739222217833E-3</v>
      </c>
    </row>
    <row r="36409" spans="1:9" x14ac:dyDescent="0.25">
      <c r="A36409">
        <v>53</v>
      </c>
      <c r="B36409" t="s">
        <v>4</v>
      </c>
      <c r="C36409" s="1">
        <v>0.11587962962962962</v>
      </c>
      <c r="D36409" s="1">
        <v>0.30056712962962961</v>
      </c>
      <c r="F36409">
        <v>42.195</v>
      </c>
      <c r="H36409" s="1">
        <f t="shared" si="1136"/>
        <v>2.746288177026416E-3</v>
      </c>
      <c r="I36409" s="1">
        <f t="shared" si="1137"/>
        <v>7.1232878215340585E-3</v>
      </c>
    </row>
    <row r="36410" spans="1:9" x14ac:dyDescent="0.25">
      <c r="A36410">
        <v>69</v>
      </c>
      <c r="B36410" t="s">
        <v>4</v>
      </c>
      <c r="C36410" s="1">
        <v>0.1216087962962963</v>
      </c>
      <c r="D36410" s="1">
        <v>0.30057870370370371</v>
      </c>
      <c r="F36410">
        <v>42.195</v>
      </c>
      <c r="H36410" s="1">
        <f t="shared" si="1136"/>
        <v>2.8820665077923047E-3</v>
      </c>
      <c r="I36410" s="1">
        <f t="shared" si="1137"/>
        <v>7.1235621211921726E-3</v>
      </c>
    </row>
    <row r="36411" spans="1:9" x14ac:dyDescent="0.25">
      <c r="A36411">
        <v>51</v>
      </c>
      <c r="B36411" t="s">
        <v>4</v>
      </c>
      <c r="C36411" s="1">
        <v>0.12262731481481481</v>
      </c>
      <c r="D36411" s="1">
        <v>0.30063657407407407</v>
      </c>
      <c r="F36411">
        <v>42.195</v>
      </c>
      <c r="H36411" s="1">
        <f t="shared" si="1136"/>
        <v>2.9062048777062405E-3</v>
      </c>
      <c r="I36411" s="1">
        <f t="shared" si="1137"/>
        <v>7.1249336194827368E-3</v>
      </c>
    </row>
    <row r="36412" spans="1:9" x14ac:dyDescent="0.25">
      <c r="A36412">
        <v>45</v>
      </c>
      <c r="B36412" t="s">
        <v>4</v>
      </c>
      <c r="C36412" s="1">
        <v>0.12876157407407407</v>
      </c>
      <c r="D36412" s="1">
        <v>0.30064814814814816</v>
      </c>
      <c r="F36412">
        <v>42.195</v>
      </c>
      <c r="H36412" s="1">
        <f t="shared" si="1136"/>
        <v>3.0515836965060807E-3</v>
      </c>
      <c r="I36412" s="1">
        <f t="shared" si="1137"/>
        <v>7.12520791914085E-3</v>
      </c>
    </row>
    <row r="36413" spans="1:9" x14ac:dyDescent="0.25">
      <c r="A36413">
        <v>32</v>
      </c>
      <c r="B36413" t="s">
        <v>5</v>
      </c>
      <c r="C36413" s="1">
        <v>0.12664351851851852</v>
      </c>
      <c r="D36413" s="1">
        <v>0.3006597222222222</v>
      </c>
      <c r="F36413">
        <v>42.195</v>
      </c>
      <c r="H36413" s="1">
        <f t="shared" si="1136"/>
        <v>3.0013868590714186E-3</v>
      </c>
      <c r="I36413" s="1">
        <f t="shared" si="1137"/>
        <v>7.1254822187989623E-3</v>
      </c>
    </row>
    <row r="36414" spans="1:9" x14ac:dyDescent="0.25">
      <c r="A36414">
        <v>80</v>
      </c>
      <c r="B36414" t="s">
        <v>4</v>
      </c>
      <c r="C36414" s="1">
        <v>0.10972222222222222</v>
      </c>
      <c r="D36414" s="1">
        <v>0.3006597222222222</v>
      </c>
      <c r="F36414">
        <v>42.195</v>
      </c>
      <c r="H36414" s="1">
        <f t="shared" si="1136"/>
        <v>2.6003607589103498E-3</v>
      </c>
      <c r="I36414" s="1">
        <f t="shared" si="1137"/>
        <v>7.1254822187989623E-3</v>
      </c>
    </row>
    <row r="36415" spans="1:9" x14ac:dyDescent="0.25">
      <c r="A36415">
        <v>44</v>
      </c>
      <c r="B36415" t="s">
        <v>4</v>
      </c>
      <c r="C36415" s="1">
        <v>0.12877314814814814</v>
      </c>
      <c r="D36415" s="1">
        <v>0.30075231481481485</v>
      </c>
      <c r="F36415">
        <v>42.195</v>
      </c>
      <c r="H36415" s="1">
        <f t="shared" si="1136"/>
        <v>3.0518579961641935E-3</v>
      </c>
      <c r="I36415" s="1">
        <f t="shared" si="1137"/>
        <v>7.127676616063866E-3</v>
      </c>
    </row>
    <row r="36416" spans="1:9" x14ac:dyDescent="0.25">
      <c r="A36416">
        <v>49</v>
      </c>
      <c r="B36416" t="s">
        <v>4</v>
      </c>
      <c r="C36416" s="1">
        <v>0.13033564814814816</v>
      </c>
      <c r="D36416" s="1">
        <v>0.30077546296296298</v>
      </c>
      <c r="F36416">
        <v>42.195</v>
      </c>
      <c r="H36416" s="1">
        <f t="shared" si="1136"/>
        <v>3.0888884500094361E-3</v>
      </c>
      <c r="I36416" s="1">
        <f t="shared" si="1137"/>
        <v>7.1282252153800916E-3</v>
      </c>
    </row>
    <row r="36417" spans="1:9" x14ac:dyDescent="0.25">
      <c r="A36417">
        <v>33</v>
      </c>
      <c r="B36417" t="s">
        <v>4</v>
      </c>
      <c r="C36417" s="1">
        <v>0.1183449074074074</v>
      </c>
      <c r="D36417" s="1">
        <v>0.30077546296296298</v>
      </c>
      <c r="F36417">
        <v>42.195</v>
      </c>
      <c r="H36417" s="1">
        <f t="shared" si="1136"/>
        <v>2.8047140042044647E-3</v>
      </c>
      <c r="I36417" s="1">
        <f t="shared" si="1137"/>
        <v>7.1282252153800916E-3</v>
      </c>
    </row>
    <row r="36418" spans="1:9" x14ac:dyDescent="0.25">
      <c r="A36418">
        <v>48</v>
      </c>
      <c r="B36418" t="s">
        <v>5</v>
      </c>
      <c r="C36418" s="1">
        <v>0.12927083333333333</v>
      </c>
      <c r="D36418" s="1">
        <v>0.30082175925925925</v>
      </c>
      <c r="F36418">
        <v>42.195</v>
      </c>
      <c r="H36418" s="1">
        <f t="shared" si="1136"/>
        <v>3.0636528814630484E-3</v>
      </c>
      <c r="I36418" s="1">
        <f t="shared" si="1137"/>
        <v>7.1293224140125426E-3</v>
      </c>
    </row>
    <row r="36419" spans="1:9" x14ac:dyDescent="0.25">
      <c r="A36419">
        <v>30</v>
      </c>
      <c r="B36419" t="s">
        <v>5</v>
      </c>
      <c r="C36419" s="1">
        <v>0.12855324074074073</v>
      </c>
      <c r="D36419" s="1">
        <v>0.30084490740740738</v>
      </c>
      <c r="F36419">
        <v>42.195</v>
      </c>
      <c r="H36419" s="1">
        <f t="shared" si="1136"/>
        <v>3.0466463026600481E-3</v>
      </c>
      <c r="I36419" s="1">
        <f t="shared" si="1137"/>
        <v>7.1298710133287681E-3</v>
      </c>
    </row>
    <row r="36420" spans="1:9" x14ac:dyDescent="0.25">
      <c r="A36420">
        <v>32</v>
      </c>
      <c r="B36420" t="s">
        <v>5</v>
      </c>
      <c r="C36420" s="1">
        <v>0.1219675925925926</v>
      </c>
      <c r="D36420" s="1">
        <v>0.30087962962962961</v>
      </c>
      <c r="F36420">
        <v>42.195</v>
      </c>
      <c r="H36420" s="1">
        <f t="shared" si="1136"/>
        <v>2.8905697971938048E-3</v>
      </c>
      <c r="I36420" s="1">
        <f t="shared" si="1137"/>
        <v>7.1306939123031068E-3</v>
      </c>
    </row>
    <row r="36421" spans="1:9" x14ac:dyDescent="0.25">
      <c r="A36421">
        <v>49</v>
      </c>
      <c r="B36421" t="s">
        <v>5</v>
      </c>
      <c r="C36421" s="1">
        <v>0.11708333333333333</v>
      </c>
      <c r="D36421" s="1">
        <v>0.3008912037037037</v>
      </c>
      <c r="F36421">
        <v>42.195</v>
      </c>
      <c r="H36421" s="1">
        <f t="shared" si="1136"/>
        <v>2.7748153414701585E-3</v>
      </c>
      <c r="I36421" s="1">
        <f t="shared" si="1137"/>
        <v>7.1309682119612208E-3</v>
      </c>
    </row>
    <row r="36422" spans="1:9" x14ac:dyDescent="0.25">
      <c r="A36422">
        <v>27</v>
      </c>
      <c r="B36422" t="s">
        <v>5</v>
      </c>
      <c r="C36422" s="1">
        <v>0.12243055555555556</v>
      </c>
      <c r="D36422" s="1">
        <v>0.30096064814814816</v>
      </c>
      <c r="F36422">
        <v>42.195</v>
      </c>
      <c r="H36422" s="1">
        <f t="shared" ref="H36422:H36485" si="1138">C36422/F36422</f>
        <v>2.9015417835183211E-3</v>
      </c>
      <c r="I36422" s="1">
        <f t="shared" ref="I36422:I36485" si="1139">D36422/F36422</f>
        <v>7.1326140099098982E-3</v>
      </c>
    </row>
    <row r="36423" spans="1:9" x14ac:dyDescent="0.25">
      <c r="A36423">
        <v>42</v>
      </c>
      <c r="B36423" t="s">
        <v>4</v>
      </c>
      <c r="C36423" s="1">
        <v>0.12710648148148149</v>
      </c>
      <c r="D36423" s="1">
        <v>0.30098379629629629</v>
      </c>
      <c r="F36423">
        <v>42.195</v>
      </c>
      <c r="H36423" s="1">
        <f t="shared" si="1138"/>
        <v>3.0123588453959353E-3</v>
      </c>
      <c r="I36423" s="1">
        <f t="shared" si="1139"/>
        <v>7.1331626092261237E-3</v>
      </c>
    </row>
    <row r="36424" spans="1:9" x14ac:dyDescent="0.25">
      <c r="A36424">
        <v>56</v>
      </c>
      <c r="B36424" t="s">
        <v>4</v>
      </c>
      <c r="C36424" s="1">
        <v>0.12376157407407407</v>
      </c>
      <c r="D36424" s="1">
        <v>0.30105324074074075</v>
      </c>
      <c r="F36424">
        <v>42.195</v>
      </c>
      <c r="H36424" s="1">
        <f t="shared" si="1138"/>
        <v>2.9330862442013051E-3</v>
      </c>
      <c r="I36424" s="1">
        <f t="shared" si="1139"/>
        <v>7.1348084071748011E-3</v>
      </c>
    </row>
    <row r="36425" spans="1:9" x14ac:dyDescent="0.25">
      <c r="A36425">
        <v>43</v>
      </c>
      <c r="B36425" t="s">
        <v>5</v>
      </c>
      <c r="C36425" s="1">
        <v>0.12553240740740743</v>
      </c>
      <c r="D36425" s="1">
        <v>0.30105324074074075</v>
      </c>
      <c r="F36425">
        <v>42.195</v>
      </c>
      <c r="H36425" s="1">
        <f t="shared" si="1138"/>
        <v>2.9750540918925803E-3</v>
      </c>
      <c r="I36425" s="1">
        <f t="shared" si="1139"/>
        <v>7.1348084071748011E-3</v>
      </c>
    </row>
    <row r="36426" spans="1:9" x14ac:dyDescent="0.25">
      <c r="A36426">
        <v>54</v>
      </c>
      <c r="B36426" t="s">
        <v>5</v>
      </c>
      <c r="C36426" s="1">
        <v>0.12894675925925927</v>
      </c>
      <c r="D36426" s="1">
        <v>0.30106481481481479</v>
      </c>
      <c r="F36426">
        <v>42.195</v>
      </c>
      <c r="H36426" s="1">
        <f t="shared" si="1138"/>
        <v>3.0559724910358874E-3</v>
      </c>
      <c r="I36426" s="1">
        <f t="shared" si="1139"/>
        <v>7.1350827068329134E-3</v>
      </c>
    </row>
    <row r="36427" spans="1:9" x14ac:dyDescent="0.25">
      <c r="A36427">
        <v>58</v>
      </c>
      <c r="B36427" t="s">
        <v>4</v>
      </c>
      <c r="C36427" s="1">
        <v>0.13069444444444445</v>
      </c>
      <c r="D36427" s="1">
        <v>0.30108796296296297</v>
      </c>
      <c r="F36427">
        <v>42.195</v>
      </c>
      <c r="H36427" s="1">
        <f t="shared" si="1138"/>
        <v>3.0973917394109358E-3</v>
      </c>
      <c r="I36427" s="1">
        <f t="shared" si="1139"/>
        <v>7.1356313061491398E-3</v>
      </c>
    </row>
    <row r="36428" spans="1:9" x14ac:dyDescent="0.25">
      <c r="A36428">
        <v>37</v>
      </c>
      <c r="B36428" t="s">
        <v>5</v>
      </c>
      <c r="C36428" s="1">
        <v>0.12743055555555555</v>
      </c>
      <c r="D36428" s="1">
        <v>0.30115740740740743</v>
      </c>
      <c r="F36428">
        <v>42.195</v>
      </c>
      <c r="H36428" s="1">
        <f t="shared" si="1138"/>
        <v>3.0200392358230963E-3</v>
      </c>
      <c r="I36428" s="1">
        <f t="shared" si="1139"/>
        <v>7.1372771040978181E-3</v>
      </c>
    </row>
    <row r="36429" spans="1:9" x14ac:dyDescent="0.25">
      <c r="A36429">
        <v>42</v>
      </c>
      <c r="B36429" t="s">
        <v>5</v>
      </c>
      <c r="C36429" s="1">
        <v>0.13390046296296296</v>
      </c>
      <c r="D36429" s="1">
        <v>0.30115740740740743</v>
      </c>
      <c r="F36429">
        <v>42.195</v>
      </c>
      <c r="H36429" s="1">
        <f t="shared" si="1138"/>
        <v>3.1733727447082107E-3</v>
      </c>
      <c r="I36429" s="1">
        <f t="shared" si="1139"/>
        <v>7.1372771040978181E-3</v>
      </c>
    </row>
    <row r="36430" spans="1:9" x14ac:dyDescent="0.25">
      <c r="A36430">
        <v>24</v>
      </c>
      <c r="B36430" t="s">
        <v>4</v>
      </c>
      <c r="C36430" s="1">
        <v>0.12405092592592593</v>
      </c>
      <c r="D36430" s="1">
        <v>0.30122685185185188</v>
      </c>
      <c r="F36430">
        <v>42.195</v>
      </c>
      <c r="H36430" s="1">
        <f t="shared" si="1138"/>
        <v>2.9399437356541279E-3</v>
      </c>
      <c r="I36430" s="1">
        <f t="shared" si="1139"/>
        <v>7.1389229020464955E-3</v>
      </c>
    </row>
    <row r="36431" spans="1:9" x14ac:dyDescent="0.25">
      <c r="A36431">
        <v>61</v>
      </c>
      <c r="B36431" t="s">
        <v>4</v>
      </c>
      <c r="C36431" s="1">
        <v>0.13375000000000001</v>
      </c>
      <c r="D36431" s="1">
        <v>0.30133101851851851</v>
      </c>
      <c r="F36431">
        <v>42.195</v>
      </c>
      <c r="H36431" s="1">
        <f t="shared" si="1138"/>
        <v>3.1698068491527432E-3</v>
      </c>
      <c r="I36431" s="1">
        <f t="shared" si="1139"/>
        <v>7.1413915989695107E-3</v>
      </c>
    </row>
    <row r="36432" spans="1:9" x14ac:dyDescent="0.25">
      <c r="A36432">
        <v>71</v>
      </c>
      <c r="B36432" t="s">
        <v>4</v>
      </c>
      <c r="C36432" s="1">
        <v>0.13543981481481482</v>
      </c>
      <c r="D36432" s="1">
        <v>0.30134259259259261</v>
      </c>
      <c r="F36432">
        <v>42.195</v>
      </c>
      <c r="H36432" s="1">
        <f t="shared" si="1138"/>
        <v>3.2098545992372274E-3</v>
      </c>
      <c r="I36432" s="1">
        <f t="shared" si="1139"/>
        <v>7.1416658986276239E-3</v>
      </c>
    </row>
    <row r="36433" spans="1:9" x14ac:dyDescent="0.25">
      <c r="A36433">
        <v>56</v>
      </c>
      <c r="B36433" t="s">
        <v>5</v>
      </c>
      <c r="C36433" s="1">
        <v>0.12767361111111111</v>
      </c>
      <c r="D36433" s="1">
        <v>0.30134259259259261</v>
      </c>
      <c r="F36433">
        <v>42.195</v>
      </c>
      <c r="H36433" s="1">
        <f t="shared" si="1138"/>
        <v>3.0257995286434676E-3</v>
      </c>
      <c r="I36433" s="1">
        <f t="shared" si="1139"/>
        <v>7.1416658986276239E-3</v>
      </c>
    </row>
    <row r="36434" spans="1:9" x14ac:dyDescent="0.25">
      <c r="A36434">
        <v>51</v>
      </c>
      <c r="B36434" t="s">
        <v>5</v>
      </c>
      <c r="C36434" s="1">
        <v>0.1171875</v>
      </c>
      <c r="D36434" s="1">
        <v>0.3014236111111111</v>
      </c>
      <c r="F36434">
        <v>42.195</v>
      </c>
      <c r="H36434" s="1">
        <f t="shared" si="1138"/>
        <v>2.7772840383931746E-3</v>
      </c>
      <c r="I36434" s="1">
        <f t="shared" si="1139"/>
        <v>7.1435859962344136E-3</v>
      </c>
    </row>
    <row r="36435" spans="1:9" x14ac:dyDescent="0.25">
      <c r="A36435">
        <v>26</v>
      </c>
      <c r="B36435" t="s">
        <v>4</v>
      </c>
      <c r="C36435" s="1">
        <v>0.12409722222222223</v>
      </c>
      <c r="D36435" s="1">
        <v>0.30144675925925929</v>
      </c>
      <c r="F36435">
        <v>42.195</v>
      </c>
      <c r="H36435" s="1">
        <f t="shared" si="1138"/>
        <v>2.9410409342865798E-3</v>
      </c>
      <c r="I36435" s="1">
        <f t="shared" si="1139"/>
        <v>7.1441345955506408E-3</v>
      </c>
    </row>
    <row r="36436" spans="1:9" x14ac:dyDescent="0.25">
      <c r="A36436">
        <v>21</v>
      </c>
      <c r="B36436" t="s">
        <v>5</v>
      </c>
      <c r="C36436" s="1">
        <v>0.11827546296296297</v>
      </c>
      <c r="D36436" s="1">
        <v>0.30145833333333333</v>
      </c>
      <c r="F36436">
        <v>42.195</v>
      </c>
      <c r="H36436" s="1">
        <f t="shared" si="1138"/>
        <v>2.8030682062557878E-3</v>
      </c>
      <c r="I36436" s="1">
        <f t="shared" si="1139"/>
        <v>7.1444088952087531E-3</v>
      </c>
    </row>
    <row r="36437" spans="1:9" x14ac:dyDescent="0.25">
      <c r="A36437">
        <v>43</v>
      </c>
      <c r="B36437" t="s">
        <v>5</v>
      </c>
      <c r="C36437" s="1">
        <v>0.1272800925925926</v>
      </c>
      <c r="D36437" s="1">
        <v>0.30151620370370369</v>
      </c>
      <c r="F36437">
        <v>42.195</v>
      </c>
      <c r="H36437" s="1">
        <f t="shared" si="1138"/>
        <v>3.0164733402676287E-3</v>
      </c>
      <c r="I36437" s="1">
        <f t="shared" si="1139"/>
        <v>7.1457803934993173E-3</v>
      </c>
    </row>
    <row r="36438" spans="1:9" x14ac:dyDescent="0.25">
      <c r="A36438">
        <v>40</v>
      </c>
      <c r="B36438" t="s">
        <v>4</v>
      </c>
      <c r="C36438" s="1">
        <v>0.10798611111111112</v>
      </c>
      <c r="D36438" s="1">
        <v>0.30157407407407405</v>
      </c>
      <c r="F36438">
        <v>42.195</v>
      </c>
      <c r="H36438" s="1">
        <f t="shared" si="1138"/>
        <v>2.5592158101934142E-3</v>
      </c>
      <c r="I36438" s="1">
        <f t="shared" si="1139"/>
        <v>7.1471518917898815E-3</v>
      </c>
    </row>
    <row r="36439" spans="1:9" x14ac:dyDescent="0.25">
      <c r="A36439">
        <v>38</v>
      </c>
      <c r="B36439" t="s">
        <v>5</v>
      </c>
      <c r="C36439" s="1">
        <v>0.1279976851851852</v>
      </c>
      <c r="D36439" s="1">
        <v>0.30158564814814814</v>
      </c>
      <c r="F36439">
        <v>42.195</v>
      </c>
      <c r="H36439" s="1">
        <f t="shared" si="1138"/>
        <v>3.033479919070629E-3</v>
      </c>
      <c r="I36439" s="1">
        <f t="shared" si="1139"/>
        <v>7.1474261914479947E-3</v>
      </c>
    </row>
    <row r="36440" spans="1:9" x14ac:dyDescent="0.25">
      <c r="A36440">
        <v>29</v>
      </c>
      <c r="B36440" t="s">
        <v>4</v>
      </c>
      <c r="C36440" s="1">
        <v>0.1361111111111111</v>
      </c>
      <c r="D36440" s="1">
        <v>0.30162037037037037</v>
      </c>
      <c r="F36440">
        <v>42.195</v>
      </c>
      <c r="H36440" s="1">
        <f t="shared" si="1138"/>
        <v>3.2257639794077758E-3</v>
      </c>
      <c r="I36440" s="1">
        <f t="shared" si="1139"/>
        <v>7.1482490904223334E-3</v>
      </c>
    </row>
    <row r="36441" spans="1:9" x14ac:dyDescent="0.25">
      <c r="A36441">
        <v>61</v>
      </c>
      <c r="B36441" t="s">
        <v>5</v>
      </c>
      <c r="C36441" s="1">
        <v>0.12424768518518518</v>
      </c>
      <c r="D36441" s="1">
        <v>0.30162037037037037</v>
      </c>
      <c r="F36441">
        <v>42.195</v>
      </c>
      <c r="H36441" s="1">
        <f t="shared" si="1138"/>
        <v>2.9446068298420473E-3</v>
      </c>
      <c r="I36441" s="1">
        <f t="shared" si="1139"/>
        <v>7.1482490904223334E-3</v>
      </c>
    </row>
    <row r="36442" spans="1:9" x14ac:dyDescent="0.25">
      <c r="A36442">
        <v>32</v>
      </c>
      <c r="B36442" t="s">
        <v>5</v>
      </c>
      <c r="C36442" s="1">
        <v>0.12980324074074073</v>
      </c>
      <c r="D36442" s="1">
        <v>0.30163194444444447</v>
      </c>
      <c r="F36442">
        <v>42.195</v>
      </c>
      <c r="H36442" s="1">
        <f t="shared" si="1138"/>
        <v>3.076270665736242E-3</v>
      </c>
      <c r="I36442" s="1">
        <f t="shared" si="1139"/>
        <v>7.1485233900804475E-3</v>
      </c>
    </row>
    <row r="36443" spans="1:9" x14ac:dyDescent="0.25">
      <c r="A36443">
        <v>43</v>
      </c>
      <c r="B36443" t="s">
        <v>5</v>
      </c>
      <c r="C36443" s="1">
        <v>0.12517361111111111</v>
      </c>
      <c r="D36443" s="1">
        <v>0.30167824074074073</v>
      </c>
      <c r="F36443">
        <v>42.195</v>
      </c>
      <c r="H36443" s="1">
        <f t="shared" si="1138"/>
        <v>2.9665508024910798E-3</v>
      </c>
      <c r="I36443" s="1">
        <f t="shared" si="1139"/>
        <v>7.1496205887128976E-3</v>
      </c>
    </row>
    <row r="36444" spans="1:9" x14ac:dyDescent="0.25">
      <c r="A36444">
        <v>49</v>
      </c>
      <c r="B36444" t="s">
        <v>5</v>
      </c>
      <c r="C36444" s="1">
        <v>0.12246527777777778</v>
      </c>
      <c r="D36444" s="1">
        <v>0.30173611111111109</v>
      </c>
      <c r="F36444">
        <v>42.195</v>
      </c>
      <c r="H36444" s="1">
        <f t="shared" si="1138"/>
        <v>2.9023646824926598E-3</v>
      </c>
      <c r="I36444" s="1">
        <f t="shared" si="1139"/>
        <v>7.1509920870034627E-3</v>
      </c>
    </row>
    <row r="36445" spans="1:9" x14ac:dyDescent="0.25">
      <c r="A36445">
        <v>59</v>
      </c>
      <c r="B36445" t="s">
        <v>5</v>
      </c>
      <c r="C36445" s="1">
        <v>0.12658564814814816</v>
      </c>
      <c r="D36445" s="1">
        <v>0.30175925925925923</v>
      </c>
      <c r="F36445">
        <v>42.195</v>
      </c>
      <c r="H36445" s="1">
        <f t="shared" si="1138"/>
        <v>3.0000153607808544E-3</v>
      </c>
      <c r="I36445" s="1">
        <f t="shared" si="1139"/>
        <v>7.1515406863196873E-3</v>
      </c>
    </row>
    <row r="36446" spans="1:9" x14ac:dyDescent="0.25">
      <c r="A36446">
        <v>64</v>
      </c>
      <c r="B36446" t="s">
        <v>4</v>
      </c>
      <c r="C36446" s="1">
        <v>0.12436342592592593</v>
      </c>
      <c r="D36446" s="1">
        <v>0.30175925925925923</v>
      </c>
      <c r="F36446">
        <v>42.195</v>
      </c>
      <c r="H36446" s="1">
        <f t="shared" si="1138"/>
        <v>2.9473498264231766E-3</v>
      </c>
      <c r="I36446" s="1">
        <f t="shared" si="1139"/>
        <v>7.1515406863196873E-3</v>
      </c>
    </row>
    <row r="36447" spans="1:9" x14ac:dyDescent="0.25">
      <c r="A36447">
        <v>53</v>
      </c>
      <c r="B36447" t="s">
        <v>5</v>
      </c>
      <c r="C36447" s="1">
        <v>0.13137731481481482</v>
      </c>
      <c r="D36447" s="1">
        <v>0.30180555555555555</v>
      </c>
      <c r="F36447">
        <v>42.195</v>
      </c>
      <c r="H36447" s="1">
        <f t="shared" si="1138"/>
        <v>3.1135754192395974E-3</v>
      </c>
      <c r="I36447" s="1">
        <f t="shared" si="1139"/>
        <v>7.1526378849521401E-3</v>
      </c>
    </row>
    <row r="36448" spans="1:9" x14ac:dyDescent="0.25">
      <c r="A36448">
        <v>58</v>
      </c>
      <c r="B36448" t="s">
        <v>5</v>
      </c>
      <c r="C36448" s="1">
        <v>0.12215277777777778</v>
      </c>
      <c r="D36448" s="1">
        <v>0.30186342592592591</v>
      </c>
      <c r="F36448">
        <v>42.195</v>
      </c>
      <c r="H36448" s="1">
        <f t="shared" si="1138"/>
        <v>2.8949585917236111E-3</v>
      </c>
      <c r="I36448" s="1">
        <f t="shared" si="1139"/>
        <v>7.1540093832427043E-3</v>
      </c>
    </row>
    <row r="36449" spans="1:9" x14ac:dyDescent="0.25">
      <c r="A36449">
        <v>50</v>
      </c>
      <c r="B36449" t="s">
        <v>5</v>
      </c>
      <c r="C36449" s="1">
        <v>0.13070601851851851</v>
      </c>
      <c r="D36449" s="1">
        <v>0.30189814814814814</v>
      </c>
      <c r="F36449">
        <v>42.195</v>
      </c>
      <c r="H36449" s="1">
        <f t="shared" si="1138"/>
        <v>3.0976660390690486E-3</v>
      </c>
      <c r="I36449" s="1">
        <f t="shared" si="1139"/>
        <v>7.154832282217043E-3</v>
      </c>
    </row>
    <row r="36450" spans="1:9" x14ac:dyDescent="0.25">
      <c r="A36450">
        <v>42</v>
      </c>
      <c r="B36450" t="s">
        <v>4</v>
      </c>
      <c r="C36450" s="1">
        <v>0.11307870370370371</v>
      </c>
      <c r="D36450" s="1">
        <v>0.30195601851851855</v>
      </c>
      <c r="F36450">
        <v>42.195</v>
      </c>
      <c r="H36450" s="1">
        <f t="shared" si="1138"/>
        <v>2.6799076597630932E-3</v>
      </c>
      <c r="I36450" s="1">
        <f t="shared" si="1139"/>
        <v>7.1562037805076089E-3</v>
      </c>
    </row>
    <row r="36451" spans="1:9" x14ac:dyDescent="0.25">
      <c r="A36451">
        <v>37</v>
      </c>
      <c r="B36451" t="s">
        <v>4</v>
      </c>
      <c r="C36451" s="1">
        <v>0.11630787037037038</v>
      </c>
      <c r="D36451" s="1">
        <v>0.30196759259259259</v>
      </c>
      <c r="F36451">
        <v>42.195</v>
      </c>
      <c r="H36451" s="1">
        <f t="shared" si="1138"/>
        <v>2.756437264376594E-3</v>
      </c>
      <c r="I36451" s="1">
        <f t="shared" si="1139"/>
        <v>7.1564780801657213E-3</v>
      </c>
    </row>
    <row r="36452" spans="1:9" x14ac:dyDescent="0.25">
      <c r="A36452">
        <v>51</v>
      </c>
      <c r="B36452" t="s">
        <v>5</v>
      </c>
      <c r="C36452" s="1">
        <v>0.13074074074074074</v>
      </c>
      <c r="D36452" s="1">
        <v>0.30197916666666663</v>
      </c>
      <c r="F36452">
        <v>42.195</v>
      </c>
      <c r="H36452" s="1">
        <f t="shared" si="1138"/>
        <v>3.0984889380433877E-3</v>
      </c>
      <c r="I36452" s="1">
        <f t="shared" si="1139"/>
        <v>7.1567523798238327E-3</v>
      </c>
    </row>
    <row r="36453" spans="1:9" x14ac:dyDescent="0.25">
      <c r="A36453">
        <v>41</v>
      </c>
      <c r="B36453" t="s">
        <v>5</v>
      </c>
      <c r="C36453" s="1">
        <v>0.12745370370370371</v>
      </c>
      <c r="D36453" s="1">
        <v>0.30199074074074073</v>
      </c>
      <c r="F36453">
        <v>42.195</v>
      </c>
      <c r="H36453" s="1">
        <f t="shared" si="1138"/>
        <v>3.0205878351393222E-3</v>
      </c>
      <c r="I36453" s="1">
        <f t="shared" si="1139"/>
        <v>7.1570266794819459E-3</v>
      </c>
    </row>
    <row r="36454" spans="1:9" x14ac:dyDescent="0.25">
      <c r="A36454">
        <v>60</v>
      </c>
      <c r="B36454" t="s">
        <v>4</v>
      </c>
      <c r="C36454" s="1">
        <v>0.11871527777777778</v>
      </c>
      <c r="D36454" s="1">
        <v>0.30203703703703705</v>
      </c>
      <c r="F36454">
        <v>42.195</v>
      </c>
      <c r="H36454" s="1">
        <f t="shared" si="1138"/>
        <v>2.8134915932640781E-3</v>
      </c>
      <c r="I36454" s="1">
        <f t="shared" si="1139"/>
        <v>7.1581238781143986E-3</v>
      </c>
    </row>
    <row r="36455" spans="1:9" x14ac:dyDescent="0.25">
      <c r="A36455">
        <v>41</v>
      </c>
      <c r="B36455" t="s">
        <v>5</v>
      </c>
      <c r="C36455" s="1">
        <v>0.12755787037037036</v>
      </c>
      <c r="D36455" s="1">
        <v>0.30207175925925928</v>
      </c>
      <c r="F36455">
        <v>42.195</v>
      </c>
      <c r="H36455" s="1">
        <f t="shared" si="1138"/>
        <v>3.0230565320623383E-3</v>
      </c>
      <c r="I36455" s="1">
        <f t="shared" si="1139"/>
        <v>7.1589467770887373E-3</v>
      </c>
    </row>
    <row r="36456" spans="1:9" x14ac:dyDescent="0.25">
      <c r="A36456">
        <v>43</v>
      </c>
      <c r="B36456" t="s">
        <v>5</v>
      </c>
      <c r="C36456" s="1">
        <v>0.12726851851851853</v>
      </c>
      <c r="D36456" s="1">
        <v>0.30208333333333331</v>
      </c>
      <c r="F36456">
        <v>42.195</v>
      </c>
      <c r="H36456" s="1">
        <f t="shared" si="1138"/>
        <v>3.016199040609516E-3</v>
      </c>
      <c r="I36456" s="1">
        <f t="shared" si="1139"/>
        <v>7.1592210767468497E-3</v>
      </c>
    </row>
    <row r="36457" spans="1:9" x14ac:dyDescent="0.25">
      <c r="A36457">
        <v>35</v>
      </c>
      <c r="B36457" t="s">
        <v>5</v>
      </c>
      <c r="C36457" s="1">
        <v>0.12605324074074073</v>
      </c>
      <c r="D36457" s="1">
        <v>0.30214120370370373</v>
      </c>
      <c r="F36457">
        <v>42.195</v>
      </c>
      <c r="H36457" s="1">
        <f t="shared" si="1138"/>
        <v>2.9873975765076603E-3</v>
      </c>
      <c r="I36457" s="1">
        <f t="shared" si="1139"/>
        <v>7.1605925750374147E-3</v>
      </c>
    </row>
    <row r="36458" spans="1:9" x14ac:dyDescent="0.25">
      <c r="A36458">
        <v>54</v>
      </c>
      <c r="B36458" t="s">
        <v>5</v>
      </c>
      <c r="C36458" s="1">
        <v>0.12935185185185186</v>
      </c>
      <c r="D36458" s="1">
        <v>0.30216435185185186</v>
      </c>
      <c r="F36458">
        <v>42.195</v>
      </c>
      <c r="H36458" s="1">
        <f t="shared" si="1138"/>
        <v>3.065572979069839E-3</v>
      </c>
      <c r="I36458" s="1">
        <f t="shared" si="1139"/>
        <v>7.1611411743536402E-3</v>
      </c>
    </row>
    <row r="36459" spans="1:9" x14ac:dyDescent="0.25">
      <c r="A36459">
        <v>70</v>
      </c>
      <c r="B36459" t="s">
        <v>4</v>
      </c>
      <c r="C36459" s="1">
        <v>0.14637731481481484</v>
      </c>
      <c r="D36459" s="1">
        <v>0.30216435185185186</v>
      </c>
      <c r="F36459">
        <v>42.195</v>
      </c>
      <c r="H36459" s="1">
        <f t="shared" si="1138"/>
        <v>3.4690677761539243E-3</v>
      </c>
      <c r="I36459" s="1">
        <f t="shared" si="1139"/>
        <v>7.1611411743536402E-3</v>
      </c>
    </row>
    <row r="36460" spans="1:9" x14ac:dyDescent="0.25">
      <c r="A36460">
        <v>60</v>
      </c>
      <c r="B36460" t="s">
        <v>4</v>
      </c>
      <c r="C36460" s="1">
        <v>0.12484953703703704</v>
      </c>
      <c r="D36460" s="1">
        <v>0.30219907407407409</v>
      </c>
      <c r="F36460">
        <v>42.195</v>
      </c>
      <c r="H36460" s="1">
        <f t="shared" si="1138"/>
        <v>2.9588704120639183E-3</v>
      </c>
      <c r="I36460" s="1">
        <f t="shared" si="1139"/>
        <v>7.1619640733279798E-3</v>
      </c>
    </row>
    <row r="36461" spans="1:9" x14ac:dyDescent="0.25">
      <c r="A36461">
        <v>24</v>
      </c>
      <c r="B36461" t="s">
        <v>4</v>
      </c>
      <c r="C36461" s="1">
        <v>0.11599537037037037</v>
      </c>
      <c r="D36461" s="1">
        <v>0.30221064814814813</v>
      </c>
      <c r="F36461">
        <v>42.195</v>
      </c>
      <c r="H36461" s="1">
        <f t="shared" si="1138"/>
        <v>2.7490311736075453E-3</v>
      </c>
      <c r="I36461" s="1">
        <f t="shared" si="1139"/>
        <v>7.1622383729860913E-3</v>
      </c>
    </row>
    <row r="36462" spans="1:9" x14ac:dyDescent="0.25">
      <c r="A36462">
        <v>55</v>
      </c>
      <c r="B36462" t="s">
        <v>5</v>
      </c>
      <c r="C36462" s="1">
        <v>0.13428240740740741</v>
      </c>
      <c r="D36462" s="1">
        <v>0.30224537037037036</v>
      </c>
      <c r="F36462">
        <v>42.195</v>
      </c>
      <c r="H36462" s="1">
        <f t="shared" si="1138"/>
        <v>3.1824246334259368E-3</v>
      </c>
      <c r="I36462" s="1">
        <f t="shared" si="1139"/>
        <v>7.16306127196043E-3</v>
      </c>
    </row>
    <row r="36463" spans="1:9" x14ac:dyDescent="0.25">
      <c r="A36463">
        <v>48</v>
      </c>
      <c r="B36463" t="s">
        <v>4</v>
      </c>
      <c r="C36463" s="1">
        <v>0.13363425925925926</v>
      </c>
      <c r="D36463" s="1">
        <v>0.30225694444444445</v>
      </c>
      <c r="F36463">
        <v>42.195</v>
      </c>
      <c r="H36463" s="1">
        <f t="shared" si="1138"/>
        <v>3.1670638525716139E-3</v>
      </c>
      <c r="I36463" s="1">
        <f t="shared" si="1139"/>
        <v>7.163335571618544E-3</v>
      </c>
    </row>
    <row r="36464" spans="1:9" x14ac:dyDescent="0.25">
      <c r="A36464">
        <v>34</v>
      </c>
      <c r="B36464" t="s">
        <v>4</v>
      </c>
      <c r="C36464" s="1">
        <v>0.12809027777777779</v>
      </c>
      <c r="D36464" s="1">
        <v>0.30226851851851849</v>
      </c>
      <c r="F36464">
        <v>42.195</v>
      </c>
      <c r="H36464" s="1">
        <f t="shared" si="1138"/>
        <v>3.0356743163355323E-3</v>
      </c>
      <c r="I36464" s="1">
        <f t="shared" si="1139"/>
        <v>7.1636098712766555E-3</v>
      </c>
    </row>
    <row r="36465" spans="1:9" x14ac:dyDescent="0.25">
      <c r="A36465">
        <v>41</v>
      </c>
      <c r="B36465" t="s">
        <v>5</v>
      </c>
      <c r="C36465" s="1">
        <v>0.12741898148148148</v>
      </c>
      <c r="D36465" s="1">
        <v>0.30228009259259259</v>
      </c>
      <c r="F36465">
        <v>42.195</v>
      </c>
      <c r="H36465" s="1">
        <f t="shared" si="1138"/>
        <v>3.0197649361649835E-3</v>
      </c>
      <c r="I36465" s="1">
        <f t="shared" si="1139"/>
        <v>7.1638841709347695E-3</v>
      </c>
    </row>
    <row r="36466" spans="1:9" x14ac:dyDescent="0.25">
      <c r="A36466">
        <v>39</v>
      </c>
      <c r="B36466" t="s">
        <v>5</v>
      </c>
      <c r="C36466" s="1">
        <v>0.11265046296296295</v>
      </c>
      <c r="D36466" s="1">
        <v>0.30231481481481481</v>
      </c>
      <c r="F36466">
        <v>42.195</v>
      </c>
      <c r="H36466" s="1">
        <f t="shared" si="1138"/>
        <v>2.6697585724129152E-3</v>
      </c>
      <c r="I36466" s="1">
        <f t="shared" si="1139"/>
        <v>7.1647070699091082E-3</v>
      </c>
    </row>
    <row r="36467" spans="1:9" x14ac:dyDescent="0.25">
      <c r="A36467">
        <v>31</v>
      </c>
      <c r="B36467" t="s">
        <v>5</v>
      </c>
      <c r="C36467" s="1">
        <v>0.11267361111111111</v>
      </c>
      <c r="D36467" s="1">
        <v>0.30231481481481481</v>
      </c>
      <c r="F36467">
        <v>42.195</v>
      </c>
      <c r="H36467" s="1">
        <f t="shared" si="1138"/>
        <v>2.6703071717291411E-3</v>
      </c>
      <c r="I36467" s="1">
        <f t="shared" si="1139"/>
        <v>7.1647070699091082E-3</v>
      </c>
    </row>
    <row r="36468" spans="1:9" x14ac:dyDescent="0.25">
      <c r="A36468">
        <v>61</v>
      </c>
      <c r="B36468" t="s">
        <v>4</v>
      </c>
      <c r="C36468" s="1">
        <v>0.11372685185185184</v>
      </c>
      <c r="D36468" s="1">
        <v>0.30232638888888891</v>
      </c>
      <c r="F36468">
        <v>42.195</v>
      </c>
      <c r="H36468" s="1">
        <f t="shared" si="1138"/>
        <v>2.6952684406174152E-3</v>
      </c>
      <c r="I36468" s="1">
        <f t="shared" si="1139"/>
        <v>7.1649813695672214E-3</v>
      </c>
    </row>
    <row r="36469" spans="1:9" x14ac:dyDescent="0.25">
      <c r="A36469">
        <v>72</v>
      </c>
      <c r="B36469" t="s">
        <v>4</v>
      </c>
      <c r="C36469" s="1">
        <v>0.13034722222222223</v>
      </c>
      <c r="D36469" s="1">
        <v>0.30234953703703704</v>
      </c>
      <c r="F36469">
        <v>42.195</v>
      </c>
      <c r="H36469" s="1">
        <f t="shared" si="1138"/>
        <v>3.0891627496675489E-3</v>
      </c>
      <c r="I36469" s="1">
        <f t="shared" si="1139"/>
        <v>7.1655299688834469E-3</v>
      </c>
    </row>
    <row r="36470" spans="1:9" x14ac:dyDescent="0.25">
      <c r="A36470">
        <v>37</v>
      </c>
      <c r="B36470" t="s">
        <v>5</v>
      </c>
      <c r="C36470" s="1">
        <v>0.11851851851851852</v>
      </c>
      <c r="D36470" s="1">
        <v>0.30238425925925927</v>
      </c>
      <c r="F36470">
        <v>42.195</v>
      </c>
      <c r="H36470" s="1">
        <f t="shared" si="1138"/>
        <v>2.8088284990761586E-3</v>
      </c>
      <c r="I36470" s="1">
        <f t="shared" si="1139"/>
        <v>7.1663528678577856E-3</v>
      </c>
    </row>
    <row r="36471" spans="1:9" x14ac:dyDescent="0.25">
      <c r="A36471">
        <v>64</v>
      </c>
      <c r="B36471" t="s">
        <v>4</v>
      </c>
      <c r="C36471" s="1">
        <v>0.1242361111111111</v>
      </c>
      <c r="D36471" s="1">
        <v>0.30239583333333336</v>
      </c>
      <c r="F36471">
        <v>42.195</v>
      </c>
      <c r="H36471" s="1">
        <f t="shared" si="1138"/>
        <v>2.9443325301839341E-3</v>
      </c>
      <c r="I36471" s="1">
        <f t="shared" si="1139"/>
        <v>7.1666271675158988E-3</v>
      </c>
    </row>
    <row r="36472" spans="1:9" x14ac:dyDescent="0.25">
      <c r="A36472">
        <v>57</v>
      </c>
      <c r="B36472" t="s">
        <v>5</v>
      </c>
      <c r="C36472" s="1">
        <v>0.1202199074074074</v>
      </c>
      <c r="D36472" s="1">
        <v>0.30239583333333336</v>
      </c>
      <c r="F36472">
        <v>42.195</v>
      </c>
      <c r="H36472" s="1">
        <f t="shared" si="1138"/>
        <v>2.8491505488187556E-3</v>
      </c>
      <c r="I36472" s="1">
        <f t="shared" si="1139"/>
        <v>7.1666271675158988E-3</v>
      </c>
    </row>
    <row r="36473" spans="1:9" x14ac:dyDescent="0.25">
      <c r="A36473">
        <v>34</v>
      </c>
      <c r="B36473" t="s">
        <v>5</v>
      </c>
      <c r="C36473" s="1">
        <v>0.13033564814814816</v>
      </c>
      <c r="D36473" s="1">
        <v>0.3024189814814815</v>
      </c>
      <c r="F36473">
        <v>42.195</v>
      </c>
      <c r="H36473" s="1">
        <f t="shared" si="1138"/>
        <v>3.0888884500094361E-3</v>
      </c>
      <c r="I36473" s="1">
        <f t="shared" si="1139"/>
        <v>7.1671757668321243E-3</v>
      </c>
    </row>
    <row r="36474" spans="1:9" x14ac:dyDescent="0.25">
      <c r="A36474">
        <v>36</v>
      </c>
      <c r="B36474" t="s">
        <v>4</v>
      </c>
      <c r="C36474" s="1">
        <v>0.13268518518518518</v>
      </c>
      <c r="D36474" s="1">
        <v>0.30243055555555559</v>
      </c>
      <c r="F36474">
        <v>42.195</v>
      </c>
      <c r="H36474" s="1">
        <f t="shared" si="1138"/>
        <v>3.1445712806063559E-3</v>
      </c>
      <c r="I36474" s="1">
        <f t="shared" si="1139"/>
        <v>7.1674500664902384E-3</v>
      </c>
    </row>
    <row r="36475" spans="1:9" x14ac:dyDescent="0.25">
      <c r="A36475">
        <v>43</v>
      </c>
      <c r="B36475" t="s">
        <v>5</v>
      </c>
      <c r="C36475" s="1">
        <v>0.12793981481481481</v>
      </c>
      <c r="D36475" s="1">
        <v>0.30245370370370367</v>
      </c>
      <c r="F36475">
        <v>42.195</v>
      </c>
      <c r="H36475" s="1">
        <f t="shared" si="1138"/>
        <v>3.0321084207800644E-3</v>
      </c>
      <c r="I36475" s="1">
        <f t="shared" si="1139"/>
        <v>7.1679986658064621E-3</v>
      </c>
    </row>
    <row r="36476" spans="1:9" x14ac:dyDescent="0.25">
      <c r="A36476">
        <v>61</v>
      </c>
      <c r="B36476" t="s">
        <v>4</v>
      </c>
      <c r="C36476" s="1">
        <v>0.12890046296296295</v>
      </c>
      <c r="D36476" s="1">
        <v>0.30247685185185186</v>
      </c>
      <c r="F36476">
        <v>42.195</v>
      </c>
      <c r="H36476" s="1">
        <f t="shared" si="1138"/>
        <v>3.0548752924034351E-3</v>
      </c>
      <c r="I36476" s="1">
        <f t="shared" si="1139"/>
        <v>7.1685472651226885E-3</v>
      </c>
    </row>
    <row r="36477" spans="1:9" x14ac:dyDescent="0.25">
      <c r="A36477">
        <v>48</v>
      </c>
      <c r="B36477" t="s">
        <v>4</v>
      </c>
      <c r="C36477" s="1">
        <v>0.1338310185185185</v>
      </c>
      <c r="D36477" s="1">
        <v>0.30247685185185186</v>
      </c>
      <c r="F36477">
        <v>42.195</v>
      </c>
      <c r="H36477" s="1">
        <f t="shared" si="1138"/>
        <v>3.1717269467595333E-3</v>
      </c>
      <c r="I36477" s="1">
        <f t="shared" si="1139"/>
        <v>7.1685472651226885E-3</v>
      </c>
    </row>
    <row r="36478" spans="1:9" x14ac:dyDescent="0.25">
      <c r="A36478">
        <v>25</v>
      </c>
      <c r="B36478" t="s">
        <v>4</v>
      </c>
      <c r="C36478" s="1">
        <v>0.11692129629629629</v>
      </c>
      <c r="D36478" s="1">
        <v>0.30249999999999999</v>
      </c>
      <c r="F36478">
        <v>42.195</v>
      </c>
      <c r="H36478" s="1">
        <f t="shared" si="1138"/>
        <v>2.7709751462565773E-3</v>
      </c>
      <c r="I36478" s="1">
        <f t="shared" si="1139"/>
        <v>7.169095864438914E-3</v>
      </c>
    </row>
    <row r="36479" spans="1:9" x14ac:dyDescent="0.25">
      <c r="A36479">
        <v>49</v>
      </c>
      <c r="B36479" t="s">
        <v>5</v>
      </c>
      <c r="C36479" s="1">
        <v>0.12773148148148147</v>
      </c>
      <c r="D36479" s="1">
        <v>0.30251157407407409</v>
      </c>
      <c r="F36479">
        <v>42.195</v>
      </c>
      <c r="H36479" s="1">
        <f t="shared" si="1138"/>
        <v>3.0271710269340318E-3</v>
      </c>
      <c r="I36479" s="1">
        <f t="shared" si="1139"/>
        <v>7.1693701640970281E-3</v>
      </c>
    </row>
    <row r="36480" spans="1:9" x14ac:dyDescent="0.25">
      <c r="A36480">
        <v>22</v>
      </c>
      <c r="B36480" t="s">
        <v>5</v>
      </c>
      <c r="C36480" s="1">
        <v>0.12944444444444445</v>
      </c>
      <c r="D36480" s="1">
        <v>0.30252314814814812</v>
      </c>
      <c r="F36480">
        <v>42.195</v>
      </c>
      <c r="H36480" s="1">
        <f t="shared" si="1138"/>
        <v>3.0677673763347423E-3</v>
      </c>
      <c r="I36480" s="1">
        <f t="shared" si="1139"/>
        <v>7.1696444637551395E-3</v>
      </c>
    </row>
    <row r="36481" spans="1:9" x14ac:dyDescent="0.25">
      <c r="A36481">
        <v>52</v>
      </c>
      <c r="B36481" t="s">
        <v>4</v>
      </c>
      <c r="C36481" s="1">
        <v>0.1203587962962963</v>
      </c>
      <c r="D36481" s="1">
        <v>0.30253472222222222</v>
      </c>
      <c r="F36481">
        <v>42.195</v>
      </c>
      <c r="H36481" s="1">
        <f t="shared" si="1138"/>
        <v>2.8524421447161108E-3</v>
      </c>
      <c r="I36481" s="1">
        <f t="shared" si="1139"/>
        <v>7.1699187634132536E-3</v>
      </c>
    </row>
    <row r="36482" spans="1:9" x14ac:dyDescent="0.25">
      <c r="A36482">
        <v>49</v>
      </c>
      <c r="B36482" t="s">
        <v>4</v>
      </c>
      <c r="C36482" s="1">
        <v>0.12209490740740742</v>
      </c>
      <c r="D36482" s="1">
        <v>0.30255787037037035</v>
      </c>
      <c r="F36482">
        <v>42.195</v>
      </c>
      <c r="H36482" s="1">
        <f t="shared" si="1138"/>
        <v>2.8935870934330469E-3</v>
      </c>
      <c r="I36482" s="1">
        <f t="shared" si="1139"/>
        <v>7.1704673627294782E-3</v>
      </c>
    </row>
    <row r="36483" spans="1:9" x14ac:dyDescent="0.25">
      <c r="A36483">
        <v>61</v>
      </c>
      <c r="B36483" t="s">
        <v>5</v>
      </c>
      <c r="C36483" s="1">
        <v>0.12012731481481481</v>
      </c>
      <c r="D36483" s="1">
        <v>0.30259259259259258</v>
      </c>
      <c r="F36483">
        <v>42.195</v>
      </c>
      <c r="H36483" s="1">
        <f t="shared" si="1138"/>
        <v>2.8469561515538527E-3</v>
      </c>
      <c r="I36483" s="1">
        <f t="shared" si="1139"/>
        <v>7.1712902617038178E-3</v>
      </c>
    </row>
    <row r="36484" spans="1:9" x14ac:dyDescent="0.25">
      <c r="A36484">
        <v>45</v>
      </c>
      <c r="B36484" t="s">
        <v>5</v>
      </c>
      <c r="C36484" s="1">
        <v>0.12964120370370372</v>
      </c>
      <c r="D36484" s="1">
        <v>0.30260416666666667</v>
      </c>
      <c r="F36484">
        <v>42.195</v>
      </c>
      <c r="H36484" s="1">
        <f t="shared" si="1138"/>
        <v>3.0724304705226618E-3</v>
      </c>
      <c r="I36484" s="1">
        <f t="shared" si="1139"/>
        <v>7.171564561361931E-3</v>
      </c>
    </row>
    <row r="36485" spans="1:9" x14ac:dyDescent="0.25">
      <c r="A36485">
        <v>29</v>
      </c>
      <c r="B36485" t="s">
        <v>5</v>
      </c>
      <c r="C36485" s="1">
        <v>0.12741898148148148</v>
      </c>
      <c r="D36485" s="1">
        <v>0.30266203703703703</v>
      </c>
      <c r="F36485">
        <v>42.195</v>
      </c>
      <c r="H36485" s="1">
        <f t="shared" si="1138"/>
        <v>3.0197649361649835E-3</v>
      </c>
      <c r="I36485" s="1">
        <f t="shared" si="1139"/>
        <v>7.1729360596524952E-3</v>
      </c>
    </row>
    <row r="36486" spans="1:9" x14ac:dyDescent="0.25">
      <c r="A36486">
        <v>44</v>
      </c>
      <c r="B36486" t="s">
        <v>5</v>
      </c>
      <c r="C36486" s="1">
        <v>0.1282986111111111</v>
      </c>
      <c r="D36486" s="1">
        <v>0.30266203703703703</v>
      </c>
      <c r="F36486">
        <v>42.195</v>
      </c>
      <c r="H36486" s="1">
        <f t="shared" ref="H36486:H36549" si="1140">C36486/F36486</f>
        <v>3.0406117101815641E-3</v>
      </c>
      <c r="I36486" s="1">
        <f t="shared" ref="I36486:I36549" si="1141">D36486/F36486</f>
        <v>7.1729360596524952E-3</v>
      </c>
    </row>
    <row r="36487" spans="1:9" x14ac:dyDescent="0.25">
      <c r="A36487">
        <v>52</v>
      </c>
      <c r="B36487" t="s">
        <v>5</v>
      </c>
      <c r="C36487" s="1">
        <v>0.11827546296296297</v>
      </c>
      <c r="D36487" s="1">
        <v>0.30267361111111107</v>
      </c>
      <c r="F36487">
        <v>42.195</v>
      </c>
      <c r="H36487" s="1">
        <f t="shared" si="1140"/>
        <v>2.8030682062557878E-3</v>
      </c>
      <c r="I36487" s="1">
        <f t="shared" si="1141"/>
        <v>7.1732103593106075E-3</v>
      </c>
    </row>
    <row r="36488" spans="1:9" x14ac:dyDescent="0.25">
      <c r="A36488">
        <v>57</v>
      </c>
      <c r="B36488" t="s">
        <v>4</v>
      </c>
      <c r="C36488" s="1">
        <v>0.12230324074074074</v>
      </c>
      <c r="D36488" s="1">
        <v>0.30267361111111107</v>
      </c>
      <c r="F36488">
        <v>42.195</v>
      </c>
      <c r="H36488" s="1">
        <f t="shared" si="1140"/>
        <v>2.898524487279079E-3</v>
      </c>
      <c r="I36488" s="1">
        <f t="shared" si="1141"/>
        <v>7.1732103593106075E-3</v>
      </c>
    </row>
    <row r="36489" spans="1:9" x14ac:dyDescent="0.25">
      <c r="A36489">
        <v>70</v>
      </c>
      <c r="B36489" t="s">
        <v>4</v>
      </c>
      <c r="C36489" s="1">
        <v>0.13539351851851852</v>
      </c>
      <c r="D36489" s="1">
        <v>0.30268518518518517</v>
      </c>
      <c r="F36489">
        <v>42.195</v>
      </c>
      <c r="H36489" s="1">
        <f t="shared" si="1140"/>
        <v>3.2087574006047759E-3</v>
      </c>
      <c r="I36489" s="1">
        <f t="shared" si="1141"/>
        <v>7.1734846589687207E-3</v>
      </c>
    </row>
    <row r="36490" spans="1:9" x14ac:dyDescent="0.25">
      <c r="A36490">
        <v>65</v>
      </c>
      <c r="B36490" t="s">
        <v>4</v>
      </c>
      <c r="C36490" s="1">
        <v>0.12915509259259259</v>
      </c>
      <c r="D36490" s="1">
        <v>0.30273148148148149</v>
      </c>
      <c r="F36490">
        <v>42.195</v>
      </c>
      <c r="H36490" s="1">
        <f t="shared" si="1140"/>
        <v>3.0609098848819192E-3</v>
      </c>
      <c r="I36490" s="1">
        <f t="shared" si="1141"/>
        <v>7.1745818576011726E-3</v>
      </c>
    </row>
    <row r="36491" spans="1:9" x14ac:dyDescent="0.25">
      <c r="A36491">
        <v>28</v>
      </c>
      <c r="B36491" t="s">
        <v>4</v>
      </c>
      <c r="C36491" s="1">
        <v>0.12872685185185184</v>
      </c>
      <c r="D36491" s="1">
        <v>0.30275462962962962</v>
      </c>
      <c r="F36491">
        <v>42.195</v>
      </c>
      <c r="H36491" s="1">
        <f t="shared" si="1140"/>
        <v>3.0507607975317416E-3</v>
      </c>
      <c r="I36491" s="1">
        <f t="shared" si="1141"/>
        <v>7.1751304569173981E-3</v>
      </c>
    </row>
    <row r="36492" spans="1:9" x14ac:dyDescent="0.25">
      <c r="A36492">
        <v>69</v>
      </c>
      <c r="B36492" t="s">
        <v>5</v>
      </c>
      <c r="C36492" s="1">
        <v>0.13265046296296296</v>
      </c>
      <c r="D36492" s="1">
        <v>0.30276620370370372</v>
      </c>
      <c r="F36492">
        <v>42.195</v>
      </c>
      <c r="H36492" s="1">
        <f t="shared" si="1140"/>
        <v>3.1437483816320168E-3</v>
      </c>
      <c r="I36492" s="1">
        <f t="shared" si="1141"/>
        <v>7.1754047565755121E-3</v>
      </c>
    </row>
    <row r="36493" spans="1:9" x14ac:dyDescent="0.25">
      <c r="A36493">
        <v>37</v>
      </c>
      <c r="B36493" t="s">
        <v>4</v>
      </c>
      <c r="C36493" s="1">
        <v>0.13335648148148146</v>
      </c>
      <c r="D36493" s="1">
        <v>0.30280092592592595</v>
      </c>
      <c r="F36493">
        <v>42.195</v>
      </c>
      <c r="H36493" s="1">
        <f t="shared" si="1140"/>
        <v>3.1604806607769039E-3</v>
      </c>
      <c r="I36493" s="1">
        <f t="shared" si="1141"/>
        <v>7.1762276555498508E-3</v>
      </c>
    </row>
    <row r="36494" spans="1:9" x14ac:dyDescent="0.25">
      <c r="A36494">
        <v>36</v>
      </c>
      <c r="B36494" t="s">
        <v>4</v>
      </c>
      <c r="C36494" s="1">
        <v>0.13243055555555555</v>
      </c>
      <c r="D36494" s="1">
        <v>0.30282407407407408</v>
      </c>
      <c r="F36494">
        <v>42.195</v>
      </c>
      <c r="H36494" s="1">
        <f t="shared" si="1140"/>
        <v>3.1385366881278719E-3</v>
      </c>
      <c r="I36494" s="1">
        <f t="shared" si="1141"/>
        <v>7.1767762548660763E-3</v>
      </c>
    </row>
    <row r="36495" spans="1:9" x14ac:dyDescent="0.25">
      <c r="A36495">
        <v>44</v>
      </c>
      <c r="B36495" t="s">
        <v>4</v>
      </c>
      <c r="C36495" s="1">
        <v>0.10717592592592594</v>
      </c>
      <c r="D36495" s="1">
        <v>0.30283564814814817</v>
      </c>
      <c r="F36495">
        <v>42.195</v>
      </c>
      <c r="H36495" s="1">
        <f t="shared" si="1140"/>
        <v>2.540014834125511E-3</v>
      </c>
      <c r="I36495" s="1">
        <f t="shared" si="1141"/>
        <v>7.1770505545241895E-3</v>
      </c>
    </row>
    <row r="36496" spans="1:9" x14ac:dyDescent="0.25">
      <c r="A36496">
        <v>38</v>
      </c>
      <c r="B36496" t="s">
        <v>5</v>
      </c>
      <c r="C36496" s="1">
        <v>0.12540509259259261</v>
      </c>
      <c r="D36496" s="1">
        <v>0.30283564814814817</v>
      </c>
      <c r="F36496">
        <v>42.195</v>
      </c>
      <c r="H36496" s="1">
        <f t="shared" si="1140"/>
        <v>2.9720367956533383E-3</v>
      </c>
      <c r="I36496" s="1">
        <f t="shared" si="1141"/>
        <v>7.1770505545241895E-3</v>
      </c>
    </row>
    <row r="36497" spans="1:9" x14ac:dyDescent="0.25">
      <c r="A36497">
        <v>36</v>
      </c>
      <c r="B36497" t="s">
        <v>4</v>
      </c>
      <c r="C36497" s="1">
        <v>0.13395833333333332</v>
      </c>
      <c r="D36497" s="1">
        <v>0.30285879629629631</v>
      </c>
      <c r="F36497">
        <v>42.195</v>
      </c>
      <c r="H36497" s="1">
        <f t="shared" si="1140"/>
        <v>3.1747442429987754E-3</v>
      </c>
      <c r="I36497" s="1">
        <f t="shared" si="1141"/>
        <v>7.177599153840415E-3</v>
      </c>
    </row>
    <row r="36498" spans="1:9" x14ac:dyDescent="0.25">
      <c r="A36498">
        <v>41</v>
      </c>
      <c r="B36498" t="s">
        <v>4</v>
      </c>
      <c r="C36498" s="1">
        <v>0.12709490740740739</v>
      </c>
      <c r="D36498" s="1">
        <v>0.30288194444444444</v>
      </c>
      <c r="F36498">
        <v>42.195</v>
      </c>
      <c r="H36498" s="1">
        <f t="shared" si="1140"/>
        <v>3.0120845457378216E-3</v>
      </c>
      <c r="I36498" s="1">
        <f t="shared" si="1141"/>
        <v>7.1781477531566405E-3</v>
      </c>
    </row>
    <row r="36499" spans="1:9" x14ac:dyDescent="0.25">
      <c r="A36499">
        <v>49</v>
      </c>
      <c r="B36499" t="s">
        <v>5</v>
      </c>
      <c r="C36499" s="1">
        <v>0.13416666666666668</v>
      </c>
      <c r="D36499" s="1">
        <v>0.30290509259259263</v>
      </c>
      <c r="F36499">
        <v>42.195</v>
      </c>
      <c r="H36499" s="1">
        <f t="shared" si="1140"/>
        <v>3.1796816368448084E-3</v>
      </c>
      <c r="I36499" s="1">
        <f t="shared" si="1141"/>
        <v>7.1786963524728669E-3</v>
      </c>
    </row>
    <row r="36500" spans="1:9" x14ac:dyDescent="0.25">
      <c r="A36500">
        <v>69</v>
      </c>
      <c r="B36500" t="s">
        <v>4</v>
      </c>
      <c r="C36500" s="1">
        <v>0.13526620370370371</v>
      </c>
      <c r="D36500" s="1">
        <v>0.3029398148148148</v>
      </c>
      <c r="F36500">
        <v>42.195</v>
      </c>
      <c r="H36500" s="1">
        <f t="shared" si="1140"/>
        <v>3.2057401043655339E-3</v>
      </c>
      <c r="I36500" s="1">
        <f t="shared" si="1141"/>
        <v>7.1795192514472047E-3</v>
      </c>
    </row>
    <row r="36501" spans="1:9" x14ac:dyDescent="0.25">
      <c r="A36501">
        <v>46</v>
      </c>
      <c r="B36501" t="s">
        <v>5</v>
      </c>
      <c r="C36501" s="1">
        <v>0.1285185185185185</v>
      </c>
      <c r="D36501" s="1">
        <v>0.3029513888888889</v>
      </c>
      <c r="F36501">
        <v>42.195</v>
      </c>
      <c r="H36501" s="1">
        <f t="shared" si="1140"/>
        <v>3.0458234036857094E-3</v>
      </c>
      <c r="I36501" s="1">
        <f t="shared" si="1141"/>
        <v>7.1797935511053179E-3</v>
      </c>
    </row>
    <row r="36502" spans="1:9" x14ac:dyDescent="0.25">
      <c r="A36502">
        <v>39</v>
      </c>
      <c r="B36502" t="s">
        <v>5</v>
      </c>
      <c r="C36502" s="1">
        <v>0.12956018518518517</v>
      </c>
      <c r="D36502" s="1">
        <v>0.30296296296296293</v>
      </c>
      <c r="F36502">
        <v>42.195</v>
      </c>
      <c r="H36502" s="1">
        <f t="shared" si="1140"/>
        <v>3.0705103729158707E-3</v>
      </c>
      <c r="I36502" s="1">
        <f t="shared" si="1141"/>
        <v>7.1800678507634302E-3</v>
      </c>
    </row>
    <row r="36503" spans="1:9" x14ac:dyDescent="0.25">
      <c r="A36503">
        <v>37</v>
      </c>
      <c r="B36503" t="s">
        <v>4</v>
      </c>
      <c r="C36503" s="1">
        <v>0.11453703703703703</v>
      </c>
      <c r="D36503" s="1">
        <v>0.30304398148148148</v>
      </c>
      <c r="F36503">
        <v>42.195</v>
      </c>
      <c r="H36503" s="1">
        <f t="shared" si="1140"/>
        <v>2.7144694166853188E-3</v>
      </c>
      <c r="I36503" s="1">
        <f t="shared" si="1141"/>
        <v>7.1819879483702208E-3</v>
      </c>
    </row>
    <row r="36504" spans="1:9" x14ac:dyDescent="0.25">
      <c r="A36504">
        <v>43</v>
      </c>
      <c r="B36504" t="s">
        <v>4</v>
      </c>
      <c r="C36504" s="1">
        <v>0.12909722222222222</v>
      </c>
      <c r="D36504" s="1">
        <v>0.30304398148148148</v>
      </c>
      <c r="F36504">
        <v>42.195</v>
      </c>
      <c r="H36504" s="1">
        <f t="shared" si="1140"/>
        <v>3.0595383865913549E-3</v>
      </c>
      <c r="I36504" s="1">
        <f t="shared" si="1141"/>
        <v>7.1819879483702208E-3</v>
      </c>
    </row>
    <row r="36505" spans="1:9" x14ac:dyDescent="0.25">
      <c r="A36505">
        <v>36</v>
      </c>
      <c r="B36505" t="s">
        <v>5</v>
      </c>
      <c r="C36505" s="1">
        <v>0.13148148148148148</v>
      </c>
      <c r="D36505" s="1">
        <v>0.30306712962962962</v>
      </c>
      <c r="F36505">
        <v>42.195</v>
      </c>
      <c r="H36505" s="1">
        <f t="shared" si="1140"/>
        <v>3.1160441161626135E-3</v>
      </c>
      <c r="I36505" s="1">
        <f t="shared" si="1141"/>
        <v>7.1825365476864463E-3</v>
      </c>
    </row>
    <row r="36506" spans="1:9" x14ac:dyDescent="0.25">
      <c r="A36506">
        <v>39</v>
      </c>
      <c r="B36506" t="s">
        <v>4</v>
      </c>
      <c r="C36506" s="1">
        <v>0.11319444444444444</v>
      </c>
      <c r="D36506" s="1">
        <v>0.30313657407407407</v>
      </c>
      <c r="F36506">
        <v>42.195</v>
      </c>
      <c r="H36506" s="1">
        <f t="shared" si="1140"/>
        <v>2.682650656344222E-3</v>
      </c>
      <c r="I36506" s="1">
        <f t="shared" si="1141"/>
        <v>7.1841823456351246E-3</v>
      </c>
    </row>
    <row r="36507" spans="1:9" x14ac:dyDescent="0.25">
      <c r="A36507">
        <v>64</v>
      </c>
      <c r="B36507" t="s">
        <v>5</v>
      </c>
      <c r="C36507" s="1">
        <v>0.1284837962962963</v>
      </c>
      <c r="D36507" s="1">
        <v>0.3031712962962963</v>
      </c>
      <c r="F36507">
        <v>42.195</v>
      </c>
      <c r="H36507" s="1">
        <f t="shared" si="1140"/>
        <v>3.0450005047113712E-3</v>
      </c>
      <c r="I36507" s="1">
        <f t="shared" si="1141"/>
        <v>7.1850052446094633E-3</v>
      </c>
    </row>
    <row r="36508" spans="1:9" x14ac:dyDescent="0.25">
      <c r="A36508">
        <v>40</v>
      </c>
      <c r="B36508" t="s">
        <v>5</v>
      </c>
      <c r="C36508" s="1">
        <v>0.12912037037037036</v>
      </c>
      <c r="D36508" s="1">
        <v>0.30325231481481479</v>
      </c>
      <c r="F36508">
        <v>42.195</v>
      </c>
      <c r="H36508" s="1">
        <f t="shared" si="1140"/>
        <v>3.0600869859075805E-3</v>
      </c>
      <c r="I36508" s="1">
        <f t="shared" si="1141"/>
        <v>7.186925342216253E-3</v>
      </c>
    </row>
    <row r="36509" spans="1:9" x14ac:dyDescent="0.25">
      <c r="A36509">
        <v>45</v>
      </c>
      <c r="B36509" t="s">
        <v>5</v>
      </c>
      <c r="C36509" s="1">
        <v>0.12564814814814815</v>
      </c>
      <c r="D36509" s="1">
        <v>0.30332175925925925</v>
      </c>
      <c r="F36509">
        <v>42.195</v>
      </c>
      <c r="H36509" s="1">
        <f t="shared" si="1140"/>
        <v>2.9777970884737087E-3</v>
      </c>
      <c r="I36509" s="1">
        <f t="shared" si="1141"/>
        <v>7.1885711401649304E-3</v>
      </c>
    </row>
    <row r="36510" spans="1:9" x14ac:dyDescent="0.25">
      <c r="A36510">
        <v>43</v>
      </c>
      <c r="B36510" t="s">
        <v>5</v>
      </c>
      <c r="C36510" s="1">
        <v>0.12173611111111111</v>
      </c>
      <c r="D36510" s="1">
        <v>0.30335648148148148</v>
      </c>
      <c r="F36510">
        <v>42.195</v>
      </c>
      <c r="H36510" s="1">
        <f t="shared" si="1140"/>
        <v>2.8850838040315467E-3</v>
      </c>
      <c r="I36510" s="1">
        <f t="shared" si="1141"/>
        <v>7.1893940391392691E-3</v>
      </c>
    </row>
    <row r="36511" spans="1:9" x14ac:dyDescent="0.25">
      <c r="A36511">
        <v>69</v>
      </c>
      <c r="B36511" t="s">
        <v>5</v>
      </c>
      <c r="C36511" s="1">
        <v>0.13552083333333334</v>
      </c>
      <c r="D36511" s="1">
        <v>0.3033912037037037</v>
      </c>
      <c r="F36511">
        <v>42.195</v>
      </c>
      <c r="H36511" s="1">
        <f t="shared" si="1140"/>
        <v>3.211774696844018E-3</v>
      </c>
      <c r="I36511" s="1">
        <f t="shared" si="1141"/>
        <v>7.1902169381136086E-3</v>
      </c>
    </row>
    <row r="36512" spans="1:9" x14ac:dyDescent="0.25">
      <c r="A36512">
        <v>59</v>
      </c>
      <c r="B36512" t="s">
        <v>5</v>
      </c>
      <c r="C36512" s="1">
        <v>0.13476851851851851</v>
      </c>
      <c r="D36512" s="1">
        <v>0.30341435185185184</v>
      </c>
      <c r="F36512">
        <v>42.195</v>
      </c>
      <c r="H36512" s="1">
        <f t="shared" si="1140"/>
        <v>3.1939452190666785E-3</v>
      </c>
      <c r="I36512" s="1">
        <f t="shared" si="1141"/>
        <v>7.1907655374298341E-3</v>
      </c>
    </row>
    <row r="36513" spans="1:9" x14ac:dyDescent="0.25">
      <c r="A36513">
        <v>28</v>
      </c>
      <c r="B36513" t="s">
        <v>5</v>
      </c>
      <c r="C36513" s="1">
        <v>0.12814814814814815</v>
      </c>
      <c r="D36513" s="1">
        <v>0.30355324074074075</v>
      </c>
      <c r="F36513">
        <v>42.195</v>
      </c>
      <c r="H36513" s="1">
        <f t="shared" si="1140"/>
        <v>3.0370458146260965E-3</v>
      </c>
      <c r="I36513" s="1">
        <f t="shared" si="1141"/>
        <v>7.1940571333271889E-3</v>
      </c>
    </row>
    <row r="36514" spans="1:9" x14ac:dyDescent="0.25">
      <c r="A36514">
        <v>38</v>
      </c>
      <c r="B36514" t="s">
        <v>5</v>
      </c>
      <c r="C36514" s="1">
        <v>0.12835648148148149</v>
      </c>
      <c r="D36514" s="1">
        <v>0.30355324074074075</v>
      </c>
      <c r="F36514">
        <v>42.195</v>
      </c>
      <c r="H36514" s="1">
        <f t="shared" si="1140"/>
        <v>3.0419832084721292E-3</v>
      </c>
      <c r="I36514" s="1">
        <f t="shared" si="1141"/>
        <v>7.1940571333271889E-3</v>
      </c>
    </row>
    <row r="36515" spans="1:9" x14ac:dyDescent="0.25">
      <c r="A36515">
        <v>46</v>
      </c>
      <c r="B36515" t="s">
        <v>5</v>
      </c>
      <c r="C36515" s="1">
        <v>0.12192129629629629</v>
      </c>
      <c r="D36515" s="1">
        <v>0.30362268518518515</v>
      </c>
      <c r="F36515">
        <v>42.195</v>
      </c>
      <c r="H36515" s="1">
        <f t="shared" si="1140"/>
        <v>2.889472598561353E-3</v>
      </c>
      <c r="I36515" s="1">
        <f t="shared" si="1141"/>
        <v>7.1957029312758655E-3</v>
      </c>
    </row>
    <row r="36516" spans="1:9" x14ac:dyDescent="0.25">
      <c r="A36516">
        <v>48</v>
      </c>
      <c r="B36516" t="s">
        <v>4</v>
      </c>
      <c r="C36516" s="1">
        <v>0.12753472222222223</v>
      </c>
      <c r="D36516" s="1">
        <v>0.30363425925925924</v>
      </c>
      <c r="F36516">
        <v>42.195</v>
      </c>
      <c r="H36516" s="1">
        <f t="shared" si="1140"/>
        <v>3.0225079327461128E-3</v>
      </c>
      <c r="I36516" s="1">
        <f t="shared" si="1141"/>
        <v>7.1959772309339786E-3</v>
      </c>
    </row>
    <row r="36517" spans="1:9" x14ac:dyDescent="0.25">
      <c r="A36517">
        <v>73</v>
      </c>
      <c r="B36517" t="s">
        <v>4</v>
      </c>
      <c r="C36517" s="1">
        <v>0.12828703703703703</v>
      </c>
      <c r="D36517" s="1">
        <v>0.30363425925925924</v>
      </c>
      <c r="F36517">
        <v>42.195</v>
      </c>
      <c r="H36517" s="1">
        <f t="shared" si="1140"/>
        <v>3.0403374105234513E-3</v>
      </c>
      <c r="I36517" s="1">
        <f t="shared" si="1141"/>
        <v>7.1959772309339786E-3</v>
      </c>
    </row>
    <row r="36518" spans="1:9" x14ac:dyDescent="0.25">
      <c r="A36518">
        <v>31</v>
      </c>
      <c r="B36518" t="s">
        <v>5</v>
      </c>
      <c r="C36518" s="1">
        <v>0.11746527777777778</v>
      </c>
      <c r="D36518" s="1">
        <v>0.30368055555555556</v>
      </c>
      <c r="F36518">
        <v>42.195</v>
      </c>
      <c r="H36518" s="1">
        <f t="shared" si="1140"/>
        <v>2.7838672301878841E-3</v>
      </c>
      <c r="I36518" s="1">
        <f t="shared" si="1141"/>
        <v>7.1970744295664314E-3</v>
      </c>
    </row>
    <row r="36519" spans="1:9" x14ac:dyDescent="0.25">
      <c r="A36519">
        <v>29</v>
      </c>
      <c r="B36519" t="s">
        <v>5</v>
      </c>
      <c r="C36519" s="1">
        <v>0.13398148148148148</v>
      </c>
      <c r="D36519" s="1">
        <v>0.3037037037037037</v>
      </c>
      <c r="F36519">
        <v>42.195</v>
      </c>
      <c r="H36519" s="1">
        <f t="shared" si="1140"/>
        <v>3.1752928423150013E-3</v>
      </c>
      <c r="I36519" s="1">
        <f t="shared" si="1141"/>
        <v>7.1976230288826569E-3</v>
      </c>
    </row>
    <row r="36520" spans="1:9" x14ac:dyDescent="0.25">
      <c r="A36520">
        <v>61</v>
      </c>
      <c r="B36520" t="s">
        <v>5</v>
      </c>
      <c r="C36520" s="1">
        <v>0.12313657407407408</v>
      </c>
      <c r="D36520" s="1">
        <v>0.3037037037037037</v>
      </c>
      <c r="F36520">
        <v>42.195</v>
      </c>
      <c r="H36520" s="1">
        <f t="shared" si="1140"/>
        <v>2.9182740626632086E-3</v>
      </c>
      <c r="I36520" s="1">
        <f t="shared" si="1141"/>
        <v>7.1976230288826569E-3</v>
      </c>
    </row>
    <row r="36521" spans="1:9" x14ac:dyDescent="0.25">
      <c r="A36521">
        <v>45</v>
      </c>
      <c r="B36521" t="s">
        <v>5</v>
      </c>
      <c r="C36521" s="1">
        <v>0.1247800925925926</v>
      </c>
      <c r="D36521" s="1">
        <v>0.30371527777777779</v>
      </c>
      <c r="F36521">
        <v>42.195</v>
      </c>
      <c r="H36521" s="1">
        <f t="shared" si="1140"/>
        <v>2.9572246141152409E-3</v>
      </c>
      <c r="I36521" s="1">
        <f t="shared" si="1141"/>
        <v>7.1978973285407701E-3</v>
      </c>
    </row>
    <row r="36522" spans="1:9" x14ac:dyDescent="0.25">
      <c r="A36522">
        <v>54</v>
      </c>
      <c r="B36522" t="s">
        <v>4</v>
      </c>
      <c r="C36522" s="1">
        <v>0.13241898148148148</v>
      </c>
      <c r="D36522" s="1">
        <v>0.30371527777777779</v>
      </c>
      <c r="F36522">
        <v>42.195</v>
      </c>
      <c r="H36522" s="1">
        <f t="shared" si="1140"/>
        <v>3.1382623884697591E-3</v>
      </c>
      <c r="I36522" s="1">
        <f t="shared" si="1141"/>
        <v>7.1978973285407701E-3</v>
      </c>
    </row>
    <row r="36523" spans="1:9" x14ac:dyDescent="0.25">
      <c r="A36523">
        <v>32</v>
      </c>
      <c r="B36523" t="s">
        <v>5</v>
      </c>
      <c r="C36523" s="1">
        <v>0.12539351851851852</v>
      </c>
      <c r="D36523" s="1">
        <v>0.30377314814814815</v>
      </c>
      <c r="F36523">
        <v>42.195</v>
      </c>
      <c r="H36523" s="1">
        <f t="shared" si="1140"/>
        <v>2.9717624959952247E-3</v>
      </c>
      <c r="I36523" s="1">
        <f t="shared" si="1141"/>
        <v>7.1992688268313343E-3</v>
      </c>
    </row>
    <row r="36524" spans="1:9" x14ac:dyDescent="0.25">
      <c r="A36524">
        <v>47</v>
      </c>
      <c r="B36524" t="s">
        <v>5</v>
      </c>
      <c r="C36524" s="1">
        <v>0.12200231481481481</v>
      </c>
      <c r="D36524" s="1">
        <v>0.30380787037037038</v>
      </c>
      <c r="F36524">
        <v>42.195</v>
      </c>
      <c r="H36524" s="1">
        <f t="shared" si="1140"/>
        <v>2.8913926961681435E-3</v>
      </c>
      <c r="I36524" s="1">
        <f t="shared" si="1141"/>
        <v>7.200091725805673E-3</v>
      </c>
    </row>
    <row r="36525" spans="1:9" x14ac:dyDescent="0.25">
      <c r="A36525">
        <v>43</v>
      </c>
      <c r="B36525" t="s">
        <v>5</v>
      </c>
      <c r="C36525" s="1">
        <v>0.11872685185185185</v>
      </c>
      <c r="D36525" s="1">
        <v>0.30381944444444448</v>
      </c>
      <c r="F36525">
        <v>42.195</v>
      </c>
      <c r="H36525" s="1">
        <f t="shared" si="1140"/>
        <v>2.8137658929221908E-3</v>
      </c>
      <c r="I36525" s="1">
        <f t="shared" si="1141"/>
        <v>7.2003660254637862E-3</v>
      </c>
    </row>
    <row r="36526" spans="1:9" x14ac:dyDescent="0.25">
      <c r="A36526">
        <v>36</v>
      </c>
      <c r="B36526" t="s">
        <v>5</v>
      </c>
      <c r="C36526" s="1">
        <v>0.1277777777777778</v>
      </c>
      <c r="D36526" s="1">
        <v>0.30403935185185188</v>
      </c>
      <c r="F36526">
        <v>42.195</v>
      </c>
      <c r="H36526" s="1">
        <f t="shared" si="1140"/>
        <v>3.0282682255664841E-3</v>
      </c>
      <c r="I36526" s="1">
        <f t="shared" si="1141"/>
        <v>7.2055777189679315E-3</v>
      </c>
    </row>
    <row r="36527" spans="1:9" x14ac:dyDescent="0.25">
      <c r="A36527">
        <v>61</v>
      </c>
      <c r="B36527" t="s">
        <v>4</v>
      </c>
      <c r="C36527" s="1">
        <v>0.12201388888888888</v>
      </c>
      <c r="D36527" s="1">
        <v>0.30405092592592592</v>
      </c>
      <c r="F36527">
        <v>42.195</v>
      </c>
      <c r="H36527" s="1">
        <f t="shared" si="1140"/>
        <v>2.8916669958262563E-3</v>
      </c>
      <c r="I36527" s="1">
        <f t="shared" si="1141"/>
        <v>7.2058520186260439E-3</v>
      </c>
    </row>
    <row r="36528" spans="1:9" x14ac:dyDescent="0.25">
      <c r="A36528">
        <v>38</v>
      </c>
      <c r="B36528" t="s">
        <v>4</v>
      </c>
      <c r="C36528" s="1">
        <v>0.12940972222222222</v>
      </c>
      <c r="D36528" s="1">
        <v>0.30408564814814815</v>
      </c>
      <c r="F36528">
        <v>42.195</v>
      </c>
      <c r="H36528" s="1">
        <f t="shared" si="1140"/>
        <v>3.0669444773604032E-3</v>
      </c>
      <c r="I36528" s="1">
        <f t="shared" si="1141"/>
        <v>7.2066749176003825E-3</v>
      </c>
    </row>
    <row r="36529" spans="1:9" x14ac:dyDescent="0.25">
      <c r="A36529">
        <v>52</v>
      </c>
      <c r="B36529" t="s">
        <v>5</v>
      </c>
      <c r="C36529" s="1">
        <v>0.1275462962962963</v>
      </c>
      <c r="D36529" s="1">
        <v>0.30410879629629628</v>
      </c>
      <c r="F36529">
        <v>42.195</v>
      </c>
      <c r="H36529" s="1">
        <f t="shared" si="1140"/>
        <v>3.0227822324042255E-3</v>
      </c>
      <c r="I36529" s="1">
        <f t="shared" si="1141"/>
        <v>7.2072235169166081E-3</v>
      </c>
    </row>
    <row r="36530" spans="1:9" x14ac:dyDescent="0.25">
      <c r="A36530">
        <v>40</v>
      </c>
      <c r="B36530" t="s">
        <v>5</v>
      </c>
      <c r="C36530" s="1">
        <v>0.12230324074074074</v>
      </c>
      <c r="D36530" s="1">
        <v>0.30414351851851851</v>
      </c>
      <c r="F36530">
        <v>42.195</v>
      </c>
      <c r="H36530" s="1">
        <f t="shared" si="1140"/>
        <v>2.898524487279079E-3</v>
      </c>
      <c r="I36530" s="1">
        <f t="shared" si="1141"/>
        <v>7.2080464158909468E-3</v>
      </c>
    </row>
    <row r="36531" spans="1:9" x14ac:dyDescent="0.25">
      <c r="A36531">
        <v>37</v>
      </c>
      <c r="B36531" t="s">
        <v>5</v>
      </c>
      <c r="C36531" s="1">
        <v>0.12873842592592591</v>
      </c>
      <c r="D36531" s="1">
        <v>0.30417824074074074</v>
      </c>
      <c r="F36531">
        <v>42.195</v>
      </c>
      <c r="H36531" s="1">
        <f t="shared" si="1140"/>
        <v>3.0510350971898544E-3</v>
      </c>
      <c r="I36531" s="1">
        <f t="shared" si="1141"/>
        <v>7.2088693148652854E-3</v>
      </c>
    </row>
    <row r="36532" spans="1:9" x14ac:dyDescent="0.25">
      <c r="A36532">
        <v>37</v>
      </c>
      <c r="B36532" t="s">
        <v>5</v>
      </c>
      <c r="C36532" s="1">
        <v>0.13277777777777777</v>
      </c>
      <c r="D36532" s="1">
        <v>0.30420138888888887</v>
      </c>
      <c r="F36532">
        <v>42.195</v>
      </c>
      <c r="H36532" s="1">
        <f t="shared" si="1140"/>
        <v>3.1467656778712588E-3</v>
      </c>
      <c r="I36532" s="1">
        <f t="shared" si="1141"/>
        <v>7.209417914181511E-3</v>
      </c>
    </row>
    <row r="36533" spans="1:9" x14ac:dyDescent="0.25">
      <c r="A36533">
        <v>45</v>
      </c>
      <c r="B36533" t="s">
        <v>5</v>
      </c>
      <c r="C36533" s="1">
        <v>0.12563657407407408</v>
      </c>
      <c r="D36533" s="1">
        <v>0.30421296296296296</v>
      </c>
      <c r="F36533">
        <v>42.195</v>
      </c>
      <c r="H36533" s="1">
        <f t="shared" si="1140"/>
        <v>2.977522788815596E-3</v>
      </c>
      <c r="I36533" s="1">
        <f t="shared" si="1141"/>
        <v>7.209692213839625E-3</v>
      </c>
    </row>
    <row r="36534" spans="1:9" x14ac:dyDescent="0.25">
      <c r="A36534">
        <v>56</v>
      </c>
      <c r="B36534" t="s">
        <v>4</v>
      </c>
      <c r="C36534" s="1">
        <v>0.13609953703703703</v>
      </c>
      <c r="D36534" s="1">
        <v>0.30421296296296296</v>
      </c>
      <c r="F36534">
        <v>42.195</v>
      </c>
      <c r="H36534" s="1">
        <f t="shared" si="1140"/>
        <v>3.225489679749663E-3</v>
      </c>
      <c r="I36534" s="1">
        <f t="shared" si="1141"/>
        <v>7.209692213839625E-3</v>
      </c>
    </row>
    <row r="36535" spans="1:9" x14ac:dyDescent="0.25">
      <c r="A36535">
        <v>43</v>
      </c>
      <c r="B36535" t="s">
        <v>5</v>
      </c>
      <c r="C36535" s="1">
        <v>0.13283564814814816</v>
      </c>
      <c r="D36535" s="1">
        <v>0.3042361111111111</v>
      </c>
      <c r="F36535">
        <v>42.195</v>
      </c>
      <c r="H36535" s="1">
        <f t="shared" si="1140"/>
        <v>3.1481371761618239E-3</v>
      </c>
      <c r="I36535" s="1">
        <f t="shared" si="1141"/>
        <v>7.2102408131558497E-3</v>
      </c>
    </row>
    <row r="36536" spans="1:9" x14ac:dyDescent="0.25">
      <c r="A36536">
        <v>30</v>
      </c>
      <c r="B36536" t="s">
        <v>4</v>
      </c>
      <c r="C36536" s="1">
        <v>0.13555555555555557</v>
      </c>
      <c r="D36536" s="1">
        <v>0.30424768518518519</v>
      </c>
      <c r="F36536">
        <v>42.195</v>
      </c>
      <c r="H36536" s="1">
        <f t="shared" si="1140"/>
        <v>3.2125975958183567E-3</v>
      </c>
      <c r="I36536" s="1">
        <f t="shared" si="1141"/>
        <v>7.2105151128139637E-3</v>
      </c>
    </row>
    <row r="36537" spans="1:9" x14ac:dyDescent="0.25">
      <c r="A36537">
        <v>69</v>
      </c>
      <c r="B36537" t="s">
        <v>4</v>
      </c>
      <c r="C36537" s="1">
        <v>0.12655092592592593</v>
      </c>
      <c r="D36537" s="1">
        <v>0.30427083333333332</v>
      </c>
      <c r="F36537">
        <v>42.195</v>
      </c>
      <c r="H36537" s="1">
        <f t="shared" si="1140"/>
        <v>2.9991924618065157E-3</v>
      </c>
      <c r="I36537" s="1">
        <f t="shared" si="1141"/>
        <v>7.2110637121301892E-3</v>
      </c>
    </row>
    <row r="36538" spans="1:9" x14ac:dyDescent="0.25">
      <c r="A36538">
        <v>64</v>
      </c>
      <c r="B36538" t="s">
        <v>5</v>
      </c>
      <c r="C36538" s="1">
        <v>0.12817129629629628</v>
      </c>
      <c r="D36538" s="1">
        <v>0.30428240740740742</v>
      </c>
      <c r="F36538">
        <v>42.195</v>
      </c>
      <c r="H36538" s="1">
        <f t="shared" si="1140"/>
        <v>3.0375944139423221E-3</v>
      </c>
      <c r="I36538" s="1">
        <f t="shared" si="1141"/>
        <v>7.2113380117883024E-3</v>
      </c>
    </row>
    <row r="36539" spans="1:9" x14ac:dyDescent="0.25">
      <c r="A36539">
        <v>32</v>
      </c>
      <c r="B36539" t="s">
        <v>4</v>
      </c>
      <c r="C36539" s="1">
        <v>0.10547453703703703</v>
      </c>
      <c r="D36539" s="1">
        <v>0.30428240740740742</v>
      </c>
      <c r="F36539">
        <v>42.195</v>
      </c>
      <c r="H36539" s="1">
        <f t="shared" si="1140"/>
        <v>2.4996927843829136E-3</v>
      </c>
      <c r="I36539" s="1">
        <f t="shared" si="1141"/>
        <v>7.2113380117883024E-3</v>
      </c>
    </row>
    <row r="36540" spans="1:9" x14ac:dyDescent="0.25">
      <c r="A36540">
        <v>46</v>
      </c>
      <c r="B36540" t="s">
        <v>5</v>
      </c>
      <c r="C36540" s="1">
        <v>0.13333333333333333</v>
      </c>
      <c r="D36540" s="1">
        <v>0.30431712962962965</v>
      </c>
      <c r="F36540">
        <v>42.195</v>
      </c>
      <c r="H36540" s="1">
        <f t="shared" si="1140"/>
        <v>3.1599320614606784E-3</v>
      </c>
      <c r="I36540" s="1">
        <f t="shared" si="1141"/>
        <v>7.2121609107626411E-3</v>
      </c>
    </row>
    <row r="36541" spans="1:9" x14ac:dyDescent="0.25">
      <c r="A36541">
        <v>34</v>
      </c>
      <c r="B36541" t="s">
        <v>5</v>
      </c>
      <c r="C36541" s="1">
        <v>0.11802083333333334</v>
      </c>
      <c r="D36541" s="1">
        <v>0.30435185185185182</v>
      </c>
      <c r="F36541">
        <v>42.195</v>
      </c>
      <c r="H36541" s="1">
        <f t="shared" si="1140"/>
        <v>2.7970336137773037E-3</v>
      </c>
      <c r="I36541" s="1">
        <f t="shared" si="1141"/>
        <v>7.2129838097369789E-3</v>
      </c>
    </row>
    <row r="36542" spans="1:9" x14ac:dyDescent="0.25">
      <c r="A36542">
        <v>33</v>
      </c>
      <c r="B36542" t="s">
        <v>5</v>
      </c>
      <c r="C36542" s="1">
        <v>0.12239583333333333</v>
      </c>
      <c r="D36542" s="1">
        <v>0.30443287037037037</v>
      </c>
      <c r="F36542">
        <v>42.195</v>
      </c>
      <c r="H36542" s="1">
        <f t="shared" si="1140"/>
        <v>2.9007188845439824E-3</v>
      </c>
      <c r="I36542" s="1">
        <f t="shared" si="1141"/>
        <v>7.2149039073437695E-3</v>
      </c>
    </row>
    <row r="36543" spans="1:9" x14ac:dyDescent="0.25">
      <c r="A36543">
        <v>35</v>
      </c>
      <c r="B36543" t="s">
        <v>5</v>
      </c>
      <c r="C36543" s="1">
        <v>0.11664351851851852</v>
      </c>
      <c r="D36543" s="1">
        <v>0.3044675925925926</v>
      </c>
      <c r="F36543">
        <v>42.195</v>
      </c>
      <c r="H36543" s="1">
        <f t="shared" si="1140"/>
        <v>2.7643919544618682E-3</v>
      </c>
      <c r="I36543" s="1">
        <f t="shared" si="1141"/>
        <v>7.2157268063181082E-3</v>
      </c>
    </row>
    <row r="36544" spans="1:9" x14ac:dyDescent="0.25">
      <c r="A36544">
        <v>29</v>
      </c>
      <c r="B36544" t="s">
        <v>5</v>
      </c>
      <c r="C36544" s="1">
        <v>0.1216087962962963</v>
      </c>
      <c r="D36544" s="1">
        <v>0.30452546296296296</v>
      </c>
      <c r="F36544">
        <v>42.195</v>
      </c>
      <c r="H36544" s="1">
        <f t="shared" si="1140"/>
        <v>2.8820665077923047E-3</v>
      </c>
      <c r="I36544" s="1">
        <f t="shared" si="1141"/>
        <v>7.2170983046086733E-3</v>
      </c>
    </row>
    <row r="36545" spans="1:9" x14ac:dyDescent="0.25">
      <c r="A36545">
        <v>39</v>
      </c>
      <c r="B36545" t="s">
        <v>5</v>
      </c>
      <c r="C36545" s="1">
        <v>0.12942129629629631</v>
      </c>
      <c r="D36545" s="1">
        <v>0.30459490740740741</v>
      </c>
      <c r="F36545">
        <v>42.195</v>
      </c>
      <c r="H36545" s="1">
        <f t="shared" si="1140"/>
        <v>3.0672187770185168E-3</v>
      </c>
      <c r="I36545" s="1">
        <f t="shared" si="1141"/>
        <v>7.2187441025573507E-3</v>
      </c>
    </row>
    <row r="36546" spans="1:9" x14ac:dyDescent="0.25">
      <c r="A36546">
        <v>50</v>
      </c>
      <c r="B36546" t="s">
        <v>5</v>
      </c>
      <c r="C36546" s="1">
        <v>0.14560185185185184</v>
      </c>
      <c r="D36546" s="1">
        <v>0.30460648148148145</v>
      </c>
      <c r="F36546">
        <v>42.195</v>
      </c>
      <c r="H36546" s="1">
        <f t="shared" si="1140"/>
        <v>3.4506896990603589E-3</v>
      </c>
      <c r="I36546" s="1">
        <f t="shared" si="1141"/>
        <v>7.219018402215463E-3</v>
      </c>
    </row>
    <row r="36547" spans="1:9" x14ac:dyDescent="0.25">
      <c r="A36547">
        <v>77</v>
      </c>
      <c r="B36547" t="s">
        <v>4</v>
      </c>
      <c r="C36547" s="1">
        <v>0.1230324074074074</v>
      </c>
      <c r="D36547" s="1">
        <v>0.30464120370370368</v>
      </c>
      <c r="F36547">
        <v>42.195</v>
      </c>
      <c r="H36547" s="1">
        <f t="shared" si="1140"/>
        <v>2.9158053657401917E-3</v>
      </c>
      <c r="I36547" s="1">
        <f t="shared" si="1141"/>
        <v>7.2198413011898017E-3</v>
      </c>
    </row>
    <row r="36548" spans="1:9" x14ac:dyDescent="0.25">
      <c r="A36548">
        <v>48</v>
      </c>
      <c r="B36548" t="s">
        <v>4</v>
      </c>
      <c r="C36548" s="1">
        <v>0.12400462962962962</v>
      </c>
      <c r="D36548" s="1">
        <v>0.3046875</v>
      </c>
      <c r="F36548">
        <v>42.195</v>
      </c>
      <c r="H36548" s="1">
        <f t="shared" si="1140"/>
        <v>2.938846537021676E-3</v>
      </c>
      <c r="I36548" s="1">
        <f t="shared" si="1141"/>
        <v>7.2209384998222536E-3</v>
      </c>
    </row>
    <row r="36549" spans="1:9" x14ac:dyDescent="0.25">
      <c r="A36549">
        <v>63</v>
      </c>
      <c r="B36549" t="s">
        <v>4</v>
      </c>
      <c r="C36549" s="1">
        <v>0.12381944444444444</v>
      </c>
      <c r="D36549" s="1">
        <v>0.3046875</v>
      </c>
      <c r="F36549">
        <v>42.195</v>
      </c>
      <c r="H36549" s="1">
        <f t="shared" si="1140"/>
        <v>2.9344577424918698E-3</v>
      </c>
      <c r="I36549" s="1">
        <f t="shared" si="1141"/>
        <v>7.2209384998222536E-3</v>
      </c>
    </row>
    <row r="36550" spans="1:9" x14ac:dyDescent="0.25">
      <c r="A36550">
        <v>30</v>
      </c>
      <c r="B36550" t="s">
        <v>5</v>
      </c>
      <c r="C36550" s="1">
        <v>0.11498842592592594</v>
      </c>
      <c r="D36550" s="1">
        <v>0.30473379629629632</v>
      </c>
      <c r="F36550">
        <v>42.195</v>
      </c>
      <c r="H36550" s="1">
        <f t="shared" ref="H36550:H36613" si="1142">C36550/F36550</f>
        <v>2.7251671033517227E-3</v>
      </c>
      <c r="I36550" s="1">
        <f t="shared" ref="I36550:I36613" si="1143">D36550/F36550</f>
        <v>7.2220356984547063E-3</v>
      </c>
    </row>
    <row r="36551" spans="1:9" x14ac:dyDescent="0.25">
      <c r="A36551">
        <v>54</v>
      </c>
      <c r="B36551" t="s">
        <v>5</v>
      </c>
      <c r="C36551" s="1">
        <v>0.12472222222222222</v>
      </c>
      <c r="D36551" s="1">
        <v>0.30478009259259259</v>
      </c>
      <c r="F36551">
        <v>42.195</v>
      </c>
      <c r="H36551" s="1">
        <f t="shared" si="1142"/>
        <v>2.9558531158246763E-3</v>
      </c>
      <c r="I36551" s="1">
        <f t="shared" si="1143"/>
        <v>7.2231328970871573E-3</v>
      </c>
    </row>
    <row r="36552" spans="1:9" x14ac:dyDescent="0.25">
      <c r="A36552">
        <v>41</v>
      </c>
      <c r="B36552" t="s">
        <v>5</v>
      </c>
      <c r="C36552" s="1">
        <v>0.1386111111111111</v>
      </c>
      <c r="D36552" s="1">
        <v>0.30484953703703704</v>
      </c>
      <c r="F36552">
        <v>42.195</v>
      </c>
      <c r="H36552" s="1">
        <f t="shared" si="1142"/>
        <v>3.2850127055601636E-3</v>
      </c>
      <c r="I36552" s="1">
        <f t="shared" si="1143"/>
        <v>7.2247786950358347E-3</v>
      </c>
    </row>
    <row r="36553" spans="1:9" x14ac:dyDescent="0.25">
      <c r="A36553">
        <v>59</v>
      </c>
      <c r="B36553" t="s">
        <v>4</v>
      </c>
      <c r="C36553" s="1">
        <v>0.12718750000000001</v>
      </c>
      <c r="D36553" s="1">
        <v>0.30486111111111108</v>
      </c>
      <c r="F36553">
        <v>42.195</v>
      </c>
      <c r="H36553" s="1">
        <f t="shared" si="1142"/>
        <v>3.0142789430027258E-3</v>
      </c>
      <c r="I36553" s="1">
        <f t="shared" si="1143"/>
        <v>7.225052994693947E-3</v>
      </c>
    </row>
    <row r="36554" spans="1:9" x14ac:dyDescent="0.25">
      <c r="A36554">
        <v>47</v>
      </c>
      <c r="B36554" t="s">
        <v>5</v>
      </c>
      <c r="C36554" s="1">
        <v>0.1084837962962963</v>
      </c>
      <c r="D36554" s="1">
        <v>0.30486111111111108</v>
      </c>
      <c r="F36554">
        <v>42.195</v>
      </c>
      <c r="H36554" s="1">
        <f t="shared" si="1142"/>
        <v>2.5710106954922691E-3</v>
      </c>
      <c r="I36554" s="1">
        <f t="shared" si="1143"/>
        <v>7.225052994693947E-3</v>
      </c>
    </row>
    <row r="36555" spans="1:9" x14ac:dyDescent="0.25">
      <c r="A36555">
        <v>35</v>
      </c>
      <c r="B36555" t="s">
        <v>4</v>
      </c>
      <c r="C36555" s="1">
        <v>0.11971064814814815</v>
      </c>
      <c r="D36555" s="1">
        <v>0.3049189814814815</v>
      </c>
      <c r="F36555">
        <v>42.195</v>
      </c>
      <c r="H36555" s="1">
        <f t="shared" si="1142"/>
        <v>2.8370813638617879E-3</v>
      </c>
      <c r="I36555" s="1">
        <f t="shared" si="1143"/>
        <v>7.2264244929845121E-3</v>
      </c>
    </row>
    <row r="36556" spans="1:9" x14ac:dyDescent="0.25">
      <c r="A36556">
        <v>45</v>
      </c>
      <c r="B36556" t="s">
        <v>5</v>
      </c>
      <c r="C36556" s="1">
        <v>0.13341435185185185</v>
      </c>
      <c r="D36556" s="1">
        <v>0.30495370370370373</v>
      </c>
      <c r="F36556">
        <v>42.195</v>
      </c>
      <c r="H36556" s="1">
        <f t="shared" si="1142"/>
        <v>3.161852159067469E-3</v>
      </c>
      <c r="I36556" s="1">
        <f t="shared" si="1143"/>
        <v>7.2272473919588508E-3</v>
      </c>
    </row>
    <row r="36557" spans="1:9" x14ac:dyDescent="0.25">
      <c r="A36557">
        <v>53</v>
      </c>
      <c r="B36557" t="s">
        <v>5</v>
      </c>
      <c r="C36557" s="1">
        <v>0.13251157407407407</v>
      </c>
      <c r="D36557" s="1">
        <v>0.30495370370370373</v>
      </c>
      <c r="F36557">
        <v>42.195</v>
      </c>
      <c r="H36557" s="1">
        <f t="shared" si="1142"/>
        <v>3.140456785734662E-3</v>
      </c>
      <c r="I36557" s="1">
        <f t="shared" si="1143"/>
        <v>7.2272473919588508E-3</v>
      </c>
    </row>
    <row r="36558" spans="1:9" x14ac:dyDescent="0.25">
      <c r="A36558">
        <v>45</v>
      </c>
      <c r="B36558" t="s">
        <v>4</v>
      </c>
      <c r="C36558" s="1">
        <v>0.13943287037037036</v>
      </c>
      <c r="D36558" s="1">
        <v>0.30497685185185186</v>
      </c>
      <c r="F36558">
        <v>42.195</v>
      </c>
      <c r="H36558" s="1">
        <f t="shared" si="1142"/>
        <v>3.30448798128618E-3</v>
      </c>
      <c r="I36558" s="1">
        <f t="shared" si="1143"/>
        <v>7.2277959912750763E-3</v>
      </c>
    </row>
    <row r="36559" spans="1:9" x14ac:dyDescent="0.25">
      <c r="A36559">
        <v>62</v>
      </c>
      <c r="B36559" t="s">
        <v>4</v>
      </c>
      <c r="C36559" s="1">
        <v>0.13042824074074075</v>
      </c>
      <c r="D36559" s="1">
        <v>0.30510416666666668</v>
      </c>
      <c r="F36559">
        <v>42.195</v>
      </c>
      <c r="H36559" s="1">
        <f t="shared" si="1142"/>
        <v>3.0910828472743394E-3</v>
      </c>
      <c r="I36559" s="1">
        <f t="shared" si="1143"/>
        <v>7.2308132875143188E-3</v>
      </c>
    </row>
    <row r="36560" spans="1:9" x14ac:dyDescent="0.25">
      <c r="A36560">
        <v>59</v>
      </c>
      <c r="B36560" t="s">
        <v>5</v>
      </c>
      <c r="C36560" s="1">
        <v>0.12447916666666665</v>
      </c>
      <c r="D36560" s="1">
        <v>0.30516203703703704</v>
      </c>
      <c r="F36560">
        <v>42.195</v>
      </c>
      <c r="H36560" s="1">
        <f t="shared" si="1142"/>
        <v>2.950092823004305E-3</v>
      </c>
      <c r="I36560" s="1">
        <f t="shared" si="1143"/>
        <v>7.232184785804883E-3</v>
      </c>
    </row>
    <row r="36561" spans="1:9" x14ac:dyDescent="0.25">
      <c r="A36561">
        <v>37</v>
      </c>
      <c r="B36561" t="s">
        <v>5</v>
      </c>
      <c r="C36561" s="1">
        <v>0.13427083333333334</v>
      </c>
      <c r="D36561" s="1">
        <v>0.30517361111111113</v>
      </c>
      <c r="F36561">
        <v>42.195</v>
      </c>
      <c r="H36561" s="1">
        <f t="shared" si="1142"/>
        <v>3.1821503337678241E-3</v>
      </c>
      <c r="I36561" s="1">
        <f t="shared" si="1143"/>
        <v>7.2324590854629962E-3</v>
      </c>
    </row>
    <row r="36562" spans="1:9" x14ac:dyDescent="0.25">
      <c r="A36562">
        <v>48</v>
      </c>
      <c r="B36562" t="s">
        <v>5</v>
      </c>
      <c r="C36562" s="1">
        <v>0.12940972222222222</v>
      </c>
      <c r="D36562" s="1">
        <v>0.30519675925925926</v>
      </c>
      <c r="F36562">
        <v>42.195</v>
      </c>
      <c r="H36562" s="1">
        <f t="shared" si="1142"/>
        <v>3.0669444773604032E-3</v>
      </c>
      <c r="I36562" s="1">
        <f t="shared" si="1143"/>
        <v>7.2330076847792217E-3</v>
      </c>
    </row>
    <row r="36563" spans="1:9" x14ac:dyDescent="0.25">
      <c r="A36563">
        <v>57</v>
      </c>
      <c r="B36563" t="s">
        <v>5</v>
      </c>
      <c r="C36563" s="1">
        <v>0.13534722222222223</v>
      </c>
      <c r="D36563" s="1">
        <v>0.30520833333333336</v>
      </c>
      <c r="F36563">
        <v>42.195</v>
      </c>
      <c r="H36563" s="1">
        <f t="shared" si="1142"/>
        <v>3.2076602019723245E-3</v>
      </c>
      <c r="I36563" s="1">
        <f t="shared" si="1143"/>
        <v>7.2332819844373349E-3</v>
      </c>
    </row>
    <row r="36564" spans="1:9" x14ac:dyDescent="0.25">
      <c r="A36564">
        <v>70</v>
      </c>
      <c r="B36564" t="s">
        <v>4</v>
      </c>
      <c r="C36564" s="1">
        <v>0.12783564814814816</v>
      </c>
      <c r="D36564" s="1">
        <v>0.30527777777777781</v>
      </c>
      <c r="F36564">
        <v>42.195</v>
      </c>
      <c r="H36564" s="1">
        <f t="shared" si="1142"/>
        <v>3.0296397238570483E-3</v>
      </c>
      <c r="I36564" s="1">
        <f t="shared" si="1143"/>
        <v>7.2349277823860131E-3</v>
      </c>
    </row>
    <row r="36565" spans="1:9" x14ac:dyDescent="0.25">
      <c r="A36565">
        <v>45</v>
      </c>
      <c r="B36565" t="s">
        <v>5</v>
      </c>
      <c r="C36565" s="1">
        <v>0.12559027777777779</v>
      </c>
      <c r="D36565" s="1">
        <v>0.30535879629629631</v>
      </c>
      <c r="F36565">
        <v>42.195</v>
      </c>
      <c r="H36565" s="1">
        <f t="shared" si="1142"/>
        <v>2.9764255901831445E-3</v>
      </c>
      <c r="I36565" s="1">
        <f t="shared" si="1143"/>
        <v>7.2368478799928028E-3</v>
      </c>
    </row>
    <row r="36566" spans="1:9" x14ac:dyDescent="0.25">
      <c r="A36566">
        <v>29</v>
      </c>
      <c r="B36566" t="s">
        <v>5</v>
      </c>
      <c r="C36566" s="1">
        <v>0.12898148148148147</v>
      </c>
      <c r="D36566" s="1">
        <v>0.3054513888888889</v>
      </c>
      <c r="F36566">
        <v>42.195</v>
      </c>
      <c r="H36566" s="1">
        <f t="shared" si="1142"/>
        <v>3.0567953900102257E-3</v>
      </c>
      <c r="I36566" s="1">
        <f t="shared" si="1143"/>
        <v>7.2390422772577057E-3</v>
      </c>
    </row>
    <row r="36567" spans="1:9" x14ac:dyDescent="0.25">
      <c r="A36567">
        <v>52</v>
      </c>
      <c r="B36567" t="s">
        <v>4</v>
      </c>
      <c r="C36567" s="1">
        <v>0.12795138888888888</v>
      </c>
      <c r="D36567" s="1">
        <v>0.30548611111111112</v>
      </c>
      <c r="F36567">
        <v>42.195</v>
      </c>
      <c r="H36567" s="1">
        <f t="shared" si="1142"/>
        <v>3.0323827204381771E-3</v>
      </c>
      <c r="I36567" s="1">
        <f t="shared" si="1143"/>
        <v>7.2398651762320444E-3</v>
      </c>
    </row>
    <row r="36568" spans="1:9" x14ac:dyDescent="0.25">
      <c r="A36568">
        <v>53</v>
      </c>
      <c r="B36568" t="s">
        <v>4</v>
      </c>
      <c r="C36568" s="1">
        <v>0.1212037037037037</v>
      </c>
      <c r="D36568" s="1">
        <v>0.30549768518518522</v>
      </c>
      <c r="F36568">
        <v>42.195</v>
      </c>
      <c r="H36568" s="1">
        <f t="shared" si="1142"/>
        <v>2.8724660197583531E-3</v>
      </c>
      <c r="I36568" s="1">
        <f t="shared" si="1143"/>
        <v>7.2401394758901576E-3</v>
      </c>
    </row>
    <row r="36569" spans="1:9" x14ac:dyDescent="0.25">
      <c r="A36569">
        <v>49</v>
      </c>
      <c r="B36569" t="s">
        <v>5</v>
      </c>
      <c r="C36569" s="1">
        <v>0.12002314814814814</v>
      </c>
      <c r="D36569" s="1">
        <v>0.30550925925925926</v>
      </c>
      <c r="F36569">
        <v>42.195</v>
      </c>
      <c r="H36569" s="1">
        <f t="shared" si="1142"/>
        <v>2.8444874546308366E-3</v>
      </c>
      <c r="I36569" s="1">
        <f t="shared" si="1143"/>
        <v>7.2404137755482699E-3</v>
      </c>
    </row>
    <row r="36570" spans="1:9" x14ac:dyDescent="0.25">
      <c r="A36570">
        <v>27</v>
      </c>
      <c r="B36570" t="s">
        <v>5</v>
      </c>
      <c r="C36570" s="1">
        <v>0.13373842592592591</v>
      </c>
      <c r="D36570" s="1">
        <v>0.3055208333333333</v>
      </c>
      <c r="F36570">
        <v>42.195</v>
      </c>
      <c r="H36570" s="1">
        <f t="shared" si="1142"/>
        <v>3.16953254949463E-3</v>
      </c>
      <c r="I36570" s="1">
        <f t="shared" si="1143"/>
        <v>7.2406880752063823E-3</v>
      </c>
    </row>
    <row r="36571" spans="1:9" x14ac:dyDescent="0.25">
      <c r="A36571">
        <v>52</v>
      </c>
      <c r="B36571" t="s">
        <v>4</v>
      </c>
      <c r="C36571" s="1">
        <v>0.11193287037037036</v>
      </c>
      <c r="D36571" s="1">
        <v>0.30554398148148149</v>
      </c>
      <c r="F36571">
        <v>42.195</v>
      </c>
      <c r="H36571" s="1">
        <f t="shared" si="1142"/>
        <v>2.6527519936099149E-3</v>
      </c>
      <c r="I36571" s="1">
        <f t="shared" si="1143"/>
        <v>7.2412366745226086E-3</v>
      </c>
    </row>
    <row r="36572" spans="1:9" x14ac:dyDescent="0.25">
      <c r="A36572">
        <v>52</v>
      </c>
      <c r="B36572" t="s">
        <v>4</v>
      </c>
      <c r="C36572" s="1">
        <v>0.12575231481481483</v>
      </c>
      <c r="D36572" s="1">
        <v>0.30561342592592594</v>
      </c>
      <c r="F36572">
        <v>42.195</v>
      </c>
      <c r="H36572" s="1">
        <f t="shared" si="1142"/>
        <v>2.9802657853967253E-3</v>
      </c>
      <c r="I36572" s="1">
        <f t="shared" si="1143"/>
        <v>7.2428824724712869E-3</v>
      </c>
    </row>
    <row r="36573" spans="1:9" x14ac:dyDescent="0.25">
      <c r="A36573">
        <v>27</v>
      </c>
      <c r="B36573" t="s">
        <v>4</v>
      </c>
      <c r="C36573" s="1">
        <v>0.11872685185185185</v>
      </c>
      <c r="D36573" s="1">
        <v>0.30564814814814817</v>
      </c>
      <c r="F36573">
        <v>42.195</v>
      </c>
      <c r="H36573" s="1">
        <f t="shared" si="1142"/>
        <v>2.8137658929221908E-3</v>
      </c>
      <c r="I36573" s="1">
        <f t="shared" si="1143"/>
        <v>7.2437053714456256E-3</v>
      </c>
    </row>
    <row r="36574" spans="1:9" x14ac:dyDescent="0.25">
      <c r="A36574">
        <v>47</v>
      </c>
      <c r="B36574" t="s">
        <v>5</v>
      </c>
      <c r="C36574" s="1">
        <v>0.14284722222222221</v>
      </c>
      <c r="D36574" s="1">
        <v>0.30589120370370371</v>
      </c>
      <c r="F36574">
        <v>42.195</v>
      </c>
      <c r="H36574" s="1">
        <f t="shared" si="1142"/>
        <v>3.385406380429487E-3</v>
      </c>
      <c r="I36574" s="1">
        <f t="shared" si="1143"/>
        <v>7.2494656642659965E-3</v>
      </c>
    </row>
    <row r="36575" spans="1:9" x14ac:dyDescent="0.25">
      <c r="A36575">
        <v>43</v>
      </c>
      <c r="B36575" t="s">
        <v>4</v>
      </c>
      <c r="C36575" s="1">
        <v>0.15006944444444445</v>
      </c>
      <c r="D36575" s="1">
        <v>0.30593750000000003</v>
      </c>
      <c r="F36575">
        <v>42.195</v>
      </c>
      <c r="H36575" s="1">
        <f t="shared" si="1142"/>
        <v>3.5565693670919409E-3</v>
      </c>
      <c r="I36575" s="1">
        <f t="shared" si="1143"/>
        <v>7.2505628628984483E-3</v>
      </c>
    </row>
    <row r="36576" spans="1:9" x14ac:dyDescent="0.25">
      <c r="A36576">
        <v>44</v>
      </c>
      <c r="B36576" t="s">
        <v>5</v>
      </c>
      <c r="C36576" s="1">
        <v>0.13490740740740739</v>
      </c>
      <c r="D36576" s="1">
        <v>0.3059837962962963</v>
      </c>
      <c r="F36576">
        <v>42.195</v>
      </c>
      <c r="H36576" s="1">
        <f t="shared" si="1142"/>
        <v>3.1972368149640333E-3</v>
      </c>
      <c r="I36576" s="1">
        <f t="shared" si="1143"/>
        <v>7.2516600615308993E-3</v>
      </c>
    </row>
    <row r="36577" spans="1:9" x14ac:dyDescent="0.25">
      <c r="A36577">
        <v>39</v>
      </c>
      <c r="B36577" t="s">
        <v>5</v>
      </c>
      <c r="C36577" s="1">
        <v>0.12741898148148148</v>
      </c>
      <c r="D36577" s="1">
        <v>0.30603009259259256</v>
      </c>
      <c r="F36577">
        <v>42.195</v>
      </c>
      <c r="H36577" s="1">
        <f t="shared" si="1142"/>
        <v>3.0197649361649835E-3</v>
      </c>
      <c r="I36577" s="1">
        <f t="shared" si="1143"/>
        <v>7.2527572601633504E-3</v>
      </c>
    </row>
    <row r="36578" spans="1:9" x14ac:dyDescent="0.25">
      <c r="A36578">
        <v>51</v>
      </c>
      <c r="B36578" t="s">
        <v>4</v>
      </c>
      <c r="C36578" s="1">
        <v>0.13875000000000001</v>
      </c>
      <c r="D36578" s="1">
        <v>0.30611111111111111</v>
      </c>
      <c r="F36578">
        <v>42.195</v>
      </c>
      <c r="H36578" s="1">
        <f t="shared" si="1142"/>
        <v>3.2883043014575188E-3</v>
      </c>
      <c r="I36578" s="1">
        <f t="shared" si="1143"/>
        <v>7.2546773577701409E-3</v>
      </c>
    </row>
    <row r="36579" spans="1:9" x14ac:dyDescent="0.25">
      <c r="A36579">
        <v>30</v>
      </c>
      <c r="B36579" t="s">
        <v>5</v>
      </c>
      <c r="C36579" s="1">
        <v>0.14086805555555557</v>
      </c>
      <c r="D36579" s="1">
        <v>0.30619212962962966</v>
      </c>
      <c r="F36579">
        <v>42.195</v>
      </c>
      <c r="H36579" s="1">
        <f t="shared" si="1142"/>
        <v>3.3385011388921805E-3</v>
      </c>
      <c r="I36579" s="1">
        <f t="shared" si="1143"/>
        <v>7.2565974553769324E-3</v>
      </c>
    </row>
    <row r="36580" spans="1:9" x14ac:dyDescent="0.25">
      <c r="A36580">
        <v>56</v>
      </c>
      <c r="B36580" t="s">
        <v>4</v>
      </c>
      <c r="C36580" s="1">
        <v>0.13409722222222223</v>
      </c>
      <c r="D36580" s="1">
        <v>0.30621527777777779</v>
      </c>
      <c r="F36580">
        <v>42.195</v>
      </c>
      <c r="H36580" s="1">
        <f t="shared" si="1142"/>
        <v>3.1780358388961306E-3</v>
      </c>
      <c r="I36580" s="1">
        <f t="shared" si="1143"/>
        <v>7.2571460546931579E-3</v>
      </c>
    </row>
    <row r="36581" spans="1:9" x14ac:dyDescent="0.25">
      <c r="A36581">
        <v>22</v>
      </c>
      <c r="B36581" t="s">
        <v>4</v>
      </c>
      <c r="C36581" s="1">
        <v>0.12965277777777778</v>
      </c>
      <c r="D36581" s="1">
        <v>0.30623842592592593</v>
      </c>
      <c r="F36581">
        <v>42.195</v>
      </c>
      <c r="H36581" s="1">
        <f t="shared" si="1142"/>
        <v>3.0727047701807745E-3</v>
      </c>
      <c r="I36581" s="1">
        <f t="shared" si="1143"/>
        <v>7.2576946540093834E-3</v>
      </c>
    </row>
    <row r="36582" spans="1:9" x14ac:dyDescent="0.25">
      <c r="A36582">
        <v>43</v>
      </c>
      <c r="B36582" t="s">
        <v>5</v>
      </c>
      <c r="C36582" s="1">
        <v>0.13275462962962961</v>
      </c>
      <c r="D36582" s="1">
        <v>0.30627314814814816</v>
      </c>
      <c r="F36582">
        <v>42.195</v>
      </c>
      <c r="H36582" s="1">
        <f t="shared" si="1142"/>
        <v>3.1462170785550329E-3</v>
      </c>
      <c r="I36582" s="1">
        <f t="shared" si="1143"/>
        <v>7.2585175529837221E-3</v>
      </c>
    </row>
    <row r="36583" spans="1:9" x14ac:dyDescent="0.25">
      <c r="A36583">
        <v>42</v>
      </c>
      <c r="B36583" t="s">
        <v>5</v>
      </c>
      <c r="C36583" s="1">
        <v>0.12931712962962963</v>
      </c>
      <c r="D36583" s="1">
        <v>0.30629629629629629</v>
      </c>
      <c r="F36583">
        <v>42.195</v>
      </c>
      <c r="H36583" s="1">
        <f t="shared" si="1142"/>
        <v>3.0647500800955003E-3</v>
      </c>
      <c r="I36583" s="1">
        <f t="shared" si="1143"/>
        <v>7.2590661522999476E-3</v>
      </c>
    </row>
    <row r="36584" spans="1:9" x14ac:dyDescent="0.25">
      <c r="A36584">
        <v>43</v>
      </c>
      <c r="B36584" t="s">
        <v>4</v>
      </c>
      <c r="C36584" s="1">
        <v>0.15025462962962963</v>
      </c>
      <c r="D36584" s="1">
        <v>0.30633101851851852</v>
      </c>
      <c r="F36584">
        <v>42.195</v>
      </c>
      <c r="H36584" s="1">
        <f t="shared" si="1142"/>
        <v>3.5609581616217472E-3</v>
      </c>
      <c r="I36584" s="1">
        <f t="shared" si="1143"/>
        <v>7.2598890512742863E-3</v>
      </c>
    </row>
    <row r="36585" spans="1:9" x14ac:dyDescent="0.25">
      <c r="A36585">
        <v>49</v>
      </c>
      <c r="B36585" t="s">
        <v>5</v>
      </c>
      <c r="C36585" s="1">
        <v>0.13508101851851853</v>
      </c>
      <c r="D36585" s="1">
        <v>0.30634259259259261</v>
      </c>
      <c r="F36585">
        <v>42.195</v>
      </c>
      <c r="H36585" s="1">
        <f t="shared" si="1142"/>
        <v>3.2013513098357277E-3</v>
      </c>
      <c r="I36585" s="1">
        <f t="shared" si="1143"/>
        <v>7.2601633509323995E-3</v>
      </c>
    </row>
    <row r="36586" spans="1:9" x14ac:dyDescent="0.25">
      <c r="A36586">
        <v>54</v>
      </c>
      <c r="B36586" t="s">
        <v>5</v>
      </c>
      <c r="C36586" s="1">
        <v>0.1341087962962963</v>
      </c>
      <c r="D36586" s="1">
        <v>0.30635416666666665</v>
      </c>
      <c r="F36586">
        <v>42.195</v>
      </c>
      <c r="H36586" s="1">
        <f t="shared" si="1142"/>
        <v>3.1783101385542433E-3</v>
      </c>
      <c r="I36586" s="1">
        <f t="shared" si="1143"/>
        <v>7.2604376505905118E-3</v>
      </c>
    </row>
    <row r="36587" spans="1:9" x14ac:dyDescent="0.25">
      <c r="A36587">
        <v>56</v>
      </c>
      <c r="B36587" t="s">
        <v>5</v>
      </c>
      <c r="C36587" s="1">
        <v>0.13295138888888888</v>
      </c>
      <c r="D36587" s="1">
        <v>0.30636574074074074</v>
      </c>
      <c r="F36587">
        <v>42.195</v>
      </c>
      <c r="H36587" s="1">
        <f t="shared" si="1142"/>
        <v>3.1508801727429523E-3</v>
      </c>
      <c r="I36587" s="1">
        <f t="shared" si="1143"/>
        <v>7.260711950248625E-3</v>
      </c>
    </row>
    <row r="36588" spans="1:9" x14ac:dyDescent="0.25">
      <c r="A36588">
        <v>33</v>
      </c>
      <c r="B36588" t="s">
        <v>4</v>
      </c>
      <c r="C36588" s="1">
        <v>0.10518518518518517</v>
      </c>
      <c r="D36588" s="1">
        <v>0.30638888888888888</v>
      </c>
      <c r="F36588">
        <v>42.195</v>
      </c>
      <c r="H36588" s="1">
        <f t="shared" si="1142"/>
        <v>2.4928352929300904E-3</v>
      </c>
      <c r="I36588" s="1">
        <f t="shared" si="1143"/>
        <v>7.2612605495648505E-3</v>
      </c>
    </row>
    <row r="36589" spans="1:9" x14ac:dyDescent="0.25">
      <c r="A36589">
        <v>43</v>
      </c>
      <c r="B36589" t="s">
        <v>4</v>
      </c>
      <c r="C36589" s="1">
        <v>0.11614583333333334</v>
      </c>
      <c r="D36589" s="1">
        <v>0.3064236111111111</v>
      </c>
      <c r="F36589">
        <v>42.195</v>
      </c>
      <c r="H36589" s="1">
        <f t="shared" si="1142"/>
        <v>2.7525970691630133E-3</v>
      </c>
      <c r="I36589" s="1">
        <f t="shared" si="1143"/>
        <v>7.2620834485391892E-3</v>
      </c>
    </row>
    <row r="36590" spans="1:9" x14ac:dyDescent="0.25">
      <c r="A36590">
        <v>39</v>
      </c>
      <c r="B36590" t="s">
        <v>5</v>
      </c>
      <c r="C36590" s="1">
        <v>0.12547453703703704</v>
      </c>
      <c r="D36590" s="1">
        <v>0.30644675925925929</v>
      </c>
      <c r="F36590">
        <v>42.195</v>
      </c>
      <c r="H36590" s="1">
        <f t="shared" si="1142"/>
        <v>2.9736825936020153E-3</v>
      </c>
      <c r="I36590" s="1">
        <f t="shared" si="1143"/>
        <v>7.2626320478554164E-3</v>
      </c>
    </row>
    <row r="36591" spans="1:9" x14ac:dyDescent="0.25">
      <c r="A36591">
        <v>35</v>
      </c>
      <c r="B36591" t="s">
        <v>4</v>
      </c>
      <c r="C36591" s="1">
        <v>0.15061342592592594</v>
      </c>
      <c r="D36591" s="1">
        <v>0.30648148148148147</v>
      </c>
      <c r="F36591">
        <v>42.195</v>
      </c>
      <c r="H36591" s="1">
        <f t="shared" si="1142"/>
        <v>3.5694614510232477E-3</v>
      </c>
      <c r="I36591" s="1">
        <f t="shared" si="1143"/>
        <v>7.2634549468297543E-3</v>
      </c>
    </row>
    <row r="36592" spans="1:9" x14ac:dyDescent="0.25">
      <c r="A36592">
        <v>31</v>
      </c>
      <c r="B36592" t="s">
        <v>5</v>
      </c>
      <c r="C36592" s="1">
        <v>0.14025462962962962</v>
      </c>
      <c r="D36592" s="1">
        <v>0.30653935185185183</v>
      </c>
      <c r="F36592">
        <v>42.195</v>
      </c>
      <c r="H36592" s="1">
        <f t="shared" si="1142"/>
        <v>3.3239632570121963E-3</v>
      </c>
      <c r="I36592" s="1">
        <f t="shared" si="1143"/>
        <v>7.2648264451203185E-3</v>
      </c>
    </row>
    <row r="36593" spans="1:9" x14ac:dyDescent="0.25">
      <c r="A36593">
        <v>31</v>
      </c>
      <c r="B36593" t="s">
        <v>5</v>
      </c>
      <c r="C36593" s="1">
        <v>0.12481481481481482</v>
      </c>
      <c r="D36593" s="1">
        <v>0.30657407407407405</v>
      </c>
      <c r="F36593">
        <v>42.195</v>
      </c>
      <c r="H36593" s="1">
        <f t="shared" si="1142"/>
        <v>2.95804751308958E-3</v>
      </c>
      <c r="I36593" s="1">
        <f t="shared" si="1143"/>
        <v>7.2656493440946572E-3</v>
      </c>
    </row>
    <row r="36594" spans="1:9" x14ac:dyDescent="0.25">
      <c r="A36594">
        <v>44</v>
      </c>
      <c r="B36594" t="s">
        <v>4</v>
      </c>
      <c r="C36594" s="1">
        <v>0.15020833333333333</v>
      </c>
      <c r="D36594" s="1">
        <v>0.30659722222222224</v>
      </c>
      <c r="F36594">
        <v>42.195</v>
      </c>
      <c r="H36594" s="1">
        <f t="shared" si="1142"/>
        <v>3.5598609629892957E-3</v>
      </c>
      <c r="I36594" s="1">
        <f t="shared" si="1143"/>
        <v>7.2661979434108835E-3</v>
      </c>
    </row>
    <row r="36595" spans="1:9" x14ac:dyDescent="0.25">
      <c r="A36595">
        <v>28</v>
      </c>
      <c r="B36595" t="s">
        <v>5</v>
      </c>
      <c r="C36595" s="1">
        <v>0.12290509259259259</v>
      </c>
      <c r="D36595" s="1">
        <v>0.30662037037037038</v>
      </c>
      <c r="F36595">
        <v>42.195</v>
      </c>
      <c r="H36595" s="1">
        <f t="shared" si="1142"/>
        <v>2.9127880695009501E-3</v>
      </c>
      <c r="I36595" s="1">
        <f t="shared" si="1143"/>
        <v>7.2667465427271091E-3</v>
      </c>
    </row>
    <row r="36596" spans="1:9" x14ac:dyDescent="0.25">
      <c r="A36596">
        <v>28</v>
      </c>
      <c r="B36596" t="s">
        <v>5</v>
      </c>
      <c r="C36596" s="1">
        <v>9.2916666666666661E-2</v>
      </c>
      <c r="D36596" s="1">
        <v>0.3066550925925926</v>
      </c>
      <c r="F36596">
        <v>42.195</v>
      </c>
      <c r="H36596" s="1">
        <f t="shared" si="1142"/>
        <v>2.2020776553304104E-3</v>
      </c>
      <c r="I36596" s="1">
        <f t="shared" si="1143"/>
        <v>7.2675694417014478E-3</v>
      </c>
    </row>
    <row r="36597" spans="1:9" x14ac:dyDescent="0.25">
      <c r="A36597">
        <v>51</v>
      </c>
      <c r="B36597" t="s">
        <v>4</v>
      </c>
      <c r="C36597" s="1">
        <v>0.12173611111111111</v>
      </c>
      <c r="D36597" s="1">
        <v>0.30670138888888887</v>
      </c>
      <c r="F36597">
        <v>42.195</v>
      </c>
      <c r="H36597" s="1">
        <f t="shared" si="1142"/>
        <v>2.8850838040315467E-3</v>
      </c>
      <c r="I36597" s="1">
        <f t="shared" si="1143"/>
        <v>7.2686666403338988E-3</v>
      </c>
    </row>
    <row r="36598" spans="1:9" x14ac:dyDescent="0.25">
      <c r="A36598">
        <v>35</v>
      </c>
      <c r="B36598" t="s">
        <v>5</v>
      </c>
      <c r="C36598" s="1">
        <v>0.12292824074074075</v>
      </c>
      <c r="D36598" s="1">
        <v>0.30679398148148146</v>
      </c>
      <c r="F36598">
        <v>42.195</v>
      </c>
      <c r="H36598" s="1">
        <f t="shared" si="1142"/>
        <v>2.9133366688171764E-3</v>
      </c>
      <c r="I36598" s="1">
        <f t="shared" si="1143"/>
        <v>7.2708610375988025E-3</v>
      </c>
    </row>
    <row r="36599" spans="1:9" x14ac:dyDescent="0.25">
      <c r="A36599">
        <v>48</v>
      </c>
      <c r="B36599" t="s">
        <v>5</v>
      </c>
      <c r="C36599" s="1">
        <v>0.12366898148148148</v>
      </c>
      <c r="D36599" s="1">
        <v>0.30680555555555555</v>
      </c>
      <c r="F36599">
        <v>42.195</v>
      </c>
      <c r="H36599" s="1">
        <f t="shared" si="1142"/>
        <v>2.9308918469364018E-3</v>
      </c>
      <c r="I36599" s="1">
        <f t="shared" si="1143"/>
        <v>7.2711353372569157E-3</v>
      </c>
    </row>
    <row r="36600" spans="1:9" x14ac:dyDescent="0.25">
      <c r="A36600">
        <v>59</v>
      </c>
      <c r="B36600" t="s">
        <v>4</v>
      </c>
      <c r="C36600" s="1">
        <v>0.13149305555555554</v>
      </c>
      <c r="D36600" s="1">
        <v>0.3068865740740741</v>
      </c>
      <c r="F36600">
        <v>42.195</v>
      </c>
      <c r="H36600" s="1">
        <f t="shared" si="1142"/>
        <v>3.1163184158207262E-3</v>
      </c>
      <c r="I36600" s="1">
        <f t="shared" si="1143"/>
        <v>7.2730554348637063E-3</v>
      </c>
    </row>
    <row r="36601" spans="1:9" x14ac:dyDescent="0.25">
      <c r="A36601">
        <v>34</v>
      </c>
      <c r="B36601" t="s">
        <v>5</v>
      </c>
      <c r="C36601" s="1">
        <v>0.12833333333333333</v>
      </c>
      <c r="D36601" s="1">
        <v>0.30694444444444441</v>
      </c>
      <c r="F36601">
        <v>42.195</v>
      </c>
      <c r="H36601" s="1">
        <f t="shared" si="1142"/>
        <v>3.0414346091559028E-3</v>
      </c>
      <c r="I36601" s="1">
        <f t="shared" si="1143"/>
        <v>7.2744269331542696E-3</v>
      </c>
    </row>
    <row r="36602" spans="1:9" x14ac:dyDescent="0.25">
      <c r="A36602">
        <v>30</v>
      </c>
      <c r="B36602" t="s">
        <v>5</v>
      </c>
      <c r="C36602" s="1">
        <v>0.13199074074074074</v>
      </c>
      <c r="D36602" s="1">
        <v>0.30699074074074073</v>
      </c>
      <c r="F36602">
        <v>42.195</v>
      </c>
      <c r="H36602" s="1">
        <f t="shared" si="1142"/>
        <v>3.1281133011195816E-3</v>
      </c>
      <c r="I36602" s="1">
        <f t="shared" si="1143"/>
        <v>7.2755241317867215E-3</v>
      </c>
    </row>
    <row r="36603" spans="1:9" x14ac:dyDescent="0.25">
      <c r="A36603">
        <v>54</v>
      </c>
      <c r="B36603" t="s">
        <v>5</v>
      </c>
      <c r="C36603" s="1">
        <v>0.12552083333333333</v>
      </c>
      <c r="D36603" s="1">
        <v>0.30699074074074073</v>
      </c>
      <c r="F36603">
        <v>42.195</v>
      </c>
      <c r="H36603" s="1">
        <f t="shared" si="1142"/>
        <v>2.9747797922344667E-3</v>
      </c>
      <c r="I36603" s="1">
        <f t="shared" si="1143"/>
        <v>7.2755241317867215E-3</v>
      </c>
    </row>
    <row r="36604" spans="1:9" x14ac:dyDescent="0.25">
      <c r="A36604">
        <v>30</v>
      </c>
      <c r="B36604" t="s">
        <v>4</v>
      </c>
      <c r="C36604" s="1">
        <v>9.4594907407407405E-2</v>
      </c>
      <c r="D36604" s="1">
        <v>0.30711805555555555</v>
      </c>
      <c r="F36604">
        <v>42.195</v>
      </c>
      <c r="H36604" s="1">
        <f t="shared" si="1142"/>
        <v>2.2418511057567818E-3</v>
      </c>
      <c r="I36604" s="1">
        <f t="shared" si="1143"/>
        <v>7.278541428025964E-3</v>
      </c>
    </row>
    <row r="36605" spans="1:9" x14ac:dyDescent="0.25">
      <c r="A36605">
        <v>43</v>
      </c>
      <c r="B36605" t="s">
        <v>5</v>
      </c>
      <c r="C36605" s="1">
        <v>0.12771990740740741</v>
      </c>
      <c r="D36605" s="1">
        <v>0.30715277777777777</v>
      </c>
      <c r="F36605">
        <v>42.195</v>
      </c>
      <c r="H36605" s="1">
        <f t="shared" si="1142"/>
        <v>3.026896727275919E-3</v>
      </c>
      <c r="I36605" s="1">
        <f t="shared" si="1143"/>
        <v>7.2793643270003027E-3</v>
      </c>
    </row>
    <row r="36606" spans="1:9" x14ac:dyDescent="0.25">
      <c r="A36606">
        <v>67</v>
      </c>
      <c r="B36606" t="s">
        <v>4</v>
      </c>
      <c r="C36606" s="1">
        <v>0.10842592592592593</v>
      </c>
      <c r="D36606" s="1">
        <v>0.30722222222222223</v>
      </c>
      <c r="F36606">
        <v>42.195</v>
      </c>
      <c r="H36606" s="1">
        <f t="shared" si="1142"/>
        <v>2.5696391972017045E-3</v>
      </c>
      <c r="I36606" s="1">
        <f t="shared" si="1143"/>
        <v>7.2810101249489801E-3</v>
      </c>
    </row>
    <row r="36607" spans="1:9" x14ac:dyDescent="0.25">
      <c r="A36607">
        <v>42</v>
      </c>
      <c r="B36607" t="s">
        <v>4</v>
      </c>
      <c r="C36607" s="1">
        <v>0.1112962962962963</v>
      </c>
      <c r="D36607" s="1">
        <v>0.30724537037037036</v>
      </c>
      <c r="F36607">
        <v>42.195</v>
      </c>
      <c r="H36607" s="1">
        <f t="shared" si="1142"/>
        <v>2.6376655124137052E-3</v>
      </c>
      <c r="I36607" s="1">
        <f t="shared" si="1143"/>
        <v>7.2815587242652056E-3</v>
      </c>
    </row>
    <row r="36608" spans="1:9" x14ac:dyDescent="0.25">
      <c r="A36608">
        <v>29</v>
      </c>
      <c r="B36608" t="s">
        <v>5</v>
      </c>
      <c r="C36608" s="1">
        <v>0.1280324074074074</v>
      </c>
      <c r="D36608" s="1">
        <v>0.30730324074074072</v>
      </c>
      <c r="F36608">
        <v>42.195</v>
      </c>
      <c r="H36608" s="1">
        <f t="shared" si="1142"/>
        <v>3.0343028180449673E-3</v>
      </c>
      <c r="I36608" s="1">
        <f t="shared" si="1143"/>
        <v>7.2829302225557698E-3</v>
      </c>
    </row>
    <row r="36609" spans="1:9" x14ac:dyDescent="0.25">
      <c r="A36609">
        <v>45</v>
      </c>
      <c r="B36609" t="s">
        <v>4</v>
      </c>
      <c r="C36609" s="1">
        <v>0.12658564814814816</v>
      </c>
      <c r="D36609" s="1">
        <v>0.30733796296296295</v>
      </c>
      <c r="F36609">
        <v>42.195</v>
      </c>
      <c r="H36609" s="1">
        <f t="shared" si="1142"/>
        <v>3.0000153607808544E-3</v>
      </c>
      <c r="I36609" s="1">
        <f t="shared" si="1143"/>
        <v>7.2837531215301093E-3</v>
      </c>
    </row>
    <row r="36610" spans="1:9" x14ac:dyDescent="0.25">
      <c r="A36610">
        <v>32</v>
      </c>
      <c r="B36610" t="s">
        <v>5</v>
      </c>
      <c r="C36610" s="1">
        <v>0.13131944444444446</v>
      </c>
      <c r="D36610" s="1">
        <v>0.30736111111111114</v>
      </c>
      <c r="F36610">
        <v>42.195</v>
      </c>
      <c r="H36610" s="1">
        <f t="shared" si="1142"/>
        <v>3.1122039209490332E-3</v>
      </c>
      <c r="I36610" s="1">
        <f t="shared" si="1143"/>
        <v>7.2843017208463357E-3</v>
      </c>
    </row>
    <row r="36611" spans="1:9" x14ac:dyDescent="0.25">
      <c r="A36611">
        <v>41</v>
      </c>
      <c r="B36611" t="s">
        <v>4</v>
      </c>
      <c r="C36611" s="1">
        <v>0.13354166666666667</v>
      </c>
      <c r="D36611" s="1">
        <v>0.30743055555555554</v>
      </c>
      <c r="F36611">
        <v>42.195</v>
      </c>
      <c r="H36611" s="1">
        <f t="shared" si="1142"/>
        <v>3.164869455306711E-3</v>
      </c>
      <c r="I36611" s="1">
        <f t="shared" si="1143"/>
        <v>7.2859475187950122E-3</v>
      </c>
    </row>
    <row r="36612" spans="1:9" x14ac:dyDescent="0.25">
      <c r="A36612">
        <v>40</v>
      </c>
      <c r="B36612" t="s">
        <v>5</v>
      </c>
      <c r="C36612" s="1">
        <v>0.12759259259259259</v>
      </c>
      <c r="D36612" s="1">
        <v>0.30745370370370367</v>
      </c>
      <c r="F36612">
        <v>42.195</v>
      </c>
      <c r="H36612" s="1">
        <f t="shared" si="1142"/>
        <v>3.023879431036677E-3</v>
      </c>
      <c r="I36612" s="1">
        <f t="shared" si="1143"/>
        <v>7.2864961181112377E-3</v>
      </c>
    </row>
    <row r="36613" spans="1:9" x14ac:dyDescent="0.25">
      <c r="A36613">
        <v>32</v>
      </c>
      <c r="B36613" t="s">
        <v>4</v>
      </c>
      <c r="C36613" s="1">
        <v>0.11325231481481481</v>
      </c>
      <c r="D36613" s="1">
        <v>0.30760416666666668</v>
      </c>
      <c r="F36613">
        <v>42.195</v>
      </c>
      <c r="H36613" s="1">
        <f t="shared" si="1142"/>
        <v>2.6840221546347862E-3</v>
      </c>
      <c r="I36613" s="1">
        <f t="shared" si="1143"/>
        <v>7.2900620136667066E-3</v>
      </c>
    </row>
    <row r="36614" spans="1:9" x14ac:dyDescent="0.25">
      <c r="A36614">
        <v>42</v>
      </c>
      <c r="B36614" t="s">
        <v>4</v>
      </c>
      <c r="C36614" s="1">
        <v>0.11931712962962963</v>
      </c>
      <c r="D36614" s="1">
        <v>0.30768518518518517</v>
      </c>
      <c r="F36614">
        <v>42.195</v>
      </c>
      <c r="H36614" s="1">
        <f t="shared" ref="H36614:H36677" si="1144">C36614/F36614</f>
        <v>2.8277551754859495E-3</v>
      </c>
      <c r="I36614" s="1">
        <f t="shared" ref="I36614:I36677" si="1145">D36614/F36614</f>
        <v>7.2919821112734963E-3</v>
      </c>
    </row>
    <row r="36615" spans="1:9" x14ac:dyDescent="0.25">
      <c r="A36615">
        <v>61</v>
      </c>
      <c r="B36615" t="s">
        <v>5</v>
      </c>
      <c r="C36615" s="1">
        <v>0.12869212962962964</v>
      </c>
      <c r="D36615" s="1">
        <v>0.30777777777777776</v>
      </c>
      <c r="F36615">
        <v>42.195</v>
      </c>
      <c r="H36615" s="1">
        <f t="shared" si="1144"/>
        <v>3.0499378985574034E-3</v>
      </c>
      <c r="I36615" s="1">
        <f t="shared" si="1145"/>
        <v>7.2941765085383992E-3</v>
      </c>
    </row>
    <row r="36616" spans="1:9" x14ac:dyDescent="0.25">
      <c r="A36616">
        <v>40</v>
      </c>
      <c r="B36616" t="s">
        <v>4</v>
      </c>
      <c r="C36616" s="1">
        <v>0.12622685185185187</v>
      </c>
      <c r="D36616" s="1">
        <v>0.30783564814814818</v>
      </c>
      <c r="F36616">
        <v>42.195</v>
      </c>
      <c r="H36616" s="1">
        <f t="shared" si="1144"/>
        <v>2.9915120713793547E-3</v>
      </c>
      <c r="I36616" s="1">
        <f t="shared" si="1145"/>
        <v>7.2955480068289651E-3</v>
      </c>
    </row>
    <row r="36617" spans="1:9" x14ac:dyDescent="0.25">
      <c r="A36617">
        <v>34</v>
      </c>
      <c r="B36617" t="s">
        <v>5</v>
      </c>
      <c r="C36617" s="1">
        <v>0.1330787037037037</v>
      </c>
      <c r="D36617" s="1">
        <v>0.30785879629629631</v>
      </c>
      <c r="F36617">
        <v>42.195</v>
      </c>
      <c r="H36617" s="1">
        <f t="shared" si="1144"/>
        <v>3.1538974689821943E-3</v>
      </c>
      <c r="I36617" s="1">
        <f t="shared" si="1145"/>
        <v>7.2960966061451906E-3</v>
      </c>
    </row>
    <row r="36618" spans="1:9" x14ac:dyDescent="0.25">
      <c r="A36618">
        <v>61</v>
      </c>
      <c r="B36618" t="s">
        <v>4</v>
      </c>
      <c r="C36618" s="1">
        <v>0.12175925925925928</v>
      </c>
      <c r="D36618" s="1">
        <v>0.30785879629629631</v>
      </c>
      <c r="F36618">
        <v>42.195</v>
      </c>
      <c r="H36618" s="1">
        <f t="shared" si="1144"/>
        <v>2.8856324033477727E-3</v>
      </c>
      <c r="I36618" s="1">
        <f t="shared" si="1145"/>
        <v>7.2960966061451906E-3</v>
      </c>
    </row>
    <row r="36619" spans="1:9" x14ac:dyDescent="0.25">
      <c r="A36619">
        <v>61</v>
      </c>
      <c r="B36619" t="s">
        <v>5</v>
      </c>
      <c r="C36619" s="1">
        <v>0.1391087962962963</v>
      </c>
      <c r="D36619" s="1">
        <v>0.30790509259259258</v>
      </c>
      <c r="F36619">
        <v>42.195</v>
      </c>
      <c r="H36619" s="1">
        <f t="shared" si="1144"/>
        <v>3.296807590859019E-3</v>
      </c>
      <c r="I36619" s="1">
        <f t="shared" si="1145"/>
        <v>7.2971938047776417E-3</v>
      </c>
    </row>
    <row r="36620" spans="1:9" x14ac:dyDescent="0.25">
      <c r="A36620">
        <v>28</v>
      </c>
      <c r="B36620" t="s">
        <v>4</v>
      </c>
      <c r="C36620" s="1">
        <v>0.14172453703703705</v>
      </c>
      <c r="D36620" s="1">
        <v>0.30790509259259258</v>
      </c>
      <c r="F36620">
        <v>42.195</v>
      </c>
      <c r="H36620" s="1">
        <f t="shared" si="1144"/>
        <v>3.358799313592536E-3</v>
      </c>
      <c r="I36620" s="1">
        <f t="shared" si="1145"/>
        <v>7.2971938047776417E-3</v>
      </c>
    </row>
    <row r="36621" spans="1:9" x14ac:dyDescent="0.25">
      <c r="A36621">
        <v>28</v>
      </c>
      <c r="B36621" t="s">
        <v>5</v>
      </c>
      <c r="C36621" s="1">
        <v>0.1140625</v>
      </c>
      <c r="D36621" s="1">
        <v>0.30791666666666667</v>
      </c>
      <c r="F36621">
        <v>42.195</v>
      </c>
      <c r="H36621" s="1">
        <f t="shared" si="1144"/>
        <v>2.7032231307026898E-3</v>
      </c>
      <c r="I36621" s="1">
        <f t="shared" si="1145"/>
        <v>7.2974681044357548E-3</v>
      </c>
    </row>
    <row r="36622" spans="1:9" x14ac:dyDescent="0.25">
      <c r="A36622">
        <v>35</v>
      </c>
      <c r="B36622" t="s">
        <v>4</v>
      </c>
      <c r="C36622" s="1">
        <v>0.1023263888888889</v>
      </c>
      <c r="D36622" s="1">
        <v>0.30797453703703703</v>
      </c>
      <c r="F36622">
        <v>42.195</v>
      </c>
      <c r="H36622" s="1">
        <f t="shared" si="1144"/>
        <v>2.4250832773762034E-3</v>
      </c>
      <c r="I36622" s="1">
        <f t="shared" si="1145"/>
        <v>7.298839602726319E-3</v>
      </c>
    </row>
    <row r="36623" spans="1:9" x14ac:dyDescent="0.25">
      <c r="A36623">
        <v>39</v>
      </c>
      <c r="B36623" t="s">
        <v>5</v>
      </c>
      <c r="C36623" s="1">
        <v>0.12670138888888891</v>
      </c>
      <c r="D36623" s="1">
        <v>0.30820601851851853</v>
      </c>
      <c r="F36623">
        <v>42.195</v>
      </c>
      <c r="H36623" s="1">
        <f t="shared" si="1144"/>
        <v>3.0027583573619837E-3</v>
      </c>
      <c r="I36623" s="1">
        <f t="shared" si="1145"/>
        <v>7.3043255958885776E-3</v>
      </c>
    </row>
    <row r="36624" spans="1:9" x14ac:dyDescent="0.25">
      <c r="A36624">
        <v>52</v>
      </c>
      <c r="B36624" t="s">
        <v>5</v>
      </c>
      <c r="C36624" s="1">
        <v>0.12833333333333333</v>
      </c>
      <c r="D36624" s="1">
        <v>0.30824074074074076</v>
      </c>
      <c r="F36624">
        <v>42.195</v>
      </c>
      <c r="H36624" s="1">
        <f t="shared" si="1144"/>
        <v>3.0414346091559028E-3</v>
      </c>
      <c r="I36624" s="1">
        <f t="shared" si="1145"/>
        <v>7.3051484948629163E-3</v>
      </c>
    </row>
    <row r="36625" spans="1:9" x14ac:dyDescent="0.25">
      <c r="A36625">
        <v>53</v>
      </c>
      <c r="B36625" t="s">
        <v>5</v>
      </c>
      <c r="C36625" s="1">
        <v>0.12577546296296296</v>
      </c>
      <c r="D36625" s="1">
        <v>0.30828703703703703</v>
      </c>
      <c r="F36625">
        <v>42.195</v>
      </c>
      <c r="H36625" s="1">
        <f t="shared" si="1144"/>
        <v>2.9808143847129508E-3</v>
      </c>
      <c r="I36625" s="1">
        <f t="shared" si="1145"/>
        <v>7.3062456934953673E-3</v>
      </c>
    </row>
    <row r="36626" spans="1:9" x14ac:dyDescent="0.25">
      <c r="A36626">
        <v>44</v>
      </c>
      <c r="B36626" t="s">
        <v>4</v>
      </c>
      <c r="C36626" s="1">
        <v>0.13320601851851852</v>
      </c>
      <c r="D36626" s="1">
        <v>0.30828703703703703</v>
      </c>
      <c r="F36626">
        <v>42.195</v>
      </c>
      <c r="H36626" s="1">
        <f t="shared" si="1144"/>
        <v>3.1569147652214364E-3</v>
      </c>
      <c r="I36626" s="1">
        <f t="shared" si="1145"/>
        <v>7.3062456934953673E-3</v>
      </c>
    </row>
    <row r="36627" spans="1:9" x14ac:dyDescent="0.25">
      <c r="A36627">
        <v>56</v>
      </c>
      <c r="B36627" t="s">
        <v>5</v>
      </c>
      <c r="C36627" s="1">
        <v>0.13100694444444444</v>
      </c>
      <c r="D36627" s="1">
        <v>0.30833333333333335</v>
      </c>
      <c r="F36627">
        <v>42.195</v>
      </c>
      <c r="H36627" s="1">
        <f t="shared" si="1144"/>
        <v>3.1047978301799845E-3</v>
      </c>
      <c r="I36627" s="1">
        <f t="shared" si="1145"/>
        <v>7.3073428921278192E-3</v>
      </c>
    </row>
    <row r="36628" spans="1:9" x14ac:dyDescent="0.25">
      <c r="A36628">
        <v>61</v>
      </c>
      <c r="B36628" t="s">
        <v>4</v>
      </c>
      <c r="C36628" s="1">
        <v>0.12232638888888887</v>
      </c>
      <c r="D36628" s="1">
        <v>0.30840277777777775</v>
      </c>
      <c r="F36628">
        <v>42.195</v>
      </c>
      <c r="H36628" s="1">
        <f t="shared" si="1144"/>
        <v>2.8990730865953046E-3</v>
      </c>
      <c r="I36628" s="1">
        <f t="shared" si="1145"/>
        <v>7.3089886900764957E-3</v>
      </c>
    </row>
    <row r="36629" spans="1:9" x14ac:dyDescent="0.25">
      <c r="A36629">
        <v>70</v>
      </c>
      <c r="B36629" t="s">
        <v>4</v>
      </c>
      <c r="C36629" s="1">
        <v>0.12446759259259259</v>
      </c>
      <c r="D36629" s="1">
        <v>0.3084722222222222</v>
      </c>
      <c r="F36629">
        <v>42.195</v>
      </c>
      <c r="H36629" s="1">
        <f t="shared" si="1144"/>
        <v>2.9498185233461922E-3</v>
      </c>
      <c r="I36629" s="1">
        <f t="shared" si="1145"/>
        <v>7.310634488025174E-3</v>
      </c>
    </row>
    <row r="36630" spans="1:9" x14ac:dyDescent="0.25">
      <c r="A36630">
        <v>32</v>
      </c>
      <c r="B36630" t="s">
        <v>5</v>
      </c>
      <c r="C36630" s="1">
        <v>0.13019675925925925</v>
      </c>
      <c r="D36630" s="1">
        <v>0.3084722222222222</v>
      </c>
      <c r="F36630">
        <v>42.195</v>
      </c>
      <c r="H36630" s="1">
        <f t="shared" si="1144"/>
        <v>3.0855968541120809E-3</v>
      </c>
      <c r="I36630" s="1">
        <f t="shared" si="1145"/>
        <v>7.310634488025174E-3</v>
      </c>
    </row>
    <row r="36631" spans="1:9" x14ac:dyDescent="0.25">
      <c r="A36631">
        <v>32</v>
      </c>
      <c r="B36631" t="s">
        <v>5</v>
      </c>
      <c r="C36631" s="1">
        <v>0.12180555555555556</v>
      </c>
      <c r="D36631" s="1">
        <v>0.3084837962962963</v>
      </c>
      <c r="F36631">
        <v>42.195</v>
      </c>
      <c r="H36631" s="1">
        <f t="shared" si="1144"/>
        <v>2.8867296019802241E-3</v>
      </c>
      <c r="I36631" s="1">
        <f t="shared" si="1145"/>
        <v>7.3109087876832872E-3</v>
      </c>
    </row>
    <row r="36632" spans="1:9" x14ac:dyDescent="0.25">
      <c r="A36632">
        <v>54</v>
      </c>
      <c r="B36632" t="s">
        <v>4</v>
      </c>
      <c r="C36632" s="1">
        <v>0.15153935185185186</v>
      </c>
      <c r="D36632" s="1">
        <v>0.30849537037037039</v>
      </c>
      <c r="F36632">
        <v>42.195</v>
      </c>
      <c r="H36632" s="1">
        <f t="shared" si="1144"/>
        <v>3.5914054236722802E-3</v>
      </c>
      <c r="I36632" s="1">
        <f t="shared" si="1145"/>
        <v>7.3111830873414003E-3</v>
      </c>
    </row>
    <row r="36633" spans="1:9" x14ac:dyDescent="0.25">
      <c r="A36633">
        <v>30</v>
      </c>
      <c r="B36633" t="s">
        <v>5</v>
      </c>
      <c r="C36633" s="1">
        <v>0.12594907407407407</v>
      </c>
      <c r="D36633" s="1">
        <v>0.30853009259259262</v>
      </c>
      <c r="F36633">
        <v>42.195</v>
      </c>
      <c r="H36633" s="1">
        <f t="shared" si="1144"/>
        <v>2.9849288795846447E-3</v>
      </c>
      <c r="I36633" s="1">
        <f t="shared" si="1145"/>
        <v>7.312005986315739E-3</v>
      </c>
    </row>
    <row r="36634" spans="1:9" x14ac:dyDescent="0.25">
      <c r="A36634">
        <v>70</v>
      </c>
      <c r="B36634" t="s">
        <v>4</v>
      </c>
      <c r="C36634" s="1">
        <v>0.13326388888888888</v>
      </c>
      <c r="D36634" s="1">
        <v>0.30856481481481485</v>
      </c>
      <c r="F36634">
        <v>42.195</v>
      </c>
      <c r="H36634" s="1">
        <f t="shared" si="1144"/>
        <v>3.158286263512001E-3</v>
      </c>
      <c r="I36634" s="1">
        <f t="shared" si="1145"/>
        <v>7.3128288852900777E-3</v>
      </c>
    </row>
    <row r="36635" spans="1:9" x14ac:dyDescent="0.25">
      <c r="A36635">
        <v>44</v>
      </c>
      <c r="B36635" t="s">
        <v>5</v>
      </c>
      <c r="C36635" s="1">
        <v>0.13038194444444445</v>
      </c>
      <c r="D36635" s="1">
        <v>0.30866898148148147</v>
      </c>
      <c r="F36635">
        <v>42.195</v>
      </c>
      <c r="H36635" s="1">
        <f t="shared" si="1144"/>
        <v>3.0899856486418876E-3</v>
      </c>
      <c r="I36635" s="1">
        <f t="shared" si="1145"/>
        <v>7.315297582213093E-3</v>
      </c>
    </row>
    <row r="36636" spans="1:9" x14ac:dyDescent="0.25">
      <c r="A36636">
        <v>42</v>
      </c>
      <c r="B36636" t="s">
        <v>5</v>
      </c>
      <c r="C36636" s="1">
        <v>0.1265162037037037</v>
      </c>
      <c r="D36636" s="1">
        <v>0.30866898148148147</v>
      </c>
      <c r="F36636">
        <v>42.195</v>
      </c>
      <c r="H36636" s="1">
        <f t="shared" si="1144"/>
        <v>2.998369562832177E-3</v>
      </c>
      <c r="I36636" s="1">
        <f t="shared" si="1145"/>
        <v>7.315297582213093E-3</v>
      </c>
    </row>
    <row r="36637" spans="1:9" x14ac:dyDescent="0.25">
      <c r="A36637">
        <v>80</v>
      </c>
      <c r="B36637" t="s">
        <v>5</v>
      </c>
      <c r="C36637" s="1">
        <v>0.15096064814814816</v>
      </c>
      <c r="D36637" s="1">
        <v>0.30868055555555557</v>
      </c>
      <c r="F36637">
        <v>42.195</v>
      </c>
      <c r="H36637" s="1">
        <f t="shared" si="1144"/>
        <v>3.5776904407666351E-3</v>
      </c>
      <c r="I36637" s="1">
        <f t="shared" si="1145"/>
        <v>7.315571881871207E-3</v>
      </c>
    </row>
    <row r="36638" spans="1:9" x14ac:dyDescent="0.25">
      <c r="A36638">
        <v>45</v>
      </c>
      <c r="B36638" t="s">
        <v>5</v>
      </c>
      <c r="C36638" s="1">
        <v>0.13403935185185187</v>
      </c>
      <c r="D36638" s="1">
        <v>0.30872685185185184</v>
      </c>
      <c r="F36638">
        <v>42.195</v>
      </c>
      <c r="H36638" s="1">
        <f t="shared" si="1144"/>
        <v>3.1766643406055664E-3</v>
      </c>
      <c r="I36638" s="1">
        <f t="shared" si="1145"/>
        <v>7.316669080503658E-3</v>
      </c>
    </row>
    <row r="36639" spans="1:9" x14ac:dyDescent="0.25">
      <c r="A36639">
        <v>56</v>
      </c>
      <c r="B36639" t="s">
        <v>4</v>
      </c>
      <c r="C36639" s="1">
        <v>0.13378472222222224</v>
      </c>
      <c r="D36639" s="1">
        <v>0.30875000000000002</v>
      </c>
      <c r="F36639">
        <v>42.195</v>
      </c>
      <c r="H36639" s="1">
        <f t="shared" si="1144"/>
        <v>3.1706297481270823E-3</v>
      </c>
      <c r="I36639" s="1">
        <f t="shared" si="1145"/>
        <v>7.3172176798198844E-3</v>
      </c>
    </row>
    <row r="36640" spans="1:9" x14ac:dyDescent="0.25">
      <c r="A36640">
        <v>30</v>
      </c>
      <c r="B36640" t="s">
        <v>5</v>
      </c>
      <c r="C36640" s="1">
        <v>0.12633101851851852</v>
      </c>
      <c r="D36640" s="1">
        <v>0.30880787037037039</v>
      </c>
      <c r="F36640">
        <v>42.195</v>
      </c>
      <c r="H36640" s="1">
        <f t="shared" si="1144"/>
        <v>2.9939807683023703E-3</v>
      </c>
      <c r="I36640" s="1">
        <f t="shared" si="1145"/>
        <v>7.3185891781104486E-3</v>
      </c>
    </row>
    <row r="36641" spans="1:9" x14ac:dyDescent="0.25">
      <c r="A36641">
        <v>50</v>
      </c>
      <c r="B36641" t="s">
        <v>5</v>
      </c>
      <c r="C36641" s="1">
        <v>0.13399305555555555</v>
      </c>
      <c r="D36641" s="1">
        <v>0.30884259259259256</v>
      </c>
      <c r="F36641">
        <v>42.195</v>
      </c>
      <c r="H36641" s="1">
        <f t="shared" si="1144"/>
        <v>3.1755671419731141E-3</v>
      </c>
      <c r="I36641" s="1">
        <f t="shared" si="1145"/>
        <v>7.3194120770847864E-3</v>
      </c>
    </row>
    <row r="36642" spans="1:9" x14ac:dyDescent="0.25">
      <c r="A36642">
        <v>38</v>
      </c>
      <c r="B36642" t="s">
        <v>4</v>
      </c>
      <c r="C36642" s="1">
        <v>0.11253472222222222</v>
      </c>
      <c r="D36642" s="1">
        <v>0.30888888888888888</v>
      </c>
      <c r="F36642">
        <v>42.195</v>
      </c>
      <c r="H36642" s="1">
        <f t="shared" si="1144"/>
        <v>2.6670155758317863E-3</v>
      </c>
      <c r="I36642" s="1">
        <f t="shared" si="1145"/>
        <v>7.3205092757172383E-3</v>
      </c>
    </row>
    <row r="36643" spans="1:9" x14ac:dyDescent="0.25">
      <c r="A36643">
        <v>38</v>
      </c>
      <c r="B36643" t="s">
        <v>5</v>
      </c>
      <c r="C36643" s="1">
        <v>0.13625000000000001</v>
      </c>
      <c r="D36643" s="1">
        <v>0.30898148148148147</v>
      </c>
      <c r="F36643">
        <v>42.195</v>
      </c>
      <c r="H36643" s="1">
        <f t="shared" si="1144"/>
        <v>3.229055575305131E-3</v>
      </c>
      <c r="I36643" s="1">
        <f t="shared" si="1145"/>
        <v>7.3227036729821412E-3</v>
      </c>
    </row>
    <row r="36644" spans="1:9" x14ac:dyDescent="0.25">
      <c r="A36644">
        <v>36</v>
      </c>
      <c r="B36644" t="s">
        <v>5</v>
      </c>
      <c r="C36644" s="1">
        <v>0.12476851851851851</v>
      </c>
      <c r="D36644" s="1">
        <v>0.30908564814814815</v>
      </c>
      <c r="F36644">
        <v>42.195</v>
      </c>
      <c r="H36644" s="1">
        <f t="shared" si="1144"/>
        <v>2.9569503144571282E-3</v>
      </c>
      <c r="I36644" s="1">
        <f t="shared" si="1145"/>
        <v>7.3251723699051582E-3</v>
      </c>
    </row>
    <row r="36645" spans="1:9" x14ac:dyDescent="0.25">
      <c r="A36645">
        <v>25</v>
      </c>
      <c r="B36645" t="s">
        <v>5</v>
      </c>
      <c r="C36645" s="1">
        <v>0.1265162037037037</v>
      </c>
      <c r="D36645" s="1">
        <v>0.30909722222222219</v>
      </c>
      <c r="F36645">
        <v>42.195</v>
      </c>
      <c r="H36645" s="1">
        <f t="shared" si="1144"/>
        <v>2.998369562832177E-3</v>
      </c>
      <c r="I36645" s="1">
        <f t="shared" si="1145"/>
        <v>7.3254466695632705E-3</v>
      </c>
    </row>
    <row r="36646" spans="1:9" x14ac:dyDescent="0.25">
      <c r="A36646">
        <v>62</v>
      </c>
      <c r="B36646" t="s">
        <v>5</v>
      </c>
      <c r="C36646" s="1">
        <v>0.12824074074074074</v>
      </c>
      <c r="D36646" s="1">
        <v>0.30916666666666665</v>
      </c>
      <c r="F36646">
        <v>42.195</v>
      </c>
      <c r="H36646" s="1">
        <f t="shared" si="1144"/>
        <v>3.0392402118909999E-3</v>
      </c>
      <c r="I36646" s="1">
        <f t="shared" si="1145"/>
        <v>7.3270924675119479E-3</v>
      </c>
    </row>
    <row r="36647" spans="1:9" x14ac:dyDescent="0.25">
      <c r="A36647">
        <v>33</v>
      </c>
      <c r="B36647" t="s">
        <v>4</v>
      </c>
      <c r="C36647" s="1">
        <v>0.10930555555555554</v>
      </c>
      <c r="D36647" s="1">
        <v>0.30934027777777778</v>
      </c>
      <c r="F36647">
        <v>42.195</v>
      </c>
      <c r="H36647" s="1">
        <f t="shared" si="1144"/>
        <v>2.5904859712182851E-3</v>
      </c>
      <c r="I36647" s="1">
        <f t="shared" si="1145"/>
        <v>7.3312069623836422E-3</v>
      </c>
    </row>
    <row r="36648" spans="1:9" x14ac:dyDescent="0.25">
      <c r="A36648">
        <v>43</v>
      </c>
      <c r="B36648" t="s">
        <v>5</v>
      </c>
      <c r="C36648" s="1">
        <v>0.11954861111111111</v>
      </c>
      <c r="D36648" s="1">
        <v>0.30943287037037037</v>
      </c>
      <c r="F36648">
        <v>42.195</v>
      </c>
      <c r="H36648" s="1">
        <f t="shared" si="1144"/>
        <v>2.8332411686482072E-3</v>
      </c>
      <c r="I36648" s="1">
        <f t="shared" si="1145"/>
        <v>7.3334013596485451E-3</v>
      </c>
    </row>
    <row r="36649" spans="1:9" x14ac:dyDescent="0.25">
      <c r="A36649">
        <v>27</v>
      </c>
      <c r="B36649" t="s">
        <v>5</v>
      </c>
      <c r="C36649" s="1">
        <v>0.13658564814814814</v>
      </c>
      <c r="D36649" s="1">
        <v>0.30944444444444447</v>
      </c>
      <c r="F36649">
        <v>42.195</v>
      </c>
      <c r="H36649" s="1">
        <f t="shared" si="1144"/>
        <v>3.2370102653904048E-3</v>
      </c>
      <c r="I36649" s="1">
        <f t="shared" si="1145"/>
        <v>7.3336756593066583E-3</v>
      </c>
    </row>
    <row r="36650" spans="1:9" x14ac:dyDescent="0.25">
      <c r="A36650">
        <v>63</v>
      </c>
      <c r="B36650" t="s">
        <v>4</v>
      </c>
      <c r="C36650" s="1">
        <v>0.12130787037037037</v>
      </c>
      <c r="D36650" s="1">
        <v>0.30944444444444447</v>
      </c>
      <c r="F36650">
        <v>42.195</v>
      </c>
      <c r="H36650" s="1">
        <f t="shared" si="1144"/>
        <v>2.8749347166813692E-3</v>
      </c>
      <c r="I36650" s="1">
        <f t="shared" si="1145"/>
        <v>7.3336756593066583E-3</v>
      </c>
    </row>
    <row r="36651" spans="1:9" x14ac:dyDescent="0.25">
      <c r="A36651">
        <v>39</v>
      </c>
      <c r="B36651" t="s">
        <v>5</v>
      </c>
      <c r="C36651" s="1">
        <v>0.12239583333333333</v>
      </c>
      <c r="D36651" s="1">
        <v>0.3094675925925926</v>
      </c>
      <c r="F36651">
        <v>42.195</v>
      </c>
      <c r="H36651" s="1">
        <f t="shared" si="1144"/>
        <v>2.9007188845439824E-3</v>
      </c>
      <c r="I36651" s="1">
        <f t="shared" si="1145"/>
        <v>7.3342242586228838E-3</v>
      </c>
    </row>
    <row r="36652" spans="1:9" x14ac:dyDescent="0.25">
      <c r="A36652">
        <v>56</v>
      </c>
      <c r="B36652" t="s">
        <v>5</v>
      </c>
      <c r="C36652" s="1">
        <v>0.12005787037037037</v>
      </c>
      <c r="D36652" s="1">
        <v>0.30949074074074073</v>
      </c>
      <c r="F36652">
        <v>42.195</v>
      </c>
      <c r="H36652" s="1">
        <f t="shared" si="1144"/>
        <v>2.8453103536051753E-3</v>
      </c>
      <c r="I36652" s="1">
        <f t="shared" si="1145"/>
        <v>7.3347728579391093E-3</v>
      </c>
    </row>
    <row r="36653" spans="1:9" x14ac:dyDescent="0.25">
      <c r="A36653">
        <v>44</v>
      </c>
      <c r="B36653" t="s">
        <v>4</v>
      </c>
      <c r="C36653" s="1">
        <v>0.10207175925925926</v>
      </c>
      <c r="D36653" s="1">
        <v>0.30953703703703705</v>
      </c>
      <c r="F36653">
        <v>42.195</v>
      </c>
      <c r="H36653" s="1">
        <f t="shared" si="1144"/>
        <v>2.4190486848977193E-3</v>
      </c>
      <c r="I36653" s="1">
        <f t="shared" si="1145"/>
        <v>7.3358700565715621E-3</v>
      </c>
    </row>
    <row r="36654" spans="1:9" x14ac:dyDescent="0.25">
      <c r="A36654">
        <v>71</v>
      </c>
      <c r="B36654" t="s">
        <v>4</v>
      </c>
      <c r="C36654" s="1">
        <v>0.13627314814814814</v>
      </c>
      <c r="D36654" s="1">
        <v>0.30956018518518519</v>
      </c>
      <c r="F36654">
        <v>42.195</v>
      </c>
      <c r="H36654" s="1">
        <f t="shared" si="1144"/>
        <v>3.2296041746213565E-3</v>
      </c>
      <c r="I36654" s="1">
        <f t="shared" si="1145"/>
        <v>7.3364186558877876E-3</v>
      </c>
    </row>
    <row r="36655" spans="1:9" x14ac:dyDescent="0.25">
      <c r="A36655">
        <v>62</v>
      </c>
      <c r="B36655" t="s">
        <v>4</v>
      </c>
      <c r="C36655" s="1">
        <v>0.12005787037037037</v>
      </c>
      <c r="D36655" s="1">
        <v>0.30957175925925923</v>
      </c>
      <c r="F36655">
        <v>42.195</v>
      </c>
      <c r="H36655" s="1">
        <f t="shared" si="1144"/>
        <v>2.8453103536051753E-3</v>
      </c>
      <c r="I36655" s="1">
        <f t="shared" si="1145"/>
        <v>7.336692955545899E-3</v>
      </c>
    </row>
    <row r="36656" spans="1:9" x14ac:dyDescent="0.25">
      <c r="A36656">
        <v>51</v>
      </c>
      <c r="B36656" t="s">
        <v>4</v>
      </c>
      <c r="C36656" s="1">
        <v>0.13200231481481481</v>
      </c>
      <c r="D36656" s="1">
        <v>0.30960648148148145</v>
      </c>
      <c r="F36656">
        <v>42.195</v>
      </c>
      <c r="H36656" s="1">
        <f t="shared" si="1144"/>
        <v>3.1283876007776944E-3</v>
      </c>
      <c r="I36656" s="1">
        <f t="shared" si="1145"/>
        <v>7.3375158545202386E-3</v>
      </c>
    </row>
    <row r="36657" spans="1:9" x14ac:dyDescent="0.25">
      <c r="A36657">
        <v>48</v>
      </c>
      <c r="B36657" t="s">
        <v>5</v>
      </c>
      <c r="C36657" s="1">
        <v>0.12269675925925926</v>
      </c>
      <c r="D36657" s="1">
        <v>0.30964120370370368</v>
      </c>
      <c r="F36657">
        <v>42.195</v>
      </c>
      <c r="H36657" s="1">
        <f t="shared" si="1144"/>
        <v>2.9078506756549179E-3</v>
      </c>
      <c r="I36657" s="1">
        <f t="shared" si="1145"/>
        <v>7.3383387534945773E-3</v>
      </c>
    </row>
    <row r="36658" spans="1:9" x14ac:dyDescent="0.25">
      <c r="A36658">
        <v>42</v>
      </c>
      <c r="B36658" t="s">
        <v>5</v>
      </c>
      <c r="C36658" s="1">
        <v>0.12501157407407407</v>
      </c>
      <c r="D36658" s="1">
        <v>0.30973379629629633</v>
      </c>
      <c r="F36658">
        <v>42.195</v>
      </c>
      <c r="H36658" s="1">
        <f t="shared" si="1144"/>
        <v>2.962710607277499E-3</v>
      </c>
      <c r="I36658" s="1">
        <f t="shared" si="1145"/>
        <v>7.3405331507594819E-3</v>
      </c>
    </row>
    <row r="36659" spans="1:9" x14ac:dyDescent="0.25">
      <c r="A36659">
        <v>61</v>
      </c>
      <c r="B36659" t="s">
        <v>4</v>
      </c>
      <c r="C36659" s="1">
        <v>0.12246527777777778</v>
      </c>
      <c r="D36659" s="1">
        <v>0.30973379629629633</v>
      </c>
      <c r="F36659">
        <v>42.195</v>
      </c>
      <c r="H36659" s="1">
        <f t="shared" si="1144"/>
        <v>2.9023646824926598E-3</v>
      </c>
      <c r="I36659" s="1">
        <f t="shared" si="1145"/>
        <v>7.3405331507594819E-3</v>
      </c>
    </row>
    <row r="36660" spans="1:9" x14ac:dyDescent="0.25">
      <c r="A36660">
        <v>23</v>
      </c>
      <c r="B36660" t="s">
        <v>5</v>
      </c>
      <c r="C36660" s="1">
        <v>0.13366898148148149</v>
      </c>
      <c r="D36660" s="1">
        <v>0.30976851851851855</v>
      </c>
      <c r="F36660">
        <v>42.195</v>
      </c>
      <c r="H36660" s="1">
        <f t="shared" si="1144"/>
        <v>3.167886751545953E-3</v>
      </c>
      <c r="I36660" s="1">
        <f t="shared" si="1145"/>
        <v>7.3413560497338206E-3</v>
      </c>
    </row>
    <row r="36661" spans="1:9" x14ac:dyDescent="0.25">
      <c r="A36661">
        <v>45</v>
      </c>
      <c r="B36661" t="s">
        <v>5</v>
      </c>
      <c r="C36661" s="1">
        <v>0.12596064814814814</v>
      </c>
      <c r="D36661" s="1">
        <v>0.30984953703703705</v>
      </c>
      <c r="F36661">
        <v>42.195</v>
      </c>
      <c r="H36661" s="1">
        <f t="shared" si="1144"/>
        <v>2.985203179242757E-3</v>
      </c>
      <c r="I36661" s="1">
        <f t="shared" si="1145"/>
        <v>7.3432761473406103E-3</v>
      </c>
    </row>
    <row r="36662" spans="1:9" x14ac:dyDescent="0.25">
      <c r="A36662">
        <v>56</v>
      </c>
      <c r="B36662" t="s">
        <v>5</v>
      </c>
      <c r="C36662" s="1">
        <v>0.13873842592592592</v>
      </c>
      <c r="D36662" s="1">
        <v>0.30987268518518518</v>
      </c>
      <c r="F36662">
        <v>42.195</v>
      </c>
      <c r="H36662" s="1">
        <f t="shared" si="1144"/>
        <v>3.2880300017994056E-3</v>
      </c>
      <c r="I36662" s="1">
        <f t="shared" si="1145"/>
        <v>7.3438247466568359E-3</v>
      </c>
    </row>
    <row r="36663" spans="1:9" x14ac:dyDescent="0.25">
      <c r="A36663">
        <v>48</v>
      </c>
      <c r="B36663" t="s">
        <v>5</v>
      </c>
      <c r="C36663" s="1">
        <v>0.13460648148148149</v>
      </c>
      <c r="D36663" s="1">
        <v>0.30993055555555554</v>
      </c>
      <c r="F36663">
        <v>42.195</v>
      </c>
      <c r="H36663" s="1">
        <f t="shared" si="1144"/>
        <v>3.1901050238530987E-3</v>
      </c>
      <c r="I36663" s="1">
        <f t="shared" si="1145"/>
        <v>7.3451962449474001E-3</v>
      </c>
    </row>
    <row r="36664" spans="1:9" x14ac:dyDescent="0.25">
      <c r="A36664">
        <v>37</v>
      </c>
      <c r="B36664" t="s">
        <v>4</v>
      </c>
      <c r="C36664" s="1">
        <v>0.11385416666666666</v>
      </c>
      <c r="D36664" s="1">
        <v>0.30994212962962964</v>
      </c>
      <c r="F36664">
        <v>42.195</v>
      </c>
      <c r="H36664" s="1">
        <f t="shared" si="1144"/>
        <v>2.6982857368566572E-3</v>
      </c>
      <c r="I36664" s="1">
        <f t="shared" si="1145"/>
        <v>7.3454705446055132E-3</v>
      </c>
    </row>
    <row r="36665" spans="1:9" x14ac:dyDescent="0.25">
      <c r="A36665">
        <v>28</v>
      </c>
      <c r="B36665" t="s">
        <v>5</v>
      </c>
      <c r="C36665" s="1">
        <v>0.12126157407407408</v>
      </c>
      <c r="D36665" s="1">
        <v>0.30996527777777777</v>
      </c>
      <c r="F36665">
        <v>42.195</v>
      </c>
      <c r="H36665" s="1">
        <f t="shared" si="1144"/>
        <v>2.8738375180489177E-3</v>
      </c>
      <c r="I36665" s="1">
        <f t="shared" si="1145"/>
        <v>7.3460191439217387E-3</v>
      </c>
    </row>
    <row r="36666" spans="1:9" x14ac:dyDescent="0.25">
      <c r="A36666">
        <v>39</v>
      </c>
      <c r="B36666" t="s">
        <v>4</v>
      </c>
      <c r="C36666" s="1">
        <v>0.11751157407407407</v>
      </c>
      <c r="D36666" s="1">
        <v>0.31001157407407409</v>
      </c>
      <c r="F36666">
        <v>42.195</v>
      </c>
      <c r="H36666" s="1">
        <f t="shared" si="1144"/>
        <v>2.784964428820336E-3</v>
      </c>
      <c r="I36666" s="1">
        <f t="shared" si="1145"/>
        <v>7.3471163425541906E-3</v>
      </c>
    </row>
    <row r="36667" spans="1:9" x14ac:dyDescent="0.25">
      <c r="A36667">
        <v>37</v>
      </c>
      <c r="B36667" t="s">
        <v>5</v>
      </c>
      <c r="C36667" s="1">
        <v>0.13699074074074075</v>
      </c>
      <c r="D36667" s="1">
        <v>0.31002314814814813</v>
      </c>
      <c r="F36667">
        <v>42.195</v>
      </c>
      <c r="H36667" s="1">
        <f t="shared" si="1144"/>
        <v>3.2466107534243572E-3</v>
      </c>
      <c r="I36667" s="1">
        <f t="shared" si="1145"/>
        <v>7.347390642212303E-3</v>
      </c>
    </row>
    <row r="36668" spans="1:9" x14ac:dyDescent="0.25">
      <c r="A36668">
        <v>35</v>
      </c>
      <c r="B36668" t="s">
        <v>5</v>
      </c>
      <c r="C36668" s="1">
        <v>0.13177083333333334</v>
      </c>
      <c r="D36668" s="1">
        <v>0.31010416666666668</v>
      </c>
      <c r="F36668">
        <v>42.195</v>
      </c>
      <c r="H36668" s="1">
        <f t="shared" si="1144"/>
        <v>3.1229016076154362E-3</v>
      </c>
      <c r="I36668" s="1">
        <f t="shared" si="1145"/>
        <v>7.3493107398190944E-3</v>
      </c>
    </row>
    <row r="36669" spans="1:9" x14ac:dyDescent="0.25">
      <c r="A36669">
        <v>67</v>
      </c>
      <c r="B36669" t="s">
        <v>5</v>
      </c>
      <c r="C36669" s="1">
        <v>0.13467592592592592</v>
      </c>
      <c r="D36669" s="1">
        <v>0.3102199074074074</v>
      </c>
      <c r="F36669">
        <v>42.195</v>
      </c>
      <c r="H36669" s="1">
        <f t="shared" si="1144"/>
        <v>3.1917508218017756E-3</v>
      </c>
      <c r="I36669" s="1">
        <f t="shared" si="1145"/>
        <v>7.3520537364002228E-3</v>
      </c>
    </row>
    <row r="36670" spans="1:9" x14ac:dyDescent="0.25">
      <c r="A36670">
        <v>26</v>
      </c>
      <c r="B36670" t="s">
        <v>4</v>
      </c>
      <c r="C36670" s="1">
        <v>0.12337962962962963</v>
      </c>
      <c r="D36670" s="1">
        <v>0.3102199074074074</v>
      </c>
      <c r="F36670">
        <v>42.195</v>
      </c>
      <c r="H36670" s="1">
        <f t="shared" si="1144"/>
        <v>2.9240343554835795E-3</v>
      </c>
      <c r="I36670" s="1">
        <f t="shared" si="1145"/>
        <v>7.3520537364002228E-3</v>
      </c>
    </row>
    <row r="36671" spans="1:9" x14ac:dyDescent="0.25">
      <c r="A36671">
        <v>52</v>
      </c>
      <c r="B36671" t="s">
        <v>5</v>
      </c>
      <c r="C36671" s="1">
        <v>0.12724537037037037</v>
      </c>
      <c r="D36671" s="1">
        <v>0.3102314814814815</v>
      </c>
      <c r="F36671">
        <v>42.195</v>
      </c>
      <c r="H36671" s="1">
        <f t="shared" si="1144"/>
        <v>3.01565044129329E-3</v>
      </c>
      <c r="I36671" s="1">
        <f t="shared" si="1145"/>
        <v>7.352328036058336E-3</v>
      </c>
    </row>
    <row r="36672" spans="1:9" x14ac:dyDescent="0.25">
      <c r="A36672">
        <v>47</v>
      </c>
      <c r="B36672" t="s">
        <v>5</v>
      </c>
      <c r="C36672" s="1">
        <v>0.12841435185185185</v>
      </c>
      <c r="D36672" s="1">
        <v>0.31024305555555559</v>
      </c>
      <c r="F36672">
        <v>42.195</v>
      </c>
      <c r="H36672" s="1">
        <f t="shared" si="1144"/>
        <v>3.0433547067626934E-3</v>
      </c>
      <c r="I36672" s="1">
        <f t="shared" si="1145"/>
        <v>7.3526023357164492E-3</v>
      </c>
    </row>
    <row r="36673" spans="1:9" x14ac:dyDescent="0.25">
      <c r="A36673">
        <v>37</v>
      </c>
      <c r="B36673" t="s">
        <v>5</v>
      </c>
      <c r="C36673" s="1">
        <v>0.11115740740740741</v>
      </c>
      <c r="D36673" s="1">
        <v>0.31024305555555559</v>
      </c>
      <c r="F36673">
        <v>42.195</v>
      </c>
      <c r="H36673" s="1">
        <f t="shared" si="1144"/>
        <v>2.6343739165163504E-3</v>
      </c>
      <c r="I36673" s="1">
        <f t="shared" si="1145"/>
        <v>7.3526023357164492E-3</v>
      </c>
    </row>
    <row r="36674" spans="1:9" x14ac:dyDescent="0.25">
      <c r="A36674">
        <v>26</v>
      </c>
      <c r="B36674" t="s">
        <v>5</v>
      </c>
      <c r="C36674" s="1">
        <v>0.12204861111111111</v>
      </c>
      <c r="D36674" s="1">
        <v>0.31024305555555559</v>
      </c>
      <c r="F36674">
        <v>42.195</v>
      </c>
      <c r="H36674" s="1">
        <f t="shared" si="1144"/>
        <v>2.892489894800595E-3</v>
      </c>
      <c r="I36674" s="1">
        <f t="shared" si="1145"/>
        <v>7.3526023357164492E-3</v>
      </c>
    </row>
    <row r="36675" spans="1:9" x14ac:dyDescent="0.25">
      <c r="A36675">
        <v>31</v>
      </c>
      <c r="B36675" t="s">
        <v>5</v>
      </c>
      <c r="C36675" s="1">
        <v>0.1219675925925926</v>
      </c>
      <c r="D36675" s="1">
        <v>0.31027777777777776</v>
      </c>
      <c r="F36675">
        <v>42.195</v>
      </c>
      <c r="H36675" s="1">
        <f t="shared" si="1144"/>
        <v>2.8905697971938048E-3</v>
      </c>
      <c r="I36675" s="1">
        <f t="shared" si="1145"/>
        <v>7.353425234690787E-3</v>
      </c>
    </row>
    <row r="36676" spans="1:9" x14ac:dyDescent="0.25">
      <c r="A36676">
        <v>35</v>
      </c>
      <c r="B36676" t="s">
        <v>5</v>
      </c>
      <c r="C36676" s="1">
        <v>0.12136574074074075</v>
      </c>
      <c r="D36676" s="1">
        <v>0.31027777777777776</v>
      </c>
      <c r="F36676">
        <v>42.195</v>
      </c>
      <c r="H36676" s="1">
        <f t="shared" si="1144"/>
        <v>2.8763062149719338E-3</v>
      </c>
      <c r="I36676" s="1">
        <f t="shared" si="1145"/>
        <v>7.353425234690787E-3</v>
      </c>
    </row>
    <row r="36677" spans="1:9" x14ac:dyDescent="0.25">
      <c r="A36677">
        <v>26</v>
      </c>
      <c r="B36677" t="s">
        <v>4</v>
      </c>
      <c r="C36677" s="1">
        <v>0.12083333333333333</v>
      </c>
      <c r="D36677" s="1">
        <v>0.3103009259259259</v>
      </c>
      <c r="F36677">
        <v>42.195</v>
      </c>
      <c r="H36677" s="1">
        <f t="shared" si="1144"/>
        <v>2.8636884306987398E-3</v>
      </c>
      <c r="I36677" s="1">
        <f t="shared" si="1145"/>
        <v>7.3539738340070125E-3</v>
      </c>
    </row>
    <row r="36678" spans="1:9" x14ac:dyDescent="0.25">
      <c r="A36678">
        <v>48</v>
      </c>
      <c r="B36678" t="s">
        <v>4</v>
      </c>
      <c r="C36678" s="1">
        <v>0.1216087962962963</v>
      </c>
      <c r="D36678" s="1">
        <v>0.31031249999999999</v>
      </c>
      <c r="F36678">
        <v>42.195</v>
      </c>
      <c r="H36678" s="1">
        <f t="shared" ref="H36678:H36741" si="1146">C36678/F36678</f>
        <v>2.8820665077923047E-3</v>
      </c>
      <c r="I36678" s="1">
        <f t="shared" ref="I36678:I36741" si="1147">D36678/F36678</f>
        <v>7.3542481336651257E-3</v>
      </c>
    </row>
    <row r="36679" spans="1:9" x14ac:dyDescent="0.25">
      <c r="A36679">
        <v>23</v>
      </c>
      <c r="B36679" t="s">
        <v>4</v>
      </c>
      <c r="C36679" s="1">
        <v>0.12167824074074074</v>
      </c>
      <c r="D36679" s="1">
        <v>0.31033564814814812</v>
      </c>
      <c r="F36679">
        <v>42.195</v>
      </c>
      <c r="H36679" s="1">
        <f t="shared" si="1146"/>
        <v>2.8837123057409821E-3</v>
      </c>
      <c r="I36679" s="1">
        <f t="shared" si="1147"/>
        <v>7.3547967329813512E-3</v>
      </c>
    </row>
    <row r="36680" spans="1:9" x14ac:dyDescent="0.25">
      <c r="A36680">
        <v>33</v>
      </c>
      <c r="B36680" t="s">
        <v>4</v>
      </c>
      <c r="C36680" s="1">
        <v>0.14275462962962962</v>
      </c>
      <c r="D36680" s="1">
        <v>0.31038194444444445</v>
      </c>
      <c r="F36680">
        <v>42.195</v>
      </c>
      <c r="H36680" s="1">
        <f t="shared" si="1146"/>
        <v>3.3832119831645842E-3</v>
      </c>
      <c r="I36680" s="1">
        <f t="shared" si="1147"/>
        <v>7.355893931613804E-3</v>
      </c>
    </row>
    <row r="36681" spans="1:9" x14ac:dyDescent="0.25">
      <c r="A36681">
        <v>48</v>
      </c>
      <c r="B36681" t="s">
        <v>5</v>
      </c>
      <c r="C36681" s="1">
        <v>0.13243055555555555</v>
      </c>
      <c r="D36681" s="1">
        <v>0.31040509259259258</v>
      </c>
      <c r="F36681">
        <v>42.195</v>
      </c>
      <c r="H36681" s="1">
        <f t="shared" si="1146"/>
        <v>3.1385366881278719E-3</v>
      </c>
      <c r="I36681" s="1">
        <f t="shared" si="1147"/>
        <v>7.3564425309300295E-3</v>
      </c>
    </row>
    <row r="36682" spans="1:9" x14ac:dyDescent="0.25">
      <c r="A36682">
        <v>56</v>
      </c>
      <c r="B36682" t="s">
        <v>4</v>
      </c>
      <c r="C36682" s="1">
        <v>0.12314814814814816</v>
      </c>
      <c r="D36682" s="1">
        <v>0.31043981481481481</v>
      </c>
      <c r="F36682">
        <v>42.195</v>
      </c>
      <c r="H36682" s="1">
        <f t="shared" si="1146"/>
        <v>2.9185483623213214E-3</v>
      </c>
      <c r="I36682" s="1">
        <f t="shared" si="1147"/>
        <v>7.3572654299043682E-3</v>
      </c>
    </row>
    <row r="36683" spans="1:9" x14ac:dyDescent="0.25">
      <c r="A36683">
        <v>56</v>
      </c>
      <c r="B36683" t="s">
        <v>5</v>
      </c>
      <c r="C36683" s="1">
        <v>0.12385416666666667</v>
      </c>
      <c r="D36683" s="1">
        <v>0.31049768518518517</v>
      </c>
      <c r="F36683">
        <v>42.195</v>
      </c>
      <c r="H36683" s="1">
        <f t="shared" si="1146"/>
        <v>2.9352806414662085E-3</v>
      </c>
      <c r="I36683" s="1">
        <f t="shared" si="1147"/>
        <v>7.3586369281949324E-3</v>
      </c>
    </row>
    <row r="36684" spans="1:9" x14ac:dyDescent="0.25">
      <c r="A36684">
        <v>28</v>
      </c>
      <c r="B36684" t="s">
        <v>4</v>
      </c>
      <c r="C36684" s="1">
        <v>0.13071759259259261</v>
      </c>
      <c r="D36684" s="1">
        <v>0.31059027777777776</v>
      </c>
      <c r="F36684">
        <v>42.195</v>
      </c>
      <c r="H36684" s="1">
        <f t="shared" si="1146"/>
        <v>3.0979403387271622E-3</v>
      </c>
      <c r="I36684" s="1">
        <f t="shared" si="1147"/>
        <v>7.3608313254598353E-3</v>
      </c>
    </row>
    <row r="36685" spans="1:9" x14ac:dyDescent="0.25">
      <c r="A36685">
        <v>65</v>
      </c>
      <c r="B36685" t="s">
        <v>4</v>
      </c>
      <c r="C36685" s="1">
        <v>0.11917824074074074</v>
      </c>
      <c r="D36685" s="1">
        <v>0.31061342592592595</v>
      </c>
      <c r="F36685">
        <v>42.195</v>
      </c>
      <c r="H36685" s="1">
        <f t="shared" si="1146"/>
        <v>2.8244635795885943E-3</v>
      </c>
      <c r="I36685" s="1">
        <f t="shared" si="1147"/>
        <v>7.3613799247760625E-3</v>
      </c>
    </row>
    <row r="36686" spans="1:9" x14ac:dyDescent="0.25">
      <c r="A36686">
        <v>37</v>
      </c>
      <c r="B36686" t="s">
        <v>5</v>
      </c>
      <c r="C36686" s="1">
        <v>0.12505787037037039</v>
      </c>
      <c r="D36686" s="1">
        <v>0.31065972222222221</v>
      </c>
      <c r="F36686">
        <v>42.195</v>
      </c>
      <c r="H36686" s="1">
        <f t="shared" si="1146"/>
        <v>2.9638078059099509E-3</v>
      </c>
      <c r="I36686" s="1">
        <f t="shared" si="1147"/>
        <v>7.3624771234085135E-3</v>
      </c>
    </row>
    <row r="36687" spans="1:9" x14ac:dyDescent="0.25">
      <c r="A36687">
        <v>35</v>
      </c>
      <c r="B36687" t="s">
        <v>5</v>
      </c>
      <c r="C36687" s="1">
        <v>0.13928240740740741</v>
      </c>
      <c r="D36687" s="1">
        <v>0.3106828703703704</v>
      </c>
      <c r="F36687">
        <v>42.195</v>
      </c>
      <c r="H36687" s="1">
        <f t="shared" si="1146"/>
        <v>3.3009220857307124E-3</v>
      </c>
      <c r="I36687" s="1">
        <f t="shared" si="1147"/>
        <v>7.3630257227247399E-3</v>
      </c>
    </row>
    <row r="36688" spans="1:9" x14ac:dyDescent="0.25">
      <c r="A36688">
        <v>59</v>
      </c>
      <c r="B36688" t="s">
        <v>5</v>
      </c>
      <c r="C36688" s="1">
        <v>0.1353125</v>
      </c>
      <c r="D36688" s="1">
        <v>0.3106828703703704</v>
      </c>
      <c r="F36688">
        <v>42.195</v>
      </c>
      <c r="H36688" s="1">
        <f t="shared" si="1146"/>
        <v>3.2068373029979858E-3</v>
      </c>
      <c r="I36688" s="1">
        <f t="shared" si="1147"/>
        <v>7.3630257227247399E-3</v>
      </c>
    </row>
    <row r="36689" spans="1:9" x14ac:dyDescent="0.25">
      <c r="A36689">
        <v>48</v>
      </c>
      <c r="B36689" t="s">
        <v>5</v>
      </c>
      <c r="C36689" s="1">
        <v>0.12181712962962964</v>
      </c>
      <c r="D36689" s="1">
        <v>0.31069444444444444</v>
      </c>
      <c r="F36689">
        <v>42.195</v>
      </c>
      <c r="H36689" s="1">
        <f t="shared" si="1146"/>
        <v>2.8870039016383373E-3</v>
      </c>
      <c r="I36689" s="1">
        <f t="shared" si="1147"/>
        <v>7.3633000223828522E-3</v>
      </c>
    </row>
    <row r="36690" spans="1:9" x14ac:dyDescent="0.25">
      <c r="A36690">
        <v>33</v>
      </c>
      <c r="B36690" t="s">
        <v>5</v>
      </c>
      <c r="C36690" s="1">
        <v>0.12703703703703703</v>
      </c>
      <c r="D36690" s="1">
        <v>0.31071759259259263</v>
      </c>
      <c r="F36690">
        <v>42.195</v>
      </c>
      <c r="H36690" s="1">
        <f t="shared" si="1146"/>
        <v>3.0107130474472574E-3</v>
      </c>
      <c r="I36690" s="1">
        <f t="shared" si="1147"/>
        <v>7.3638486216990786E-3</v>
      </c>
    </row>
    <row r="36691" spans="1:9" x14ac:dyDescent="0.25">
      <c r="A36691">
        <v>36</v>
      </c>
      <c r="B36691" t="s">
        <v>4</v>
      </c>
      <c r="C36691" s="1">
        <v>0.11319444444444444</v>
      </c>
      <c r="D36691" s="1">
        <v>0.31079861111111112</v>
      </c>
      <c r="F36691">
        <v>42.195</v>
      </c>
      <c r="H36691" s="1">
        <f t="shared" si="1146"/>
        <v>2.682650656344222E-3</v>
      </c>
      <c r="I36691" s="1">
        <f t="shared" si="1147"/>
        <v>7.3657687193058683E-3</v>
      </c>
    </row>
    <row r="36692" spans="1:9" x14ac:dyDescent="0.25">
      <c r="A36692">
        <v>40</v>
      </c>
      <c r="B36692" t="s">
        <v>5</v>
      </c>
      <c r="C36692" s="1">
        <v>0.13011574074074075</v>
      </c>
      <c r="D36692" s="1">
        <v>0.31082175925925926</v>
      </c>
      <c r="F36692">
        <v>42.195</v>
      </c>
      <c r="H36692" s="1">
        <f t="shared" si="1146"/>
        <v>3.0836767565052912E-3</v>
      </c>
      <c r="I36692" s="1">
        <f t="shared" si="1147"/>
        <v>7.3663173186220938E-3</v>
      </c>
    </row>
    <row r="36693" spans="1:9" x14ac:dyDescent="0.25">
      <c r="A36693">
        <v>58</v>
      </c>
      <c r="B36693" t="s">
        <v>5</v>
      </c>
      <c r="C36693" s="1">
        <v>0.13484953703703703</v>
      </c>
      <c r="D36693" s="1">
        <v>0.31091435185185184</v>
      </c>
      <c r="F36693">
        <v>42.195</v>
      </c>
      <c r="H36693" s="1">
        <f t="shared" si="1146"/>
        <v>3.1958653166734691E-3</v>
      </c>
      <c r="I36693" s="1">
        <f t="shared" si="1147"/>
        <v>7.3685117158869967E-3</v>
      </c>
    </row>
    <row r="36694" spans="1:9" x14ac:dyDescent="0.25">
      <c r="A36694">
        <v>22</v>
      </c>
      <c r="B36694" t="s">
        <v>5</v>
      </c>
      <c r="C36694" s="1">
        <v>0.12893518518518518</v>
      </c>
      <c r="D36694" s="1">
        <v>0.31105324074074076</v>
      </c>
      <c r="F36694">
        <v>42.195</v>
      </c>
      <c r="H36694" s="1">
        <f t="shared" si="1146"/>
        <v>3.0556981913777742E-3</v>
      </c>
      <c r="I36694" s="1">
        <f t="shared" si="1147"/>
        <v>7.3718033117843524E-3</v>
      </c>
    </row>
    <row r="36695" spans="1:9" x14ac:dyDescent="0.25">
      <c r="A36695">
        <v>37</v>
      </c>
      <c r="B36695" t="s">
        <v>4</v>
      </c>
      <c r="C36695" s="1">
        <v>0.1037037037037037</v>
      </c>
      <c r="D36695" s="1">
        <v>0.31105324074074076</v>
      </c>
      <c r="F36695">
        <v>42.195</v>
      </c>
      <c r="H36695" s="1">
        <f t="shared" si="1146"/>
        <v>2.4577249366916389E-3</v>
      </c>
      <c r="I36695" s="1">
        <f t="shared" si="1147"/>
        <v>7.3718033117843524E-3</v>
      </c>
    </row>
    <row r="36696" spans="1:9" x14ac:dyDescent="0.25">
      <c r="A36696">
        <v>72</v>
      </c>
      <c r="B36696" t="s">
        <v>5</v>
      </c>
      <c r="C36696" s="1">
        <v>0.13060185185185186</v>
      </c>
      <c r="D36696" s="1">
        <v>0.31107638888888889</v>
      </c>
      <c r="F36696">
        <v>42.195</v>
      </c>
      <c r="H36696" s="1">
        <f t="shared" si="1146"/>
        <v>3.0951973421460329E-3</v>
      </c>
      <c r="I36696" s="1">
        <f t="shared" si="1147"/>
        <v>7.3723519111005779E-3</v>
      </c>
    </row>
    <row r="36697" spans="1:9" x14ac:dyDescent="0.25">
      <c r="A36697">
        <v>34</v>
      </c>
      <c r="B36697" t="s">
        <v>4</v>
      </c>
      <c r="C36697" s="1">
        <v>0.13855324074074074</v>
      </c>
      <c r="D36697" s="1">
        <v>0.31109953703703702</v>
      </c>
      <c r="F36697">
        <v>42.195</v>
      </c>
      <c r="H36697" s="1">
        <f t="shared" si="1146"/>
        <v>3.2836412072695994E-3</v>
      </c>
      <c r="I36697" s="1">
        <f t="shared" si="1147"/>
        <v>7.3729005104168034E-3</v>
      </c>
    </row>
    <row r="36698" spans="1:9" x14ac:dyDescent="0.25">
      <c r="A36698">
        <v>54</v>
      </c>
      <c r="B36698" t="s">
        <v>5</v>
      </c>
      <c r="C36698" s="1">
        <v>0.13497685185185185</v>
      </c>
      <c r="D36698" s="1">
        <v>0.31119212962962967</v>
      </c>
      <c r="F36698">
        <v>42.195</v>
      </c>
      <c r="H36698" s="1">
        <f t="shared" si="1146"/>
        <v>3.1988826129127111E-3</v>
      </c>
      <c r="I36698" s="1">
        <f t="shared" si="1147"/>
        <v>7.375094907681708E-3</v>
      </c>
    </row>
    <row r="36699" spans="1:9" x14ac:dyDescent="0.25">
      <c r="A36699">
        <v>39</v>
      </c>
      <c r="B36699" t="s">
        <v>5</v>
      </c>
      <c r="C36699" s="1">
        <v>0.11106481481481482</v>
      </c>
      <c r="D36699" s="1">
        <v>0.3112037037037037</v>
      </c>
      <c r="F36699">
        <v>42.195</v>
      </c>
      <c r="H36699" s="1">
        <f t="shared" si="1146"/>
        <v>2.6321795192514475E-3</v>
      </c>
      <c r="I36699" s="1">
        <f t="shared" si="1147"/>
        <v>7.3753692073398203E-3</v>
      </c>
    </row>
    <row r="36700" spans="1:9" x14ac:dyDescent="0.25">
      <c r="A36700">
        <v>30</v>
      </c>
      <c r="B36700" t="s">
        <v>5</v>
      </c>
      <c r="C36700" s="1">
        <v>0.13405092592592593</v>
      </c>
      <c r="D36700" s="1">
        <v>0.31131944444444443</v>
      </c>
      <c r="F36700">
        <v>42.195</v>
      </c>
      <c r="H36700" s="1">
        <f t="shared" si="1146"/>
        <v>3.1769386402636791E-3</v>
      </c>
      <c r="I36700" s="1">
        <f t="shared" si="1147"/>
        <v>7.3781122039209487E-3</v>
      </c>
    </row>
    <row r="36701" spans="1:9" x14ac:dyDescent="0.25">
      <c r="A36701">
        <v>75</v>
      </c>
      <c r="B36701" t="s">
        <v>4</v>
      </c>
      <c r="C36701" s="1">
        <v>0.12565972222222221</v>
      </c>
      <c r="D36701" s="1">
        <v>0.31136574074074075</v>
      </c>
      <c r="F36701">
        <v>42.195</v>
      </c>
      <c r="H36701" s="1">
        <f t="shared" si="1146"/>
        <v>2.9780713881318215E-3</v>
      </c>
      <c r="I36701" s="1">
        <f t="shared" si="1147"/>
        <v>7.3792094025534006E-3</v>
      </c>
    </row>
    <row r="36702" spans="1:9" x14ac:dyDescent="0.25">
      <c r="A36702">
        <v>64</v>
      </c>
      <c r="B36702" t="s">
        <v>5</v>
      </c>
      <c r="C36702" s="1">
        <v>0.13593750000000002</v>
      </c>
      <c r="D36702" s="1">
        <v>0.31142361111111111</v>
      </c>
      <c r="F36702">
        <v>42.195</v>
      </c>
      <c r="H36702" s="1">
        <f t="shared" si="1146"/>
        <v>3.2216494845360827E-3</v>
      </c>
      <c r="I36702" s="1">
        <f t="shared" si="1147"/>
        <v>7.3805809008439648E-3</v>
      </c>
    </row>
    <row r="36703" spans="1:9" x14ac:dyDescent="0.25">
      <c r="A36703">
        <v>30</v>
      </c>
      <c r="B36703" t="s">
        <v>5</v>
      </c>
      <c r="C36703" s="1">
        <v>0.12509259259259259</v>
      </c>
      <c r="D36703" s="1">
        <v>0.31145833333333334</v>
      </c>
      <c r="F36703">
        <v>42.195</v>
      </c>
      <c r="H36703" s="1">
        <f t="shared" si="1146"/>
        <v>2.9646307048842892E-3</v>
      </c>
      <c r="I36703" s="1">
        <f t="shared" si="1147"/>
        <v>7.3814037998183035E-3</v>
      </c>
    </row>
    <row r="36704" spans="1:9" x14ac:dyDescent="0.25">
      <c r="A36704">
        <v>70</v>
      </c>
      <c r="B36704" t="s">
        <v>5</v>
      </c>
      <c r="C36704" s="1">
        <v>0.1300462962962963</v>
      </c>
      <c r="D36704" s="1">
        <v>0.3115162037037037</v>
      </c>
      <c r="F36704">
        <v>42.195</v>
      </c>
      <c r="H36704" s="1">
        <f t="shared" si="1146"/>
        <v>3.0820309585566134E-3</v>
      </c>
      <c r="I36704" s="1">
        <f t="shared" si="1147"/>
        <v>7.3827752981088686E-3</v>
      </c>
    </row>
    <row r="36705" spans="1:9" x14ac:dyDescent="0.25">
      <c r="A36705">
        <v>32</v>
      </c>
      <c r="B36705" t="s">
        <v>5</v>
      </c>
      <c r="C36705" s="1">
        <v>0.12451388888888888</v>
      </c>
      <c r="D36705" s="1">
        <v>0.31158564814814815</v>
      </c>
      <c r="F36705">
        <v>42.195</v>
      </c>
      <c r="H36705" s="1">
        <f t="shared" si="1146"/>
        <v>2.9509157219786441E-3</v>
      </c>
      <c r="I36705" s="1">
        <f t="shared" si="1147"/>
        <v>7.384421096057546E-3</v>
      </c>
    </row>
    <row r="36706" spans="1:9" x14ac:dyDescent="0.25">
      <c r="A36706">
        <v>61</v>
      </c>
      <c r="B36706" t="s">
        <v>4</v>
      </c>
      <c r="C36706" s="1">
        <v>0.13725694444444445</v>
      </c>
      <c r="D36706" s="1">
        <v>0.31164351851851851</v>
      </c>
      <c r="F36706">
        <v>42.195</v>
      </c>
      <c r="H36706" s="1">
        <f t="shared" si="1146"/>
        <v>3.2529196455609536E-3</v>
      </c>
      <c r="I36706" s="1">
        <f t="shared" si="1147"/>
        <v>7.3857925943481102E-3</v>
      </c>
    </row>
    <row r="36707" spans="1:9" x14ac:dyDescent="0.25">
      <c r="A36707">
        <v>67</v>
      </c>
      <c r="B36707" t="s">
        <v>4</v>
      </c>
      <c r="C36707" s="1">
        <v>0.12675925925925927</v>
      </c>
      <c r="D36707" s="1">
        <v>0.31165509259259261</v>
      </c>
      <c r="F36707">
        <v>42.195</v>
      </c>
      <c r="H36707" s="1">
        <f t="shared" si="1146"/>
        <v>3.0041298556525479E-3</v>
      </c>
      <c r="I36707" s="1">
        <f t="shared" si="1147"/>
        <v>7.3860668940062234E-3</v>
      </c>
    </row>
    <row r="36708" spans="1:9" x14ac:dyDescent="0.25">
      <c r="A36708">
        <v>20</v>
      </c>
      <c r="B36708" t="s">
        <v>4</v>
      </c>
      <c r="C36708" s="1">
        <v>0.12893518518518518</v>
      </c>
      <c r="D36708" s="1">
        <v>0.31167824074074074</v>
      </c>
      <c r="F36708">
        <v>42.195</v>
      </c>
      <c r="H36708" s="1">
        <f t="shared" si="1146"/>
        <v>3.0556981913777742E-3</v>
      </c>
      <c r="I36708" s="1">
        <f t="shared" si="1147"/>
        <v>7.3866154933224489E-3</v>
      </c>
    </row>
    <row r="36709" spans="1:9" x14ac:dyDescent="0.25">
      <c r="A36709">
        <v>53</v>
      </c>
      <c r="B36709" t="s">
        <v>5</v>
      </c>
      <c r="C36709" s="1">
        <v>0.13641203703703705</v>
      </c>
      <c r="D36709" s="1">
        <v>0.31170138888888888</v>
      </c>
      <c r="F36709">
        <v>42.195</v>
      </c>
      <c r="H36709" s="1">
        <f t="shared" si="1146"/>
        <v>3.2328957705187122E-3</v>
      </c>
      <c r="I36709" s="1">
        <f t="shared" si="1147"/>
        <v>7.3871640926386744E-3</v>
      </c>
    </row>
    <row r="36710" spans="1:9" x14ac:dyDescent="0.25">
      <c r="A36710">
        <v>25</v>
      </c>
      <c r="B36710" t="s">
        <v>5</v>
      </c>
      <c r="C36710" s="1">
        <v>0.11967592592592592</v>
      </c>
      <c r="D36710" s="1">
        <v>0.3117476851851852</v>
      </c>
      <c r="F36710">
        <v>42.195</v>
      </c>
      <c r="H36710" s="1">
        <f t="shared" si="1146"/>
        <v>2.8362584648874492E-3</v>
      </c>
      <c r="I36710" s="1">
        <f t="shared" si="1147"/>
        <v>7.3882612912711271E-3</v>
      </c>
    </row>
    <row r="36711" spans="1:9" x14ac:dyDescent="0.25">
      <c r="A36711">
        <v>48</v>
      </c>
      <c r="B36711" t="s">
        <v>5</v>
      </c>
      <c r="C36711" s="1">
        <v>0.13238425925925926</v>
      </c>
      <c r="D36711" s="1">
        <v>0.31177083333333333</v>
      </c>
      <c r="F36711">
        <v>42.195</v>
      </c>
      <c r="H36711" s="1">
        <f t="shared" si="1146"/>
        <v>3.13743948949542E-3</v>
      </c>
      <c r="I36711" s="1">
        <f t="shared" si="1147"/>
        <v>7.3888098905873527E-3</v>
      </c>
    </row>
    <row r="36712" spans="1:9" x14ac:dyDescent="0.25">
      <c r="A36712">
        <v>47</v>
      </c>
      <c r="B36712" t="s">
        <v>5</v>
      </c>
      <c r="C36712" s="1">
        <v>0.12475694444444445</v>
      </c>
      <c r="D36712" s="1">
        <v>0.31179398148148146</v>
      </c>
      <c r="F36712">
        <v>42.195</v>
      </c>
      <c r="H36712" s="1">
        <f t="shared" si="1146"/>
        <v>2.9566760147990154E-3</v>
      </c>
      <c r="I36712" s="1">
        <f t="shared" si="1147"/>
        <v>7.3893584899035773E-3</v>
      </c>
    </row>
    <row r="36713" spans="1:9" x14ac:dyDescent="0.25">
      <c r="A36713">
        <v>42</v>
      </c>
      <c r="B36713" t="s">
        <v>4</v>
      </c>
      <c r="C36713" s="1">
        <v>0.13542824074074075</v>
      </c>
      <c r="D36713" s="1">
        <v>0.31185185185185188</v>
      </c>
      <c r="F36713">
        <v>42.195</v>
      </c>
      <c r="H36713" s="1">
        <f t="shared" si="1146"/>
        <v>3.2095802995791151E-3</v>
      </c>
      <c r="I36713" s="1">
        <f t="shared" si="1147"/>
        <v>7.3907299881941432E-3</v>
      </c>
    </row>
    <row r="36714" spans="1:9" x14ac:dyDescent="0.25">
      <c r="A36714">
        <v>25</v>
      </c>
      <c r="B36714" t="s">
        <v>5</v>
      </c>
      <c r="C36714" s="1">
        <v>0.12973379629629631</v>
      </c>
      <c r="D36714" s="1">
        <v>0.31186342592592592</v>
      </c>
      <c r="F36714">
        <v>42.195</v>
      </c>
      <c r="H36714" s="1">
        <f t="shared" si="1146"/>
        <v>3.0746248677875651E-3</v>
      </c>
      <c r="I36714" s="1">
        <f t="shared" si="1147"/>
        <v>7.3910042878522555E-3</v>
      </c>
    </row>
    <row r="36715" spans="1:9" x14ac:dyDescent="0.25">
      <c r="A36715">
        <v>29</v>
      </c>
      <c r="B36715" t="s">
        <v>4</v>
      </c>
      <c r="C36715" s="1">
        <v>6.5613425925925936E-2</v>
      </c>
      <c r="D36715" s="1">
        <v>0.31194444444444441</v>
      </c>
      <c r="F36715">
        <v>42.195</v>
      </c>
      <c r="H36715" s="1">
        <f t="shared" si="1146"/>
        <v>1.5550047618420651E-3</v>
      </c>
      <c r="I36715" s="1">
        <f t="shared" si="1147"/>
        <v>7.3929243854590453E-3</v>
      </c>
    </row>
    <row r="36716" spans="1:9" x14ac:dyDescent="0.25">
      <c r="A36716">
        <v>46</v>
      </c>
      <c r="B36716" t="s">
        <v>5</v>
      </c>
      <c r="C36716" s="1">
        <v>0.1273148148148148</v>
      </c>
      <c r="D36716" s="1">
        <v>0.31200231481481483</v>
      </c>
      <c r="F36716">
        <v>42.195</v>
      </c>
      <c r="H36716" s="1">
        <f t="shared" si="1146"/>
        <v>3.017296239241967E-3</v>
      </c>
      <c r="I36716" s="1">
        <f t="shared" si="1147"/>
        <v>7.3942958837496112E-3</v>
      </c>
    </row>
    <row r="36717" spans="1:9" x14ac:dyDescent="0.25">
      <c r="A36717">
        <v>64</v>
      </c>
      <c r="B36717" t="s">
        <v>4</v>
      </c>
      <c r="C36717" s="1">
        <v>0.13756944444444444</v>
      </c>
      <c r="D36717" s="1">
        <v>0.31202546296296296</v>
      </c>
      <c r="F36717">
        <v>42.195</v>
      </c>
      <c r="H36717" s="1">
        <f t="shared" si="1146"/>
        <v>3.2603257363300023E-3</v>
      </c>
      <c r="I36717" s="1">
        <f t="shared" si="1147"/>
        <v>7.3948444830658358E-3</v>
      </c>
    </row>
    <row r="36718" spans="1:9" x14ac:dyDescent="0.25">
      <c r="A36718">
        <v>40</v>
      </c>
      <c r="B36718" t="s">
        <v>5</v>
      </c>
      <c r="C36718" s="1">
        <v>0.12710648148148149</v>
      </c>
      <c r="D36718" s="1">
        <v>0.31207175925925928</v>
      </c>
      <c r="F36718">
        <v>42.195</v>
      </c>
      <c r="H36718" s="1">
        <f t="shared" si="1146"/>
        <v>3.0123588453959353E-3</v>
      </c>
      <c r="I36718" s="1">
        <f t="shared" si="1147"/>
        <v>7.3959416816982886E-3</v>
      </c>
    </row>
    <row r="36719" spans="1:9" x14ac:dyDescent="0.25">
      <c r="A36719">
        <v>63</v>
      </c>
      <c r="B36719" t="s">
        <v>4</v>
      </c>
      <c r="C36719" s="1">
        <v>0.11446759259259259</v>
      </c>
      <c r="D36719" s="1">
        <v>0.31210648148148151</v>
      </c>
      <c r="F36719">
        <v>42.195</v>
      </c>
      <c r="H36719" s="1">
        <f t="shared" si="1146"/>
        <v>2.7128236187366414E-3</v>
      </c>
      <c r="I36719" s="1">
        <f t="shared" si="1147"/>
        <v>7.3967645806726273E-3</v>
      </c>
    </row>
    <row r="36720" spans="1:9" x14ac:dyDescent="0.25">
      <c r="A36720">
        <v>62</v>
      </c>
      <c r="B36720" t="s">
        <v>4</v>
      </c>
      <c r="C36720" s="1">
        <v>0.12774305555555557</v>
      </c>
      <c r="D36720" s="1">
        <v>0.31211805555555555</v>
      </c>
      <c r="F36720">
        <v>42.195</v>
      </c>
      <c r="H36720" s="1">
        <f t="shared" si="1146"/>
        <v>3.0274453265921454E-3</v>
      </c>
      <c r="I36720" s="1">
        <f t="shared" si="1147"/>
        <v>7.3970388803307396E-3</v>
      </c>
    </row>
    <row r="36721" spans="1:9" x14ac:dyDescent="0.25">
      <c r="A36721">
        <v>44</v>
      </c>
      <c r="B36721" t="s">
        <v>4</v>
      </c>
      <c r="C36721" s="1">
        <v>0.12604166666666666</v>
      </c>
      <c r="D36721" s="1">
        <v>0.31217592592592591</v>
      </c>
      <c r="F36721">
        <v>42.195</v>
      </c>
      <c r="H36721" s="1">
        <f t="shared" si="1146"/>
        <v>2.9871232768495476E-3</v>
      </c>
      <c r="I36721" s="1">
        <f t="shared" si="1147"/>
        <v>7.3984103786213038E-3</v>
      </c>
    </row>
    <row r="36722" spans="1:9" x14ac:dyDescent="0.25">
      <c r="A36722">
        <v>65</v>
      </c>
      <c r="B36722" t="s">
        <v>4</v>
      </c>
      <c r="C36722" s="1">
        <v>0.12067129629629629</v>
      </c>
      <c r="D36722" s="1">
        <v>0.31221064814814814</v>
      </c>
      <c r="F36722">
        <v>42.195</v>
      </c>
      <c r="H36722" s="1">
        <f t="shared" si="1146"/>
        <v>2.8598482354851591E-3</v>
      </c>
      <c r="I36722" s="1">
        <f t="shared" si="1147"/>
        <v>7.3992332775956425E-3</v>
      </c>
    </row>
    <row r="36723" spans="1:9" x14ac:dyDescent="0.25">
      <c r="A36723">
        <v>64</v>
      </c>
      <c r="B36723" t="s">
        <v>4</v>
      </c>
      <c r="C36723" s="1">
        <v>0.11945601851851852</v>
      </c>
      <c r="D36723" s="1">
        <v>0.31222222222222223</v>
      </c>
      <c r="F36723">
        <v>42.195</v>
      </c>
      <c r="H36723" s="1">
        <f t="shared" si="1146"/>
        <v>2.8310467713833043E-3</v>
      </c>
      <c r="I36723" s="1">
        <f t="shared" si="1147"/>
        <v>7.3995075772537557E-3</v>
      </c>
    </row>
    <row r="36724" spans="1:9" x14ac:dyDescent="0.25">
      <c r="A36724">
        <v>61</v>
      </c>
      <c r="B36724" t="s">
        <v>5</v>
      </c>
      <c r="C36724" s="1">
        <v>0.13797453703703702</v>
      </c>
      <c r="D36724" s="1">
        <v>0.31230324074074073</v>
      </c>
      <c r="F36724">
        <v>42.195</v>
      </c>
      <c r="H36724" s="1">
        <f t="shared" si="1146"/>
        <v>3.2699262243639535E-3</v>
      </c>
      <c r="I36724" s="1">
        <f t="shared" si="1147"/>
        <v>7.4014276748605454E-3</v>
      </c>
    </row>
    <row r="36725" spans="1:9" x14ac:dyDescent="0.25">
      <c r="A36725">
        <v>45</v>
      </c>
      <c r="B36725" t="s">
        <v>5</v>
      </c>
      <c r="C36725" s="1">
        <v>0.1275462962962963</v>
      </c>
      <c r="D36725" s="1">
        <v>0.31231481481481482</v>
      </c>
      <c r="F36725">
        <v>42.195</v>
      </c>
      <c r="H36725" s="1">
        <f t="shared" si="1146"/>
        <v>3.0227822324042255E-3</v>
      </c>
      <c r="I36725" s="1">
        <f t="shared" si="1147"/>
        <v>7.4017019745186595E-3</v>
      </c>
    </row>
    <row r="36726" spans="1:9" x14ac:dyDescent="0.25">
      <c r="A36726">
        <v>30</v>
      </c>
      <c r="B36726" t="s">
        <v>5</v>
      </c>
      <c r="C36726" s="1">
        <v>0.13015046296296295</v>
      </c>
      <c r="D36726" s="1">
        <v>0.31232638888888892</v>
      </c>
      <c r="F36726">
        <v>42.195</v>
      </c>
      <c r="H36726" s="1">
        <f t="shared" si="1146"/>
        <v>3.084499655479629E-3</v>
      </c>
      <c r="I36726" s="1">
        <f t="shared" si="1147"/>
        <v>7.4019762741767726E-3</v>
      </c>
    </row>
    <row r="36727" spans="1:9" x14ac:dyDescent="0.25">
      <c r="A36727">
        <v>29</v>
      </c>
      <c r="B36727" t="s">
        <v>5</v>
      </c>
      <c r="C36727" s="1">
        <v>0.12847222222222224</v>
      </c>
      <c r="D36727" s="1">
        <v>0.31237268518518518</v>
      </c>
      <c r="F36727">
        <v>42.195</v>
      </c>
      <c r="H36727" s="1">
        <f t="shared" si="1146"/>
        <v>3.0447262050532584E-3</v>
      </c>
      <c r="I36727" s="1">
        <f t="shared" si="1147"/>
        <v>7.4030734728092237E-3</v>
      </c>
    </row>
    <row r="36728" spans="1:9" x14ac:dyDescent="0.25">
      <c r="A36728">
        <v>40</v>
      </c>
      <c r="B36728" t="s">
        <v>5</v>
      </c>
      <c r="C36728" s="1">
        <v>0.12752314814814816</v>
      </c>
      <c r="D36728" s="1">
        <v>0.31238425925925922</v>
      </c>
      <c r="F36728">
        <v>42.195</v>
      </c>
      <c r="H36728" s="1">
        <f t="shared" si="1146"/>
        <v>3.022233633088E-3</v>
      </c>
      <c r="I36728" s="1">
        <f t="shared" si="1147"/>
        <v>7.4033477724673351E-3</v>
      </c>
    </row>
    <row r="36729" spans="1:9" x14ac:dyDescent="0.25">
      <c r="A36729">
        <v>58</v>
      </c>
      <c r="B36729" t="s">
        <v>4</v>
      </c>
      <c r="C36729" s="1">
        <v>0.13134259259259259</v>
      </c>
      <c r="D36729" s="1">
        <v>0.31241898148148145</v>
      </c>
      <c r="F36729">
        <v>42.195</v>
      </c>
      <c r="H36729" s="1">
        <f t="shared" si="1146"/>
        <v>3.1127525202652587E-3</v>
      </c>
      <c r="I36729" s="1">
        <f t="shared" si="1147"/>
        <v>7.4041706714416747E-3</v>
      </c>
    </row>
    <row r="36730" spans="1:9" x14ac:dyDescent="0.25">
      <c r="A36730">
        <v>65</v>
      </c>
      <c r="B36730" t="s">
        <v>5</v>
      </c>
      <c r="C36730" s="1">
        <v>0.13155092592592593</v>
      </c>
      <c r="D36730" s="1">
        <v>0.31246527777777777</v>
      </c>
      <c r="F36730">
        <v>42.195</v>
      </c>
      <c r="H36730" s="1">
        <f t="shared" si="1146"/>
        <v>3.1176899141112913E-3</v>
      </c>
      <c r="I36730" s="1">
        <f t="shared" si="1147"/>
        <v>7.4052678700741266E-3</v>
      </c>
    </row>
    <row r="36731" spans="1:9" x14ac:dyDescent="0.25">
      <c r="A36731">
        <v>61</v>
      </c>
      <c r="B36731" t="s">
        <v>4</v>
      </c>
      <c r="C36731" s="1">
        <v>0.12968749999999998</v>
      </c>
      <c r="D36731" s="1">
        <v>0.31247685185185187</v>
      </c>
      <c r="F36731">
        <v>42.195</v>
      </c>
      <c r="H36731" s="1">
        <f t="shared" si="1146"/>
        <v>3.0735276691551128E-3</v>
      </c>
      <c r="I36731" s="1">
        <f t="shared" si="1147"/>
        <v>7.4055421697322397E-3</v>
      </c>
    </row>
    <row r="36732" spans="1:9" x14ac:dyDescent="0.25">
      <c r="A36732">
        <v>35</v>
      </c>
      <c r="B36732" t="s">
        <v>5</v>
      </c>
      <c r="C36732" s="1">
        <v>0.13348379629629628</v>
      </c>
      <c r="D36732" s="1">
        <v>0.31248842592592591</v>
      </c>
      <c r="F36732">
        <v>42.195</v>
      </c>
      <c r="H36732" s="1">
        <f t="shared" si="1146"/>
        <v>3.1634979570161459E-3</v>
      </c>
      <c r="I36732" s="1">
        <f t="shared" si="1147"/>
        <v>7.4058164693903521E-3</v>
      </c>
    </row>
    <row r="36733" spans="1:9" x14ac:dyDescent="0.25">
      <c r="A36733">
        <v>61</v>
      </c>
      <c r="B36733" t="s">
        <v>5</v>
      </c>
      <c r="C36733" s="1">
        <v>0.12763888888888889</v>
      </c>
      <c r="D36733" s="1">
        <v>0.31260416666666663</v>
      </c>
      <c r="F36733">
        <v>42.195</v>
      </c>
      <c r="H36733" s="1">
        <f t="shared" si="1146"/>
        <v>3.0249766296691289E-3</v>
      </c>
      <c r="I36733" s="1">
        <f t="shared" si="1147"/>
        <v>7.4085594659714805E-3</v>
      </c>
    </row>
    <row r="36734" spans="1:9" x14ac:dyDescent="0.25">
      <c r="A36734">
        <v>71</v>
      </c>
      <c r="B36734" t="s">
        <v>4</v>
      </c>
      <c r="C36734" s="1">
        <v>0.13768518518518519</v>
      </c>
      <c r="D36734" s="1">
        <v>0.31265046296296295</v>
      </c>
      <c r="F36734">
        <v>42.195</v>
      </c>
      <c r="H36734" s="1">
        <f t="shared" si="1146"/>
        <v>3.2630687329111311E-3</v>
      </c>
      <c r="I36734" s="1">
        <f t="shared" si="1147"/>
        <v>7.4096566646039332E-3</v>
      </c>
    </row>
    <row r="36735" spans="1:9" x14ac:dyDescent="0.25">
      <c r="A36735">
        <v>25</v>
      </c>
      <c r="B36735" t="s">
        <v>5</v>
      </c>
      <c r="C36735" s="1">
        <v>0.11640046296296297</v>
      </c>
      <c r="D36735" s="1">
        <v>0.31267361111111108</v>
      </c>
      <c r="F36735">
        <v>42.195</v>
      </c>
      <c r="H36735" s="1">
        <f t="shared" si="1146"/>
        <v>2.7586316616414969E-3</v>
      </c>
      <c r="I36735" s="1">
        <f t="shared" si="1147"/>
        <v>7.4102052639201587E-3</v>
      </c>
    </row>
    <row r="36736" spans="1:9" x14ac:dyDescent="0.25">
      <c r="A36736">
        <v>49</v>
      </c>
      <c r="B36736" t="s">
        <v>5</v>
      </c>
      <c r="C36736" s="1">
        <v>0.12993055555555555</v>
      </c>
      <c r="D36736" s="1">
        <v>0.31269675925925927</v>
      </c>
      <c r="F36736">
        <v>42.195</v>
      </c>
      <c r="H36736" s="1">
        <f t="shared" si="1146"/>
        <v>3.0792879619754841E-3</v>
      </c>
      <c r="I36736" s="1">
        <f t="shared" si="1147"/>
        <v>7.4107538632363851E-3</v>
      </c>
    </row>
    <row r="36737" spans="1:9" x14ac:dyDescent="0.25">
      <c r="A36737">
        <v>42</v>
      </c>
      <c r="B36737" t="s">
        <v>5</v>
      </c>
      <c r="C36737" s="1">
        <v>0.1358101851851852</v>
      </c>
      <c r="D36737" s="1">
        <v>0.31270833333333331</v>
      </c>
      <c r="F36737">
        <v>42.195</v>
      </c>
      <c r="H36737" s="1">
        <f t="shared" si="1146"/>
        <v>3.2186321882968407E-3</v>
      </c>
      <c r="I36737" s="1">
        <f t="shared" si="1147"/>
        <v>7.4110281628944974E-3</v>
      </c>
    </row>
    <row r="36738" spans="1:9" x14ac:dyDescent="0.25">
      <c r="A36738">
        <v>28</v>
      </c>
      <c r="B36738" t="s">
        <v>5</v>
      </c>
      <c r="C36738" s="1">
        <v>0.12310185185185185</v>
      </c>
      <c r="D36738" s="1">
        <v>0.31275462962962963</v>
      </c>
      <c r="F36738">
        <v>42.195</v>
      </c>
      <c r="H36738" s="1">
        <f t="shared" si="1146"/>
        <v>2.9174511636888695E-3</v>
      </c>
      <c r="I36738" s="1">
        <f t="shared" si="1147"/>
        <v>7.4121253615269493E-3</v>
      </c>
    </row>
    <row r="36739" spans="1:9" x14ac:dyDescent="0.25">
      <c r="A36739">
        <v>55</v>
      </c>
      <c r="B36739" t="s">
        <v>4</v>
      </c>
      <c r="C36739" s="1">
        <v>0.11806712962962962</v>
      </c>
      <c r="D36739" s="1">
        <v>0.31278935185185186</v>
      </c>
      <c r="F36739">
        <v>42.195</v>
      </c>
      <c r="H36739" s="1">
        <f t="shared" si="1146"/>
        <v>2.7981308124097552E-3</v>
      </c>
      <c r="I36739" s="1">
        <f t="shared" si="1147"/>
        <v>7.412948260501288E-3</v>
      </c>
    </row>
    <row r="36740" spans="1:9" x14ac:dyDescent="0.25">
      <c r="A36740">
        <v>37</v>
      </c>
      <c r="B36740" t="s">
        <v>5</v>
      </c>
      <c r="C36740" s="1">
        <v>0.12615740740740741</v>
      </c>
      <c r="D36740" s="1">
        <v>0.31289351851851849</v>
      </c>
      <c r="F36740">
        <v>42.195</v>
      </c>
      <c r="H36740" s="1">
        <f t="shared" si="1146"/>
        <v>2.9898662734306768E-3</v>
      </c>
      <c r="I36740" s="1">
        <f t="shared" si="1147"/>
        <v>7.4154169574243032E-3</v>
      </c>
    </row>
    <row r="36741" spans="1:9" x14ac:dyDescent="0.25">
      <c r="A36741">
        <v>51</v>
      </c>
      <c r="B36741" t="s">
        <v>5</v>
      </c>
      <c r="C36741" s="1">
        <v>0.13505787037037037</v>
      </c>
      <c r="D36741" s="1">
        <v>0.31291666666666668</v>
      </c>
      <c r="F36741">
        <v>42.195</v>
      </c>
      <c r="H36741" s="1">
        <f t="shared" si="1146"/>
        <v>3.2008027105195017E-3</v>
      </c>
      <c r="I36741" s="1">
        <f t="shared" si="1147"/>
        <v>7.4159655567405305E-3</v>
      </c>
    </row>
    <row r="36742" spans="1:9" x14ac:dyDescent="0.25">
      <c r="A36742">
        <v>42</v>
      </c>
      <c r="B36742" t="s">
        <v>5</v>
      </c>
      <c r="C36742" s="1">
        <v>0.14380787037037038</v>
      </c>
      <c r="D36742" s="1">
        <v>0.31298611111111113</v>
      </c>
      <c r="F36742">
        <v>42.195</v>
      </c>
      <c r="H36742" s="1">
        <f t="shared" ref="H36742:H36805" si="1148">C36742/F36742</f>
        <v>3.4081732520528586E-3</v>
      </c>
      <c r="I36742" s="1">
        <f t="shared" ref="I36742:I36805" si="1149">D36742/F36742</f>
        <v>7.4176113546892079E-3</v>
      </c>
    </row>
    <row r="36743" spans="1:9" x14ac:dyDescent="0.25">
      <c r="A36743">
        <v>43</v>
      </c>
      <c r="B36743" t="s">
        <v>5</v>
      </c>
      <c r="C36743" s="1">
        <v>0.12010416666666668</v>
      </c>
      <c r="D36743" s="1">
        <v>0.3130324074074074</v>
      </c>
      <c r="F36743">
        <v>42.195</v>
      </c>
      <c r="H36743" s="1">
        <f t="shared" si="1148"/>
        <v>2.8464075522376272E-3</v>
      </c>
      <c r="I36743" s="1">
        <f t="shared" si="1149"/>
        <v>7.4187085533216589E-3</v>
      </c>
    </row>
    <row r="36744" spans="1:9" x14ac:dyDescent="0.25">
      <c r="A36744">
        <v>27</v>
      </c>
      <c r="B36744" t="s">
        <v>5</v>
      </c>
      <c r="C36744" s="1">
        <v>0.13583333333333333</v>
      </c>
      <c r="D36744" s="1">
        <v>0.31307870370370372</v>
      </c>
      <c r="F36744">
        <v>42.195</v>
      </c>
      <c r="H36744" s="1">
        <f t="shared" si="1148"/>
        <v>3.2191807876130662E-3</v>
      </c>
      <c r="I36744" s="1">
        <f t="shared" si="1149"/>
        <v>7.4198057519541108E-3</v>
      </c>
    </row>
    <row r="36745" spans="1:9" x14ac:dyDescent="0.25">
      <c r="A36745">
        <v>67</v>
      </c>
      <c r="B36745" t="s">
        <v>4</v>
      </c>
      <c r="C36745" s="1">
        <v>0.1245949074074074</v>
      </c>
      <c r="D36745" s="1">
        <v>0.31309027777777776</v>
      </c>
      <c r="F36745">
        <v>42.195</v>
      </c>
      <c r="H36745" s="1">
        <f t="shared" si="1148"/>
        <v>2.9528358195854343E-3</v>
      </c>
      <c r="I36745" s="1">
        <f t="shared" si="1149"/>
        <v>7.4200800516122231E-3</v>
      </c>
    </row>
    <row r="36746" spans="1:9" x14ac:dyDescent="0.25">
      <c r="A36746">
        <v>61</v>
      </c>
      <c r="B36746" t="s">
        <v>4</v>
      </c>
      <c r="C36746" s="1">
        <v>0.14563657407407407</v>
      </c>
      <c r="D36746" s="1">
        <v>0.31311342592592589</v>
      </c>
      <c r="F36746">
        <v>42.195</v>
      </c>
      <c r="H36746" s="1">
        <f t="shared" si="1148"/>
        <v>3.4515125980346976E-3</v>
      </c>
      <c r="I36746" s="1">
        <f t="shared" si="1149"/>
        <v>7.4206286509284486E-3</v>
      </c>
    </row>
    <row r="36747" spans="1:9" x14ac:dyDescent="0.25">
      <c r="A36747">
        <v>32</v>
      </c>
      <c r="B36747" t="s">
        <v>4</v>
      </c>
      <c r="C36747" s="1">
        <v>0.12577546296296296</v>
      </c>
      <c r="D36747" s="1">
        <v>0.31315972222222221</v>
      </c>
      <c r="F36747">
        <v>42.195</v>
      </c>
      <c r="H36747" s="1">
        <f t="shared" si="1148"/>
        <v>2.9808143847129508E-3</v>
      </c>
      <c r="I36747" s="1">
        <f t="shared" si="1149"/>
        <v>7.4217258495609005E-3</v>
      </c>
    </row>
    <row r="36748" spans="1:9" x14ac:dyDescent="0.25">
      <c r="A36748">
        <v>67</v>
      </c>
      <c r="B36748" t="s">
        <v>4</v>
      </c>
      <c r="C36748" s="1">
        <v>0.13450231481481481</v>
      </c>
      <c r="D36748" s="1">
        <v>0.31329861111111112</v>
      </c>
      <c r="F36748">
        <v>42.195</v>
      </c>
      <c r="H36748" s="1">
        <f t="shared" si="1148"/>
        <v>3.1876363269300822E-3</v>
      </c>
      <c r="I36748" s="1">
        <f t="shared" si="1149"/>
        <v>7.4250174454582561E-3</v>
      </c>
    </row>
    <row r="36749" spans="1:9" x14ac:dyDescent="0.25">
      <c r="A36749">
        <v>47</v>
      </c>
      <c r="B36749" t="s">
        <v>5</v>
      </c>
      <c r="C36749" s="1">
        <v>0.12766203703703705</v>
      </c>
      <c r="D36749" s="1">
        <v>0.3133333333333333</v>
      </c>
      <c r="F36749">
        <v>42.195</v>
      </c>
      <c r="H36749" s="1">
        <f t="shared" si="1148"/>
        <v>3.0255252289853548E-3</v>
      </c>
      <c r="I36749" s="1">
        <f t="shared" si="1149"/>
        <v>7.4258403444325939E-3</v>
      </c>
    </row>
    <row r="36750" spans="1:9" x14ac:dyDescent="0.25">
      <c r="A36750">
        <v>28</v>
      </c>
      <c r="B36750" t="s">
        <v>4</v>
      </c>
      <c r="C36750" s="1">
        <v>0.11497685185185186</v>
      </c>
      <c r="D36750" s="1">
        <v>0.31335648148148149</v>
      </c>
      <c r="F36750">
        <v>42.195</v>
      </c>
      <c r="H36750" s="1">
        <f t="shared" si="1148"/>
        <v>2.7248928036936095E-3</v>
      </c>
      <c r="I36750" s="1">
        <f t="shared" si="1149"/>
        <v>7.4263889437488203E-3</v>
      </c>
    </row>
    <row r="36751" spans="1:9" x14ac:dyDescent="0.25">
      <c r="A36751">
        <v>71</v>
      </c>
      <c r="B36751" t="s">
        <v>4</v>
      </c>
      <c r="C36751" s="1">
        <v>0.13310185185185186</v>
      </c>
      <c r="D36751" s="1">
        <v>0.31341435185185185</v>
      </c>
      <c r="F36751">
        <v>42.195</v>
      </c>
      <c r="H36751" s="1">
        <f t="shared" si="1148"/>
        <v>3.1544460682984207E-3</v>
      </c>
      <c r="I36751" s="1">
        <f t="shared" si="1149"/>
        <v>7.4277604420393845E-3</v>
      </c>
    </row>
    <row r="36752" spans="1:9" x14ac:dyDescent="0.25">
      <c r="A36752">
        <v>22</v>
      </c>
      <c r="B36752" t="s">
        <v>4</v>
      </c>
      <c r="C36752" s="1">
        <v>0.11493055555555555</v>
      </c>
      <c r="D36752" s="1">
        <v>0.31346064814814817</v>
      </c>
      <c r="F36752">
        <v>42.195</v>
      </c>
      <c r="H36752" s="1">
        <f t="shared" si="1148"/>
        <v>2.7237956050611576E-3</v>
      </c>
      <c r="I36752" s="1">
        <f t="shared" si="1149"/>
        <v>7.4288576406718373E-3</v>
      </c>
    </row>
    <row r="36753" spans="1:9" x14ac:dyDescent="0.25">
      <c r="A36753">
        <v>47</v>
      </c>
      <c r="B36753" t="s">
        <v>4</v>
      </c>
      <c r="C36753" s="1">
        <v>0.12567129629629628</v>
      </c>
      <c r="D36753" s="1">
        <v>0.31387731481481479</v>
      </c>
      <c r="F36753">
        <v>42.195</v>
      </c>
      <c r="H36753" s="1">
        <f t="shared" si="1148"/>
        <v>2.9783456877899342E-3</v>
      </c>
      <c r="I36753" s="1">
        <f t="shared" si="1149"/>
        <v>7.4387324283639008E-3</v>
      </c>
    </row>
    <row r="36754" spans="1:9" x14ac:dyDescent="0.25">
      <c r="A36754">
        <v>40</v>
      </c>
      <c r="B36754" t="s">
        <v>5</v>
      </c>
      <c r="C36754" s="1">
        <v>0.14976851851851852</v>
      </c>
      <c r="D36754" s="1">
        <v>0.31390046296296298</v>
      </c>
      <c r="F36754">
        <v>42.195</v>
      </c>
      <c r="H36754" s="1">
        <f t="shared" si="1148"/>
        <v>3.5494375759810054E-3</v>
      </c>
      <c r="I36754" s="1">
        <f t="shared" si="1149"/>
        <v>7.4392810276801271E-3</v>
      </c>
    </row>
    <row r="36755" spans="1:9" x14ac:dyDescent="0.25">
      <c r="A36755">
        <v>63</v>
      </c>
      <c r="B36755" t="s">
        <v>5</v>
      </c>
      <c r="C36755" s="1">
        <v>0.13309027777777779</v>
      </c>
      <c r="D36755" s="1">
        <v>0.31390046296296298</v>
      </c>
      <c r="F36755">
        <v>42.195</v>
      </c>
      <c r="H36755" s="1">
        <f t="shared" si="1148"/>
        <v>3.154171768640308E-3</v>
      </c>
      <c r="I36755" s="1">
        <f t="shared" si="1149"/>
        <v>7.4392810276801271E-3</v>
      </c>
    </row>
    <row r="36756" spans="1:9" x14ac:dyDescent="0.25">
      <c r="A36756">
        <v>63</v>
      </c>
      <c r="B36756" t="s">
        <v>4</v>
      </c>
      <c r="C36756" s="1">
        <v>0.13166666666666668</v>
      </c>
      <c r="D36756" s="1">
        <v>0.31398148148148147</v>
      </c>
      <c r="F36756">
        <v>42.195</v>
      </c>
      <c r="H36756" s="1">
        <f t="shared" si="1148"/>
        <v>3.1204329106924206E-3</v>
      </c>
      <c r="I36756" s="1">
        <f t="shared" si="1149"/>
        <v>7.4412011252869168E-3</v>
      </c>
    </row>
    <row r="36757" spans="1:9" x14ac:dyDescent="0.25">
      <c r="A36757">
        <v>62</v>
      </c>
      <c r="B36757" t="s">
        <v>4</v>
      </c>
      <c r="C36757" s="1">
        <v>0.11532407407407408</v>
      </c>
      <c r="D36757" s="1">
        <v>0.31400462962962966</v>
      </c>
      <c r="F36757">
        <v>42.195</v>
      </c>
      <c r="H36757" s="1">
        <f t="shared" si="1148"/>
        <v>2.7331217934369969E-3</v>
      </c>
      <c r="I36757" s="1">
        <f t="shared" si="1149"/>
        <v>7.4417497246031441E-3</v>
      </c>
    </row>
    <row r="36758" spans="1:9" x14ac:dyDescent="0.25">
      <c r="A36758">
        <v>64</v>
      </c>
      <c r="B36758" t="s">
        <v>4</v>
      </c>
      <c r="C36758" s="1">
        <v>0.12556712962962963</v>
      </c>
      <c r="D36758" s="1">
        <v>0.31403935185185183</v>
      </c>
      <c r="F36758">
        <v>42.195</v>
      </c>
      <c r="H36758" s="1">
        <f t="shared" si="1148"/>
        <v>2.9758769908669186E-3</v>
      </c>
      <c r="I36758" s="1">
        <f t="shared" si="1149"/>
        <v>7.4425726235774819E-3</v>
      </c>
    </row>
    <row r="36759" spans="1:9" x14ac:dyDescent="0.25">
      <c r="A36759">
        <v>53</v>
      </c>
      <c r="B36759" t="s">
        <v>5</v>
      </c>
      <c r="C36759" s="1">
        <v>0.13195601851851851</v>
      </c>
      <c r="D36759" s="1">
        <v>0.31408564814814816</v>
      </c>
      <c r="F36759">
        <v>42.195</v>
      </c>
      <c r="H36759" s="1">
        <f t="shared" si="1148"/>
        <v>3.1272904021452425E-3</v>
      </c>
      <c r="I36759" s="1">
        <f t="shared" si="1149"/>
        <v>7.4436698222099338E-3</v>
      </c>
    </row>
    <row r="36760" spans="1:9" x14ac:dyDescent="0.25">
      <c r="A36760">
        <v>61</v>
      </c>
      <c r="B36760" t="s">
        <v>4</v>
      </c>
      <c r="C36760" s="1">
        <v>0.13157407407407407</v>
      </c>
      <c r="D36760" s="1">
        <v>0.31409722222222219</v>
      </c>
      <c r="F36760">
        <v>42.195</v>
      </c>
      <c r="H36760" s="1">
        <f t="shared" si="1148"/>
        <v>3.1182385134275168E-3</v>
      </c>
      <c r="I36760" s="1">
        <f t="shared" si="1149"/>
        <v>7.4439441218680461E-3</v>
      </c>
    </row>
    <row r="36761" spans="1:9" x14ac:dyDescent="0.25">
      <c r="A36761">
        <v>21</v>
      </c>
      <c r="B36761" t="s">
        <v>5</v>
      </c>
      <c r="C36761" s="1">
        <v>0.13343750000000001</v>
      </c>
      <c r="D36761" s="1">
        <v>0.31415509259259261</v>
      </c>
      <c r="F36761">
        <v>42.195</v>
      </c>
      <c r="H36761" s="1">
        <f t="shared" si="1148"/>
        <v>3.1624007583836949E-3</v>
      </c>
      <c r="I36761" s="1">
        <f t="shared" si="1149"/>
        <v>7.4453156201586112E-3</v>
      </c>
    </row>
    <row r="36762" spans="1:9" x14ac:dyDescent="0.25">
      <c r="A36762">
        <v>54</v>
      </c>
      <c r="B36762" t="s">
        <v>5</v>
      </c>
      <c r="C36762" s="1">
        <v>0.13248842592592594</v>
      </c>
      <c r="D36762" s="1">
        <v>0.31420138888888888</v>
      </c>
      <c r="F36762">
        <v>42.195</v>
      </c>
      <c r="H36762" s="1">
        <f t="shared" si="1148"/>
        <v>3.139908186418437E-3</v>
      </c>
      <c r="I36762" s="1">
        <f t="shared" si="1149"/>
        <v>7.4464128187910622E-3</v>
      </c>
    </row>
    <row r="36763" spans="1:9" x14ac:dyDescent="0.25">
      <c r="A36763">
        <v>50</v>
      </c>
      <c r="B36763" t="s">
        <v>5</v>
      </c>
      <c r="C36763" s="1">
        <v>0.13035879629629629</v>
      </c>
      <c r="D36763" s="1">
        <v>0.31428240740740737</v>
      </c>
      <c r="F36763">
        <v>42.195</v>
      </c>
      <c r="H36763" s="1">
        <f t="shared" si="1148"/>
        <v>3.0894370493256616E-3</v>
      </c>
      <c r="I36763" s="1">
        <f t="shared" si="1149"/>
        <v>7.4483329163978519E-3</v>
      </c>
    </row>
    <row r="36764" spans="1:9" x14ac:dyDescent="0.25">
      <c r="A36764">
        <v>48</v>
      </c>
      <c r="B36764" t="s">
        <v>4</v>
      </c>
      <c r="C36764" s="1">
        <v>0.1343287037037037</v>
      </c>
      <c r="D36764" s="1">
        <v>0.31428240740740737</v>
      </c>
      <c r="F36764">
        <v>42.195</v>
      </c>
      <c r="H36764" s="1">
        <f t="shared" si="1148"/>
        <v>3.1835218320583883E-3</v>
      </c>
      <c r="I36764" s="1">
        <f t="shared" si="1149"/>
        <v>7.4483329163978519E-3</v>
      </c>
    </row>
    <row r="36765" spans="1:9" x14ac:dyDescent="0.25">
      <c r="A36765">
        <v>36</v>
      </c>
      <c r="B36765" t="s">
        <v>5</v>
      </c>
      <c r="C36765" s="1">
        <v>0.13118055555555555</v>
      </c>
      <c r="D36765" s="1">
        <v>0.31429398148148152</v>
      </c>
      <c r="F36765">
        <v>42.195</v>
      </c>
      <c r="H36765" s="1">
        <f t="shared" si="1148"/>
        <v>3.108912325051678E-3</v>
      </c>
      <c r="I36765" s="1">
        <f t="shared" si="1149"/>
        <v>7.4486072160559668E-3</v>
      </c>
    </row>
    <row r="36766" spans="1:9" x14ac:dyDescent="0.25">
      <c r="A36766">
        <v>69</v>
      </c>
      <c r="B36766" t="s">
        <v>4</v>
      </c>
      <c r="C36766" s="1">
        <v>0.13666666666666669</v>
      </c>
      <c r="D36766" s="1">
        <v>0.31444444444444447</v>
      </c>
      <c r="F36766">
        <v>42.195</v>
      </c>
      <c r="H36766" s="1">
        <f t="shared" si="1148"/>
        <v>3.2389303629971962E-3</v>
      </c>
      <c r="I36766" s="1">
        <f t="shared" si="1149"/>
        <v>7.4521731116114339E-3</v>
      </c>
    </row>
    <row r="36767" spans="1:9" x14ac:dyDescent="0.25">
      <c r="A36767">
        <v>66</v>
      </c>
      <c r="B36767" t="s">
        <v>4</v>
      </c>
      <c r="C36767" s="1">
        <v>0.1315625</v>
      </c>
      <c r="D36767" s="1">
        <v>0.3144791666666667</v>
      </c>
      <c r="F36767">
        <v>42.195</v>
      </c>
      <c r="H36767" s="1">
        <f t="shared" si="1148"/>
        <v>3.1179642137694041E-3</v>
      </c>
      <c r="I36767" s="1">
        <f t="shared" si="1149"/>
        <v>7.4529960105857735E-3</v>
      </c>
    </row>
    <row r="36768" spans="1:9" x14ac:dyDescent="0.25">
      <c r="A36768">
        <v>84</v>
      </c>
      <c r="B36768" t="s">
        <v>4</v>
      </c>
      <c r="C36768" s="1">
        <v>0.13753472222222221</v>
      </c>
      <c r="D36768" s="1">
        <v>0.31450231481481478</v>
      </c>
      <c r="F36768">
        <v>42.195</v>
      </c>
      <c r="H36768" s="1">
        <f t="shared" si="1148"/>
        <v>3.2595028373556632E-3</v>
      </c>
      <c r="I36768" s="1">
        <f t="shared" si="1149"/>
        <v>7.4535446099019973E-3</v>
      </c>
    </row>
    <row r="36769" spans="1:9" x14ac:dyDescent="0.25">
      <c r="A36769">
        <v>51</v>
      </c>
      <c r="B36769" t="s">
        <v>5</v>
      </c>
      <c r="C36769" s="1">
        <v>0.12472222222222222</v>
      </c>
      <c r="D36769" s="1">
        <v>0.314537037037037</v>
      </c>
      <c r="F36769">
        <v>42.195</v>
      </c>
      <c r="H36769" s="1">
        <f t="shared" si="1148"/>
        <v>2.9558531158246763E-3</v>
      </c>
      <c r="I36769" s="1">
        <f t="shared" si="1149"/>
        <v>7.454367508876336E-3</v>
      </c>
    </row>
    <row r="36770" spans="1:9" x14ac:dyDescent="0.25">
      <c r="A36770">
        <v>67</v>
      </c>
      <c r="B36770" t="s">
        <v>4</v>
      </c>
      <c r="C36770" s="1">
        <v>0.12582175925925926</v>
      </c>
      <c r="D36770" s="1">
        <v>0.31456018518518519</v>
      </c>
      <c r="F36770">
        <v>42.195</v>
      </c>
      <c r="H36770" s="1">
        <f t="shared" si="1148"/>
        <v>2.9819115833454026E-3</v>
      </c>
      <c r="I36770" s="1">
        <f t="shared" si="1149"/>
        <v>7.4549161081925632E-3</v>
      </c>
    </row>
    <row r="36771" spans="1:9" x14ac:dyDescent="0.25">
      <c r="A36771">
        <v>26</v>
      </c>
      <c r="B36771" t="s">
        <v>5</v>
      </c>
      <c r="C36771" s="1">
        <v>0.12778935185185183</v>
      </c>
      <c r="D36771" s="1">
        <v>0.31460648148148146</v>
      </c>
      <c r="F36771">
        <v>42.195</v>
      </c>
      <c r="H36771" s="1">
        <f t="shared" si="1148"/>
        <v>3.028542525224596E-3</v>
      </c>
      <c r="I36771" s="1">
        <f t="shared" si="1149"/>
        <v>7.4560133068250134E-3</v>
      </c>
    </row>
    <row r="36772" spans="1:9" x14ac:dyDescent="0.25">
      <c r="A36772">
        <v>41</v>
      </c>
      <c r="B36772" t="s">
        <v>4</v>
      </c>
      <c r="C36772" s="1">
        <v>0.14849537037037039</v>
      </c>
      <c r="D36772" s="1">
        <v>0.31465277777777778</v>
      </c>
      <c r="F36772">
        <v>42.195</v>
      </c>
      <c r="H36772" s="1">
        <f t="shared" si="1148"/>
        <v>3.519264613588586E-3</v>
      </c>
      <c r="I36772" s="1">
        <f t="shared" si="1149"/>
        <v>7.4571105054574661E-3</v>
      </c>
    </row>
    <row r="36773" spans="1:9" x14ac:dyDescent="0.25">
      <c r="A36773">
        <v>39</v>
      </c>
      <c r="B36773" t="s">
        <v>5</v>
      </c>
      <c r="C36773" s="1">
        <v>0.1275</v>
      </c>
      <c r="D36773" s="1">
        <v>0.31466435185185188</v>
      </c>
      <c r="F36773">
        <v>42.195</v>
      </c>
      <c r="H36773" s="1">
        <f t="shared" si="1148"/>
        <v>3.0216850337717741E-3</v>
      </c>
      <c r="I36773" s="1">
        <f t="shared" si="1149"/>
        <v>7.4573848051155793E-3</v>
      </c>
    </row>
    <row r="36774" spans="1:9" x14ac:dyDescent="0.25">
      <c r="A36774">
        <v>36</v>
      </c>
      <c r="B36774" t="s">
        <v>4</v>
      </c>
      <c r="C36774" s="1">
        <v>0.12800925925925927</v>
      </c>
      <c r="D36774" s="1">
        <v>0.31480324074074073</v>
      </c>
      <c r="F36774">
        <v>42.195</v>
      </c>
      <c r="H36774" s="1">
        <f t="shared" si="1148"/>
        <v>3.0337542187287418E-3</v>
      </c>
      <c r="I36774" s="1">
        <f t="shared" si="1149"/>
        <v>7.4606764010129332E-3</v>
      </c>
    </row>
    <row r="36775" spans="1:9" x14ac:dyDescent="0.25">
      <c r="A36775">
        <v>62</v>
      </c>
      <c r="B36775" t="s">
        <v>5</v>
      </c>
      <c r="C36775" s="1">
        <v>0.12773148148148147</v>
      </c>
      <c r="D36775" s="1">
        <v>0.31481481481481483</v>
      </c>
      <c r="F36775">
        <v>42.195</v>
      </c>
      <c r="H36775" s="1">
        <f t="shared" si="1148"/>
        <v>3.0271710269340318E-3</v>
      </c>
      <c r="I36775" s="1">
        <f t="shared" si="1149"/>
        <v>7.4609507006710473E-3</v>
      </c>
    </row>
    <row r="36776" spans="1:9" x14ac:dyDescent="0.25">
      <c r="A36776">
        <v>51</v>
      </c>
      <c r="B36776" t="s">
        <v>5</v>
      </c>
      <c r="C36776" s="1">
        <v>0.14118055555555556</v>
      </c>
      <c r="D36776" s="1">
        <v>0.31481481481481483</v>
      </c>
      <c r="F36776">
        <v>42.195</v>
      </c>
      <c r="H36776" s="1">
        <f t="shared" si="1148"/>
        <v>3.3459072296612288E-3</v>
      </c>
      <c r="I36776" s="1">
        <f t="shared" si="1149"/>
        <v>7.4609507006710473E-3</v>
      </c>
    </row>
    <row r="36777" spans="1:9" x14ac:dyDescent="0.25">
      <c r="A36777">
        <v>36</v>
      </c>
      <c r="B36777" t="s">
        <v>5</v>
      </c>
      <c r="C36777" s="1">
        <v>0.12684027777777776</v>
      </c>
      <c r="D36777" s="1">
        <v>0.31482638888888886</v>
      </c>
      <c r="F36777">
        <v>42.195</v>
      </c>
      <c r="H36777" s="1">
        <f t="shared" si="1148"/>
        <v>3.006049953259338E-3</v>
      </c>
      <c r="I36777" s="1">
        <f t="shared" si="1149"/>
        <v>7.4612250003291587E-3</v>
      </c>
    </row>
    <row r="36778" spans="1:9" x14ac:dyDescent="0.25">
      <c r="A36778">
        <v>47</v>
      </c>
      <c r="B36778" t="s">
        <v>4</v>
      </c>
      <c r="C36778" s="1">
        <v>0.13662037037037036</v>
      </c>
      <c r="D36778" s="1">
        <v>0.31483796296296296</v>
      </c>
      <c r="F36778">
        <v>42.195</v>
      </c>
      <c r="H36778" s="1">
        <f t="shared" si="1148"/>
        <v>3.2378331643647439E-3</v>
      </c>
      <c r="I36778" s="1">
        <f t="shared" si="1149"/>
        <v>7.4614992999872719E-3</v>
      </c>
    </row>
    <row r="36779" spans="1:9" x14ac:dyDescent="0.25">
      <c r="A36779">
        <v>35</v>
      </c>
      <c r="B36779" t="s">
        <v>5</v>
      </c>
      <c r="C36779" s="1">
        <v>0.12825231481481483</v>
      </c>
      <c r="D36779" s="1">
        <v>0.31486111111111109</v>
      </c>
      <c r="F36779">
        <v>42.195</v>
      </c>
      <c r="H36779" s="1">
        <f t="shared" si="1148"/>
        <v>3.0395145115491131E-3</v>
      </c>
      <c r="I36779" s="1">
        <f t="shared" si="1149"/>
        <v>7.4620478993034974E-3</v>
      </c>
    </row>
    <row r="36780" spans="1:9" x14ac:dyDescent="0.25">
      <c r="A36780">
        <v>42</v>
      </c>
      <c r="B36780" t="s">
        <v>4</v>
      </c>
      <c r="C36780" s="1">
        <v>0.13824074074074075</v>
      </c>
      <c r="D36780" s="1">
        <v>0.31487268518518519</v>
      </c>
      <c r="F36780">
        <v>42.195</v>
      </c>
      <c r="H36780" s="1">
        <f t="shared" si="1148"/>
        <v>3.2762351165005511E-3</v>
      </c>
      <c r="I36780" s="1">
        <f t="shared" si="1149"/>
        <v>7.4623221989616115E-3</v>
      </c>
    </row>
    <row r="36781" spans="1:9" x14ac:dyDescent="0.25">
      <c r="A36781">
        <v>60</v>
      </c>
      <c r="B36781" t="s">
        <v>5</v>
      </c>
      <c r="C36781" s="1">
        <v>0.13263888888888889</v>
      </c>
      <c r="D36781" s="1">
        <v>0.31494212962962964</v>
      </c>
      <c r="F36781">
        <v>42.195</v>
      </c>
      <c r="H36781" s="1">
        <f t="shared" si="1148"/>
        <v>3.1434740819739041E-3</v>
      </c>
      <c r="I36781" s="1">
        <f t="shared" si="1149"/>
        <v>7.4639679969102889E-3</v>
      </c>
    </row>
    <row r="36782" spans="1:9" x14ac:dyDescent="0.25">
      <c r="A36782">
        <v>29</v>
      </c>
      <c r="B36782" t="s">
        <v>4</v>
      </c>
      <c r="C36782" s="1">
        <v>0.11991898148148149</v>
      </c>
      <c r="D36782" s="1">
        <v>0.31495370370370374</v>
      </c>
      <c r="F36782">
        <v>42.195</v>
      </c>
      <c r="H36782" s="1">
        <f t="shared" si="1148"/>
        <v>2.8420187577078205E-3</v>
      </c>
      <c r="I36782" s="1">
        <f t="shared" si="1149"/>
        <v>7.4642422965684021E-3</v>
      </c>
    </row>
    <row r="36783" spans="1:9" x14ac:dyDescent="0.25">
      <c r="A36783">
        <v>43</v>
      </c>
      <c r="B36783" t="s">
        <v>5</v>
      </c>
      <c r="C36783" s="1">
        <v>0.12802083333333333</v>
      </c>
      <c r="D36783" s="1">
        <v>0.31497685185185187</v>
      </c>
      <c r="F36783">
        <v>42.195</v>
      </c>
      <c r="H36783" s="1">
        <f t="shared" si="1148"/>
        <v>3.0340285183868545E-3</v>
      </c>
      <c r="I36783" s="1">
        <f t="shared" si="1149"/>
        <v>7.4647908958846276E-3</v>
      </c>
    </row>
    <row r="36784" spans="1:9" x14ac:dyDescent="0.25">
      <c r="A36784">
        <v>33</v>
      </c>
      <c r="B36784" t="s">
        <v>5</v>
      </c>
      <c r="C36784" s="1">
        <v>0.13371527777777778</v>
      </c>
      <c r="D36784" s="1">
        <v>0.31498842592592591</v>
      </c>
      <c r="F36784">
        <v>42.195</v>
      </c>
      <c r="H36784" s="1">
        <f t="shared" si="1148"/>
        <v>3.1689839501784045E-3</v>
      </c>
      <c r="I36784" s="1">
        <f t="shared" si="1149"/>
        <v>7.4650651955427399E-3</v>
      </c>
    </row>
    <row r="36785" spans="1:9" x14ac:dyDescent="0.25">
      <c r="A36785">
        <v>41</v>
      </c>
      <c r="B36785" t="s">
        <v>4</v>
      </c>
      <c r="C36785" s="1">
        <v>0.12327546296296295</v>
      </c>
      <c r="D36785" s="1">
        <v>0.31504629629629627</v>
      </c>
      <c r="F36785">
        <v>42.195</v>
      </c>
      <c r="H36785" s="1">
        <f t="shared" si="1148"/>
        <v>2.921565658560563E-3</v>
      </c>
      <c r="I36785" s="1">
        <f t="shared" si="1149"/>
        <v>7.4664366938333041E-3</v>
      </c>
    </row>
    <row r="36786" spans="1:9" x14ac:dyDescent="0.25">
      <c r="A36786">
        <v>46</v>
      </c>
      <c r="B36786" t="s">
        <v>4</v>
      </c>
      <c r="C36786" s="1">
        <v>0.12504629629629629</v>
      </c>
      <c r="D36786" s="1">
        <v>0.31505787037037036</v>
      </c>
      <c r="F36786">
        <v>42.195</v>
      </c>
      <c r="H36786" s="1">
        <f t="shared" si="1148"/>
        <v>2.9635335062518377E-3</v>
      </c>
      <c r="I36786" s="1">
        <f t="shared" si="1149"/>
        <v>7.4667109934914173E-3</v>
      </c>
    </row>
    <row r="36787" spans="1:9" x14ac:dyDescent="0.25">
      <c r="A36787">
        <v>41</v>
      </c>
      <c r="B36787" t="s">
        <v>4</v>
      </c>
      <c r="C36787" s="1">
        <v>0.12490740740740741</v>
      </c>
      <c r="D36787" s="1">
        <v>0.31511574074074072</v>
      </c>
      <c r="F36787">
        <v>42.195</v>
      </c>
      <c r="H36787" s="1">
        <f t="shared" si="1148"/>
        <v>2.9602419103544829E-3</v>
      </c>
      <c r="I36787" s="1">
        <f t="shared" si="1149"/>
        <v>7.4680824917819815E-3</v>
      </c>
    </row>
    <row r="36788" spans="1:9" x14ac:dyDescent="0.25">
      <c r="A36788">
        <v>43</v>
      </c>
      <c r="B36788" t="s">
        <v>4</v>
      </c>
      <c r="C36788" s="1">
        <v>0.14627314814814815</v>
      </c>
      <c r="D36788" s="1">
        <v>0.31520833333333331</v>
      </c>
      <c r="F36788">
        <v>42.195</v>
      </c>
      <c r="H36788" s="1">
        <f t="shared" si="1148"/>
        <v>3.4665990792309078E-3</v>
      </c>
      <c r="I36788" s="1">
        <f t="shared" si="1149"/>
        <v>7.4702768890468852E-3</v>
      </c>
    </row>
    <row r="36789" spans="1:9" x14ac:dyDescent="0.25">
      <c r="A36789">
        <v>69</v>
      </c>
      <c r="B36789" t="s">
        <v>5</v>
      </c>
      <c r="C36789" s="1">
        <v>0.13979166666666668</v>
      </c>
      <c r="D36789" s="1">
        <v>0.3152430555555556</v>
      </c>
      <c r="F36789">
        <v>42.195</v>
      </c>
      <c r="H36789" s="1">
        <f t="shared" si="1148"/>
        <v>3.3129912706876805E-3</v>
      </c>
      <c r="I36789" s="1">
        <f t="shared" si="1149"/>
        <v>7.4710997880212248E-3</v>
      </c>
    </row>
    <row r="36790" spans="1:9" x14ac:dyDescent="0.25">
      <c r="A36790">
        <v>26</v>
      </c>
      <c r="B36790" t="s">
        <v>5</v>
      </c>
      <c r="C36790" s="1">
        <v>0.1265162037037037</v>
      </c>
      <c r="D36790" s="1">
        <v>0.3153009259259259</v>
      </c>
      <c r="F36790">
        <v>42.195</v>
      </c>
      <c r="H36790" s="1">
        <f t="shared" si="1148"/>
        <v>2.998369562832177E-3</v>
      </c>
      <c r="I36790" s="1">
        <f t="shared" si="1149"/>
        <v>7.4724712863117881E-3</v>
      </c>
    </row>
    <row r="36791" spans="1:9" x14ac:dyDescent="0.25">
      <c r="A36791">
        <v>67</v>
      </c>
      <c r="B36791" t="s">
        <v>5</v>
      </c>
      <c r="C36791" s="1">
        <v>0.12964120370370372</v>
      </c>
      <c r="D36791" s="1">
        <v>0.31532407407407409</v>
      </c>
      <c r="F36791">
        <v>42.195</v>
      </c>
      <c r="H36791" s="1">
        <f t="shared" si="1148"/>
        <v>3.0724304705226618E-3</v>
      </c>
      <c r="I36791" s="1">
        <f t="shared" si="1149"/>
        <v>7.4730198856280145E-3</v>
      </c>
    </row>
    <row r="36792" spans="1:9" x14ac:dyDescent="0.25">
      <c r="A36792">
        <v>49</v>
      </c>
      <c r="B36792" t="s">
        <v>5</v>
      </c>
      <c r="C36792" s="1">
        <v>0.14616898148148147</v>
      </c>
      <c r="D36792" s="1">
        <v>0.31533564814814813</v>
      </c>
      <c r="F36792">
        <v>42.195</v>
      </c>
      <c r="H36792" s="1">
        <f t="shared" si="1148"/>
        <v>3.4641303823078912E-3</v>
      </c>
      <c r="I36792" s="1">
        <f t="shared" si="1149"/>
        <v>7.4732941852861268E-3</v>
      </c>
    </row>
    <row r="36793" spans="1:9" x14ac:dyDescent="0.25">
      <c r="A36793">
        <v>29</v>
      </c>
      <c r="B36793" t="s">
        <v>4</v>
      </c>
      <c r="C36793" s="1">
        <v>0.13261574074074076</v>
      </c>
      <c r="D36793" s="1">
        <v>0.31538194444444445</v>
      </c>
      <c r="F36793">
        <v>42.195</v>
      </c>
      <c r="H36793" s="1">
        <f t="shared" si="1148"/>
        <v>3.1429254826576786E-3</v>
      </c>
      <c r="I36793" s="1">
        <f t="shared" si="1149"/>
        <v>7.4743913839185796E-3</v>
      </c>
    </row>
    <row r="36794" spans="1:9" x14ac:dyDescent="0.25">
      <c r="A36794">
        <v>50</v>
      </c>
      <c r="B36794" t="s">
        <v>4</v>
      </c>
      <c r="C36794" s="1">
        <v>0.11997685185185185</v>
      </c>
      <c r="D36794" s="1">
        <v>0.315462962962963</v>
      </c>
      <c r="F36794">
        <v>42.195</v>
      </c>
      <c r="H36794" s="1">
        <f t="shared" si="1148"/>
        <v>2.8433902559983847E-3</v>
      </c>
      <c r="I36794" s="1">
        <f t="shared" si="1149"/>
        <v>7.4763114815253702E-3</v>
      </c>
    </row>
    <row r="36795" spans="1:9" x14ac:dyDescent="0.25">
      <c r="A36795">
        <v>55</v>
      </c>
      <c r="B36795" t="s">
        <v>5</v>
      </c>
      <c r="C36795" s="1">
        <v>0.10964120370370371</v>
      </c>
      <c r="D36795" s="1">
        <v>0.31548611111111108</v>
      </c>
      <c r="F36795">
        <v>42.195</v>
      </c>
      <c r="H36795" s="1">
        <f t="shared" si="1148"/>
        <v>2.5984406613035601E-3</v>
      </c>
      <c r="I36795" s="1">
        <f t="shared" si="1149"/>
        <v>7.4768600808415948E-3</v>
      </c>
    </row>
    <row r="36796" spans="1:9" x14ac:dyDescent="0.25">
      <c r="A36796">
        <v>52</v>
      </c>
      <c r="B36796" t="s">
        <v>4</v>
      </c>
      <c r="C36796" s="1">
        <v>0.12590277777777778</v>
      </c>
      <c r="D36796" s="1">
        <v>0.31548611111111108</v>
      </c>
      <c r="F36796">
        <v>42.195</v>
      </c>
      <c r="H36796" s="1">
        <f t="shared" si="1148"/>
        <v>2.9838316809521928E-3</v>
      </c>
      <c r="I36796" s="1">
        <f t="shared" si="1149"/>
        <v>7.4768600808415948E-3</v>
      </c>
    </row>
    <row r="36797" spans="1:9" x14ac:dyDescent="0.25">
      <c r="A36797">
        <v>68</v>
      </c>
      <c r="B36797" t="s">
        <v>4</v>
      </c>
      <c r="C36797" s="1">
        <v>0.14675925925925926</v>
      </c>
      <c r="D36797" s="1">
        <v>0.31564814814814818</v>
      </c>
      <c r="F36797">
        <v>42.195</v>
      </c>
      <c r="H36797" s="1">
        <f t="shared" si="1148"/>
        <v>3.4781196648716495E-3</v>
      </c>
      <c r="I36797" s="1">
        <f t="shared" si="1149"/>
        <v>7.4807002760551768E-3</v>
      </c>
    </row>
    <row r="36798" spans="1:9" x14ac:dyDescent="0.25">
      <c r="A36798">
        <v>28</v>
      </c>
      <c r="B36798" t="s">
        <v>5</v>
      </c>
      <c r="C36798" s="1">
        <v>0.12045138888888889</v>
      </c>
      <c r="D36798" s="1">
        <v>0.31565972222222222</v>
      </c>
      <c r="F36798">
        <v>42.195</v>
      </c>
      <c r="H36798" s="1">
        <f t="shared" si="1148"/>
        <v>2.8546365419810141E-3</v>
      </c>
      <c r="I36798" s="1">
        <f t="shared" si="1149"/>
        <v>7.4809745757132883E-3</v>
      </c>
    </row>
    <row r="36799" spans="1:9" x14ac:dyDescent="0.25">
      <c r="A36799">
        <v>62</v>
      </c>
      <c r="B36799" t="s">
        <v>4</v>
      </c>
      <c r="C36799" s="1">
        <v>0.14148148148148149</v>
      </c>
      <c r="D36799" s="1">
        <v>0.31583333333333335</v>
      </c>
      <c r="F36799">
        <v>42.195</v>
      </c>
      <c r="H36799" s="1">
        <f t="shared" si="1148"/>
        <v>3.3530390207721647E-3</v>
      </c>
      <c r="I36799" s="1">
        <f t="shared" si="1149"/>
        <v>7.4850890705849826E-3</v>
      </c>
    </row>
    <row r="36800" spans="1:9" x14ac:dyDescent="0.25">
      <c r="A36800">
        <v>46</v>
      </c>
      <c r="B36800" t="s">
        <v>5</v>
      </c>
      <c r="C36800" s="1">
        <v>0.13865740740740742</v>
      </c>
      <c r="D36800" s="1">
        <v>0.31586805555555558</v>
      </c>
      <c r="F36800">
        <v>42.195</v>
      </c>
      <c r="H36800" s="1">
        <f t="shared" si="1148"/>
        <v>3.2861099041926159E-3</v>
      </c>
      <c r="I36800" s="1">
        <f t="shared" si="1149"/>
        <v>7.4859119695593213E-3</v>
      </c>
    </row>
    <row r="36801" spans="1:9" x14ac:dyDescent="0.25">
      <c r="A36801">
        <v>75</v>
      </c>
      <c r="B36801" t="s">
        <v>4</v>
      </c>
      <c r="C36801" s="1">
        <v>0.14322916666666666</v>
      </c>
      <c r="D36801" s="1">
        <v>0.31593749999999998</v>
      </c>
      <c r="F36801">
        <v>42.195</v>
      </c>
      <c r="H36801" s="1">
        <f t="shared" si="1148"/>
        <v>3.3944582691472131E-3</v>
      </c>
      <c r="I36801" s="1">
        <f t="shared" si="1149"/>
        <v>7.4875577675079978E-3</v>
      </c>
    </row>
    <row r="36802" spans="1:9" x14ac:dyDescent="0.25">
      <c r="A36802">
        <v>38</v>
      </c>
      <c r="B36802" t="s">
        <v>5</v>
      </c>
      <c r="C36802" s="1">
        <v>0.13592592592592592</v>
      </c>
      <c r="D36802" s="1">
        <v>0.31594907407407408</v>
      </c>
      <c r="F36802">
        <v>42.195</v>
      </c>
      <c r="H36802" s="1">
        <f t="shared" si="1148"/>
        <v>3.2213751848779696E-3</v>
      </c>
      <c r="I36802" s="1">
        <f t="shared" si="1149"/>
        <v>7.4878320671661119E-3</v>
      </c>
    </row>
    <row r="36803" spans="1:9" x14ac:dyDescent="0.25">
      <c r="A36803">
        <v>61</v>
      </c>
      <c r="B36803" t="s">
        <v>4</v>
      </c>
      <c r="C36803" s="1">
        <v>0.13116898148148148</v>
      </c>
      <c r="D36803" s="1">
        <v>0.31597222222222221</v>
      </c>
      <c r="F36803">
        <v>42.195</v>
      </c>
      <c r="H36803" s="1">
        <f t="shared" si="1148"/>
        <v>3.1086380253935652E-3</v>
      </c>
      <c r="I36803" s="1">
        <f t="shared" si="1149"/>
        <v>7.4883806664823365E-3</v>
      </c>
    </row>
    <row r="36804" spans="1:9" x14ac:dyDescent="0.25">
      <c r="A36804">
        <v>42</v>
      </c>
      <c r="B36804" t="s">
        <v>5</v>
      </c>
      <c r="C36804" s="1">
        <v>0.11900462962962964</v>
      </c>
      <c r="D36804" s="1">
        <v>0.31597222222222221</v>
      </c>
      <c r="F36804">
        <v>42.195</v>
      </c>
      <c r="H36804" s="1">
        <f t="shared" si="1148"/>
        <v>2.8203490847169012E-3</v>
      </c>
      <c r="I36804" s="1">
        <f t="shared" si="1149"/>
        <v>7.4883806664823365E-3</v>
      </c>
    </row>
    <row r="36805" spans="1:9" x14ac:dyDescent="0.25">
      <c r="A36805">
        <v>52</v>
      </c>
      <c r="B36805" t="s">
        <v>4</v>
      </c>
      <c r="C36805" s="1">
        <v>0.12625</v>
      </c>
      <c r="D36805" s="1">
        <v>0.31600694444444444</v>
      </c>
      <c r="F36805">
        <v>42.195</v>
      </c>
      <c r="H36805" s="1">
        <f t="shared" si="1148"/>
        <v>2.9920606706955802E-3</v>
      </c>
      <c r="I36805" s="1">
        <f t="shared" si="1149"/>
        <v>7.4892035654566761E-3</v>
      </c>
    </row>
    <row r="36806" spans="1:9" x14ac:dyDescent="0.25">
      <c r="A36806">
        <v>25</v>
      </c>
      <c r="B36806" t="s">
        <v>5</v>
      </c>
      <c r="C36806" s="1">
        <v>0.12717592592592594</v>
      </c>
      <c r="D36806" s="1">
        <v>0.31605324074074076</v>
      </c>
      <c r="F36806">
        <v>42.195</v>
      </c>
      <c r="H36806" s="1">
        <f t="shared" ref="H36806:H36869" si="1150">C36806/F36806</f>
        <v>3.0140046433446131E-3</v>
      </c>
      <c r="I36806" s="1">
        <f t="shared" ref="I36806:I36869" si="1151">D36806/F36806</f>
        <v>7.490300764089128E-3</v>
      </c>
    </row>
    <row r="36807" spans="1:9" x14ac:dyDescent="0.25">
      <c r="A36807">
        <v>56</v>
      </c>
      <c r="B36807" t="s">
        <v>5</v>
      </c>
      <c r="C36807" s="1">
        <v>0.13372685185185185</v>
      </c>
      <c r="D36807" s="1">
        <v>0.31607638888888889</v>
      </c>
      <c r="F36807">
        <v>42.195</v>
      </c>
      <c r="H36807" s="1">
        <f t="shared" si="1150"/>
        <v>3.1692582498365172E-3</v>
      </c>
      <c r="I36807" s="1">
        <f t="shared" si="1151"/>
        <v>7.4908493634053535E-3</v>
      </c>
    </row>
    <row r="36808" spans="1:9" x14ac:dyDescent="0.25">
      <c r="A36808">
        <v>62</v>
      </c>
      <c r="B36808" t="s">
        <v>5</v>
      </c>
      <c r="C36808" s="1">
        <v>0.13069444444444445</v>
      </c>
      <c r="D36808" s="1">
        <v>0.31607638888888889</v>
      </c>
      <c r="F36808">
        <v>42.195</v>
      </c>
      <c r="H36808" s="1">
        <f t="shared" si="1150"/>
        <v>3.0973917394109358E-3</v>
      </c>
      <c r="I36808" s="1">
        <f t="shared" si="1151"/>
        <v>7.4908493634053535E-3</v>
      </c>
    </row>
    <row r="36809" spans="1:9" x14ac:dyDescent="0.25">
      <c r="A36809">
        <v>27</v>
      </c>
      <c r="B36809" t="s">
        <v>5</v>
      </c>
      <c r="C36809" s="1">
        <v>0.13186342592592593</v>
      </c>
      <c r="D36809" s="1">
        <v>0.31616898148148148</v>
      </c>
      <c r="F36809">
        <v>42.195</v>
      </c>
      <c r="H36809" s="1">
        <f t="shared" si="1150"/>
        <v>3.1250960048803396E-3</v>
      </c>
      <c r="I36809" s="1">
        <f t="shared" si="1151"/>
        <v>7.4930437606702564E-3</v>
      </c>
    </row>
    <row r="36810" spans="1:9" x14ac:dyDescent="0.25">
      <c r="A36810">
        <v>42</v>
      </c>
      <c r="B36810" t="s">
        <v>5</v>
      </c>
      <c r="C36810" s="1">
        <v>0.13782407407407407</v>
      </c>
      <c r="D36810" s="1">
        <v>0.31624999999999998</v>
      </c>
      <c r="F36810">
        <v>42.195</v>
      </c>
      <c r="H36810" s="1">
        <f t="shared" si="1150"/>
        <v>3.2663603288084859E-3</v>
      </c>
      <c r="I36810" s="1">
        <f t="shared" si="1151"/>
        <v>7.4949638582770461E-3</v>
      </c>
    </row>
    <row r="36811" spans="1:9" x14ac:dyDescent="0.25">
      <c r="A36811">
        <v>46</v>
      </c>
      <c r="B36811" t="s">
        <v>5</v>
      </c>
      <c r="C36811" s="1">
        <v>0.14086805555555557</v>
      </c>
      <c r="D36811" s="1">
        <v>0.31626157407407407</v>
      </c>
      <c r="F36811">
        <v>42.195</v>
      </c>
      <c r="H36811" s="1">
        <f t="shared" si="1150"/>
        <v>3.3385011388921805E-3</v>
      </c>
      <c r="I36811" s="1">
        <f t="shared" si="1151"/>
        <v>7.4952381579351602E-3</v>
      </c>
    </row>
    <row r="36812" spans="1:9" x14ac:dyDescent="0.25">
      <c r="A36812">
        <v>41</v>
      </c>
      <c r="B36812" t="s">
        <v>4</v>
      </c>
      <c r="C36812" s="1">
        <v>0.14300925925925925</v>
      </c>
      <c r="D36812" s="1">
        <v>0.3162962962962963</v>
      </c>
      <c r="F36812">
        <v>42.195</v>
      </c>
      <c r="H36812" s="1">
        <f t="shared" si="1150"/>
        <v>3.3892465756430678E-3</v>
      </c>
      <c r="I36812" s="1">
        <f t="shared" si="1151"/>
        <v>7.4960610569094989E-3</v>
      </c>
    </row>
    <row r="36813" spans="1:9" x14ac:dyDescent="0.25">
      <c r="A36813">
        <v>58</v>
      </c>
      <c r="B36813" t="s">
        <v>5</v>
      </c>
      <c r="C36813" s="1">
        <v>0.13516203703703702</v>
      </c>
      <c r="D36813" s="1">
        <v>0.31633101851851853</v>
      </c>
      <c r="F36813">
        <v>42.195</v>
      </c>
      <c r="H36813" s="1">
        <f t="shared" si="1150"/>
        <v>3.2032714074425174E-3</v>
      </c>
      <c r="I36813" s="1">
        <f t="shared" si="1151"/>
        <v>7.4968839558838376E-3</v>
      </c>
    </row>
    <row r="36814" spans="1:9" x14ac:dyDescent="0.25">
      <c r="A36814">
        <v>49</v>
      </c>
      <c r="B36814" t="s">
        <v>5</v>
      </c>
      <c r="C36814" s="1">
        <v>0.12761574074074075</v>
      </c>
      <c r="D36814" s="1">
        <v>0.31640046296296293</v>
      </c>
      <c r="F36814">
        <v>42.195</v>
      </c>
      <c r="H36814" s="1">
        <f t="shared" si="1150"/>
        <v>3.0244280303529034E-3</v>
      </c>
      <c r="I36814" s="1">
        <f t="shared" si="1151"/>
        <v>7.4985297538325141E-3</v>
      </c>
    </row>
    <row r="36815" spans="1:9" x14ac:dyDescent="0.25">
      <c r="A36815">
        <v>31</v>
      </c>
      <c r="B36815" t="s">
        <v>4</v>
      </c>
      <c r="C36815" s="1">
        <v>0.12594907407407407</v>
      </c>
      <c r="D36815" s="1">
        <v>0.31645833333333334</v>
      </c>
      <c r="F36815">
        <v>42.195</v>
      </c>
      <c r="H36815" s="1">
        <f t="shared" si="1150"/>
        <v>2.9849288795846447E-3</v>
      </c>
      <c r="I36815" s="1">
        <f t="shared" si="1151"/>
        <v>7.4999012521230791E-3</v>
      </c>
    </row>
    <row r="36816" spans="1:9" x14ac:dyDescent="0.25">
      <c r="A36816">
        <v>36</v>
      </c>
      <c r="B36816" t="s">
        <v>5</v>
      </c>
      <c r="C36816" s="1">
        <v>0.13341435185185185</v>
      </c>
      <c r="D36816" s="1">
        <v>0.31648148148148147</v>
      </c>
      <c r="F36816">
        <v>42.195</v>
      </c>
      <c r="H36816" s="1">
        <f t="shared" si="1150"/>
        <v>3.161852159067469E-3</v>
      </c>
      <c r="I36816" s="1">
        <f t="shared" si="1151"/>
        <v>7.5004498514393047E-3</v>
      </c>
    </row>
    <row r="36817" spans="1:9" x14ac:dyDescent="0.25">
      <c r="A36817">
        <v>67</v>
      </c>
      <c r="B36817" t="s">
        <v>4</v>
      </c>
      <c r="C36817" s="1">
        <v>0.1542824074074074</v>
      </c>
      <c r="D36817" s="1">
        <v>0.31649305555555557</v>
      </c>
      <c r="F36817">
        <v>42.195</v>
      </c>
      <c r="H36817" s="1">
        <f t="shared" si="1150"/>
        <v>3.6564144426450384E-3</v>
      </c>
      <c r="I36817" s="1">
        <f t="shared" si="1151"/>
        <v>7.5007241510974187E-3</v>
      </c>
    </row>
    <row r="36818" spans="1:9" x14ac:dyDescent="0.25">
      <c r="A36818">
        <v>32</v>
      </c>
      <c r="B36818" t="s">
        <v>5</v>
      </c>
      <c r="C36818" s="1">
        <v>0.12857638888888889</v>
      </c>
      <c r="D36818" s="1">
        <v>0.31653935185185184</v>
      </c>
      <c r="F36818">
        <v>42.195</v>
      </c>
      <c r="H36818" s="1">
        <f t="shared" si="1150"/>
        <v>3.0471949019762741E-3</v>
      </c>
      <c r="I36818" s="1">
        <f t="shared" si="1151"/>
        <v>7.5018213497298689E-3</v>
      </c>
    </row>
    <row r="36819" spans="1:9" x14ac:dyDescent="0.25">
      <c r="A36819">
        <v>42</v>
      </c>
      <c r="B36819" t="s">
        <v>5</v>
      </c>
      <c r="C36819" s="1">
        <v>0.13140046296296296</v>
      </c>
      <c r="D36819" s="1">
        <v>0.31657407407407406</v>
      </c>
      <c r="F36819">
        <v>42.195</v>
      </c>
      <c r="H36819" s="1">
        <f t="shared" si="1150"/>
        <v>3.1141240185558229E-3</v>
      </c>
      <c r="I36819" s="1">
        <f t="shared" si="1151"/>
        <v>7.5026442487042084E-3</v>
      </c>
    </row>
    <row r="36820" spans="1:9" x14ac:dyDescent="0.25">
      <c r="A36820">
        <v>34</v>
      </c>
      <c r="B36820" t="s">
        <v>4</v>
      </c>
      <c r="C36820" s="1">
        <v>0.12619212962962964</v>
      </c>
      <c r="D36820" s="1">
        <v>0.31664351851851852</v>
      </c>
      <c r="F36820">
        <v>42.195</v>
      </c>
      <c r="H36820" s="1">
        <f t="shared" si="1150"/>
        <v>2.9906891724050155E-3</v>
      </c>
      <c r="I36820" s="1">
        <f t="shared" si="1151"/>
        <v>7.5042900466528858E-3</v>
      </c>
    </row>
    <row r="36821" spans="1:9" x14ac:dyDescent="0.25">
      <c r="A36821">
        <v>52</v>
      </c>
      <c r="B36821" t="s">
        <v>5</v>
      </c>
      <c r="C36821" s="1">
        <v>0.13480324074074074</v>
      </c>
      <c r="D36821" s="1">
        <v>0.31668981481481479</v>
      </c>
      <c r="F36821">
        <v>42.195</v>
      </c>
      <c r="H36821" s="1">
        <f t="shared" si="1150"/>
        <v>3.1947681180410177E-3</v>
      </c>
      <c r="I36821" s="1">
        <f t="shared" si="1151"/>
        <v>7.5053872452853368E-3</v>
      </c>
    </row>
    <row r="36822" spans="1:9" x14ac:dyDescent="0.25">
      <c r="A36822">
        <v>39</v>
      </c>
      <c r="B36822" t="s">
        <v>5</v>
      </c>
      <c r="C36822" s="1">
        <v>0.13818287037037039</v>
      </c>
      <c r="D36822" s="1">
        <v>0.3167476851851852</v>
      </c>
      <c r="F36822">
        <v>42.195</v>
      </c>
      <c r="H36822" s="1">
        <f t="shared" si="1150"/>
        <v>3.2748636182099865E-3</v>
      </c>
      <c r="I36822" s="1">
        <f t="shared" si="1151"/>
        <v>7.5067587435759028E-3</v>
      </c>
    </row>
    <row r="36823" spans="1:9" x14ac:dyDescent="0.25">
      <c r="A36823">
        <v>47</v>
      </c>
      <c r="B36823" t="s">
        <v>5</v>
      </c>
      <c r="C36823" s="1">
        <v>0.13199074074074074</v>
      </c>
      <c r="D36823" s="1">
        <v>0.31678240740740743</v>
      </c>
      <c r="F36823">
        <v>42.195</v>
      </c>
      <c r="H36823" s="1">
        <f t="shared" si="1150"/>
        <v>3.1281133011195816E-3</v>
      </c>
      <c r="I36823" s="1">
        <f t="shared" si="1151"/>
        <v>7.5075816425502415E-3</v>
      </c>
    </row>
    <row r="36824" spans="1:9" x14ac:dyDescent="0.25">
      <c r="A36824">
        <v>44</v>
      </c>
      <c r="B36824" t="s">
        <v>4</v>
      </c>
      <c r="C36824" s="1">
        <v>0.1496990740740741</v>
      </c>
      <c r="D36824" s="1">
        <v>0.31678240740740743</v>
      </c>
      <c r="F36824">
        <v>42.195</v>
      </c>
      <c r="H36824" s="1">
        <f t="shared" si="1150"/>
        <v>3.5477917780323285E-3</v>
      </c>
      <c r="I36824" s="1">
        <f t="shared" si="1151"/>
        <v>7.5075816425502415E-3</v>
      </c>
    </row>
    <row r="36825" spans="1:9" x14ac:dyDescent="0.25">
      <c r="A36825">
        <v>58</v>
      </c>
      <c r="B36825" t="s">
        <v>4</v>
      </c>
      <c r="C36825" s="1">
        <v>0.13175925925925927</v>
      </c>
      <c r="D36825" s="1">
        <v>0.31679398148148147</v>
      </c>
      <c r="F36825">
        <v>42.195</v>
      </c>
      <c r="H36825" s="1">
        <f t="shared" si="1150"/>
        <v>3.1226273079573235E-3</v>
      </c>
      <c r="I36825" s="1">
        <f t="shared" si="1151"/>
        <v>7.5078559422083529E-3</v>
      </c>
    </row>
    <row r="36826" spans="1:9" x14ac:dyDescent="0.25">
      <c r="A36826">
        <v>40</v>
      </c>
      <c r="B36826" t="s">
        <v>5</v>
      </c>
      <c r="C36826" s="1">
        <v>0.12962962962962962</v>
      </c>
      <c r="D36826" s="1">
        <v>0.31690972222222219</v>
      </c>
      <c r="F36826">
        <v>42.195</v>
      </c>
      <c r="H36826" s="1">
        <f t="shared" si="1150"/>
        <v>3.0721561708645486E-3</v>
      </c>
      <c r="I36826" s="1">
        <f t="shared" si="1151"/>
        <v>7.5105989387894822E-3</v>
      </c>
    </row>
    <row r="36827" spans="1:9" x14ac:dyDescent="0.25">
      <c r="A36827">
        <v>50</v>
      </c>
      <c r="B36827" t="s">
        <v>4</v>
      </c>
      <c r="C36827" s="1">
        <v>0.14664351851851851</v>
      </c>
      <c r="D36827" s="1">
        <v>0.31693287037037038</v>
      </c>
      <c r="F36827">
        <v>42.195</v>
      </c>
      <c r="H36827" s="1">
        <f t="shared" si="1150"/>
        <v>3.4753766682905202E-3</v>
      </c>
      <c r="I36827" s="1">
        <f t="shared" si="1151"/>
        <v>7.5111475381057086E-3</v>
      </c>
    </row>
    <row r="36828" spans="1:9" x14ac:dyDescent="0.25">
      <c r="A36828">
        <v>37</v>
      </c>
      <c r="B36828" t="s">
        <v>5</v>
      </c>
      <c r="C36828" s="1">
        <v>0.13085648148148149</v>
      </c>
      <c r="D36828" s="1">
        <v>0.31697916666666665</v>
      </c>
      <c r="F36828">
        <v>42.195</v>
      </c>
      <c r="H36828" s="1">
        <f t="shared" si="1150"/>
        <v>3.101231934624517E-3</v>
      </c>
      <c r="I36828" s="1">
        <f t="shared" si="1151"/>
        <v>7.5122447367381596E-3</v>
      </c>
    </row>
    <row r="36829" spans="1:9" x14ac:dyDescent="0.25">
      <c r="A36829">
        <v>53</v>
      </c>
      <c r="B36829" t="s">
        <v>4</v>
      </c>
      <c r="C36829" s="1">
        <v>0.12756944444444443</v>
      </c>
      <c r="D36829" s="1">
        <v>0.31699074074074074</v>
      </c>
      <c r="F36829">
        <v>42.195</v>
      </c>
      <c r="H36829" s="1">
        <f t="shared" si="1150"/>
        <v>3.023330831720451E-3</v>
      </c>
      <c r="I36829" s="1">
        <f t="shared" si="1151"/>
        <v>7.5125190363962728E-3</v>
      </c>
    </row>
    <row r="36830" spans="1:9" x14ac:dyDescent="0.25">
      <c r="A36830">
        <v>50</v>
      </c>
      <c r="B36830" t="s">
        <v>4</v>
      </c>
      <c r="C36830" s="1">
        <v>0.1169675925925926</v>
      </c>
      <c r="D36830" s="1">
        <v>0.31707175925925929</v>
      </c>
      <c r="F36830">
        <v>42.195</v>
      </c>
      <c r="H36830" s="1">
        <f t="shared" si="1150"/>
        <v>2.7720723448890292E-3</v>
      </c>
      <c r="I36830" s="1">
        <f t="shared" si="1151"/>
        <v>7.5144391340030642E-3</v>
      </c>
    </row>
    <row r="36831" spans="1:9" x14ac:dyDescent="0.25">
      <c r="A36831">
        <v>31</v>
      </c>
      <c r="B36831" t="s">
        <v>5</v>
      </c>
      <c r="C36831" s="1">
        <v>0.13979166666666668</v>
      </c>
      <c r="D36831" s="1">
        <v>0.31710648148148146</v>
      </c>
      <c r="F36831">
        <v>42.195</v>
      </c>
      <c r="H36831" s="1">
        <f t="shared" si="1150"/>
        <v>3.3129912706876805E-3</v>
      </c>
      <c r="I36831" s="1">
        <f t="shared" si="1151"/>
        <v>7.5152620329774012E-3</v>
      </c>
    </row>
    <row r="36832" spans="1:9" x14ac:dyDescent="0.25">
      <c r="A36832">
        <v>70</v>
      </c>
      <c r="B36832" t="s">
        <v>5</v>
      </c>
      <c r="C36832" s="1">
        <v>0.13343750000000001</v>
      </c>
      <c r="D36832" s="1">
        <v>0.31714120370370369</v>
      </c>
      <c r="F36832">
        <v>42.195</v>
      </c>
      <c r="H36832" s="1">
        <f t="shared" si="1150"/>
        <v>3.1624007583836949E-3</v>
      </c>
      <c r="I36832" s="1">
        <f t="shared" si="1151"/>
        <v>7.5160849319517407E-3</v>
      </c>
    </row>
    <row r="36833" spans="1:9" x14ac:dyDescent="0.25">
      <c r="A36833">
        <v>30</v>
      </c>
      <c r="B36833" t="s">
        <v>4</v>
      </c>
      <c r="C36833" s="1">
        <v>0.13500000000000001</v>
      </c>
      <c r="D36833" s="1">
        <v>0.31719907407407405</v>
      </c>
      <c r="F36833">
        <v>42.195</v>
      </c>
      <c r="H36833" s="1">
        <f t="shared" si="1150"/>
        <v>3.1994312122289371E-3</v>
      </c>
      <c r="I36833" s="1">
        <f t="shared" si="1151"/>
        <v>7.5174564302423049E-3</v>
      </c>
    </row>
    <row r="36834" spans="1:9" x14ac:dyDescent="0.25">
      <c r="A36834">
        <v>40</v>
      </c>
      <c r="B36834" t="s">
        <v>4</v>
      </c>
      <c r="C36834" s="1">
        <v>0.12315972222222223</v>
      </c>
      <c r="D36834" s="1">
        <v>0.31722222222222224</v>
      </c>
      <c r="F36834">
        <v>42.195</v>
      </c>
      <c r="H36834" s="1">
        <f t="shared" si="1150"/>
        <v>2.9188226619794341E-3</v>
      </c>
      <c r="I36834" s="1">
        <f t="shared" si="1151"/>
        <v>7.5180050295585313E-3</v>
      </c>
    </row>
    <row r="36835" spans="1:9" x14ac:dyDescent="0.25">
      <c r="A36835">
        <v>59</v>
      </c>
      <c r="B36835" t="s">
        <v>4</v>
      </c>
      <c r="C36835" s="1">
        <v>0.12560185185185185</v>
      </c>
      <c r="D36835" s="1">
        <v>0.31738425925925923</v>
      </c>
      <c r="F36835">
        <v>42.195</v>
      </c>
      <c r="H36835" s="1">
        <f t="shared" si="1150"/>
        <v>2.9766998898412573E-3</v>
      </c>
      <c r="I36835" s="1">
        <f t="shared" si="1151"/>
        <v>7.5218452247721107E-3</v>
      </c>
    </row>
    <row r="36836" spans="1:9" x14ac:dyDescent="0.25">
      <c r="A36836">
        <v>55</v>
      </c>
      <c r="B36836" t="s">
        <v>4</v>
      </c>
      <c r="C36836" s="1">
        <v>0.12916666666666668</v>
      </c>
      <c r="D36836" s="1">
        <v>0.31743055555555555</v>
      </c>
      <c r="F36836">
        <v>42.195</v>
      </c>
      <c r="H36836" s="1">
        <f t="shared" si="1150"/>
        <v>3.0611841845400328E-3</v>
      </c>
      <c r="I36836" s="1">
        <f t="shared" si="1151"/>
        <v>7.5229424234045635E-3</v>
      </c>
    </row>
    <row r="36837" spans="1:9" x14ac:dyDescent="0.25">
      <c r="A36837">
        <v>62</v>
      </c>
      <c r="B36837" t="s">
        <v>5</v>
      </c>
      <c r="C36837" s="1">
        <v>0.13851851851851851</v>
      </c>
      <c r="D36837" s="1">
        <v>0.31748842592592591</v>
      </c>
      <c r="F36837">
        <v>42.195</v>
      </c>
      <c r="H36837" s="1">
        <f t="shared" si="1150"/>
        <v>3.2828183082952603E-3</v>
      </c>
      <c r="I36837" s="1">
        <f t="shared" si="1151"/>
        <v>7.5243139216951277E-3</v>
      </c>
    </row>
    <row r="36838" spans="1:9" x14ac:dyDescent="0.25">
      <c r="A36838">
        <v>56</v>
      </c>
      <c r="B36838" t="s">
        <v>4</v>
      </c>
      <c r="C36838" s="1">
        <v>0.12503472222222223</v>
      </c>
      <c r="D36838" s="1">
        <v>0.31748842592592591</v>
      </c>
      <c r="F36838">
        <v>42.195</v>
      </c>
      <c r="H36838" s="1">
        <f t="shared" si="1150"/>
        <v>2.963259206593725E-3</v>
      </c>
      <c r="I36838" s="1">
        <f t="shared" si="1151"/>
        <v>7.5243139216951277E-3</v>
      </c>
    </row>
    <row r="36839" spans="1:9" x14ac:dyDescent="0.25">
      <c r="A36839">
        <v>41</v>
      </c>
      <c r="B36839" t="s">
        <v>5</v>
      </c>
      <c r="C36839" s="1">
        <v>0.13222222222222221</v>
      </c>
      <c r="D36839" s="1">
        <v>0.31752314814814814</v>
      </c>
      <c r="F36839">
        <v>42.195</v>
      </c>
      <c r="H36839" s="1">
        <f t="shared" si="1150"/>
        <v>3.1335992942818393E-3</v>
      </c>
      <c r="I36839" s="1">
        <f t="shared" si="1151"/>
        <v>7.5251368206694664E-3</v>
      </c>
    </row>
    <row r="36840" spans="1:9" x14ac:dyDescent="0.25">
      <c r="A36840">
        <v>52</v>
      </c>
      <c r="B36840" t="s">
        <v>4</v>
      </c>
      <c r="C36840" s="1">
        <v>0.13925925925925928</v>
      </c>
      <c r="D36840" s="1">
        <v>0.31758101851851855</v>
      </c>
      <c r="F36840">
        <v>42.195</v>
      </c>
      <c r="H36840" s="1">
        <f t="shared" si="1150"/>
        <v>3.3003734864144869E-3</v>
      </c>
      <c r="I36840" s="1">
        <f t="shared" si="1151"/>
        <v>7.5265083189600323E-3</v>
      </c>
    </row>
    <row r="36841" spans="1:9" x14ac:dyDescent="0.25">
      <c r="A36841">
        <v>46</v>
      </c>
      <c r="B36841" t="s">
        <v>5</v>
      </c>
      <c r="C36841" s="1">
        <v>0.1257638888888889</v>
      </c>
      <c r="D36841" s="1">
        <v>0.31758101851851855</v>
      </c>
      <c r="F36841">
        <v>42.195</v>
      </c>
      <c r="H36841" s="1">
        <f t="shared" si="1150"/>
        <v>2.980540085054838E-3</v>
      </c>
      <c r="I36841" s="1">
        <f t="shared" si="1151"/>
        <v>7.5265083189600323E-3</v>
      </c>
    </row>
    <row r="36842" spans="1:9" x14ac:dyDescent="0.25">
      <c r="A36842">
        <v>32</v>
      </c>
      <c r="B36842" t="s">
        <v>5</v>
      </c>
      <c r="C36842" s="1">
        <v>0.12834490740740742</v>
      </c>
      <c r="D36842" s="1">
        <v>0.31762731481481482</v>
      </c>
      <c r="F36842">
        <v>42.195</v>
      </c>
      <c r="H36842" s="1">
        <f t="shared" si="1150"/>
        <v>3.0417089088140164E-3</v>
      </c>
      <c r="I36842" s="1">
        <f t="shared" si="1151"/>
        <v>7.5276055175924833E-3</v>
      </c>
    </row>
    <row r="36843" spans="1:9" x14ac:dyDescent="0.25">
      <c r="A36843">
        <v>60</v>
      </c>
      <c r="B36843" t="s">
        <v>4</v>
      </c>
      <c r="C36843" s="1">
        <v>0.13802083333333334</v>
      </c>
      <c r="D36843" s="1">
        <v>0.31767361111111109</v>
      </c>
      <c r="F36843">
        <v>42.195</v>
      </c>
      <c r="H36843" s="1">
        <f t="shared" si="1150"/>
        <v>3.2710234229964058E-3</v>
      </c>
      <c r="I36843" s="1">
        <f t="shared" si="1151"/>
        <v>7.5287027162249335E-3</v>
      </c>
    </row>
    <row r="36844" spans="1:9" x14ac:dyDescent="0.25">
      <c r="A36844">
        <v>58</v>
      </c>
      <c r="B36844" t="s">
        <v>4</v>
      </c>
      <c r="C36844" s="1">
        <v>0.13297453703703704</v>
      </c>
      <c r="D36844" s="1">
        <v>0.3177314814814815</v>
      </c>
      <c r="F36844">
        <v>42.195</v>
      </c>
      <c r="H36844" s="1">
        <f t="shared" si="1150"/>
        <v>3.1514287720591787E-3</v>
      </c>
      <c r="I36844" s="1">
        <f t="shared" si="1151"/>
        <v>7.5300742145154994E-3</v>
      </c>
    </row>
    <row r="36845" spans="1:9" x14ac:dyDescent="0.25">
      <c r="A36845">
        <v>25</v>
      </c>
      <c r="B36845" t="s">
        <v>5</v>
      </c>
      <c r="C36845" s="1">
        <v>0.12944444444444445</v>
      </c>
      <c r="D36845" s="1">
        <v>0.31778935185185186</v>
      </c>
      <c r="F36845">
        <v>42.195</v>
      </c>
      <c r="H36845" s="1">
        <f t="shared" si="1150"/>
        <v>3.0677673763347423E-3</v>
      </c>
      <c r="I36845" s="1">
        <f t="shared" si="1151"/>
        <v>7.5314457128060636E-3</v>
      </c>
    </row>
    <row r="36846" spans="1:9" x14ac:dyDescent="0.25">
      <c r="A36846">
        <v>51</v>
      </c>
      <c r="B36846" t="s">
        <v>5</v>
      </c>
      <c r="C36846" s="1">
        <v>0.13893518518518519</v>
      </c>
      <c r="D36846" s="1">
        <v>0.31780092592592596</v>
      </c>
      <c r="F36846">
        <v>42.195</v>
      </c>
      <c r="H36846" s="1">
        <f t="shared" si="1150"/>
        <v>3.292693095987325E-3</v>
      </c>
      <c r="I36846" s="1">
        <f t="shared" si="1151"/>
        <v>7.5317200124641768E-3</v>
      </c>
    </row>
    <row r="36847" spans="1:9" x14ac:dyDescent="0.25">
      <c r="A36847">
        <v>32</v>
      </c>
      <c r="B36847" t="s">
        <v>5</v>
      </c>
      <c r="C36847" s="1">
        <v>0.13040509259259259</v>
      </c>
      <c r="D36847" s="1">
        <v>0.31787037037037036</v>
      </c>
      <c r="F36847">
        <v>42.195</v>
      </c>
      <c r="H36847" s="1">
        <f t="shared" si="1150"/>
        <v>3.0905342479581131E-3</v>
      </c>
      <c r="I36847" s="1">
        <f t="shared" si="1151"/>
        <v>7.5333658104128533E-3</v>
      </c>
    </row>
    <row r="36848" spans="1:9" x14ac:dyDescent="0.25">
      <c r="A36848">
        <v>63</v>
      </c>
      <c r="B36848" t="s">
        <v>5</v>
      </c>
      <c r="C36848" s="1">
        <v>0.13643518518518519</v>
      </c>
      <c r="D36848" s="1">
        <v>0.31788194444444445</v>
      </c>
      <c r="F36848">
        <v>42.195</v>
      </c>
      <c r="H36848" s="1">
        <f t="shared" si="1150"/>
        <v>3.2334443698349377E-3</v>
      </c>
      <c r="I36848" s="1">
        <f t="shared" si="1151"/>
        <v>7.5336401100709665E-3</v>
      </c>
    </row>
    <row r="36849" spans="1:9" x14ac:dyDescent="0.25">
      <c r="A36849">
        <v>53</v>
      </c>
      <c r="B36849" t="s">
        <v>5</v>
      </c>
      <c r="C36849" s="1">
        <v>0.13128472222222223</v>
      </c>
      <c r="D36849" s="1">
        <v>0.31790509259259259</v>
      </c>
      <c r="F36849">
        <v>42.195</v>
      </c>
      <c r="H36849" s="1">
        <f t="shared" si="1150"/>
        <v>3.1113810219746945E-3</v>
      </c>
      <c r="I36849" s="1">
        <f t="shared" si="1151"/>
        <v>7.534188709387192E-3</v>
      </c>
    </row>
    <row r="36850" spans="1:9" x14ac:dyDescent="0.25">
      <c r="A36850">
        <v>54</v>
      </c>
      <c r="B36850" t="s">
        <v>5</v>
      </c>
      <c r="C36850" s="1">
        <v>0.13271990740740741</v>
      </c>
      <c r="D36850" s="1">
        <v>0.31796296296296295</v>
      </c>
      <c r="F36850">
        <v>42.195</v>
      </c>
      <c r="H36850" s="1">
        <f t="shared" si="1150"/>
        <v>3.1453941795806946E-3</v>
      </c>
      <c r="I36850" s="1">
        <f t="shared" si="1151"/>
        <v>7.5355602076777571E-3</v>
      </c>
    </row>
    <row r="36851" spans="1:9" x14ac:dyDescent="0.25">
      <c r="A36851">
        <v>51</v>
      </c>
      <c r="B36851" t="s">
        <v>5</v>
      </c>
      <c r="C36851" s="1">
        <v>0.12590277777777778</v>
      </c>
      <c r="D36851" s="1">
        <v>0.31802083333333336</v>
      </c>
      <c r="F36851">
        <v>42.195</v>
      </c>
      <c r="H36851" s="1">
        <f t="shared" si="1150"/>
        <v>2.9838316809521928E-3</v>
      </c>
      <c r="I36851" s="1">
        <f t="shared" si="1151"/>
        <v>7.5369317059683222E-3</v>
      </c>
    </row>
    <row r="36852" spans="1:9" x14ac:dyDescent="0.25">
      <c r="A36852">
        <v>54</v>
      </c>
      <c r="B36852" t="s">
        <v>4</v>
      </c>
      <c r="C36852" s="1">
        <v>0.13881944444444444</v>
      </c>
      <c r="D36852" s="1">
        <v>0.31805555555555554</v>
      </c>
      <c r="F36852">
        <v>42.195</v>
      </c>
      <c r="H36852" s="1">
        <f t="shared" si="1150"/>
        <v>3.2899500994061958E-3</v>
      </c>
      <c r="I36852" s="1">
        <f t="shared" si="1151"/>
        <v>7.53775460494266E-3</v>
      </c>
    </row>
    <row r="36853" spans="1:9" x14ac:dyDescent="0.25">
      <c r="A36853">
        <v>23</v>
      </c>
      <c r="B36853" t="s">
        <v>4</v>
      </c>
      <c r="C36853" s="1">
        <v>0.12042824074074072</v>
      </c>
      <c r="D36853" s="1">
        <v>0.31806712962962963</v>
      </c>
      <c r="F36853">
        <v>42.195</v>
      </c>
      <c r="H36853" s="1">
        <f t="shared" si="1150"/>
        <v>2.8540879426647878E-3</v>
      </c>
      <c r="I36853" s="1">
        <f t="shared" si="1151"/>
        <v>7.5380289046007732E-3</v>
      </c>
    </row>
    <row r="36854" spans="1:9" x14ac:dyDescent="0.25">
      <c r="A36854">
        <v>34</v>
      </c>
      <c r="B36854" t="s">
        <v>5</v>
      </c>
      <c r="C36854" s="1">
        <v>0.13098379629629628</v>
      </c>
      <c r="D36854" s="1">
        <v>0.31809027777777776</v>
      </c>
      <c r="F36854">
        <v>42.195</v>
      </c>
      <c r="H36854" s="1">
        <f t="shared" si="1150"/>
        <v>3.1042492308637581E-3</v>
      </c>
      <c r="I36854" s="1">
        <f t="shared" si="1151"/>
        <v>7.5385775039169987E-3</v>
      </c>
    </row>
    <row r="36855" spans="1:9" x14ac:dyDescent="0.25">
      <c r="A36855">
        <v>48</v>
      </c>
      <c r="B36855" t="s">
        <v>5</v>
      </c>
      <c r="C36855" s="1">
        <v>0.13717592592592592</v>
      </c>
      <c r="D36855" s="1">
        <v>0.31818287037037035</v>
      </c>
      <c r="F36855">
        <v>42.195</v>
      </c>
      <c r="H36855" s="1">
        <f t="shared" si="1150"/>
        <v>3.2509995479541635E-3</v>
      </c>
      <c r="I36855" s="1">
        <f t="shared" si="1151"/>
        <v>7.5407719011819016E-3</v>
      </c>
    </row>
    <row r="36856" spans="1:9" x14ac:dyDescent="0.25">
      <c r="A36856">
        <v>55</v>
      </c>
      <c r="B36856" t="s">
        <v>4</v>
      </c>
      <c r="C36856" s="1">
        <v>0.16978009259259261</v>
      </c>
      <c r="D36856" s="1">
        <v>0.31829861111111107</v>
      </c>
      <c r="F36856">
        <v>42.195</v>
      </c>
      <c r="H36856" s="1">
        <f t="shared" si="1150"/>
        <v>4.0237016848582207E-3</v>
      </c>
      <c r="I36856" s="1">
        <f t="shared" si="1151"/>
        <v>7.5435148977630309E-3</v>
      </c>
    </row>
    <row r="36857" spans="1:9" x14ac:dyDescent="0.25">
      <c r="A36857">
        <v>65</v>
      </c>
      <c r="B36857" t="s">
        <v>4</v>
      </c>
      <c r="C36857" s="1">
        <v>0.12434027777777779</v>
      </c>
      <c r="D36857" s="1">
        <v>0.31843749999999998</v>
      </c>
      <c r="F36857">
        <v>42.195</v>
      </c>
      <c r="H36857" s="1">
        <f t="shared" si="1150"/>
        <v>2.9468012271069506E-3</v>
      </c>
      <c r="I36857" s="1">
        <f t="shared" si="1151"/>
        <v>7.5468064936603857E-3</v>
      </c>
    </row>
    <row r="36858" spans="1:9" x14ac:dyDescent="0.25">
      <c r="A36858">
        <v>64</v>
      </c>
      <c r="B36858" t="s">
        <v>5</v>
      </c>
      <c r="C36858" s="1">
        <v>0.1304976851851852</v>
      </c>
      <c r="D36858" s="1">
        <v>0.31844907407407408</v>
      </c>
      <c r="F36858">
        <v>42.195</v>
      </c>
      <c r="H36858" s="1">
        <f t="shared" si="1150"/>
        <v>3.0927286452230168E-3</v>
      </c>
      <c r="I36858" s="1">
        <f t="shared" si="1151"/>
        <v>7.5470807933184988E-3</v>
      </c>
    </row>
    <row r="36859" spans="1:9" x14ac:dyDescent="0.25">
      <c r="A36859">
        <v>58</v>
      </c>
      <c r="B36859" t="s">
        <v>4</v>
      </c>
      <c r="C36859" s="1">
        <v>0.13997685185185185</v>
      </c>
      <c r="D36859" s="1">
        <v>0.31846064814814817</v>
      </c>
      <c r="F36859">
        <v>42.195</v>
      </c>
      <c r="H36859" s="1">
        <f t="shared" si="1150"/>
        <v>3.3173800652174868E-3</v>
      </c>
      <c r="I36859" s="1">
        <f t="shared" si="1151"/>
        <v>7.5473550929766129E-3</v>
      </c>
    </row>
    <row r="36860" spans="1:9" x14ac:dyDescent="0.25">
      <c r="A36860">
        <v>55</v>
      </c>
      <c r="B36860" t="s">
        <v>5</v>
      </c>
      <c r="C36860" s="1">
        <v>0.13796296296296295</v>
      </c>
      <c r="D36860" s="1">
        <v>0.31848379629629631</v>
      </c>
      <c r="F36860">
        <v>42.195</v>
      </c>
      <c r="H36860" s="1">
        <f t="shared" si="1150"/>
        <v>3.2696519247058407E-3</v>
      </c>
      <c r="I36860" s="1">
        <f t="shared" si="1151"/>
        <v>7.5479036922928384E-3</v>
      </c>
    </row>
    <row r="36861" spans="1:9" x14ac:dyDescent="0.25">
      <c r="A36861">
        <v>62</v>
      </c>
      <c r="B36861" t="s">
        <v>5</v>
      </c>
      <c r="C36861" s="1">
        <v>0.12268518518518519</v>
      </c>
      <c r="D36861" s="1">
        <v>0.31855324074074076</v>
      </c>
      <c r="F36861">
        <v>42.195</v>
      </c>
      <c r="H36861" s="1">
        <f t="shared" si="1150"/>
        <v>2.9075763759968051E-3</v>
      </c>
      <c r="I36861" s="1">
        <f t="shared" si="1151"/>
        <v>7.5495494902415158E-3</v>
      </c>
    </row>
    <row r="36862" spans="1:9" x14ac:dyDescent="0.25">
      <c r="A36862">
        <v>46</v>
      </c>
      <c r="B36862" t="s">
        <v>5</v>
      </c>
      <c r="C36862" s="1">
        <v>0.12807870370370369</v>
      </c>
      <c r="D36862" s="1">
        <v>0.31870370370370371</v>
      </c>
      <c r="F36862">
        <v>42.195</v>
      </c>
      <c r="H36862" s="1">
        <f t="shared" si="1150"/>
        <v>3.0354000166774192E-3</v>
      </c>
      <c r="I36862" s="1">
        <f t="shared" si="1151"/>
        <v>7.5531153857969829E-3</v>
      </c>
    </row>
    <row r="36863" spans="1:9" x14ac:dyDescent="0.25">
      <c r="A36863">
        <v>30</v>
      </c>
      <c r="B36863" t="s">
        <v>4</v>
      </c>
      <c r="C36863" s="1">
        <v>0.12805555555555556</v>
      </c>
      <c r="D36863" s="1">
        <v>0.31878472222222221</v>
      </c>
      <c r="F36863">
        <v>42.195</v>
      </c>
      <c r="H36863" s="1">
        <f t="shared" si="1150"/>
        <v>3.0348514173611937E-3</v>
      </c>
      <c r="I36863" s="1">
        <f t="shared" si="1151"/>
        <v>7.5550354834037726E-3</v>
      </c>
    </row>
    <row r="36864" spans="1:9" x14ac:dyDescent="0.25">
      <c r="A36864">
        <v>45</v>
      </c>
      <c r="B36864" t="s">
        <v>5</v>
      </c>
      <c r="C36864" s="1">
        <v>0.136875</v>
      </c>
      <c r="D36864" s="1">
        <v>0.3187962962962963</v>
      </c>
      <c r="F36864">
        <v>42.195</v>
      </c>
      <c r="H36864" s="1">
        <f t="shared" si="1150"/>
        <v>3.243867756843228E-3</v>
      </c>
      <c r="I36864" s="1">
        <f t="shared" si="1151"/>
        <v>7.5553097830618867E-3</v>
      </c>
    </row>
    <row r="36865" spans="1:9" x14ac:dyDescent="0.25">
      <c r="A36865">
        <v>33</v>
      </c>
      <c r="B36865" t="s">
        <v>5</v>
      </c>
      <c r="C36865" s="1">
        <v>0.12656249999999999</v>
      </c>
      <c r="D36865" s="1">
        <v>0.31891203703703702</v>
      </c>
      <c r="F36865">
        <v>42.195</v>
      </c>
      <c r="H36865" s="1">
        <f t="shared" si="1150"/>
        <v>2.9994667614646284E-3</v>
      </c>
      <c r="I36865" s="1">
        <f t="shared" si="1151"/>
        <v>7.5580527796430151E-3</v>
      </c>
    </row>
    <row r="36866" spans="1:9" x14ac:dyDescent="0.25">
      <c r="A36866">
        <v>48</v>
      </c>
      <c r="B36866" t="s">
        <v>5</v>
      </c>
      <c r="C36866" s="1">
        <v>0.15078703703703702</v>
      </c>
      <c r="D36866" s="1">
        <v>0.31894675925925925</v>
      </c>
      <c r="F36866">
        <v>42.195</v>
      </c>
      <c r="H36866" s="1">
        <f t="shared" si="1150"/>
        <v>3.5735759458949408E-3</v>
      </c>
      <c r="I36866" s="1">
        <f t="shared" si="1151"/>
        <v>7.5588756786173538E-3</v>
      </c>
    </row>
    <row r="36867" spans="1:9" x14ac:dyDescent="0.25">
      <c r="A36867">
        <v>42</v>
      </c>
      <c r="B36867" t="s">
        <v>5</v>
      </c>
      <c r="C36867" s="1">
        <v>0.13342592592592592</v>
      </c>
      <c r="D36867" s="1">
        <v>0.31895833333333334</v>
      </c>
      <c r="F36867">
        <v>42.195</v>
      </c>
      <c r="H36867" s="1">
        <f t="shared" si="1150"/>
        <v>3.1621264587255817E-3</v>
      </c>
      <c r="I36867" s="1">
        <f t="shared" si="1151"/>
        <v>7.559149978275467E-3</v>
      </c>
    </row>
    <row r="36868" spans="1:9" x14ac:dyDescent="0.25">
      <c r="A36868">
        <v>60</v>
      </c>
      <c r="B36868" t="s">
        <v>4</v>
      </c>
      <c r="C36868" s="1">
        <v>0.13924768518518518</v>
      </c>
      <c r="D36868" s="1">
        <v>0.31895833333333334</v>
      </c>
      <c r="F36868">
        <v>42.195</v>
      </c>
      <c r="H36868" s="1">
        <f t="shared" si="1150"/>
        <v>3.3000991867563737E-3</v>
      </c>
      <c r="I36868" s="1">
        <f t="shared" si="1151"/>
        <v>7.559149978275467E-3</v>
      </c>
    </row>
    <row r="36869" spans="1:9" x14ac:dyDescent="0.25">
      <c r="A36869">
        <v>31</v>
      </c>
      <c r="B36869" t="s">
        <v>4</v>
      </c>
      <c r="C36869" s="1">
        <v>0.12737268518518519</v>
      </c>
      <c r="D36869" s="1">
        <v>0.31899305555555557</v>
      </c>
      <c r="F36869">
        <v>42.195</v>
      </c>
      <c r="H36869" s="1">
        <f t="shared" si="1150"/>
        <v>3.0186677375325321E-3</v>
      </c>
      <c r="I36869" s="1">
        <f t="shared" si="1151"/>
        <v>7.5599728772498065E-3</v>
      </c>
    </row>
    <row r="36870" spans="1:9" x14ac:dyDescent="0.25">
      <c r="A36870">
        <v>61</v>
      </c>
      <c r="B36870" t="s">
        <v>4</v>
      </c>
      <c r="C36870" s="1">
        <v>0.12870370370370371</v>
      </c>
      <c r="D36870" s="1">
        <v>0.31910879629629629</v>
      </c>
      <c r="F36870">
        <v>42.195</v>
      </c>
      <c r="H36870" s="1">
        <f t="shared" ref="H36870:H36933" si="1152">C36870/F36870</f>
        <v>3.0502121982155161E-3</v>
      </c>
      <c r="I36870" s="1">
        <f t="shared" ref="I36870:I36933" si="1153">D36870/F36870</f>
        <v>7.5627158738309349E-3</v>
      </c>
    </row>
    <row r="36871" spans="1:9" x14ac:dyDescent="0.25">
      <c r="A36871">
        <v>56</v>
      </c>
      <c r="B36871" t="s">
        <v>5</v>
      </c>
      <c r="C36871" s="1">
        <v>0.1441550925925926</v>
      </c>
      <c r="D36871" s="1">
        <v>0.31918981481481484</v>
      </c>
      <c r="F36871">
        <v>42.195</v>
      </c>
      <c r="H36871" s="1">
        <f t="shared" si="1152"/>
        <v>3.416402241796246E-3</v>
      </c>
      <c r="I36871" s="1">
        <f t="shared" si="1153"/>
        <v>7.5646359714377255E-3</v>
      </c>
    </row>
    <row r="36872" spans="1:9" x14ac:dyDescent="0.25">
      <c r="A36872">
        <v>46</v>
      </c>
      <c r="B36872" t="s">
        <v>5</v>
      </c>
      <c r="C36872" s="1">
        <v>0.13875000000000001</v>
      </c>
      <c r="D36872" s="1">
        <v>0.31923611111111111</v>
      </c>
      <c r="F36872">
        <v>42.195</v>
      </c>
      <c r="H36872" s="1">
        <f t="shared" si="1152"/>
        <v>3.2883043014575188E-3</v>
      </c>
      <c r="I36872" s="1">
        <f t="shared" si="1153"/>
        <v>7.5657331700701765E-3</v>
      </c>
    </row>
    <row r="36873" spans="1:9" x14ac:dyDescent="0.25">
      <c r="A36873">
        <v>39</v>
      </c>
      <c r="B36873" t="s">
        <v>5</v>
      </c>
      <c r="C36873" s="1">
        <v>0.13868055555555556</v>
      </c>
      <c r="D36873" s="1">
        <v>0.31935185185185183</v>
      </c>
      <c r="F36873">
        <v>42.195</v>
      </c>
      <c r="H36873" s="1">
        <f t="shared" si="1152"/>
        <v>3.2866585035088414E-3</v>
      </c>
      <c r="I36873" s="1">
        <f t="shared" si="1153"/>
        <v>7.5684761666513049E-3</v>
      </c>
    </row>
    <row r="36874" spans="1:9" x14ac:dyDescent="0.25">
      <c r="A36874">
        <v>50</v>
      </c>
      <c r="B36874" t="s">
        <v>5</v>
      </c>
      <c r="C36874" s="1">
        <v>0.13465277777777776</v>
      </c>
      <c r="D36874" s="1">
        <v>0.31936342592592593</v>
      </c>
      <c r="F36874">
        <v>42.195</v>
      </c>
      <c r="H36874" s="1">
        <f t="shared" si="1152"/>
        <v>3.1912022224855493E-3</v>
      </c>
      <c r="I36874" s="1">
        <f t="shared" si="1153"/>
        <v>7.568750466309419E-3</v>
      </c>
    </row>
    <row r="36875" spans="1:9" x14ac:dyDescent="0.25">
      <c r="A36875">
        <v>28</v>
      </c>
      <c r="B36875" t="s">
        <v>4</v>
      </c>
      <c r="C36875" s="1">
        <v>0.12787037037037038</v>
      </c>
      <c r="D36875" s="1">
        <v>0.31937500000000002</v>
      </c>
      <c r="F36875">
        <v>42.195</v>
      </c>
      <c r="H36875" s="1">
        <f t="shared" si="1152"/>
        <v>3.0304626228313874E-3</v>
      </c>
      <c r="I36875" s="1">
        <f t="shared" si="1153"/>
        <v>7.5690247659675322E-3</v>
      </c>
    </row>
    <row r="36876" spans="1:9" x14ac:dyDescent="0.25">
      <c r="A36876">
        <v>48</v>
      </c>
      <c r="B36876" t="s">
        <v>4</v>
      </c>
      <c r="C36876" s="1">
        <v>0.15468750000000001</v>
      </c>
      <c r="D36876" s="1">
        <v>0.31938657407407406</v>
      </c>
      <c r="F36876">
        <v>42.195</v>
      </c>
      <c r="H36876" s="1">
        <f t="shared" si="1152"/>
        <v>3.6660149306789905E-3</v>
      </c>
      <c r="I36876" s="1">
        <f t="shared" si="1153"/>
        <v>7.5692990656256445E-3</v>
      </c>
    </row>
    <row r="36877" spans="1:9" x14ac:dyDescent="0.25">
      <c r="A36877">
        <v>46</v>
      </c>
      <c r="B36877" t="s">
        <v>5</v>
      </c>
      <c r="C36877" s="1">
        <v>0.12827546296296297</v>
      </c>
      <c r="D36877" s="1">
        <v>0.31939814814814815</v>
      </c>
      <c r="F36877">
        <v>42.195</v>
      </c>
      <c r="H36877" s="1">
        <f t="shared" si="1152"/>
        <v>3.0400631108653386E-3</v>
      </c>
      <c r="I36877" s="1">
        <f t="shared" si="1153"/>
        <v>7.5695733652837577E-3</v>
      </c>
    </row>
    <row r="36878" spans="1:9" x14ac:dyDescent="0.25">
      <c r="A36878">
        <v>27</v>
      </c>
      <c r="B36878" t="s">
        <v>5</v>
      </c>
      <c r="C36878" s="1">
        <v>0.13428240740740741</v>
      </c>
      <c r="D36878" s="1">
        <v>0.31950231481481484</v>
      </c>
      <c r="F36878">
        <v>42.195</v>
      </c>
      <c r="H36878" s="1">
        <f t="shared" si="1152"/>
        <v>3.1824246334259368E-3</v>
      </c>
      <c r="I36878" s="1">
        <f t="shared" si="1153"/>
        <v>7.5720420622067738E-3</v>
      </c>
    </row>
    <row r="36879" spans="1:9" x14ac:dyDescent="0.25">
      <c r="A36879">
        <v>55</v>
      </c>
      <c r="B36879" t="s">
        <v>4</v>
      </c>
      <c r="C36879" s="1">
        <v>0.12814814814814815</v>
      </c>
      <c r="D36879" s="1">
        <v>0.31951388888888888</v>
      </c>
      <c r="F36879">
        <v>42.195</v>
      </c>
      <c r="H36879" s="1">
        <f t="shared" si="1152"/>
        <v>3.0370458146260965E-3</v>
      </c>
      <c r="I36879" s="1">
        <f t="shared" si="1153"/>
        <v>7.5723163618648861E-3</v>
      </c>
    </row>
    <row r="36880" spans="1:9" x14ac:dyDescent="0.25">
      <c r="A36880">
        <v>53</v>
      </c>
      <c r="B36880" t="s">
        <v>5</v>
      </c>
      <c r="C36880" s="1">
        <v>0.13827546296296298</v>
      </c>
      <c r="D36880" s="1">
        <v>0.31953703703703701</v>
      </c>
      <c r="F36880">
        <v>42.195</v>
      </c>
      <c r="H36880" s="1">
        <f t="shared" si="1152"/>
        <v>3.2770580154748898E-3</v>
      </c>
      <c r="I36880" s="1">
        <f t="shared" si="1153"/>
        <v>7.5728649611811116E-3</v>
      </c>
    </row>
    <row r="36881" spans="1:9" x14ac:dyDescent="0.25">
      <c r="A36881">
        <v>60</v>
      </c>
      <c r="B36881" t="s">
        <v>5</v>
      </c>
      <c r="C36881" s="1">
        <v>0.1375925925925926</v>
      </c>
      <c r="D36881" s="1">
        <v>0.31957175925925924</v>
      </c>
      <c r="F36881">
        <v>42.195</v>
      </c>
      <c r="H36881" s="1">
        <f t="shared" si="1152"/>
        <v>3.2608743356462282E-3</v>
      </c>
      <c r="I36881" s="1">
        <f t="shared" si="1153"/>
        <v>7.5736878601554503E-3</v>
      </c>
    </row>
    <row r="36882" spans="1:9" x14ac:dyDescent="0.25">
      <c r="A36882">
        <v>37</v>
      </c>
      <c r="B36882" t="s">
        <v>4</v>
      </c>
      <c r="C36882" s="1">
        <v>0.11721064814814815</v>
      </c>
      <c r="D36882" s="1">
        <v>0.31960648148148146</v>
      </c>
      <c r="F36882">
        <v>42.195</v>
      </c>
      <c r="H36882" s="1">
        <f t="shared" si="1152"/>
        <v>2.7778326377094005E-3</v>
      </c>
      <c r="I36882" s="1">
        <f t="shared" si="1153"/>
        <v>7.574510759129789E-3</v>
      </c>
    </row>
    <row r="36883" spans="1:9" x14ac:dyDescent="0.25">
      <c r="A36883">
        <v>24</v>
      </c>
      <c r="B36883" t="s">
        <v>5</v>
      </c>
      <c r="C36883" s="1">
        <v>0.12412037037037038</v>
      </c>
      <c r="D36883" s="1">
        <v>0.31966435185185188</v>
      </c>
      <c r="F36883">
        <v>42.195</v>
      </c>
      <c r="H36883" s="1">
        <f t="shared" si="1152"/>
        <v>2.9415895336028057E-3</v>
      </c>
      <c r="I36883" s="1">
        <f t="shared" si="1153"/>
        <v>7.5758822574203549E-3</v>
      </c>
    </row>
    <row r="36884" spans="1:9" x14ac:dyDescent="0.25">
      <c r="A36884">
        <v>36</v>
      </c>
      <c r="B36884" t="s">
        <v>4</v>
      </c>
      <c r="C36884" s="1">
        <v>0.12716435185185185</v>
      </c>
      <c r="D36884" s="1">
        <v>0.31968750000000001</v>
      </c>
      <c r="F36884">
        <v>42.195</v>
      </c>
      <c r="H36884" s="1">
        <f t="shared" si="1152"/>
        <v>3.0137303436864995E-3</v>
      </c>
      <c r="I36884" s="1">
        <f t="shared" si="1153"/>
        <v>7.5764308567365804E-3</v>
      </c>
    </row>
    <row r="36885" spans="1:9" x14ac:dyDescent="0.25">
      <c r="A36885">
        <v>35</v>
      </c>
      <c r="B36885" t="s">
        <v>4</v>
      </c>
      <c r="C36885" s="1">
        <v>0.12589120370370369</v>
      </c>
      <c r="D36885" s="1">
        <v>0.31969907407407411</v>
      </c>
      <c r="F36885">
        <v>42.195</v>
      </c>
      <c r="H36885" s="1">
        <f t="shared" si="1152"/>
        <v>2.9835573812940796E-3</v>
      </c>
      <c r="I36885" s="1">
        <f t="shared" si="1153"/>
        <v>7.5767051563946936E-3</v>
      </c>
    </row>
    <row r="36886" spans="1:9" x14ac:dyDescent="0.25">
      <c r="A36886">
        <v>61</v>
      </c>
      <c r="B36886" t="s">
        <v>5</v>
      </c>
      <c r="C36886" s="1">
        <v>0.13974537037037038</v>
      </c>
      <c r="D36886" s="1">
        <v>0.31969907407407411</v>
      </c>
      <c r="F36886">
        <v>42.195</v>
      </c>
      <c r="H36886" s="1">
        <f t="shared" si="1152"/>
        <v>3.3118940720552287E-3</v>
      </c>
      <c r="I36886" s="1">
        <f t="shared" si="1153"/>
        <v>7.5767051563946936E-3</v>
      </c>
    </row>
    <row r="36887" spans="1:9" x14ac:dyDescent="0.25">
      <c r="A36887">
        <v>60</v>
      </c>
      <c r="B36887" t="s">
        <v>5</v>
      </c>
      <c r="C36887" s="1">
        <v>0.13644675925925925</v>
      </c>
      <c r="D36887" s="1">
        <v>0.31973379629629628</v>
      </c>
      <c r="F36887">
        <v>42.195</v>
      </c>
      <c r="H36887" s="1">
        <f t="shared" si="1152"/>
        <v>3.23371866949305E-3</v>
      </c>
      <c r="I36887" s="1">
        <f t="shared" si="1153"/>
        <v>7.5775280553690314E-3</v>
      </c>
    </row>
    <row r="36888" spans="1:9" x14ac:dyDescent="0.25">
      <c r="A36888">
        <v>36</v>
      </c>
      <c r="B36888" t="s">
        <v>4</v>
      </c>
      <c r="C36888" s="1">
        <v>0.11975694444444444</v>
      </c>
      <c r="D36888" s="1">
        <v>0.31980324074074074</v>
      </c>
      <c r="F36888">
        <v>42.195</v>
      </c>
      <c r="H36888" s="1">
        <f t="shared" si="1152"/>
        <v>2.8381785624942398E-3</v>
      </c>
      <c r="I36888" s="1">
        <f t="shared" si="1153"/>
        <v>7.5791738533177088E-3</v>
      </c>
    </row>
    <row r="36889" spans="1:9" x14ac:dyDescent="0.25">
      <c r="A36889">
        <v>44</v>
      </c>
      <c r="B36889" t="s">
        <v>4</v>
      </c>
      <c r="C36889" s="1">
        <v>0.13925925925925928</v>
      </c>
      <c r="D36889" s="1">
        <v>0.31994212962962965</v>
      </c>
      <c r="F36889">
        <v>42.195</v>
      </c>
      <c r="H36889" s="1">
        <f t="shared" si="1152"/>
        <v>3.3003734864144869E-3</v>
      </c>
      <c r="I36889" s="1">
        <f t="shared" si="1153"/>
        <v>7.5824654492150645E-3</v>
      </c>
    </row>
    <row r="36890" spans="1:9" x14ac:dyDescent="0.25">
      <c r="A36890">
        <v>48</v>
      </c>
      <c r="B36890" t="s">
        <v>5</v>
      </c>
      <c r="C36890" s="1">
        <v>0.13554398148148147</v>
      </c>
      <c r="D36890" s="1">
        <v>0.31995370370370368</v>
      </c>
      <c r="F36890">
        <v>42.195</v>
      </c>
      <c r="H36890" s="1">
        <f t="shared" si="1152"/>
        <v>3.2123232961602435E-3</v>
      </c>
      <c r="I36890" s="1">
        <f t="shared" si="1153"/>
        <v>7.5827397488731768E-3</v>
      </c>
    </row>
    <row r="36891" spans="1:9" x14ac:dyDescent="0.25">
      <c r="A36891">
        <v>53</v>
      </c>
      <c r="B36891" t="s">
        <v>4</v>
      </c>
      <c r="C36891" s="1">
        <v>0.13737268518518519</v>
      </c>
      <c r="D36891" s="1">
        <v>0.31998842592592591</v>
      </c>
      <c r="F36891">
        <v>42.195</v>
      </c>
      <c r="H36891" s="1">
        <f t="shared" si="1152"/>
        <v>3.2556626421420829E-3</v>
      </c>
      <c r="I36891" s="1">
        <f t="shared" si="1153"/>
        <v>7.5835626478475155E-3</v>
      </c>
    </row>
    <row r="36892" spans="1:9" x14ac:dyDescent="0.25">
      <c r="A36892">
        <v>54</v>
      </c>
      <c r="B36892" t="s">
        <v>5</v>
      </c>
      <c r="C36892" s="1">
        <v>0.13800925925925925</v>
      </c>
      <c r="D36892" s="1">
        <v>0.32001157407407405</v>
      </c>
      <c r="F36892">
        <v>42.195</v>
      </c>
      <c r="H36892" s="1">
        <f t="shared" si="1152"/>
        <v>3.2707491233382926E-3</v>
      </c>
      <c r="I36892" s="1">
        <f t="shared" si="1153"/>
        <v>7.584111247163741E-3</v>
      </c>
    </row>
    <row r="36893" spans="1:9" x14ac:dyDescent="0.25">
      <c r="A36893">
        <v>31</v>
      </c>
      <c r="B36893" t="s">
        <v>5</v>
      </c>
      <c r="C36893" s="1">
        <v>0.13050925925925924</v>
      </c>
      <c r="D36893" s="1">
        <v>0.32004629629629627</v>
      </c>
      <c r="F36893">
        <v>42.195</v>
      </c>
      <c r="H36893" s="1">
        <f t="shared" si="1152"/>
        <v>3.0930029448811291E-3</v>
      </c>
      <c r="I36893" s="1">
        <f t="shared" si="1153"/>
        <v>7.5849341461380797E-3</v>
      </c>
    </row>
    <row r="36894" spans="1:9" x14ac:dyDescent="0.25">
      <c r="A36894">
        <v>18</v>
      </c>
      <c r="B36894" t="s">
        <v>4</v>
      </c>
      <c r="C36894" s="1">
        <v>0.13180555555555556</v>
      </c>
      <c r="D36894" s="1">
        <v>0.32004629629629627</v>
      </c>
      <c r="F36894">
        <v>42.195</v>
      </c>
      <c r="H36894" s="1">
        <f t="shared" si="1152"/>
        <v>3.1237245065897754E-3</v>
      </c>
      <c r="I36894" s="1">
        <f t="shared" si="1153"/>
        <v>7.5849341461380797E-3</v>
      </c>
    </row>
    <row r="36895" spans="1:9" x14ac:dyDescent="0.25">
      <c r="A36895">
        <v>33</v>
      </c>
      <c r="B36895" t="s">
        <v>5</v>
      </c>
      <c r="C36895" s="1">
        <v>0.14229166666666668</v>
      </c>
      <c r="D36895" s="1">
        <v>0.3200925925925926</v>
      </c>
      <c r="F36895">
        <v>42.195</v>
      </c>
      <c r="H36895" s="1">
        <f t="shared" si="1152"/>
        <v>3.3722399968400684E-3</v>
      </c>
      <c r="I36895" s="1">
        <f t="shared" si="1153"/>
        <v>7.5860313447705316E-3</v>
      </c>
    </row>
    <row r="36896" spans="1:9" x14ac:dyDescent="0.25">
      <c r="A36896">
        <v>53</v>
      </c>
      <c r="B36896" t="s">
        <v>4</v>
      </c>
      <c r="C36896" s="1">
        <v>0.1290625</v>
      </c>
      <c r="D36896" s="1">
        <v>0.3200925925925926</v>
      </c>
      <c r="F36896">
        <v>42.195</v>
      </c>
      <c r="H36896" s="1">
        <f t="shared" si="1152"/>
        <v>3.0587154876170163E-3</v>
      </c>
      <c r="I36896" s="1">
        <f t="shared" si="1153"/>
        <v>7.5860313447705316E-3</v>
      </c>
    </row>
    <row r="36897" spans="1:9" x14ac:dyDescent="0.25">
      <c r="A36897">
        <v>38</v>
      </c>
      <c r="B36897" t="s">
        <v>5</v>
      </c>
      <c r="C36897" s="1">
        <v>0.13591435185185186</v>
      </c>
      <c r="D36897" s="1">
        <v>0.32011574074074073</v>
      </c>
      <c r="F36897">
        <v>42.195</v>
      </c>
      <c r="H36897" s="1">
        <f t="shared" si="1152"/>
        <v>3.2211008852198568E-3</v>
      </c>
      <c r="I36897" s="1">
        <f t="shared" si="1153"/>
        <v>7.5865799440867571E-3</v>
      </c>
    </row>
    <row r="36898" spans="1:9" x14ac:dyDescent="0.25">
      <c r="A36898">
        <v>36</v>
      </c>
      <c r="B36898" t="s">
        <v>5</v>
      </c>
      <c r="C36898" s="1">
        <v>0.13366898148148149</v>
      </c>
      <c r="D36898" s="1">
        <v>0.32018518518518518</v>
      </c>
      <c r="F36898">
        <v>42.195</v>
      </c>
      <c r="H36898" s="1">
        <f t="shared" si="1152"/>
        <v>3.167886751545953E-3</v>
      </c>
      <c r="I36898" s="1">
        <f t="shared" si="1153"/>
        <v>7.5882257420354354E-3</v>
      </c>
    </row>
    <row r="36899" spans="1:9" x14ac:dyDescent="0.25">
      <c r="A36899">
        <v>42</v>
      </c>
      <c r="B36899" t="s">
        <v>5</v>
      </c>
      <c r="C36899" s="1">
        <v>0.14048611111111112</v>
      </c>
      <c r="D36899" s="1">
        <v>0.32020833333333337</v>
      </c>
      <c r="F36899">
        <v>42.195</v>
      </c>
      <c r="H36899" s="1">
        <f t="shared" si="1152"/>
        <v>3.3294492501744549E-3</v>
      </c>
      <c r="I36899" s="1">
        <f t="shared" si="1153"/>
        <v>7.5887743413516617E-3</v>
      </c>
    </row>
    <row r="36900" spans="1:9" x14ac:dyDescent="0.25">
      <c r="A36900">
        <v>54</v>
      </c>
      <c r="B36900" t="s">
        <v>4</v>
      </c>
      <c r="C36900" s="1">
        <v>0.14371527777777779</v>
      </c>
      <c r="D36900" s="1">
        <v>0.32020833333333337</v>
      </c>
      <c r="F36900">
        <v>42.195</v>
      </c>
      <c r="H36900" s="1">
        <f t="shared" si="1152"/>
        <v>3.4059788547879557E-3</v>
      </c>
      <c r="I36900" s="1">
        <f t="shared" si="1153"/>
        <v>7.5887743413516617E-3</v>
      </c>
    </row>
    <row r="36901" spans="1:9" x14ac:dyDescent="0.25">
      <c r="A36901">
        <v>35</v>
      </c>
      <c r="B36901" t="s">
        <v>4</v>
      </c>
      <c r="C36901" s="1">
        <v>0.13293981481481482</v>
      </c>
      <c r="D36901" s="1">
        <v>0.32023148148148145</v>
      </c>
      <c r="F36901">
        <v>42.195</v>
      </c>
      <c r="H36901" s="1">
        <f t="shared" si="1152"/>
        <v>3.15060587308484E-3</v>
      </c>
      <c r="I36901" s="1">
        <f t="shared" si="1153"/>
        <v>7.5893229406678864E-3</v>
      </c>
    </row>
    <row r="36902" spans="1:9" x14ac:dyDescent="0.25">
      <c r="A36902">
        <v>20</v>
      </c>
      <c r="B36902" t="s">
        <v>4</v>
      </c>
      <c r="C36902" s="1">
        <v>0.1165625</v>
      </c>
      <c r="D36902" s="1">
        <v>0.32028935185185187</v>
      </c>
      <c r="F36902">
        <v>42.195</v>
      </c>
      <c r="H36902" s="1">
        <f t="shared" si="1152"/>
        <v>2.7624718568550776E-3</v>
      </c>
      <c r="I36902" s="1">
        <f t="shared" si="1153"/>
        <v>7.5906944389584514E-3</v>
      </c>
    </row>
    <row r="36903" spans="1:9" x14ac:dyDescent="0.25">
      <c r="A36903">
        <v>35</v>
      </c>
      <c r="B36903" t="s">
        <v>5</v>
      </c>
      <c r="C36903" s="1">
        <v>0.13467592592592592</v>
      </c>
      <c r="D36903" s="1">
        <v>0.32038194444444446</v>
      </c>
      <c r="F36903">
        <v>42.195</v>
      </c>
      <c r="H36903" s="1">
        <f t="shared" si="1152"/>
        <v>3.1917508218017756E-3</v>
      </c>
      <c r="I36903" s="1">
        <f t="shared" si="1153"/>
        <v>7.5928888362233543E-3</v>
      </c>
    </row>
    <row r="36904" spans="1:9" x14ac:dyDescent="0.25">
      <c r="A36904">
        <v>52</v>
      </c>
      <c r="B36904" t="s">
        <v>5</v>
      </c>
      <c r="C36904" s="1">
        <v>0.13543981481481482</v>
      </c>
      <c r="D36904" s="1">
        <v>0.32043981481481482</v>
      </c>
      <c r="F36904">
        <v>42.195</v>
      </c>
      <c r="H36904" s="1">
        <f t="shared" si="1152"/>
        <v>3.2098545992372274E-3</v>
      </c>
      <c r="I36904" s="1">
        <f t="shared" si="1153"/>
        <v>7.5942603345139194E-3</v>
      </c>
    </row>
    <row r="36905" spans="1:9" x14ac:dyDescent="0.25">
      <c r="A36905">
        <v>53</v>
      </c>
      <c r="B36905" t="s">
        <v>5</v>
      </c>
      <c r="C36905" s="1">
        <v>0.13034722222222223</v>
      </c>
      <c r="D36905" s="1">
        <v>0.32043981481481482</v>
      </c>
      <c r="F36905">
        <v>42.195</v>
      </c>
      <c r="H36905" s="1">
        <f t="shared" si="1152"/>
        <v>3.0891627496675489E-3</v>
      </c>
      <c r="I36905" s="1">
        <f t="shared" si="1153"/>
        <v>7.5942603345139194E-3</v>
      </c>
    </row>
    <row r="36906" spans="1:9" x14ac:dyDescent="0.25">
      <c r="A36906">
        <v>36</v>
      </c>
      <c r="B36906" t="s">
        <v>5</v>
      </c>
      <c r="C36906" s="1">
        <v>0.12865740740740741</v>
      </c>
      <c r="D36906" s="1">
        <v>0.32047453703703704</v>
      </c>
      <c r="F36906">
        <v>42.195</v>
      </c>
      <c r="H36906" s="1">
        <f t="shared" si="1152"/>
        <v>3.0491149995830647E-3</v>
      </c>
      <c r="I36906" s="1">
        <f t="shared" si="1153"/>
        <v>7.5950832334882581E-3</v>
      </c>
    </row>
    <row r="36907" spans="1:9" x14ac:dyDescent="0.25">
      <c r="A36907">
        <v>49</v>
      </c>
      <c r="B36907" t="s">
        <v>5</v>
      </c>
      <c r="C36907" s="1">
        <v>0.13690972222222222</v>
      </c>
      <c r="D36907" s="1">
        <v>0.32048611111111108</v>
      </c>
      <c r="F36907">
        <v>42.195</v>
      </c>
      <c r="H36907" s="1">
        <f t="shared" si="1152"/>
        <v>3.2446906558175666E-3</v>
      </c>
      <c r="I36907" s="1">
        <f t="shared" si="1153"/>
        <v>7.5953575331463696E-3</v>
      </c>
    </row>
    <row r="36908" spans="1:9" x14ac:dyDescent="0.25">
      <c r="A36908">
        <v>29</v>
      </c>
      <c r="B36908" t="s">
        <v>5</v>
      </c>
      <c r="C36908" s="1">
        <v>0.13957175925925927</v>
      </c>
      <c r="D36908" s="1">
        <v>0.3205439814814815</v>
      </c>
      <c r="F36908">
        <v>42.195</v>
      </c>
      <c r="H36908" s="1">
        <f t="shared" si="1152"/>
        <v>3.3077795771835352E-3</v>
      </c>
      <c r="I36908" s="1">
        <f t="shared" si="1153"/>
        <v>7.5967290314369355E-3</v>
      </c>
    </row>
    <row r="36909" spans="1:9" x14ac:dyDescent="0.25">
      <c r="A36909">
        <v>64</v>
      </c>
      <c r="B36909" t="s">
        <v>4</v>
      </c>
      <c r="C36909" s="1">
        <v>0.13707175925925927</v>
      </c>
      <c r="D36909" s="1">
        <v>0.32055555555555554</v>
      </c>
      <c r="F36909">
        <v>42.195</v>
      </c>
      <c r="H36909" s="1">
        <f t="shared" si="1152"/>
        <v>3.2485308510311474E-3</v>
      </c>
      <c r="I36909" s="1">
        <f t="shared" si="1153"/>
        <v>7.5970033310950478E-3</v>
      </c>
    </row>
    <row r="36910" spans="1:9" x14ac:dyDescent="0.25">
      <c r="A36910">
        <v>48</v>
      </c>
      <c r="B36910" t="s">
        <v>4</v>
      </c>
      <c r="C36910" s="1">
        <v>0.13343750000000001</v>
      </c>
      <c r="D36910" s="1">
        <v>0.32057870370370373</v>
      </c>
      <c r="F36910">
        <v>42.195</v>
      </c>
      <c r="H36910" s="1">
        <f t="shared" si="1152"/>
        <v>3.1624007583836949E-3</v>
      </c>
      <c r="I36910" s="1">
        <f t="shared" si="1153"/>
        <v>7.5975519304112742E-3</v>
      </c>
    </row>
    <row r="36911" spans="1:9" x14ac:dyDescent="0.25">
      <c r="A36911">
        <v>57</v>
      </c>
      <c r="B36911" t="s">
        <v>5</v>
      </c>
      <c r="C36911" s="1">
        <v>0.1398611111111111</v>
      </c>
      <c r="D36911" s="1">
        <v>0.32064814814814818</v>
      </c>
      <c r="F36911">
        <v>42.195</v>
      </c>
      <c r="H36911" s="1">
        <f t="shared" si="1152"/>
        <v>3.3146370686363575E-3</v>
      </c>
      <c r="I36911" s="1">
        <f t="shared" si="1153"/>
        <v>7.5991977283599525E-3</v>
      </c>
    </row>
    <row r="36912" spans="1:9" x14ac:dyDescent="0.25">
      <c r="A36912">
        <v>26</v>
      </c>
      <c r="B36912" t="s">
        <v>5</v>
      </c>
      <c r="C36912" s="1">
        <v>0.14163194444444446</v>
      </c>
      <c r="D36912" s="1">
        <v>0.32070601851851849</v>
      </c>
      <c r="F36912">
        <v>42.195</v>
      </c>
      <c r="H36912" s="1">
        <f t="shared" si="1152"/>
        <v>3.3566049163276327E-3</v>
      </c>
      <c r="I36912" s="1">
        <f t="shared" si="1153"/>
        <v>7.6005692266505149E-3</v>
      </c>
    </row>
    <row r="36913" spans="1:9" x14ac:dyDescent="0.25">
      <c r="A36913">
        <v>38</v>
      </c>
      <c r="B36913" t="s">
        <v>5</v>
      </c>
      <c r="C36913" s="1">
        <v>0.14232638888888891</v>
      </c>
      <c r="D36913" s="1">
        <v>0.32077546296296294</v>
      </c>
      <c r="F36913">
        <v>42.195</v>
      </c>
      <c r="H36913" s="1">
        <f t="shared" si="1152"/>
        <v>3.3730628958144071E-3</v>
      </c>
      <c r="I36913" s="1">
        <f t="shared" si="1153"/>
        <v>7.6022150245991932E-3</v>
      </c>
    </row>
    <row r="36914" spans="1:9" x14ac:dyDescent="0.25">
      <c r="A36914">
        <v>61</v>
      </c>
      <c r="B36914" t="s">
        <v>5</v>
      </c>
      <c r="C36914" s="1">
        <v>0.13658564814814814</v>
      </c>
      <c r="D36914" s="1">
        <v>0.32077546296296294</v>
      </c>
      <c r="F36914">
        <v>42.195</v>
      </c>
      <c r="H36914" s="1">
        <f t="shared" si="1152"/>
        <v>3.2370102653904048E-3</v>
      </c>
      <c r="I36914" s="1">
        <f t="shared" si="1153"/>
        <v>7.6022150245991932E-3</v>
      </c>
    </row>
    <row r="36915" spans="1:9" x14ac:dyDescent="0.25">
      <c r="A36915">
        <v>61</v>
      </c>
      <c r="B36915" t="s">
        <v>4</v>
      </c>
      <c r="C36915" s="1">
        <v>0.1396064814814815</v>
      </c>
      <c r="D36915" s="1">
        <v>0.3208449074074074</v>
      </c>
      <c r="F36915">
        <v>42.195</v>
      </c>
      <c r="H36915" s="1">
        <f t="shared" si="1152"/>
        <v>3.3086024761578739E-3</v>
      </c>
      <c r="I36915" s="1">
        <f t="shared" si="1153"/>
        <v>7.6038608225478706E-3</v>
      </c>
    </row>
    <row r="36916" spans="1:9" x14ac:dyDescent="0.25">
      <c r="A36916">
        <v>40</v>
      </c>
      <c r="B36916" t="s">
        <v>4</v>
      </c>
      <c r="C36916" s="1">
        <v>0.14067129629629629</v>
      </c>
      <c r="D36916" s="1">
        <v>0.32086805555555559</v>
      </c>
      <c r="F36916">
        <v>42.195</v>
      </c>
      <c r="H36916" s="1">
        <f t="shared" si="1152"/>
        <v>3.3338380447042611E-3</v>
      </c>
      <c r="I36916" s="1">
        <f t="shared" si="1153"/>
        <v>7.6044094218640969E-3</v>
      </c>
    </row>
    <row r="36917" spans="1:9" x14ac:dyDescent="0.25">
      <c r="A36917">
        <v>57</v>
      </c>
      <c r="B36917" t="s">
        <v>5</v>
      </c>
      <c r="C36917" s="1">
        <v>0.1519675925925926</v>
      </c>
      <c r="D36917" s="1">
        <v>0.32087962962962963</v>
      </c>
      <c r="F36917">
        <v>42.195</v>
      </c>
      <c r="H36917" s="1">
        <f t="shared" si="1152"/>
        <v>3.6015545110224577E-3</v>
      </c>
      <c r="I36917" s="1">
        <f t="shared" si="1153"/>
        <v>7.6046837215222093E-3</v>
      </c>
    </row>
    <row r="36918" spans="1:9" x14ac:dyDescent="0.25">
      <c r="A36918">
        <v>81</v>
      </c>
      <c r="B36918" t="s">
        <v>4</v>
      </c>
      <c r="C36918" s="1">
        <v>0.14789351851851854</v>
      </c>
      <c r="D36918" s="1">
        <v>0.32097222222222221</v>
      </c>
      <c r="F36918">
        <v>42.195</v>
      </c>
      <c r="H36918" s="1">
        <f t="shared" si="1152"/>
        <v>3.505001031366715E-3</v>
      </c>
      <c r="I36918" s="1">
        <f t="shared" si="1153"/>
        <v>7.6068781187871122E-3</v>
      </c>
    </row>
    <row r="36919" spans="1:9" x14ac:dyDescent="0.25">
      <c r="A36919">
        <v>44</v>
      </c>
      <c r="B36919" t="s">
        <v>5</v>
      </c>
      <c r="C36919" s="1">
        <v>0.13312499999999999</v>
      </c>
      <c r="D36919" s="1">
        <v>0.32105324074074076</v>
      </c>
      <c r="F36919">
        <v>42.195</v>
      </c>
      <c r="H36919" s="1">
        <f t="shared" si="1152"/>
        <v>3.1549946676146462E-3</v>
      </c>
      <c r="I36919" s="1">
        <f t="shared" si="1153"/>
        <v>7.6087982163939036E-3</v>
      </c>
    </row>
    <row r="36920" spans="1:9" x14ac:dyDescent="0.25">
      <c r="A36920">
        <v>58</v>
      </c>
      <c r="B36920" t="s">
        <v>4</v>
      </c>
      <c r="C36920" s="1">
        <v>0.13876157407407408</v>
      </c>
      <c r="D36920" s="1">
        <v>0.32105324074074076</v>
      </c>
      <c r="F36920">
        <v>42.195</v>
      </c>
      <c r="H36920" s="1">
        <f t="shared" si="1152"/>
        <v>3.2885786011156316E-3</v>
      </c>
      <c r="I36920" s="1">
        <f t="shared" si="1153"/>
        <v>7.6087982163939036E-3</v>
      </c>
    </row>
    <row r="36921" spans="1:9" x14ac:dyDescent="0.25">
      <c r="A36921">
        <v>49</v>
      </c>
      <c r="B36921" t="s">
        <v>4</v>
      </c>
      <c r="C36921" s="1">
        <v>0.13811342592592593</v>
      </c>
      <c r="D36921" s="1">
        <v>0.32109953703703703</v>
      </c>
      <c r="F36921">
        <v>42.195</v>
      </c>
      <c r="H36921" s="1">
        <f t="shared" si="1152"/>
        <v>3.2732178202613091E-3</v>
      </c>
      <c r="I36921" s="1">
        <f t="shared" si="1153"/>
        <v>7.6098954150263546E-3</v>
      </c>
    </row>
    <row r="36922" spans="1:9" x14ac:dyDescent="0.25">
      <c r="A36922">
        <v>55</v>
      </c>
      <c r="B36922" t="s">
        <v>5</v>
      </c>
      <c r="C36922" s="1">
        <v>0.14934027777777778</v>
      </c>
      <c r="D36922" s="1">
        <v>0.32113425925925926</v>
      </c>
      <c r="F36922">
        <v>42.195</v>
      </c>
      <c r="H36922" s="1">
        <f t="shared" si="1152"/>
        <v>3.5392884886308279E-3</v>
      </c>
      <c r="I36922" s="1">
        <f t="shared" si="1153"/>
        <v>7.6107183140006933E-3</v>
      </c>
    </row>
    <row r="36923" spans="1:9" x14ac:dyDescent="0.25">
      <c r="A36923">
        <v>39</v>
      </c>
      <c r="B36923" t="s">
        <v>5</v>
      </c>
      <c r="C36923" s="1">
        <v>0.13636574074074073</v>
      </c>
      <c r="D36923" s="1">
        <v>0.32120370370370371</v>
      </c>
      <c r="F36923">
        <v>42.195</v>
      </c>
      <c r="H36923" s="1">
        <f t="shared" si="1152"/>
        <v>3.2317985718862598E-3</v>
      </c>
      <c r="I36923" s="1">
        <f t="shared" si="1153"/>
        <v>7.6123641119493707E-3</v>
      </c>
    </row>
    <row r="36924" spans="1:9" x14ac:dyDescent="0.25">
      <c r="A36924">
        <v>49</v>
      </c>
      <c r="B36924" t="s">
        <v>5</v>
      </c>
      <c r="C36924" s="1">
        <v>0.13546296296296298</v>
      </c>
      <c r="D36924" s="1">
        <v>0.32122685185185185</v>
      </c>
      <c r="F36924">
        <v>42.195</v>
      </c>
      <c r="H36924" s="1">
        <f t="shared" si="1152"/>
        <v>3.2104031985534538E-3</v>
      </c>
      <c r="I36924" s="1">
        <f t="shared" si="1153"/>
        <v>7.6129127112655962E-3</v>
      </c>
    </row>
    <row r="36925" spans="1:9" x14ac:dyDescent="0.25">
      <c r="A36925">
        <v>33</v>
      </c>
      <c r="B36925" t="s">
        <v>5</v>
      </c>
      <c r="C36925" s="1">
        <v>0.13958333333333334</v>
      </c>
      <c r="D36925" s="1">
        <v>0.32127314814814817</v>
      </c>
      <c r="F36925">
        <v>42.195</v>
      </c>
      <c r="H36925" s="1">
        <f t="shared" si="1152"/>
        <v>3.3080538768416479E-3</v>
      </c>
      <c r="I36925" s="1">
        <f t="shared" si="1153"/>
        <v>7.614009909898049E-3</v>
      </c>
    </row>
    <row r="36926" spans="1:9" x14ac:dyDescent="0.25">
      <c r="A36926">
        <v>46</v>
      </c>
      <c r="B36926" t="s">
        <v>5</v>
      </c>
      <c r="C36926" s="1">
        <v>0.12516203703703704</v>
      </c>
      <c r="D36926" s="1">
        <v>0.32128472222222221</v>
      </c>
      <c r="F36926">
        <v>42.195</v>
      </c>
      <c r="H36926" s="1">
        <f t="shared" si="1152"/>
        <v>2.966276502832967E-3</v>
      </c>
      <c r="I36926" s="1">
        <f t="shared" si="1153"/>
        <v>7.6142842095561604E-3</v>
      </c>
    </row>
    <row r="36927" spans="1:9" x14ac:dyDescent="0.25">
      <c r="A36927">
        <v>57</v>
      </c>
      <c r="B36927" t="s">
        <v>5</v>
      </c>
      <c r="C36927" s="1">
        <v>0.15023148148148149</v>
      </c>
      <c r="D36927" s="1">
        <v>0.32146990740740738</v>
      </c>
      <c r="F36927">
        <v>42.195</v>
      </c>
      <c r="H36927" s="1">
        <f t="shared" si="1152"/>
        <v>3.5604095623055216E-3</v>
      </c>
      <c r="I36927" s="1">
        <f t="shared" si="1153"/>
        <v>7.6186730040859671E-3</v>
      </c>
    </row>
    <row r="36928" spans="1:9" x14ac:dyDescent="0.25">
      <c r="A36928">
        <v>40</v>
      </c>
      <c r="B36928" t="s">
        <v>5</v>
      </c>
      <c r="C36928" s="1">
        <v>0.12883101851851853</v>
      </c>
      <c r="D36928" s="1">
        <v>0.32146990740740738</v>
      </c>
      <c r="F36928">
        <v>42.195</v>
      </c>
      <c r="H36928" s="1">
        <f t="shared" si="1152"/>
        <v>3.0532294944547581E-3</v>
      </c>
      <c r="I36928" s="1">
        <f t="shared" si="1153"/>
        <v>7.6186730040859671E-3</v>
      </c>
    </row>
    <row r="36929" spans="1:9" x14ac:dyDescent="0.25">
      <c r="A36929">
        <v>28</v>
      </c>
      <c r="B36929" t="s">
        <v>5</v>
      </c>
      <c r="C36929" s="1">
        <v>0.14063657407407407</v>
      </c>
      <c r="D36929" s="1">
        <v>0.32151620370370371</v>
      </c>
      <c r="F36929">
        <v>42.195</v>
      </c>
      <c r="H36929" s="1">
        <f t="shared" si="1152"/>
        <v>3.333015145729922E-3</v>
      </c>
      <c r="I36929" s="1">
        <f t="shared" si="1153"/>
        <v>7.619770202718419E-3</v>
      </c>
    </row>
    <row r="36930" spans="1:9" x14ac:dyDescent="0.25">
      <c r="A36930">
        <v>70</v>
      </c>
      <c r="B36930" t="s">
        <v>5</v>
      </c>
      <c r="C36930" s="1">
        <v>0.12531249999999999</v>
      </c>
      <c r="D36930" s="1">
        <v>0.3215277777777778</v>
      </c>
      <c r="F36930">
        <v>42.195</v>
      </c>
      <c r="H36930" s="1">
        <f t="shared" si="1152"/>
        <v>2.9698423983884345E-3</v>
      </c>
      <c r="I36930" s="1">
        <f t="shared" si="1153"/>
        <v>7.620044502376533E-3</v>
      </c>
    </row>
    <row r="36931" spans="1:9" x14ac:dyDescent="0.25">
      <c r="A36931">
        <v>30</v>
      </c>
      <c r="B36931" t="s">
        <v>4</v>
      </c>
      <c r="C36931" s="1">
        <v>0.1330787037037037</v>
      </c>
      <c r="D36931" s="1">
        <v>0.32155092592592593</v>
      </c>
      <c r="F36931">
        <v>42.195</v>
      </c>
      <c r="H36931" s="1">
        <f t="shared" si="1152"/>
        <v>3.1538974689821943E-3</v>
      </c>
      <c r="I36931" s="1">
        <f t="shared" si="1153"/>
        <v>7.6205931016927585E-3</v>
      </c>
    </row>
    <row r="36932" spans="1:9" x14ac:dyDescent="0.25">
      <c r="A36932">
        <v>29</v>
      </c>
      <c r="B36932" t="s">
        <v>5</v>
      </c>
      <c r="C36932" s="1">
        <v>0.13378472222222224</v>
      </c>
      <c r="D36932" s="1">
        <v>0.3216087962962963</v>
      </c>
      <c r="F36932">
        <v>42.195</v>
      </c>
      <c r="H36932" s="1">
        <f t="shared" si="1152"/>
        <v>3.1706297481270823E-3</v>
      </c>
      <c r="I36932" s="1">
        <f t="shared" si="1153"/>
        <v>7.6219645999833227E-3</v>
      </c>
    </row>
    <row r="36933" spans="1:9" x14ac:dyDescent="0.25">
      <c r="A36933">
        <v>66</v>
      </c>
      <c r="B36933" t="s">
        <v>4</v>
      </c>
      <c r="C36933" s="1">
        <v>0.1501736111111111</v>
      </c>
      <c r="D36933" s="1">
        <v>0.32166666666666666</v>
      </c>
      <c r="F36933">
        <v>42.195</v>
      </c>
      <c r="H36933" s="1">
        <f t="shared" si="1152"/>
        <v>3.559038064014957E-3</v>
      </c>
      <c r="I36933" s="1">
        <f t="shared" si="1153"/>
        <v>7.6233360982738869E-3</v>
      </c>
    </row>
    <row r="36934" spans="1:9" x14ac:dyDescent="0.25">
      <c r="A36934">
        <v>30</v>
      </c>
      <c r="B36934" t="s">
        <v>5</v>
      </c>
      <c r="C36934" s="1">
        <v>0.13381944444444444</v>
      </c>
      <c r="D36934" s="1">
        <v>0.32166666666666666</v>
      </c>
      <c r="F36934">
        <v>42.195</v>
      </c>
      <c r="H36934" s="1">
        <f t="shared" ref="H36934:H36997" si="1154">C36934/F36934</f>
        <v>3.1714526471014206E-3</v>
      </c>
      <c r="I36934" s="1">
        <f t="shared" ref="I36934:I36997" si="1155">D36934/F36934</f>
        <v>7.6233360982738869E-3</v>
      </c>
    </row>
    <row r="36935" spans="1:9" x14ac:dyDescent="0.25">
      <c r="A36935">
        <v>37</v>
      </c>
      <c r="B36935" t="s">
        <v>5</v>
      </c>
      <c r="C36935" s="1">
        <v>0.13537037037037036</v>
      </c>
      <c r="D36935" s="1">
        <v>0.32166666666666666</v>
      </c>
      <c r="F36935">
        <v>42.195</v>
      </c>
      <c r="H36935" s="1">
        <f t="shared" si="1154"/>
        <v>3.20820880128855E-3</v>
      </c>
      <c r="I36935" s="1">
        <f t="shared" si="1155"/>
        <v>7.6233360982738869E-3</v>
      </c>
    </row>
    <row r="36936" spans="1:9" x14ac:dyDescent="0.25">
      <c r="A36936">
        <v>50</v>
      </c>
      <c r="B36936" t="s">
        <v>5</v>
      </c>
      <c r="C36936" s="1">
        <v>0.13375000000000001</v>
      </c>
      <c r="D36936" s="1">
        <v>0.32167824074074075</v>
      </c>
      <c r="F36936">
        <v>42.195</v>
      </c>
      <c r="H36936" s="1">
        <f t="shared" si="1154"/>
        <v>3.1698068491527432E-3</v>
      </c>
      <c r="I36936" s="1">
        <f t="shared" si="1155"/>
        <v>7.6236103979320001E-3</v>
      </c>
    </row>
    <row r="36937" spans="1:9" x14ac:dyDescent="0.25">
      <c r="A36937">
        <v>39</v>
      </c>
      <c r="B36937" t="s">
        <v>4</v>
      </c>
      <c r="C36937" s="1">
        <v>0.13118055555555555</v>
      </c>
      <c r="D36937" s="1">
        <v>0.32167824074074075</v>
      </c>
      <c r="F36937">
        <v>42.195</v>
      </c>
      <c r="H36937" s="1">
        <f t="shared" si="1154"/>
        <v>3.108912325051678E-3</v>
      </c>
      <c r="I36937" s="1">
        <f t="shared" si="1155"/>
        <v>7.6236103979320001E-3</v>
      </c>
    </row>
    <row r="36938" spans="1:9" x14ac:dyDescent="0.25">
      <c r="A36938">
        <v>52</v>
      </c>
      <c r="B36938" t="s">
        <v>5</v>
      </c>
      <c r="C36938" s="1">
        <v>0.1371064814814815</v>
      </c>
      <c r="D36938" s="1">
        <v>0.32167824074074075</v>
      </c>
      <c r="F36938">
        <v>42.195</v>
      </c>
      <c r="H36938" s="1">
        <f t="shared" si="1154"/>
        <v>3.2493537500054865E-3</v>
      </c>
      <c r="I36938" s="1">
        <f t="shared" si="1155"/>
        <v>7.6236103979320001E-3</v>
      </c>
    </row>
    <row r="36939" spans="1:9" x14ac:dyDescent="0.25">
      <c r="A36939">
        <v>31</v>
      </c>
      <c r="B36939" t="s">
        <v>5</v>
      </c>
      <c r="C36939" s="1">
        <v>0.11662037037037037</v>
      </c>
      <c r="D36939" s="1">
        <v>0.32168981481481479</v>
      </c>
      <c r="F36939">
        <v>42.195</v>
      </c>
      <c r="H36939" s="1">
        <f t="shared" si="1154"/>
        <v>2.7638433551456423E-3</v>
      </c>
      <c r="I36939" s="1">
        <f t="shared" si="1155"/>
        <v>7.6238846975901125E-3</v>
      </c>
    </row>
    <row r="36940" spans="1:9" x14ac:dyDescent="0.25">
      <c r="A36940">
        <v>57</v>
      </c>
      <c r="B36940" t="s">
        <v>4</v>
      </c>
      <c r="C36940" s="1">
        <v>0.13872685185185185</v>
      </c>
      <c r="D36940" s="1">
        <v>0.32170138888888888</v>
      </c>
      <c r="F36940">
        <v>42.195</v>
      </c>
      <c r="H36940" s="1">
        <f t="shared" si="1154"/>
        <v>3.2877557021412929E-3</v>
      </c>
      <c r="I36940" s="1">
        <f t="shared" si="1155"/>
        <v>7.6241589972482256E-3</v>
      </c>
    </row>
    <row r="36941" spans="1:9" x14ac:dyDescent="0.25">
      <c r="A36941">
        <v>31</v>
      </c>
      <c r="B36941" t="s">
        <v>5</v>
      </c>
      <c r="C36941" s="1">
        <v>0.15009259259259258</v>
      </c>
      <c r="D36941" s="1">
        <v>0.32175925925925924</v>
      </c>
      <c r="F36941">
        <v>42.195</v>
      </c>
      <c r="H36941" s="1">
        <f t="shared" si="1154"/>
        <v>3.5571179664081664E-3</v>
      </c>
      <c r="I36941" s="1">
        <f t="shared" si="1155"/>
        <v>7.6255304955387898E-3</v>
      </c>
    </row>
    <row r="36942" spans="1:9" x14ac:dyDescent="0.25">
      <c r="A36942">
        <v>33</v>
      </c>
      <c r="B36942" t="s">
        <v>4</v>
      </c>
      <c r="C36942" s="1">
        <v>0.13603009259259261</v>
      </c>
      <c r="D36942" s="1">
        <v>0.32177083333333334</v>
      </c>
      <c r="F36942">
        <v>42.195</v>
      </c>
      <c r="H36942" s="1">
        <f t="shared" si="1154"/>
        <v>3.2238438818009861E-3</v>
      </c>
      <c r="I36942" s="1">
        <f t="shared" si="1155"/>
        <v>7.625804795196903E-3</v>
      </c>
    </row>
    <row r="36943" spans="1:9" x14ac:dyDescent="0.25">
      <c r="A36943">
        <v>58</v>
      </c>
      <c r="B36943" t="s">
        <v>4</v>
      </c>
      <c r="C36943" s="1">
        <v>0.12495370370370369</v>
      </c>
      <c r="D36943" s="1">
        <v>0.32181712962962966</v>
      </c>
      <c r="F36943">
        <v>42.195</v>
      </c>
      <c r="H36943" s="1">
        <f t="shared" si="1154"/>
        <v>2.9613391089869344E-3</v>
      </c>
      <c r="I36943" s="1">
        <f t="shared" si="1155"/>
        <v>7.6269019938293558E-3</v>
      </c>
    </row>
    <row r="36944" spans="1:9" x14ac:dyDescent="0.25">
      <c r="A36944">
        <v>43</v>
      </c>
      <c r="B36944" t="s">
        <v>4</v>
      </c>
      <c r="C36944" s="1">
        <v>0.12810185185185186</v>
      </c>
      <c r="D36944" s="1">
        <v>0.32192129629629629</v>
      </c>
      <c r="F36944">
        <v>42.195</v>
      </c>
      <c r="H36944" s="1">
        <f t="shared" si="1154"/>
        <v>3.0359486159936451E-3</v>
      </c>
      <c r="I36944" s="1">
        <f t="shared" si="1155"/>
        <v>7.629370690752371E-3</v>
      </c>
    </row>
    <row r="36945" spans="1:9" x14ac:dyDescent="0.25">
      <c r="A36945">
        <v>63</v>
      </c>
      <c r="B36945" t="s">
        <v>5</v>
      </c>
      <c r="C36945" s="1">
        <v>0.13148148148148148</v>
      </c>
      <c r="D36945" s="1">
        <v>0.3220601851851852</v>
      </c>
      <c r="F36945">
        <v>42.195</v>
      </c>
      <c r="H36945" s="1">
        <f t="shared" si="1154"/>
        <v>3.1160441161626135E-3</v>
      </c>
      <c r="I36945" s="1">
        <f t="shared" si="1155"/>
        <v>7.6326622866497258E-3</v>
      </c>
    </row>
    <row r="36946" spans="1:9" x14ac:dyDescent="0.25">
      <c r="A36946">
        <v>48</v>
      </c>
      <c r="B36946" t="s">
        <v>5</v>
      </c>
      <c r="C36946" s="1">
        <v>0.1375925925925926</v>
      </c>
      <c r="D36946" s="1">
        <v>0.32209490740740737</v>
      </c>
      <c r="F36946">
        <v>42.195</v>
      </c>
      <c r="H36946" s="1">
        <f t="shared" si="1154"/>
        <v>3.2608743356462282E-3</v>
      </c>
      <c r="I36946" s="1">
        <f t="shared" si="1155"/>
        <v>7.6334851856240636E-3</v>
      </c>
    </row>
    <row r="36947" spans="1:9" x14ac:dyDescent="0.25">
      <c r="A36947">
        <v>45</v>
      </c>
      <c r="B36947" t="s">
        <v>5</v>
      </c>
      <c r="C36947" s="1">
        <v>0.13347222222222221</v>
      </c>
      <c r="D36947" s="1">
        <v>0.32214120370370369</v>
      </c>
      <c r="F36947">
        <v>42.195</v>
      </c>
      <c r="H36947" s="1">
        <f t="shared" si="1154"/>
        <v>3.1632236573580332E-3</v>
      </c>
      <c r="I36947" s="1">
        <f t="shared" si="1155"/>
        <v>7.6345823842565164E-3</v>
      </c>
    </row>
    <row r="36948" spans="1:9" x14ac:dyDescent="0.25">
      <c r="A36948">
        <v>68</v>
      </c>
      <c r="B36948" t="s">
        <v>4</v>
      </c>
      <c r="C36948" s="1">
        <v>0.13796296296296295</v>
      </c>
      <c r="D36948" s="1">
        <v>0.32223379629629628</v>
      </c>
      <c r="F36948">
        <v>42.195</v>
      </c>
      <c r="H36948" s="1">
        <f t="shared" si="1154"/>
        <v>3.2696519247058407E-3</v>
      </c>
      <c r="I36948" s="1">
        <f t="shared" si="1155"/>
        <v>7.6367767815214193E-3</v>
      </c>
    </row>
    <row r="36949" spans="1:9" x14ac:dyDescent="0.25">
      <c r="A36949">
        <v>54</v>
      </c>
      <c r="B36949" t="s">
        <v>4</v>
      </c>
      <c r="C36949" s="1">
        <v>0.12638888888888888</v>
      </c>
      <c r="D36949" s="1">
        <v>0.32224537037037038</v>
      </c>
      <c r="F36949">
        <v>42.195</v>
      </c>
      <c r="H36949" s="1">
        <f t="shared" si="1154"/>
        <v>2.995352266592935E-3</v>
      </c>
      <c r="I36949" s="1">
        <f t="shared" si="1155"/>
        <v>7.6370510811795324E-3</v>
      </c>
    </row>
    <row r="36950" spans="1:9" x14ac:dyDescent="0.25">
      <c r="A36950">
        <v>50</v>
      </c>
      <c r="B36950" t="s">
        <v>4</v>
      </c>
      <c r="C36950" s="1">
        <v>0.1292824074074074</v>
      </c>
      <c r="D36950" s="1">
        <v>0.32233796296296297</v>
      </c>
      <c r="F36950">
        <v>42.195</v>
      </c>
      <c r="H36950" s="1">
        <f t="shared" si="1154"/>
        <v>3.0639271811211612E-3</v>
      </c>
      <c r="I36950" s="1">
        <f t="shared" si="1155"/>
        <v>7.6392454784444353E-3</v>
      </c>
    </row>
    <row r="36951" spans="1:9" x14ac:dyDescent="0.25">
      <c r="A36951">
        <v>41</v>
      </c>
      <c r="B36951" t="s">
        <v>4</v>
      </c>
      <c r="C36951" s="1">
        <v>0.12869212962962964</v>
      </c>
      <c r="D36951" s="1">
        <v>0.3223611111111111</v>
      </c>
      <c r="F36951">
        <v>42.195</v>
      </c>
      <c r="H36951" s="1">
        <f t="shared" si="1154"/>
        <v>3.0499378985574034E-3</v>
      </c>
      <c r="I36951" s="1">
        <f t="shared" si="1155"/>
        <v>7.6397940777606609E-3</v>
      </c>
    </row>
    <row r="36952" spans="1:9" x14ac:dyDescent="0.25">
      <c r="A36952">
        <v>37</v>
      </c>
      <c r="B36952" t="s">
        <v>4</v>
      </c>
      <c r="C36952" s="1">
        <v>0.11421296296296296</v>
      </c>
      <c r="D36952" s="1">
        <v>0.32252314814814814</v>
      </c>
      <c r="F36952">
        <v>42.195</v>
      </c>
      <c r="H36952" s="1">
        <f t="shared" si="1154"/>
        <v>2.7067890262581578E-3</v>
      </c>
      <c r="I36952" s="1">
        <f t="shared" si="1155"/>
        <v>7.643634272974242E-3</v>
      </c>
    </row>
    <row r="36953" spans="1:9" x14ac:dyDescent="0.25">
      <c r="A36953">
        <v>63</v>
      </c>
      <c r="B36953" t="s">
        <v>4</v>
      </c>
      <c r="C36953" s="1">
        <v>0.11116898148148148</v>
      </c>
      <c r="D36953" s="1">
        <v>0.32255787037037037</v>
      </c>
      <c r="F36953">
        <v>42.195</v>
      </c>
      <c r="H36953" s="1">
        <f t="shared" si="1154"/>
        <v>2.6346482161744632E-3</v>
      </c>
      <c r="I36953" s="1">
        <f t="shared" si="1155"/>
        <v>7.6444571719485807E-3</v>
      </c>
    </row>
    <row r="36954" spans="1:9" x14ac:dyDescent="0.25">
      <c r="A36954">
        <v>42</v>
      </c>
      <c r="B36954" t="s">
        <v>5</v>
      </c>
      <c r="C36954" s="1">
        <v>0.12931712962962963</v>
      </c>
      <c r="D36954" s="1">
        <v>0.3225810185185185</v>
      </c>
      <c r="F36954">
        <v>42.195</v>
      </c>
      <c r="H36954" s="1">
        <f t="shared" si="1154"/>
        <v>3.0647500800955003E-3</v>
      </c>
      <c r="I36954" s="1">
        <f t="shared" si="1155"/>
        <v>7.6450057712648062E-3</v>
      </c>
    </row>
    <row r="36955" spans="1:9" x14ac:dyDescent="0.25">
      <c r="A36955">
        <v>68</v>
      </c>
      <c r="B36955" t="s">
        <v>5</v>
      </c>
      <c r="C36955" s="1">
        <v>0.15025462962962963</v>
      </c>
      <c r="D36955" s="1">
        <v>0.32260416666666664</v>
      </c>
      <c r="F36955">
        <v>42.195</v>
      </c>
      <c r="H36955" s="1">
        <f t="shared" si="1154"/>
        <v>3.5609581616217472E-3</v>
      </c>
      <c r="I36955" s="1">
        <f t="shared" si="1155"/>
        <v>7.6455543705810317E-3</v>
      </c>
    </row>
    <row r="36956" spans="1:9" x14ac:dyDescent="0.25">
      <c r="A36956">
        <v>48</v>
      </c>
      <c r="B36956" t="s">
        <v>4</v>
      </c>
      <c r="C36956" s="1">
        <v>0.12912037037037036</v>
      </c>
      <c r="D36956" s="1">
        <v>0.32260416666666664</v>
      </c>
      <c r="F36956">
        <v>42.195</v>
      </c>
      <c r="H36956" s="1">
        <f t="shared" si="1154"/>
        <v>3.0600869859075805E-3</v>
      </c>
      <c r="I36956" s="1">
        <f t="shared" si="1155"/>
        <v>7.6455543705810317E-3</v>
      </c>
    </row>
    <row r="36957" spans="1:9" x14ac:dyDescent="0.25">
      <c r="A36957">
        <v>64</v>
      </c>
      <c r="B36957" t="s">
        <v>5</v>
      </c>
      <c r="C36957" s="1">
        <v>0.14153935185185185</v>
      </c>
      <c r="D36957" s="1">
        <v>0.32265046296296296</v>
      </c>
      <c r="F36957">
        <v>42.195</v>
      </c>
      <c r="H36957" s="1">
        <f t="shared" si="1154"/>
        <v>3.3544105190627289E-3</v>
      </c>
      <c r="I36957" s="1">
        <f t="shared" si="1155"/>
        <v>7.6466515692134836E-3</v>
      </c>
    </row>
    <row r="36958" spans="1:9" x14ac:dyDescent="0.25">
      <c r="A36958">
        <v>56</v>
      </c>
      <c r="B36958" t="s">
        <v>4</v>
      </c>
      <c r="C36958" s="1">
        <v>0.13401620370370371</v>
      </c>
      <c r="D36958" s="1">
        <v>0.32284722222222223</v>
      </c>
      <c r="F36958">
        <v>42.195</v>
      </c>
      <c r="H36958" s="1">
        <f t="shared" si="1154"/>
        <v>3.17611574128934E-3</v>
      </c>
      <c r="I36958" s="1">
        <f t="shared" si="1155"/>
        <v>7.6513146634014035E-3</v>
      </c>
    </row>
    <row r="36959" spans="1:9" x14ac:dyDescent="0.25">
      <c r="A36959">
        <v>63</v>
      </c>
      <c r="B36959" t="s">
        <v>4</v>
      </c>
      <c r="C36959" s="1">
        <v>0.11931712962962963</v>
      </c>
      <c r="D36959" s="1">
        <v>0.32291666666666669</v>
      </c>
      <c r="F36959">
        <v>42.195</v>
      </c>
      <c r="H36959" s="1">
        <f t="shared" si="1154"/>
        <v>2.8277551754859495E-3</v>
      </c>
      <c r="I36959" s="1">
        <f t="shared" si="1155"/>
        <v>7.6529604613500817E-3</v>
      </c>
    </row>
    <row r="36960" spans="1:9" x14ac:dyDescent="0.25">
      <c r="A36960">
        <v>36</v>
      </c>
      <c r="B36960" t="s">
        <v>4</v>
      </c>
      <c r="C36960" s="1">
        <v>0.1312962962962963</v>
      </c>
      <c r="D36960" s="1">
        <v>0.32293981481481482</v>
      </c>
      <c r="F36960">
        <v>42.195</v>
      </c>
      <c r="H36960" s="1">
        <f t="shared" si="1154"/>
        <v>3.1116553216328073E-3</v>
      </c>
      <c r="I36960" s="1">
        <f t="shared" si="1155"/>
        <v>7.6535090606663072E-3</v>
      </c>
    </row>
    <row r="36961" spans="1:9" x14ac:dyDescent="0.25">
      <c r="A36961">
        <v>63</v>
      </c>
      <c r="B36961" t="s">
        <v>5</v>
      </c>
      <c r="C36961" s="1">
        <v>0.15052083333333333</v>
      </c>
      <c r="D36961" s="1">
        <v>0.32296296296296295</v>
      </c>
      <c r="F36961">
        <v>42.195</v>
      </c>
      <c r="H36961" s="1">
        <f t="shared" si="1154"/>
        <v>3.567267053758344E-3</v>
      </c>
      <c r="I36961" s="1">
        <f t="shared" si="1155"/>
        <v>7.6540576599825319E-3</v>
      </c>
    </row>
    <row r="36962" spans="1:9" x14ac:dyDescent="0.25">
      <c r="A36962">
        <v>44</v>
      </c>
      <c r="B36962" t="s">
        <v>5</v>
      </c>
      <c r="C36962" s="1">
        <v>0.13146990740740741</v>
      </c>
      <c r="D36962" s="1">
        <v>0.323125</v>
      </c>
      <c r="F36962">
        <v>42.195</v>
      </c>
      <c r="H36962" s="1">
        <f t="shared" si="1154"/>
        <v>3.1157698165045007E-3</v>
      </c>
      <c r="I36962" s="1">
        <f t="shared" si="1155"/>
        <v>7.657897855196113E-3</v>
      </c>
    </row>
    <row r="36963" spans="1:9" x14ac:dyDescent="0.25">
      <c r="A36963">
        <v>62</v>
      </c>
      <c r="B36963" t="s">
        <v>4</v>
      </c>
      <c r="C36963" s="1">
        <v>0.12686342592592592</v>
      </c>
      <c r="D36963" s="1">
        <v>0.32320601851851855</v>
      </c>
      <c r="F36963">
        <v>42.195</v>
      </c>
      <c r="H36963" s="1">
        <f t="shared" si="1154"/>
        <v>3.0065985525755639E-3</v>
      </c>
      <c r="I36963" s="1">
        <f t="shared" si="1155"/>
        <v>7.6598179528029045E-3</v>
      </c>
    </row>
    <row r="36964" spans="1:9" x14ac:dyDescent="0.25">
      <c r="A36964">
        <v>44</v>
      </c>
      <c r="B36964" t="s">
        <v>4</v>
      </c>
      <c r="C36964" s="1">
        <v>0.12019675925925927</v>
      </c>
      <c r="D36964" s="1">
        <v>0.32322916666666668</v>
      </c>
      <c r="F36964">
        <v>42.195</v>
      </c>
      <c r="H36964" s="1">
        <f t="shared" si="1154"/>
        <v>2.8486019495025305E-3</v>
      </c>
      <c r="I36964" s="1">
        <f t="shared" si="1155"/>
        <v>7.66036655211913E-3</v>
      </c>
    </row>
    <row r="36965" spans="1:9" x14ac:dyDescent="0.25">
      <c r="A36965">
        <v>59</v>
      </c>
      <c r="B36965" t="s">
        <v>5</v>
      </c>
      <c r="C36965" s="1">
        <v>0.1424074074074074</v>
      </c>
      <c r="D36965" s="1">
        <v>0.32332175925925927</v>
      </c>
      <c r="F36965">
        <v>42.195</v>
      </c>
      <c r="H36965" s="1">
        <f t="shared" si="1154"/>
        <v>3.3749829934211968E-3</v>
      </c>
      <c r="I36965" s="1">
        <f t="shared" si="1155"/>
        <v>7.6625609493840329E-3</v>
      </c>
    </row>
    <row r="36966" spans="1:9" x14ac:dyDescent="0.25">
      <c r="A36966">
        <v>29</v>
      </c>
      <c r="B36966" t="s">
        <v>5</v>
      </c>
      <c r="C36966" s="1">
        <v>0.14259259259259258</v>
      </c>
      <c r="D36966" s="1">
        <v>0.32340277777777776</v>
      </c>
      <c r="F36966">
        <v>42.195</v>
      </c>
      <c r="H36966" s="1">
        <f t="shared" si="1154"/>
        <v>3.379371787951003E-3</v>
      </c>
      <c r="I36966" s="1">
        <f t="shared" si="1155"/>
        <v>7.6644810469908226E-3</v>
      </c>
    </row>
    <row r="36967" spans="1:9" x14ac:dyDescent="0.25">
      <c r="A36967">
        <v>54</v>
      </c>
      <c r="B36967" t="s">
        <v>5</v>
      </c>
      <c r="C36967" s="1">
        <v>0.14049768518518518</v>
      </c>
      <c r="D36967" s="1">
        <v>0.32351851851851854</v>
      </c>
      <c r="F36967">
        <v>42.195</v>
      </c>
      <c r="H36967" s="1">
        <f t="shared" si="1154"/>
        <v>3.3297235498325676E-3</v>
      </c>
      <c r="I36967" s="1">
        <f t="shared" si="1155"/>
        <v>7.6672240435719527E-3</v>
      </c>
    </row>
    <row r="36968" spans="1:9" x14ac:dyDescent="0.25">
      <c r="A36968">
        <v>49</v>
      </c>
      <c r="B36968" t="s">
        <v>5</v>
      </c>
      <c r="C36968" s="1">
        <v>0.12621527777777777</v>
      </c>
      <c r="D36968" s="1">
        <v>0.32361111111111113</v>
      </c>
      <c r="F36968">
        <v>42.195</v>
      </c>
      <c r="H36968" s="1">
        <f t="shared" si="1154"/>
        <v>2.9912377717212411E-3</v>
      </c>
      <c r="I36968" s="1">
        <f t="shared" si="1155"/>
        <v>7.6694184408368556E-3</v>
      </c>
    </row>
    <row r="36969" spans="1:9" x14ac:dyDescent="0.25">
      <c r="A36969">
        <v>42</v>
      </c>
      <c r="B36969" t="s">
        <v>5</v>
      </c>
      <c r="C36969" s="1">
        <v>0.13658564814814814</v>
      </c>
      <c r="D36969" s="1">
        <v>0.32371527777777781</v>
      </c>
      <c r="F36969">
        <v>42.195</v>
      </c>
      <c r="H36969" s="1">
        <f t="shared" si="1154"/>
        <v>3.2370102653904048E-3</v>
      </c>
      <c r="I36969" s="1">
        <f t="shared" si="1155"/>
        <v>7.6718871377598726E-3</v>
      </c>
    </row>
    <row r="36970" spans="1:9" x14ac:dyDescent="0.25">
      <c r="A36970">
        <v>35</v>
      </c>
      <c r="B36970" t="s">
        <v>4</v>
      </c>
      <c r="C36970" s="1">
        <v>0.12997685185185184</v>
      </c>
      <c r="D36970" s="1">
        <v>0.32378472222222221</v>
      </c>
      <c r="F36970">
        <v>42.195</v>
      </c>
      <c r="H36970" s="1">
        <f t="shared" si="1154"/>
        <v>3.0803851606079355E-3</v>
      </c>
      <c r="I36970" s="1">
        <f t="shared" si="1155"/>
        <v>7.6735329357085482E-3</v>
      </c>
    </row>
    <row r="36971" spans="1:9" x14ac:dyDescent="0.25">
      <c r="A36971">
        <v>44</v>
      </c>
      <c r="B36971" t="s">
        <v>5</v>
      </c>
      <c r="C36971" s="1">
        <v>0.14432870370370371</v>
      </c>
      <c r="D36971" s="1">
        <v>0.32390046296296299</v>
      </c>
      <c r="F36971">
        <v>42.195</v>
      </c>
      <c r="H36971" s="1">
        <f t="shared" si="1154"/>
        <v>3.4205167366679395E-3</v>
      </c>
      <c r="I36971" s="1">
        <f t="shared" si="1155"/>
        <v>7.6762759322896784E-3</v>
      </c>
    </row>
    <row r="36972" spans="1:9" x14ac:dyDescent="0.25">
      <c r="A36972">
        <v>45</v>
      </c>
      <c r="B36972" t="s">
        <v>5</v>
      </c>
      <c r="C36972" s="1">
        <v>0.14384259259259261</v>
      </c>
      <c r="D36972" s="1">
        <v>0.32395833333333335</v>
      </c>
      <c r="F36972">
        <v>42.195</v>
      </c>
      <c r="H36972" s="1">
        <f t="shared" si="1154"/>
        <v>3.4089961510271978E-3</v>
      </c>
      <c r="I36972" s="1">
        <f t="shared" si="1155"/>
        <v>7.6776474305802426E-3</v>
      </c>
    </row>
    <row r="36973" spans="1:9" x14ac:dyDescent="0.25">
      <c r="A36973">
        <v>57</v>
      </c>
      <c r="B36973" t="s">
        <v>5</v>
      </c>
      <c r="C36973" s="1">
        <v>0.13</v>
      </c>
      <c r="D36973" s="1">
        <v>0.32400462962962967</v>
      </c>
      <c r="F36973">
        <v>42.195</v>
      </c>
      <c r="H36973" s="1">
        <f t="shared" si="1154"/>
        <v>3.0809337599241619E-3</v>
      </c>
      <c r="I36973" s="1">
        <f t="shared" si="1155"/>
        <v>7.6787446292126953E-3</v>
      </c>
    </row>
    <row r="36974" spans="1:9" x14ac:dyDescent="0.25">
      <c r="A36974">
        <v>54</v>
      </c>
      <c r="B36974" t="s">
        <v>4</v>
      </c>
      <c r="C36974" s="1">
        <v>0.12841435185185185</v>
      </c>
      <c r="D36974" s="1">
        <v>0.32401620370370371</v>
      </c>
      <c r="F36974">
        <v>42.195</v>
      </c>
      <c r="H36974" s="1">
        <f t="shared" si="1154"/>
        <v>3.0433547067626934E-3</v>
      </c>
      <c r="I36974" s="1">
        <f t="shared" si="1155"/>
        <v>7.6790189288708068E-3</v>
      </c>
    </row>
    <row r="36975" spans="1:9" x14ac:dyDescent="0.25">
      <c r="A36975">
        <v>59</v>
      </c>
      <c r="B36975" t="s">
        <v>4</v>
      </c>
      <c r="C36975" s="1">
        <v>0.12660879629629629</v>
      </c>
      <c r="D36975" s="1">
        <v>0.32418981481481485</v>
      </c>
      <c r="F36975">
        <v>42.195</v>
      </c>
      <c r="H36975" s="1">
        <f t="shared" si="1154"/>
        <v>3.0005639600970799E-3</v>
      </c>
      <c r="I36975" s="1">
        <f t="shared" si="1155"/>
        <v>7.6831334237425011E-3</v>
      </c>
    </row>
    <row r="36976" spans="1:9" x14ac:dyDescent="0.25">
      <c r="A36976">
        <v>58</v>
      </c>
      <c r="B36976" t="s">
        <v>5</v>
      </c>
      <c r="C36976" s="1">
        <v>0.13605324074074074</v>
      </c>
      <c r="D36976" s="1">
        <v>0.3243402777777778</v>
      </c>
      <c r="F36976">
        <v>42.195</v>
      </c>
      <c r="H36976" s="1">
        <f t="shared" si="1154"/>
        <v>3.2243924811172116E-3</v>
      </c>
      <c r="I36976" s="1">
        <f t="shared" si="1155"/>
        <v>7.6866993192979691E-3</v>
      </c>
    </row>
    <row r="36977" spans="1:9" x14ac:dyDescent="0.25">
      <c r="A36977">
        <v>71</v>
      </c>
      <c r="B36977" t="s">
        <v>4</v>
      </c>
      <c r="C36977" s="1">
        <v>0.13471064814814815</v>
      </c>
      <c r="D36977" s="1">
        <v>0.32442129629629629</v>
      </c>
      <c r="F36977">
        <v>42.195</v>
      </c>
      <c r="H36977" s="1">
        <f t="shared" si="1154"/>
        <v>3.1925737207761143E-3</v>
      </c>
      <c r="I36977" s="1">
        <f t="shared" si="1155"/>
        <v>7.6886194169047588E-3</v>
      </c>
    </row>
    <row r="36978" spans="1:9" x14ac:dyDescent="0.25">
      <c r="A36978">
        <v>27</v>
      </c>
      <c r="B36978" t="s">
        <v>5</v>
      </c>
      <c r="C36978" s="1">
        <v>0.13413194444444446</v>
      </c>
      <c r="D36978" s="1">
        <v>0.32457175925925924</v>
      </c>
      <c r="F36978">
        <v>42.195</v>
      </c>
      <c r="H36978" s="1">
        <f t="shared" si="1154"/>
        <v>3.1788587378704693E-3</v>
      </c>
      <c r="I36978" s="1">
        <f t="shared" si="1155"/>
        <v>7.6921853124602259E-3</v>
      </c>
    </row>
    <row r="36979" spans="1:9" x14ac:dyDescent="0.25">
      <c r="A36979">
        <v>53</v>
      </c>
      <c r="B36979" t="s">
        <v>4</v>
      </c>
      <c r="C36979" s="1">
        <v>0.1295138888888889</v>
      </c>
      <c r="D36979" s="1">
        <v>0.3246412037037037</v>
      </c>
      <c r="F36979">
        <v>42.195</v>
      </c>
      <c r="H36979" s="1">
        <f t="shared" si="1154"/>
        <v>3.0694131742834197E-3</v>
      </c>
      <c r="I36979" s="1">
        <f t="shared" si="1155"/>
        <v>7.6938311104089042E-3</v>
      </c>
    </row>
    <row r="36980" spans="1:9" x14ac:dyDescent="0.25">
      <c r="A36980">
        <v>50</v>
      </c>
      <c r="B36980" t="s">
        <v>4</v>
      </c>
      <c r="C36980" s="1">
        <v>0.14476851851851852</v>
      </c>
      <c r="D36980" s="1">
        <v>0.32467592592592592</v>
      </c>
      <c r="F36980">
        <v>42.195</v>
      </c>
      <c r="H36980" s="1">
        <f t="shared" si="1154"/>
        <v>3.4309401236762298E-3</v>
      </c>
      <c r="I36980" s="1">
        <f t="shared" si="1155"/>
        <v>7.6946540093832429E-3</v>
      </c>
    </row>
    <row r="36981" spans="1:9" x14ac:dyDescent="0.25">
      <c r="A36981">
        <v>30</v>
      </c>
      <c r="B36981" t="s">
        <v>4</v>
      </c>
      <c r="C36981" s="1">
        <v>0.14178240740740741</v>
      </c>
      <c r="D36981" s="1">
        <v>0.32480324074074074</v>
      </c>
      <c r="F36981">
        <v>42.195</v>
      </c>
      <c r="H36981" s="1">
        <f t="shared" si="1154"/>
        <v>3.3601708118831002E-3</v>
      </c>
      <c r="I36981" s="1">
        <f t="shared" si="1155"/>
        <v>7.6976713056224845E-3</v>
      </c>
    </row>
    <row r="36982" spans="1:9" x14ac:dyDescent="0.25">
      <c r="A36982">
        <v>51</v>
      </c>
      <c r="B36982" t="s">
        <v>5</v>
      </c>
      <c r="C36982" s="1">
        <v>0.13954861111111111</v>
      </c>
      <c r="D36982" s="1">
        <v>0.32490740740740742</v>
      </c>
      <c r="F36982">
        <v>42.195</v>
      </c>
      <c r="H36982" s="1">
        <f t="shared" si="1154"/>
        <v>3.3072309778673092E-3</v>
      </c>
      <c r="I36982" s="1">
        <f t="shared" si="1155"/>
        <v>7.7001400025455014E-3</v>
      </c>
    </row>
    <row r="36983" spans="1:9" x14ac:dyDescent="0.25">
      <c r="A36983">
        <v>39</v>
      </c>
      <c r="B36983" t="s">
        <v>4</v>
      </c>
      <c r="C36983" s="1">
        <v>0.13561342592592593</v>
      </c>
      <c r="D36983" s="1">
        <v>0.32503472222222224</v>
      </c>
      <c r="F36983">
        <v>42.195</v>
      </c>
      <c r="H36983" s="1">
        <f t="shared" si="1154"/>
        <v>3.2139690941089213E-3</v>
      </c>
      <c r="I36983" s="1">
        <f t="shared" si="1155"/>
        <v>7.703157298784743E-3</v>
      </c>
    </row>
    <row r="36984" spans="1:9" x14ac:dyDescent="0.25">
      <c r="A36984">
        <v>48</v>
      </c>
      <c r="B36984" t="s">
        <v>4</v>
      </c>
      <c r="C36984" s="1">
        <v>0.12809027777777779</v>
      </c>
      <c r="D36984" s="1">
        <v>0.32503472222222224</v>
      </c>
      <c r="F36984">
        <v>42.195</v>
      </c>
      <c r="H36984" s="1">
        <f t="shared" si="1154"/>
        <v>3.0356743163355323E-3</v>
      </c>
      <c r="I36984" s="1">
        <f t="shared" si="1155"/>
        <v>7.703157298784743E-3</v>
      </c>
    </row>
    <row r="36985" spans="1:9" x14ac:dyDescent="0.25">
      <c r="A36985">
        <v>47</v>
      </c>
      <c r="B36985" t="s">
        <v>5</v>
      </c>
      <c r="C36985" s="1">
        <v>0.13513888888888889</v>
      </c>
      <c r="D36985" s="1">
        <v>0.32523148148148145</v>
      </c>
      <c r="F36985">
        <v>42.195</v>
      </c>
      <c r="H36985" s="1">
        <f t="shared" si="1154"/>
        <v>3.2027228081262919E-3</v>
      </c>
      <c r="I36985" s="1">
        <f t="shared" si="1155"/>
        <v>7.7078203929726611E-3</v>
      </c>
    </row>
    <row r="36986" spans="1:9" x14ac:dyDescent="0.25">
      <c r="A36986">
        <v>59</v>
      </c>
      <c r="B36986" t="s">
        <v>4</v>
      </c>
      <c r="C36986" s="1">
        <v>0.14174768518518518</v>
      </c>
      <c r="D36986" s="1">
        <v>0.32541666666666669</v>
      </c>
      <c r="F36986">
        <v>42.195</v>
      </c>
      <c r="H36986" s="1">
        <f t="shared" si="1154"/>
        <v>3.3593479129087611E-3</v>
      </c>
      <c r="I36986" s="1">
        <f t="shared" si="1155"/>
        <v>7.7122091875024695E-3</v>
      </c>
    </row>
    <row r="36987" spans="1:9" x14ac:dyDescent="0.25">
      <c r="A36987">
        <v>41</v>
      </c>
      <c r="B36987" t="s">
        <v>5</v>
      </c>
      <c r="C36987" s="1">
        <v>0.12456018518518519</v>
      </c>
      <c r="D36987" s="1">
        <v>0.32553240740740741</v>
      </c>
      <c r="F36987">
        <v>42.195</v>
      </c>
      <c r="H36987" s="1">
        <f t="shared" si="1154"/>
        <v>2.952012920611096E-3</v>
      </c>
      <c r="I36987" s="1">
        <f t="shared" si="1155"/>
        <v>7.7149521840835979E-3</v>
      </c>
    </row>
    <row r="36988" spans="1:9" x14ac:dyDescent="0.25">
      <c r="A36988">
        <v>47</v>
      </c>
      <c r="B36988" t="s">
        <v>4</v>
      </c>
      <c r="C36988" s="1">
        <v>0.14219907407407409</v>
      </c>
      <c r="D36988" s="1">
        <v>0.3255439814814815</v>
      </c>
      <c r="F36988">
        <v>42.195</v>
      </c>
      <c r="H36988" s="1">
        <f t="shared" si="1154"/>
        <v>3.370045599575165E-3</v>
      </c>
      <c r="I36988" s="1">
        <f t="shared" si="1155"/>
        <v>7.7152264837417111E-3</v>
      </c>
    </row>
    <row r="36989" spans="1:9" x14ac:dyDescent="0.25">
      <c r="A36989">
        <v>43</v>
      </c>
      <c r="B36989" t="s">
        <v>4</v>
      </c>
      <c r="C36989" s="1">
        <v>0.11887731481481482</v>
      </c>
      <c r="D36989" s="1">
        <v>0.32567129629629626</v>
      </c>
      <c r="F36989">
        <v>42.195</v>
      </c>
      <c r="H36989" s="1">
        <f t="shared" si="1154"/>
        <v>2.8173317884776592E-3</v>
      </c>
      <c r="I36989" s="1">
        <f t="shared" si="1155"/>
        <v>7.7182437799809519E-3</v>
      </c>
    </row>
    <row r="36990" spans="1:9" x14ac:dyDescent="0.25">
      <c r="A36990">
        <v>35</v>
      </c>
      <c r="B36990" t="s">
        <v>4</v>
      </c>
      <c r="C36990" s="1">
        <v>0.14092592592592593</v>
      </c>
      <c r="D36990" s="1">
        <v>0.32569444444444445</v>
      </c>
      <c r="F36990">
        <v>42.195</v>
      </c>
      <c r="H36990" s="1">
        <f t="shared" si="1154"/>
        <v>3.3398726371827452E-3</v>
      </c>
      <c r="I36990" s="1">
        <f t="shared" si="1155"/>
        <v>7.7187923792971782E-3</v>
      </c>
    </row>
    <row r="36991" spans="1:9" x14ac:dyDescent="0.25">
      <c r="A36991">
        <v>40</v>
      </c>
      <c r="B36991" t="s">
        <v>4</v>
      </c>
      <c r="C36991" s="1">
        <v>0.13642361111111112</v>
      </c>
      <c r="D36991" s="1">
        <v>0.32572916666666668</v>
      </c>
      <c r="F36991">
        <v>42.195</v>
      </c>
      <c r="H36991" s="1">
        <f t="shared" si="1154"/>
        <v>3.2331700701768249E-3</v>
      </c>
      <c r="I36991" s="1">
        <f t="shared" si="1155"/>
        <v>7.7196152782715178E-3</v>
      </c>
    </row>
    <row r="36992" spans="1:9" x14ac:dyDescent="0.25">
      <c r="A36992">
        <v>24</v>
      </c>
      <c r="B36992" t="s">
        <v>4</v>
      </c>
      <c r="C36992" s="1">
        <v>0.11634259259259259</v>
      </c>
      <c r="D36992" s="1">
        <v>0.32594907407407409</v>
      </c>
      <c r="F36992">
        <v>42.195</v>
      </c>
      <c r="H36992" s="1">
        <f t="shared" si="1154"/>
        <v>2.7572601633509323E-3</v>
      </c>
      <c r="I36992" s="1">
        <f t="shared" si="1155"/>
        <v>7.7248269717756623E-3</v>
      </c>
    </row>
    <row r="36993" spans="1:9" x14ac:dyDescent="0.25">
      <c r="A36993">
        <v>28</v>
      </c>
      <c r="B36993" t="s">
        <v>5</v>
      </c>
      <c r="C36993" s="1">
        <v>0.12923611111111111</v>
      </c>
      <c r="D36993" s="1">
        <v>0.32605324074074077</v>
      </c>
      <c r="F36993">
        <v>42.195</v>
      </c>
      <c r="H36993" s="1">
        <f t="shared" si="1154"/>
        <v>3.0628299824887097E-3</v>
      </c>
      <c r="I36993" s="1">
        <f t="shared" si="1155"/>
        <v>7.7272956686986792E-3</v>
      </c>
    </row>
    <row r="36994" spans="1:9" x14ac:dyDescent="0.25">
      <c r="A36994">
        <v>57</v>
      </c>
      <c r="B36994" t="s">
        <v>5</v>
      </c>
      <c r="C36994" s="1">
        <v>0.12317129629629631</v>
      </c>
      <c r="D36994" s="1">
        <v>0.32605324074074077</v>
      </c>
      <c r="F36994">
        <v>42.195</v>
      </c>
      <c r="H36994" s="1">
        <f t="shared" si="1154"/>
        <v>2.9190969616375473E-3</v>
      </c>
      <c r="I36994" s="1">
        <f t="shared" si="1155"/>
        <v>7.7272956686986792E-3</v>
      </c>
    </row>
    <row r="36995" spans="1:9" x14ac:dyDescent="0.25">
      <c r="A36995">
        <v>23</v>
      </c>
      <c r="B36995" t="s">
        <v>5</v>
      </c>
      <c r="C36995" s="1">
        <v>0.13605324074074074</v>
      </c>
      <c r="D36995" s="1">
        <v>0.32609953703703703</v>
      </c>
      <c r="F36995">
        <v>42.195</v>
      </c>
      <c r="H36995" s="1">
        <f t="shared" si="1154"/>
        <v>3.2243924811172116E-3</v>
      </c>
      <c r="I36995" s="1">
        <f t="shared" si="1155"/>
        <v>7.7283928673311303E-3</v>
      </c>
    </row>
    <row r="36996" spans="1:9" x14ac:dyDescent="0.25">
      <c r="A36996">
        <v>26</v>
      </c>
      <c r="B36996" t="s">
        <v>5</v>
      </c>
      <c r="C36996" s="1">
        <v>0.14016203703703703</v>
      </c>
      <c r="D36996" s="1">
        <v>0.32620370370370372</v>
      </c>
      <c r="F36996">
        <v>42.195</v>
      </c>
      <c r="H36996" s="1">
        <f t="shared" si="1154"/>
        <v>3.321768859747293E-3</v>
      </c>
      <c r="I36996" s="1">
        <f t="shared" si="1155"/>
        <v>7.7308615642541463E-3</v>
      </c>
    </row>
    <row r="36997" spans="1:9" x14ac:dyDescent="0.25">
      <c r="A36997">
        <v>70</v>
      </c>
      <c r="B36997" t="s">
        <v>5</v>
      </c>
      <c r="C36997" s="1">
        <v>0.15155092592592592</v>
      </c>
      <c r="D36997" s="1">
        <v>0.32649305555555558</v>
      </c>
      <c r="F36997">
        <v>42.195</v>
      </c>
      <c r="H36997" s="1">
        <f t="shared" si="1154"/>
        <v>3.5916797233303929E-3</v>
      </c>
      <c r="I36997" s="1">
        <f t="shared" si="1155"/>
        <v>7.7377190557069691E-3</v>
      </c>
    </row>
    <row r="36998" spans="1:9" x14ac:dyDescent="0.25">
      <c r="A36998">
        <v>28</v>
      </c>
      <c r="B36998" t="s">
        <v>5</v>
      </c>
      <c r="C36998" s="1">
        <v>0.14215277777777777</v>
      </c>
      <c r="D36998" s="1">
        <v>0.32656250000000003</v>
      </c>
      <c r="F36998">
        <v>42.195</v>
      </c>
      <c r="H36998" s="1">
        <f t="shared" ref="H36998:H37061" si="1156">C36998/F36998</f>
        <v>3.3689484009427127E-3</v>
      </c>
      <c r="I36998" s="1">
        <f t="shared" ref="I36998:I37061" si="1157">D36998/F36998</f>
        <v>7.7393648536556474E-3</v>
      </c>
    </row>
    <row r="36999" spans="1:9" x14ac:dyDescent="0.25">
      <c r="A36999">
        <v>26</v>
      </c>
      <c r="B36999" t="s">
        <v>5</v>
      </c>
      <c r="C36999" s="1">
        <v>0.12878472222222223</v>
      </c>
      <c r="D36999" s="1">
        <v>0.32664351851851853</v>
      </c>
      <c r="F36999">
        <v>42.195</v>
      </c>
      <c r="H36999" s="1">
        <f t="shared" si="1156"/>
        <v>3.0521322958223067E-3</v>
      </c>
      <c r="I36999" s="1">
        <f t="shared" si="1157"/>
        <v>7.7412849512624371E-3</v>
      </c>
    </row>
    <row r="37000" spans="1:9" x14ac:dyDescent="0.25">
      <c r="A37000">
        <v>61</v>
      </c>
      <c r="B37000" t="s">
        <v>4</v>
      </c>
      <c r="C37000" s="1">
        <v>0.14527777777777778</v>
      </c>
      <c r="D37000" s="1">
        <v>0.32681712962962961</v>
      </c>
      <c r="F37000">
        <v>42.195</v>
      </c>
      <c r="H37000" s="1">
        <f t="shared" si="1156"/>
        <v>3.4430093086331979E-3</v>
      </c>
      <c r="I37000" s="1">
        <f t="shared" si="1157"/>
        <v>7.7453994461341297E-3</v>
      </c>
    </row>
    <row r="37001" spans="1:9" x14ac:dyDescent="0.25">
      <c r="A37001">
        <v>26</v>
      </c>
      <c r="B37001" t="s">
        <v>4</v>
      </c>
      <c r="C37001" s="1">
        <v>0.12431712962962964</v>
      </c>
      <c r="D37001" s="1">
        <v>0.32687499999999997</v>
      </c>
      <c r="F37001">
        <v>42.195</v>
      </c>
      <c r="H37001" s="1">
        <f t="shared" si="1156"/>
        <v>2.9462526277907251E-3</v>
      </c>
      <c r="I37001" s="1">
        <f t="shared" si="1157"/>
        <v>7.7467709444246939E-3</v>
      </c>
    </row>
    <row r="37002" spans="1:9" x14ac:dyDescent="0.25">
      <c r="A37002">
        <v>32</v>
      </c>
      <c r="B37002" t="s">
        <v>4</v>
      </c>
      <c r="C37002" s="1">
        <v>0.12690972222222222</v>
      </c>
      <c r="D37002" s="1">
        <v>0.3270717592592593</v>
      </c>
      <c r="F37002">
        <v>42.195</v>
      </c>
      <c r="H37002" s="1">
        <f t="shared" si="1156"/>
        <v>3.0076957512080154E-3</v>
      </c>
      <c r="I37002" s="1">
        <f t="shared" si="1157"/>
        <v>7.7514340386126155E-3</v>
      </c>
    </row>
    <row r="37003" spans="1:9" x14ac:dyDescent="0.25">
      <c r="A37003">
        <v>56</v>
      </c>
      <c r="B37003" t="s">
        <v>4</v>
      </c>
      <c r="C37003" s="1">
        <v>0.14328703703703705</v>
      </c>
      <c r="D37003" s="1">
        <v>0.3273726851851852</v>
      </c>
      <c r="F37003">
        <v>42.195</v>
      </c>
      <c r="H37003" s="1">
        <f t="shared" si="1156"/>
        <v>3.3958297674377782E-3</v>
      </c>
      <c r="I37003" s="1">
        <f t="shared" si="1157"/>
        <v>7.7585658297235497E-3</v>
      </c>
    </row>
    <row r="37004" spans="1:9" x14ac:dyDescent="0.25">
      <c r="A37004">
        <v>61</v>
      </c>
      <c r="B37004" t="s">
        <v>5</v>
      </c>
      <c r="C37004" s="1">
        <v>0.13333333333333333</v>
      </c>
      <c r="D37004" s="1">
        <v>0.32743055555555556</v>
      </c>
      <c r="F37004">
        <v>42.195</v>
      </c>
      <c r="H37004" s="1">
        <f t="shared" si="1156"/>
        <v>3.1599320614606784E-3</v>
      </c>
      <c r="I37004" s="1">
        <f t="shared" si="1157"/>
        <v>7.7599373280141147E-3</v>
      </c>
    </row>
    <row r="37005" spans="1:9" x14ac:dyDescent="0.25">
      <c r="A37005">
        <v>32</v>
      </c>
      <c r="B37005" t="s">
        <v>5</v>
      </c>
      <c r="C37005" s="1">
        <v>0.13883101851851851</v>
      </c>
      <c r="D37005" s="1">
        <v>0.32763888888888887</v>
      </c>
      <c r="F37005">
        <v>42.195</v>
      </c>
      <c r="H37005" s="1">
        <f t="shared" si="1156"/>
        <v>3.2902243990643085E-3</v>
      </c>
      <c r="I37005" s="1">
        <f t="shared" si="1157"/>
        <v>7.764874721860146E-3</v>
      </c>
    </row>
    <row r="37006" spans="1:9" x14ac:dyDescent="0.25">
      <c r="A37006">
        <v>39</v>
      </c>
      <c r="B37006" t="s">
        <v>5</v>
      </c>
      <c r="C37006" s="1">
        <v>0.13645833333333332</v>
      </c>
      <c r="D37006" s="1">
        <v>0.32763888888888887</v>
      </c>
      <c r="F37006">
        <v>42.195</v>
      </c>
      <c r="H37006" s="1">
        <f t="shared" si="1156"/>
        <v>3.2339929691511627E-3</v>
      </c>
      <c r="I37006" s="1">
        <f t="shared" si="1157"/>
        <v>7.764874721860146E-3</v>
      </c>
    </row>
    <row r="37007" spans="1:9" x14ac:dyDescent="0.25">
      <c r="A37007">
        <v>56</v>
      </c>
      <c r="B37007" t="s">
        <v>4</v>
      </c>
      <c r="C37007" s="1">
        <v>0.14430555555555555</v>
      </c>
      <c r="D37007" s="1">
        <v>0.32766203703703706</v>
      </c>
      <c r="F37007">
        <v>42.195</v>
      </c>
      <c r="H37007" s="1">
        <f t="shared" si="1156"/>
        <v>3.4199681373517136E-3</v>
      </c>
      <c r="I37007" s="1">
        <f t="shared" si="1157"/>
        <v>7.7654233211763733E-3</v>
      </c>
    </row>
    <row r="37008" spans="1:9" x14ac:dyDescent="0.25">
      <c r="A37008">
        <v>48</v>
      </c>
      <c r="B37008" t="s">
        <v>5</v>
      </c>
      <c r="C37008" s="1">
        <v>0.16255787037037037</v>
      </c>
      <c r="D37008" s="1">
        <v>0.32766203703703706</v>
      </c>
      <c r="F37008">
        <v>42.195</v>
      </c>
      <c r="H37008" s="1">
        <f t="shared" si="1156"/>
        <v>3.8525386981957664E-3</v>
      </c>
      <c r="I37008" s="1">
        <f t="shared" si="1157"/>
        <v>7.7654233211763733E-3</v>
      </c>
    </row>
    <row r="37009" spans="1:9" x14ac:dyDescent="0.25">
      <c r="A37009">
        <v>42</v>
      </c>
      <c r="B37009" t="s">
        <v>4</v>
      </c>
      <c r="C37009" s="1">
        <v>0.12943287037037038</v>
      </c>
      <c r="D37009" s="1">
        <v>0.32793981481481482</v>
      </c>
      <c r="F37009">
        <v>42.195</v>
      </c>
      <c r="H37009" s="1">
        <f t="shared" si="1156"/>
        <v>3.0674930766766296E-3</v>
      </c>
      <c r="I37009" s="1">
        <f t="shared" si="1157"/>
        <v>7.772006512971082E-3</v>
      </c>
    </row>
    <row r="37010" spans="1:9" x14ac:dyDescent="0.25">
      <c r="A37010">
        <v>20</v>
      </c>
      <c r="B37010" t="s">
        <v>4</v>
      </c>
      <c r="C37010" s="1">
        <v>0.14964120370370371</v>
      </c>
      <c r="D37010" s="1">
        <v>0.32831018518518518</v>
      </c>
      <c r="F37010">
        <v>42.195</v>
      </c>
      <c r="H37010" s="1">
        <f t="shared" si="1156"/>
        <v>3.5464202797417634E-3</v>
      </c>
      <c r="I37010" s="1">
        <f t="shared" si="1157"/>
        <v>7.7807841020306953E-3</v>
      </c>
    </row>
    <row r="37011" spans="1:9" x14ac:dyDescent="0.25">
      <c r="A37011">
        <v>79</v>
      </c>
      <c r="B37011" t="s">
        <v>4</v>
      </c>
      <c r="C37011" s="1">
        <v>0.14049768518518518</v>
      </c>
      <c r="D37011" s="1">
        <v>0.32832175925925927</v>
      </c>
      <c r="F37011">
        <v>42.195</v>
      </c>
      <c r="H37011" s="1">
        <f t="shared" si="1156"/>
        <v>3.3297235498325676E-3</v>
      </c>
      <c r="I37011" s="1">
        <f t="shared" si="1157"/>
        <v>7.7810584016888085E-3</v>
      </c>
    </row>
    <row r="37012" spans="1:9" x14ac:dyDescent="0.25">
      <c r="A37012">
        <v>64</v>
      </c>
      <c r="B37012" t="s">
        <v>4</v>
      </c>
      <c r="C37012" s="1">
        <v>0.13995370370370372</v>
      </c>
      <c r="D37012" s="1">
        <v>0.3283564814814815</v>
      </c>
      <c r="F37012">
        <v>42.195</v>
      </c>
      <c r="H37012" s="1">
        <f t="shared" si="1156"/>
        <v>3.3168314659012613E-3</v>
      </c>
      <c r="I37012" s="1">
        <f t="shared" si="1157"/>
        <v>7.7818813006631472E-3</v>
      </c>
    </row>
    <row r="37013" spans="1:9" x14ac:dyDescent="0.25">
      <c r="A37013">
        <v>74</v>
      </c>
      <c r="B37013" t="s">
        <v>5</v>
      </c>
      <c r="C37013" s="1">
        <v>0.13841435185185186</v>
      </c>
      <c r="D37013" s="1">
        <v>0.32846064814814818</v>
      </c>
      <c r="F37013">
        <v>42.195</v>
      </c>
      <c r="H37013" s="1">
        <f t="shared" si="1156"/>
        <v>3.2803496113722446E-3</v>
      </c>
      <c r="I37013" s="1">
        <f t="shared" si="1157"/>
        <v>7.7843499975861642E-3</v>
      </c>
    </row>
    <row r="37014" spans="1:9" x14ac:dyDescent="0.25">
      <c r="A37014">
        <v>55</v>
      </c>
      <c r="B37014" t="s">
        <v>5</v>
      </c>
      <c r="C37014" s="1">
        <v>0.16223379629629631</v>
      </c>
      <c r="D37014" s="1">
        <v>0.32849537037037035</v>
      </c>
      <c r="F37014">
        <v>42.195</v>
      </c>
      <c r="H37014" s="1">
        <f t="shared" si="1156"/>
        <v>3.8448583077686053E-3</v>
      </c>
      <c r="I37014" s="1">
        <f t="shared" si="1157"/>
        <v>7.7851728965605011E-3</v>
      </c>
    </row>
    <row r="37015" spans="1:9" x14ac:dyDescent="0.25">
      <c r="A37015">
        <v>46</v>
      </c>
      <c r="B37015" t="s">
        <v>5</v>
      </c>
      <c r="C37015" s="1">
        <v>0.145625</v>
      </c>
      <c r="D37015" s="1">
        <v>0.3286574074074074</v>
      </c>
      <c r="F37015">
        <v>42.195</v>
      </c>
      <c r="H37015" s="1">
        <f t="shared" si="1156"/>
        <v>3.4512382983765849E-3</v>
      </c>
      <c r="I37015" s="1">
        <f t="shared" si="1157"/>
        <v>7.7890130917740823E-3</v>
      </c>
    </row>
    <row r="37016" spans="1:9" x14ac:dyDescent="0.25">
      <c r="A37016">
        <v>56</v>
      </c>
      <c r="B37016" t="s">
        <v>5</v>
      </c>
      <c r="C37016" s="1">
        <v>0.13041666666666665</v>
      </c>
      <c r="D37016" s="1">
        <v>0.32872685185185185</v>
      </c>
      <c r="F37016">
        <v>42.195</v>
      </c>
      <c r="H37016" s="1">
        <f t="shared" si="1156"/>
        <v>3.0908085476162258E-3</v>
      </c>
      <c r="I37016" s="1">
        <f t="shared" si="1157"/>
        <v>7.7906588897227597E-3</v>
      </c>
    </row>
    <row r="37017" spans="1:9" x14ac:dyDescent="0.25">
      <c r="A37017">
        <v>46</v>
      </c>
      <c r="B37017" t="s">
        <v>4</v>
      </c>
      <c r="C37017" s="1">
        <v>0.14979166666666668</v>
      </c>
      <c r="D37017" s="1">
        <v>0.32891203703703703</v>
      </c>
      <c r="F37017">
        <v>42.195</v>
      </c>
      <c r="H37017" s="1">
        <f t="shared" si="1156"/>
        <v>3.5499861752972314E-3</v>
      </c>
      <c r="I37017" s="1">
        <f t="shared" si="1157"/>
        <v>7.7950476842525663E-3</v>
      </c>
    </row>
    <row r="37018" spans="1:9" x14ac:dyDescent="0.25">
      <c r="A37018">
        <v>58</v>
      </c>
      <c r="B37018" t="s">
        <v>5</v>
      </c>
      <c r="C37018" s="1">
        <v>0.13928240740740741</v>
      </c>
      <c r="D37018" s="1">
        <v>0.32893518518518516</v>
      </c>
      <c r="F37018">
        <v>42.195</v>
      </c>
      <c r="H37018" s="1">
        <f t="shared" si="1156"/>
        <v>3.3009220857307124E-3</v>
      </c>
      <c r="I37018" s="1">
        <f t="shared" si="1157"/>
        <v>7.7955962835687918E-3</v>
      </c>
    </row>
    <row r="37019" spans="1:9" x14ac:dyDescent="0.25">
      <c r="A37019">
        <v>60</v>
      </c>
      <c r="B37019" t="s">
        <v>5</v>
      </c>
      <c r="C37019" s="1">
        <v>0.14038194444444443</v>
      </c>
      <c r="D37019" s="1">
        <v>0.32901620370370371</v>
      </c>
      <c r="F37019">
        <v>42.195</v>
      </c>
      <c r="H37019" s="1">
        <f t="shared" si="1156"/>
        <v>3.3269805532514384E-3</v>
      </c>
      <c r="I37019" s="1">
        <f t="shared" si="1157"/>
        <v>7.7975163811755824E-3</v>
      </c>
    </row>
    <row r="37020" spans="1:9" x14ac:dyDescent="0.25">
      <c r="A37020">
        <v>47</v>
      </c>
      <c r="B37020" t="s">
        <v>4</v>
      </c>
      <c r="C37020" s="1">
        <v>0.13917824074074073</v>
      </c>
      <c r="D37020" s="1">
        <v>0.32902777777777775</v>
      </c>
      <c r="F37020">
        <v>42.195</v>
      </c>
      <c r="H37020" s="1">
        <f t="shared" si="1156"/>
        <v>3.2984533888076959E-3</v>
      </c>
      <c r="I37020" s="1">
        <f t="shared" si="1157"/>
        <v>7.7977906808336947E-3</v>
      </c>
    </row>
    <row r="37021" spans="1:9" x14ac:dyDescent="0.25">
      <c r="A37021">
        <v>63</v>
      </c>
      <c r="B37021" t="s">
        <v>4</v>
      </c>
      <c r="C37021" s="1">
        <v>0.14063657407407407</v>
      </c>
      <c r="D37021" s="1">
        <v>0.32915509259259262</v>
      </c>
      <c r="F37021">
        <v>42.195</v>
      </c>
      <c r="H37021" s="1">
        <f t="shared" si="1156"/>
        <v>3.333015145729922E-3</v>
      </c>
      <c r="I37021" s="1">
        <f t="shared" si="1157"/>
        <v>7.8008079770729381E-3</v>
      </c>
    </row>
    <row r="37022" spans="1:9" x14ac:dyDescent="0.25">
      <c r="A37022">
        <v>49</v>
      </c>
      <c r="B37022" t="s">
        <v>5</v>
      </c>
      <c r="C37022" s="1">
        <v>0.15380787037037039</v>
      </c>
      <c r="D37022" s="1">
        <v>0.32940972222222226</v>
      </c>
      <c r="F37022">
        <v>42.195</v>
      </c>
      <c r="H37022" s="1">
        <f t="shared" si="1156"/>
        <v>3.6451681566624099E-3</v>
      </c>
      <c r="I37022" s="1">
        <f t="shared" si="1157"/>
        <v>7.8068425695514221E-3</v>
      </c>
    </row>
    <row r="37023" spans="1:9" x14ac:dyDescent="0.25">
      <c r="A37023">
        <v>35</v>
      </c>
      <c r="B37023" t="s">
        <v>5</v>
      </c>
      <c r="C37023" s="1">
        <v>0.14008101851851851</v>
      </c>
      <c r="D37023" s="1">
        <v>0.32944444444444443</v>
      </c>
      <c r="F37023">
        <v>42.195</v>
      </c>
      <c r="H37023" s="1">
        <f t="shared" si="1156"/>
        <v>3.3198487621405024E-3</v>
      </c>
      <c r="I37023" s="1">
        <f t="shared" si="1157"/>
        <v>7.8076654685257599E-3</v>
      </c>
    </row>
    <row r="37024" spans="1:9" x14ac:dyDescent="0.25">
      <c r="A37024">
        <v>52</v>
      </c>
      <c r="B37024" t="s">
        <v>5</v>
      </c>
      <c r="C37024" s="1">
        <v>0.13376157407407407</v>
      </c>
      <c r="D37024" s="1">
        <v>0.3296412037037037</v>
      </c>
      <c r="F37024">
        <v>42.195</v>
      </c>
      <c r="H37024" s="1">
        <f t="shared" si="1156"/>
        <v>3.1700811488108559E-3</v>
      </c>
      <c r="I37024" s="1">
        <f t="shared" si="1157"/>
        <v>7.8123285627136789E-3</v>
      </c>
    </row>
    <row r="37025" spans="1:9" x14ac:dyDescent="0.25">
      <c r="A37025">
        <v>69</v>
      </c>
      <c r="B37025" t="s">
        <v>4</v>
      </c>
      <c r="C37025" s="1">
        <v>0.13680555555555554</v>
      </c>
      <c r="D37025" s="1">
        <v>0.32966435185185183</v>
      </c>
      <c r="F37025">
        <v>42.195</v>
      </c>
      <c r="H37025" s="1">
        <f t="shared" si="1156"/>
        <v>3.2422219588945501E-3</v>
      </c>
      <c r="I37025" s="1">
        <f t="shared" si="1157"/>
        <v>7.8128771620299044E-3</v>
      </c>
    </row>
    <row r="37026" spans="1:9" x14ac:dyDescent="0.25">
      <c r="A37026">
        <v>42</v>
      </c>
      <c r="B37026" t="s">
        <v>5</v>
      </c>
      <c r="C37026" s="1">
        <v>0.13935185185185187</v>
      </c>
      <c r="D37026" s="1">
        <v>0.32966435185185183</v>
      </c>
      <c r="F37026">
        <v>42.195</v>
      </c>
      <c r="H37026" s="1">
        <f t="shared" si="1156"/>
        <v>3.3025678836793903E-3</v>
      </c>
      <c r="I37026" s="1">
        <f t="shared" si="1157"/>
        <v>7.8128771620299044E-3</v>
      </c>
    </row>
    <row r="37027" spans="1:9" x14ac:dyDescent="0.25">
      <c r="A37027">
        <v>60</v>
      </c>
      <c r="B37027" t="s">
        <v>4</v>
      </c>
      <c r="C37027" s="1">
        <v>0.15178240740740742</v>
      </c>
      <c r="D37027" s="1">
        <v>0.32973379629629629</v>
      </c>
      <c r="F37027">
        <v>42.195</v>
      </c>
      <c r="H37027" s="1">
        <f t="shared" si="1156"/>
        <v>3.5971657164926511E-3</v>
      </c>
      <c r="I37027" s="1">
        <f t="shared" si="1157"/>
        <v>7.8145229599785818E-3</v>
      </c>
    </row>
    <row r="37028" spans="1:9" x14ac:dyDescent="0.25">
      <c r="A37028">
        <v>52</v>
      </c>
      <c r="B37028" t="s">
        <v>5</v>
      </c>
      <c r="C37028" s="1">
        <v>0.13927083333333334</v>
      </c>
      <c r="D37028" s="1">
        <v>0.32974537037037038</v>
      </c>
      <c r="F37028">
        <v>42.195</v>
      </c>
      <c r="H37028" s="1">
        <f t="shared" si="1156"/>
        <v>3.3006477860725997E-3</v>
      </c>
      <c r="I37028" s="1">
        <f t="shared" si="1157"/>
        <v>7.8147972596366959E-3</v>
      </c>
    </row>
    <row r="37029" spans="1:9" x14ac:dyDescent="0.25">
      <c r="A37029">
        <v>41</v>
      </c>
      <c r="B37029" t="s">
        <v>4</v>
      </c>
      <c r="C37029" s="1">
        <v>0.11953703703703704</v>
      </c>
      <c r="D37029" s="1">
        <v>0.32978009259259261</v>
      </c>
      <c r="F37029">
        <v>42.195</v>
      </c>
      <c r="H37029" s="1">
        <f t="shared" si="1156"/>
        <v>2.8329668689900944E-3</v>
      </c>
      <c r="I37029" s="1">
        <f t="shared" si="1157"/>
        <v>7.8156201586110346E-3</v>
      </c>
    </row>
    <row r="37030" spans="1:9" x14ac:dyDescent="0.25">
      <c r="A37030">
        <v>38</v>
      </c>
      <c r="B37030" t="s">
        <v>5</v>
      </c>
      <c r="C37030" s="1">
        <v>0.15237268518518518</v>
      </c>
      <c r="D37030" s="1">
        <v>0.32993055555555556</v>
      </c>
      <c r="F37030">
        <v>42.195</v>
      </c>
      <c r="H37030" s="1">
        <f t="shared" si="1156"/>
        <v>3.6111549990564089E-3</v>
      </c>
      <c r="I37030" s="1">
        <f t="shared" si="1157"/>
        <v>7.8191860541665017E-3</v>
      </c>
    </row>
    <row r="37031" spans="1:9" x14ac:dyDescent="0.25">
      <c r="A37031">
        <v>67</v>
      </c>
      <c r="B37031" t="s">
        <v>4</v>
      </c>
      <c r="C37031" s="1">
        <v>0.14067129629629629</v>
      </c>
      <c r="D37031" s="1">
        <v>0.3300925925925926</v>
      </c>
      <c r="F37031">
        <v>42.195</v>
      </c>
      <c r="H37031" s="1">
        <f t="shared" si="1156"/>
        <v>3.3338380447042611E-3</v>
      </c>
      <c r="I37031" s="1">
        <f t="shared" si="1157"/>
        <v>7.8230262493800828E-3</v>
      </c>
    </row>
    <row r="37032" spans="1:9" x14ac:dyDescent="0.25">
      <c r="A37032">
        <v>41</v>
      </c>
      <c r="B37032" t="s">
        <v>4</v>
      </c>
      <c r="C37032" s="1">
        <v>0.13966435185185186</v>
      </c>
      <c r="D37032" s="1">
        <v>0.3300925925925926</v>
      </c>
      <c r="F37032">
        <v>42.195</v>
      </c>
      <c r="H37032" s="1">
        <f t="shared" si="1156"/>
        <v>3.3099739744484385E-3</v>
      </c>
      <c r="I37032" s="1">
        <f t="shared" si="1157"/>
        <v>7.8230262493800828E-3</v>
      </c>
    </row>
    <row r="37033" spans="1:9" x14ac:dyDescent="0.25">
      <c r="A37033">
        <v>43</v>
      </c>
      <c r="B37033" t="s">
        <v>4</v>
      </c>
      <c r="C37033" s="1">
        <v>0.12868055555555555</v>
      </c>
      <c r="D37033" s="1">
        <v>0.330162037037037</v>
      </c>
      <c r="F37033">
        <v>42.195</v>
      </c>
      <c r="H37033" s="1">
        <f t="shared" si="1156"/>
        <v>3.0496635988992902E-3</v>
      </c>
      <c r="I37033" s="1">
        <f t="shared" si="1157"/>
        <v>7.8246720473287602E-3</v>
      </c>
    </row>
    <row r="37034" spans="1:9" x14ac:dyDescent="0.25">
      <c r="A37034">
        <v>41</v>
      </c>
      <c r="B37034" t="s">
        <v>5</v>
      </c>
      <c r="C37034" s="1">
        <v>0.14180555555555555</v>
      </c>
      <c r="D37034" s="1">
        <v>0.33028935185185188</v>
      </c>
      <c r="F37034">
        <v>42.195</v>
      </c>
      <c r="H37034" s="1">
        <f t="shared" si="1156"/>
        <v>3.3607194111993258E-3</v>
      </c>
      <c r="I37034" s="1">
        <f t="shared" si="1157"/>
        <v>7.8276893435680027E-3</v>
      </c>
    </row>
    <row r="37035" spans="1:9" x14ac:dyDescent="0.25">
      <c r="A37035">
        <v>49</v>
      </c>
      <c r="B37035" t="s">
        <v>5</v>
      </c>
      <c r="C37035" s="1">
        <v>0.13332175925925926</v>
      </c>
      <c r="D37035" s="1">
        <v>0.33030092592592591</v>
      </c>
      <c r="F37035">
        <v>42.195</v>
      </c>
      <c r="H37035" s="1">
        <f t="shared" si="1156"/>
        <v>3.1596577618025657E-3</v>
      </c>
      <c r="I37035" s="1">
        <f t="shared" si="1157"/>
        <v>7.827963643226115E-3</v>
      </c>
    </row>
    <row r="37036" spans="1:9" x14ac:dyDescent="0.25">
      <c r="A37036">
        <v>78</v>
      </c>
      <c r="B37036" t="s">
        <v>4</v>
      </c>
      <c r="C37036" s="1">
        <v>0.13502314814814814</v>
      </c>
      <c r="D37036" s="1">
        <v>0.3303240740740741</v>
      </c>
      <c r="F37036">
        <v>42.195</v>
      </c>
      <c r="H37036" s="1">
        <f t="shared" si="1156"/>
        <v>3.1999798115451626E-3</v>
      </c>
      <c r="I37036" s="1">
        <f t="shared" si="1157"/>
        <v>7.8285122425423414E-3</v>
      </c>
    </row>
    <row r="37037" spans="1:9" x14ac:dyDescent="0.25">
      <c r="A37037">
        <v>59</v>
      </c>
      <c r="B37037" t="s">
        <v>4</v>
      </c>
      <c r="C37037" s="1">
        <v>0.11824074074074074</v>
      </c>
      <c r="D37037" s="1">
        <v>0.33035879629629633</v>
      </c>
      <c r="F37037">
        <v>42.195</v>
      </c>
      <c r="H37037" s="1">
        <f t="shared" si="1156"/>
        <v>2.8022453072814491E-3</v>
      </c>
      <c r="I37037" s="1">
        <f t="shared" si="1157"/>
        <v>7.8293351415166801E-3</v>
      </c>
    </row>
    <row r="37038" spans="1:9" x14ac:dyDescent="0.25">
      <c r="A37038">
        <v>80</v>
      </c>
      <c r="B37038" t="s">
        <v>4</v>
      </c>
      <c r="C37038" s="1">
        <v>0.13909722222222223</v>
      </c>
      <c r="D37038" s="1">
        <v>0.33038194444444446</v>
      </c>
      <c r="F37038">
        <v>42.195</v>
      </c>
      <c r="H37038" s="1">
        <f t="shared" si="1156"/>
        <v>3.2965332912009062E-3</v>
      </c>
      <c r="I37038" s="1">
        <f t="shared" si="1157"/>
        <v>7.8298837408329065E-3</v>
      </c>
    </row>
    <row r="37039" spans="1:9" x14ac:dyDescent="0.25">
      <c r="A37039">
        <v>47</v>
      </c>
      <c r="B37039" t="s">
        <v>5</v>
      </c>
      <c r="C37039" s="1">
        <v>0.13686342592592593</v>
      </c>
      <c r="D37039" s="1">
        <v>0.33041666666666664</v>
      </c>
      <c r="F37039">
        <v>42.195</v>
      </c>
      <c r="H37039" s="1">
        <f t="shared" si="1156"/>
        <v>3.2435934571851152E-3</v>
      </c>
      <c r="I37039" s="1">
        <f t="shared" si="1157"/>
        <v>7.8307066398072434E-3</v>
      </c>
    </row>
    <row r="37040" spans="1:9" x14ac:dyDescent="0.25">
      <c r="A37040">
        <v>61</v>
      </c>
      <c r="B37040" t="s">
        <v>4</v>
      </c>
      <c r="C37040" s="1">
        <v>0.13655092592592591</v>
      </c>
      <c r="D37040" s="1">
        <v>0.33045138888888886</v>
      </c>
      <c r="F37040">
        <v>42.195</v>
      </c>
      <c r="H37040" s="1">
        <f t="shared" si="1156"/>
        <v>3.2361873664160661E-3</v>
      </c>
      <c r="I37040" s="1">
        <f t="shared" si="1157"/>
        <v>7.8315295387815821E-3</v>
      </c>
    </row>
    <row r="37041" spans="1:9" x14ac:dyDescent="0.25">
      <c r="A37041">
        <v>29</v>
      </c>
      <c r="B37041" t="s">
        <v>4</v>
      </c>
      <c r="C37041" s="1">
        <v>0.1284837962962963</v>
      </c>
      <c r="D37041" s="1">
        <v>0.33049768518518519</v>
      </c>
      <c r="F37041">
        <v>42.195</v>
      </c>
      <c r="H37041" s="1">
        <f t="shared" si="1156"/>
        <v>3.0450005047113712E-3</v>
      </c>
      <c r="I37041" s="1">
        <f t="shared" si="1157"/>
        <v>7.8326267374140349E-3</v>
      </c>
    </row>
    <row r="37042" spans="1:9" x14ac:dyDescent="0.25">
      <c r="A37042">
        <v>44</v>
      </c>
      <c r="B37042" t="s">
        <v>5</v>
      </c>
      <c r="C37042" s="1">
        <v>0.13604166666666667</v>
      </c>
      <c r="D37042" s="1">
        <v>0.33056712962962964</v>
      </c>
      <c r="F37042">
        <v>42.195</v>
      </c>
      <c r="H37042" s="1">
        <f t="shared" si="1156"/>
        <v>3.2241181814590988E-3</v>
      </c>
      <c r="I37042" s="1">
        <f t="shared" si="1157"/>
        <v>7.8342725353627123E-3</v>
      </c>
    </row>
    <row r="37043" spans="1:9" x14ac:dyDescent="0.25">
      <c r="A37043">
        <v>43</v>
      </c>
      <c r="B37043" t="s">
        <v>5</v>
      </c>
      <c r="C37043" s="1">
        <v>0.15236111111111111</v>
      </c>
      <c r="D37043" s="1">
        <v>0.33068287037037036</v>
      </c>
      <c r="F37043">
        <v>42.195</v>
      </c>
      <c r="H37043" s="1">
        <f t="shared" si="1156"/>
        <v>3.6108806993982961E-3</v>
      </c>
      <c r="I37043" s="1">
        <f t="shared" si="1157"/>
        <v>7.8370155319438407E-3</v>
      </c>
    </row>
    <row r="37044" spans="1:9" x14ac:dyDescent="0.25">
      <c r="A37044">
        <v>44</v>
      </c>
      <c r="B37044" t="s">
        <v>4</v>
      </c>
      <c r="C37044" s="1">
        <v>0.13533564814814816</v>
      </c>
      <c r="D37044" s="1">
        <v>0.33079861111111114</v>
      </c>
      <c r="F37044">
        <v>42.195</v>
      </c>
      <c r="H37044" s="1">
        <f t="shared" si="1156"/>
        <v>3.2073859023142117E-3</v>
      </c>
      <c r="I37044" s="1">
        <f t="shared" si="1157"/>
        <v>7.8397585285249708E-3</v>
      </c>
    </row>
    <row r="37045" spans="1:9" x14ac:dyDescent="0.25">
      <c r="A37045">
        <v>38</v>
      </c>
      <c r="B37045" t="s">
        <v>5</v>
      </c>
      <c r="C37045" s="1">
        <v>0.13859953703703703</v>
      </c>
      <c r="D37045" s="1">
        <v>0.33094907407407409</v>
      </c>
      <c r="F37045">
        <v>42.195</v>
      </c>
      <c r="H37045" s="1">
        <f t="shared" si="1156"/>
        <v>3.2847384059020508E-3</v>
      </c>
      <c r="I37045" s="1">
        <f t="shared" si="1157"/>
        <v>7.8433244240804379E-3</v>
      </c>
    </row>
    <row r="37046" spans="1:9" x14ac:dyDescent="0.25">
      <c r="A37046">
        <v>54</v>
      </c>
      <c r="B37046" t="s">
        <v>5</v>
      </c>
      <c r="C37046" s="1">
        <v>0.14532407407407408</v>
      </c>
      <c r="D37046" s="1">
        <v>0.33098379629629632</v>
      </c>
      <c r="F37046">
        <v>42.195</v>
      </c>
      <c r="H37046" s="1">
        <f t="shared" si="1156"/>
        <v>3.4441065072656494E-3</v>
      </c>
      <c r="I37046" s="1">
        <f t="shared" si="1157"/>
        <v>7.8441473230547766E-3</v>
      </c>
    </row>
    <row r="37047" spans="1:9" x14ac:dyDescent="0.25">
      <c r="A37047">
        <v>31</v>
      </c>
      <c r="B37047" t="s">
        <v>5</v>
      </c>
      <c r="C37047" s="1">
        <v>0.13949074074074075</v>
      </c>
      <c r="D37047" s="1">
        <v>0.33111111111111108</v>
      </c>
      <c r="F37047">
        <v>42.195</v>
      </c>
      <c r="H37047" s="1">
        <f t="shared" si="1156"/>
        <v>3.3058594795767446E-3</v>
      </c>
      <c r="I37047" s="1">
        <f t="shared" si="1157"/>
        <v>7.8471646192940173E-3</v>
      </c>
    </row>
    <row r="37048" spans="1:9" x14ac:dyDescent="0.25">
      <c r="A37048">
        <v>40</v>
      </c>
      <c r="B37048" t="s">
        <v>5</v>
      </c>
      <c r="C37048" s="1">
        <v>0.11658564814814815</v>
      </c>
      <c r="D37048" s="1">
        <v>0.33133101851851854</v>
      </c>
      <c r="F37048">
        <v>42.195</v>
      </c>
      <c r="H37048" s="1">
        <f t="shared" si="1156"/>
        <v>2.7630204561713036E-3</v>
      </c>
      <c r="I37048" s="1">
        <f t="shared" si="1157"/>
        <v>7.8523763127981636E-3</v>
      </c>
    </row>
    <row r="37049" spans="1:9" x14ac:dyDescent="0.25">
      <c r="A37049">
        <v>48</v>
      </c>
      <c r="B37049" t="s">
        <v>5</v>
      </c>
      <c r="C37049" s="1">
        <v>0.1320138888888889</v>
      </c>
      <c r="D37049" s="1">
        <v>0.33136574074074071</v>
      </c>
      <c r="F37049">
        <v>42.195</v>
      </c>
      <c r="H37049" s="1">
        <f t="shared" si="1156"/>
        <v>3.1286619004358075E-3</v>
      </c>
      <c r="I37049" s="1">
        <f t="shared" si="1157"/>
        <v>7.8531992117725023E-3</v>
      </c>
    </row>
    <row r="37050" spans="1:9" x14ac:dyDescent="0.25">
      <c r="A37050">
        <v>29</v>
      </c>
      <c r="B37050" t="s">
        <v>4</v>
      </c>
      <c r="C37050" s="1">
        <v>0.12880787037037036</v>
      </c>
      <c r="D37050" s="1">
        <v>0.33143518518518517</v>
      </c>
      <c r="F37050">
        <v>42.195</v>
      </c>
      <c r="H37050" s="1">
        <f t="shared" si="1156"/>
        <v>3.0526808951385322E-3</v>
      </c>
      <c r="I37050" s="1">
        <f t="shared" si="1157"/>
        <v>7.8548450097211796E-3</v>
      </c>
    </row>
    <row r="37051" spans="1:9" x14ac:dyDescent="0.25">
      <c r="A37051">
        <v>38</v>
      </c>
      <c r="B37051" t="s">
        <v>5</v>
      </c>
      <c r="C37051" s="1">
        <v>0.13348379629629628</v>
      </c>
      <c r="D37051" s="1">
        <v>0.33144675925925926</v>
      </c>
      <c r="F37051">
        <v>42.195</v>
      </c>
      <c r="H37051" s="1">
        <f t="shared" si="1156"/>
        <v>3.1634979570161459E-3</v>
      </c>
      <c r="I37051" s="1">
        <f t="shared" si="1157"/>
        <v>7.855119309379292E-3</v>
      </c>
    </row>
    <row r="37052" spans="1:9" x14ac:dyDescent="0.25">
      <c r="A37052">
        <v>39</v>
      </c>
      <c r="B37052" t="s">
        <v>4</v>
      </c>
      <c r="C37052" s="1">
        <v>0.14346064814814816</v>
      </c>
      <c r="D37052" s="1">
        <v>0.33163194444444444</v>
      </c>
      <c r="F37052">
        <v>42.195</v>
      </c>
      <c r="H37052" s="1">
        <f t="shared" si="1156"/>
        <v>3.3999442623094717E-3</v>
      </c>
      <c r="I37052" s="1">
        <f t="shared" si="1157"/>
        <v>7.8595081039090995E-3</v>
      </c>
    </row>
    <row r="37053" spans="1:9" x14ac:dyDescent="0.25">
      <c r="A37053">
        <v>70</v>
      </c>
      <c r="B37053" t="s">
        <v>4</v>
      </c>
      <c r="C37053" s="1">
        <v>0.12515046296296298</v>
      </c>
      <c r="D37053" s="1">
        <v>0.33177083333333335</v>
      </c>
      <c r="F37053">
        <v>42.195</v>
      </c>
      <c r="H37053" s="1">
        <f t="shared" si="1156"/>
        <v>2.9660022031748542E-3</v>
      </c>
      <c r="I37053" s="1">
        <f t="shared" si="1157"/>
        <v>7.8627996998064543E-3</v>
      </c>
    </row>
    <row r="37054" spans="1:9" x14ac:dyDescent="0.25">
      <c r="A37054">
        <v>74</v>
      </c>
      <c r="B37054" t="s">
        <v>5</v>
      </c>
      <c r="C37054" s="1">
        <v>0.15805555555555556</v>
      </c>
      <c r="D37054" s="1">
        <v>0.33200231481481485</v>
      </c>
      <c r="F37054">
        <v>42.195</v>
      </c>
      <c r="H37054" s="1">
        <f t="shared" si="1156"/>
        <v>3.7458361311898461E-3</v>
      </c>
      <c r="I37054" s="1">
        <f t="shared" si="1157"/>
        <v>7.8682856929687128E-3</v>
      </c>
    </row>
    <row r="37055" spans="1:9" x14ac:dyDescent="0.25">
      <c r="A37055">
        <v>46</v>
      </c>
      <c r="B37055" t="s">
        <v>4</v>
      </c>
      <c r="C37055" s="1">
        <v>0.12356481481481481</v>
      </c>
      <c r="D37055" s="1">
        <v>0.33201388888888889</v>
      </c>
      <c r="F37055">
        <v>42.195</v>
      </c>
      <c r="H37055" s="1">
        <f t="shared" si="1156"/>
        <v>2.9284231500133857E-3</v>
      </c>
      <c r="I37055" s="1">
        <f t="shared" si="1157"/>
        <v>7.8685599926268252E-3</v>
      </c>
    </row>
    <row r="37056" spans="1:9" x14ac:dyDescent="0.25">
      <c r="A37056">
        <v>49</v>
      </c>
      <c r="B37056" t="s">
        <v>5</v>
      </c>
      <c r="C37056" s="1">
        <v>0.15817129629629631</v>
      </c>
      <c r="D37056" s="1">
        <v>0.33207175925925925</v>
      </c>
      <c r="F37056">
        <v>42.195</v>
      </c>
      <c r="H37056" s="1">
        <f t="shared" si="1156"/>
        <v>3.7485791277709754E-3</v>
      </c>
      <c r="I37056" s="1">
        <f t="shared" si="1157"/>
        <v>7.8699314909173902E-3</v>
      </c>
    </row>
    <row r="37057" spans="1:9" x14ac:dyDescent="0.25">
      <c r="A37057">
        <v>49</v>
      </c>
      <c r="B37057" t="s">
        <v>5</v>
      </c>
      <c r="C37057" s="1">
        <v>0.13408564814814813</v>
      </c>
      <c r="D37057" s="1">
        <v>0.33207175925925925</v>
      </c>
      <c r="F37057">
        <v>42.195</v>
      </c>
      <c r="H37057" s="1">
        <f t="shared" si="1156"/>
        <v>3.177761539238017E-3</v>
      </c>
      <c r="I37057" s="1">
        <f t="shared" si="1157"/>
        <v>7.8699314909173902E-3</v>
      </c>
    </row>
    <row r="37058" spans="1:9" x14ac:dyDescent="0.25">
      <c r="A37058">
        <v>54</v>
      </c>
      <c r="B37058" t="s">
        <v>5</v>
      </c>
      <c r="C37058" s="1">
        <v>0.13776620370370371</v>
      </c>
      <c r="D37058" s="1">
        <v>0.33208333333333334</v>
      </c>
      <c r="F37058">
        <v>42.195</v>
      </c>
      <c r="H37058" s="1">
        <f t="shared" si="1156"/>
        <v>3.2649888305179217E-3</v>
      </c>
      <c r="I37058" s="1">
        <f t="shared" si="1157"/>
        <v>7.8702057905755025E-3</v>
      </c>
    </row>
    <row r="37059" spans="1:9" x14ac:dyDescent="0.25">
      <c r="A37059">
        <v>32</v>
      </c>
      <c r="B37059" t="s">
        <v>5</v>
      </c>
      <c r="C37059" s="1">
        <v>0.12759259259259259</v>
      </c>
      <c r="D37059" s="1">
        <v>0.33216435185185184</v>
      </c>
      <c r="F37059">
        <v>42.195</v>
      </c>
      <c r="H37059" s="1">
        <f t="shared" si="1156"/>
        <v>3.023879431036677E-3</v>
      </c>
      <c r="I37059" s="1">
        <f t="shared" si="1157"/>
        <v>7.8721258881822923E-3</v>
      </c>
    </row>
    <row r="37060" spans="1:9" x14ac:dyDescent="0.25">
      <c r="A37060">
        <v>38</v>
      </c>
      <c r="B37060" t="s">
        <v>5</v>
      </c>
      <c r="C37060" s="1">
        <v>0.12814814814814815</v>
      </c>
      <c r="D37060" s="1">
        <v>0.33221064814814816</v>
      </c>
      <c r="F37060">
        <v>42.195</v>
      </c>
      <c r="H37060" s="1">
        <f t="shared" si="1156"/>
        <v>3.0370458146260965E-3</v>
      </c>
      <c r="I37060" s="1">
        <f t="shared" si="1157"/>
        <v>7.873223086814745E-3</v>
      </c>
    </row>
    <row r="37061" spans="1:9" x14ac:dyDescent="0.25">
      <c r="A37061">
        <v>31</v>
      </c>
      <c r="B37061" t="s">
        <v>4</v>
      </c>
      <c r="C37061" s="1">
        <v>0.13412037037037036</v>
      </c>
      <c r="D37061" s="1">
        <v>0.33221064814814816</v>
      </c>
      <c r="F37061">
        <v>42.195</v>
      </c>
      <c r="H37061" s="1">
        <f t="shared" si="1156"/>
        <v>3.1785844382123561E-3</v>
      </c>
      <c r="I37061" s="1">
        <f t="shared" si="1157"/>
        <v>7.873223086814745E-3</v>
      </c>
    </row>
    <row r="37062" spans="1:9" x14ac:dyDescent="0.25">
      <c r="A37062">
        <v>39</v>
      </c>
      <c r="B37062" t="s">
        <v>5</v>
      </c>
      <c r="C37062" s="1">
        <v>0.1336111111111111</v>
      </c>
      <c r="D37062" s="1">
        <v>0.33222222222222225</v>
      </c>
      <c r="F37062">
        <v>42.195</v>
      </c>
      <c r="H37062" s="1">
        <f t="shared" ref="H37062:H37125" si="1158">C37062/F37062</f>
        <v>3.166515253255388E-3</v>
      </c>
      <c r="I37062" s="1">
        <f t="shared" ref="I37062:I37125" si="1159">D37062/F37062</f>
        <v>7.8734973864728573E-3</v>
      </c>
    </row>
    <row r="37063" spans="1:9" x14ac:dyDescent="0.25">
      <c r="A37063">
        <v>53</v>
      </c>
      <c r="B37063" t="s">
        <v>5</v>
      </c>
      <c r="C37063" s="1">
        <v>0.14517361111111113</v>
      </c>
      <c r="D37063" s="1">
        <v>0.33225694444444448</v>
      </c>
      <c r="F37063">
        <v>42.195</v>
      </c>
      <c r="H37063" s="1">
        <f t="shared" si="1158"/>
        <v>3.4405406117101818E-3</v>
      </c>
      <c r="I37063" s="1">
        <f t="shared" si="1159"/>
        <v>7.8743202854471978E-3</v>
      </c>
    </row>
    <row r="37064" spans="1:9" x14ac:dyDescent="0.25">
      <c r="A37064">
        <v>54</v>
      </c>
      <c r="B37064" t="s">
        <v>4</v>
      </c>
      <c r="C37064" s="1">
        <v>0.14077546296296298</v>
      </c>
      <c r="D37064" s="1">
        <v>0.33231481481481479</v>
      </c>
      <c r="F37064">
        <v>42.195</v>
      </c>
      <c r="H37064" s="1">
        <f t="shared" si="1158"/>
        <v>3.3363067416272776E-3</v>
      </c>
      <c r="I37064" s="1">
        <f t="shared" si="1159"/>
        <v>7.8756917837377594E-3</v>
      </c>
    </row>
    <row r="37065" spans="1:9" x14ac:dyDescent="0.25">
      <c r="A37065">
        <v>34</v>
      </c>
      <c r="B37065" t="s">
        <v>5</v>
      </c>
      <c r="C37065" s="1">
        <v>0.12899305555555554</v>
      </c>
      <c r="D37065" s="1">
        <v>0.33236111111111111</v>
      </c>
      <c r="F37065">
        <v>42.195</v>
      </c>
      <c r="H37065" s="1">
        <f t="shared" si="1158"/>
        <v>3.0570696896683384E-3</v>
      </c>
      <c r="I37065" s="1">
        <f t="shared" si="1159"/>
        <v>7.8767889823702121E-3</v>
      </c>
    </row>
    <row r="37066" spans="1:9" x14ac:dyDescent="0.25">
      <c r="A37066">
        <v>59</v>
      </c>
      <c r="B37066" t="s">
        <v>4</v>
      </c>
      <c r="C37066" s="1">
        <v>0.13344907407407408</v>
      </c>
      <c r="D37066" s="1">
        <v>0.33255787037037038</v>
      </c>
      <c r="F37066">
        <v>42.195</v>
      </c>
      <c r="H37066" s="1">
        <f t="shared" si="1158"/>
        <v>3.1626750580418077E-3</v>
      </c>
      <c r="I37066" s="1">
        <f t="shared" si="1159"/>
        <v>7.881452076558132E-3</v>
      </c>
    </row>
    <row r="37067" spans="1:9" x14ac:dyDescent="0.25">
      <c r="A37067">
        <v>53</v>
      </c>
      <c r="B37067" t="s">
        <v>5</v>
      </c>
      <c r="C37067" s="1">
        <v>0.16621527777777778</v>
      </c>
      <c r="D37067" s="1">
        <v>0.33287037037037037</v>
      </c>
      <c r="F37067">
        <v>42.195</v>
      </c>
      <c r="H37067" s="1">
        <f t="shared" si="1158"/>
        <v>3.9392173901594447E-3</v>
      </c>
      <c r="I37067" s="1">
        <f t="shared" si="1159"/>
        <v>7.8888581673271802E-3</v>
      </c>
    </row>
    <row r="37068" spans="1:9" x14ac:dyDescent="0.25">
      <c r="A37068">
        <v>35</v>
      </c>
      <c r="B37068" t="s">
        <v>5</v>
      </c>
      <c r="C37068" s="1">
        <v>0.14569444444444443</v>
      </c>
      <c r="D37068" s="1">
        <v>0.33295138888888892</v>
      </c>
      <c r="F37068">
        <v>42.195</v>
      </c>
      <c r="H37068" s="1">
        <f t="shared" si="1158"/>
        <v>3.4528840963252618E-3</v>
      </c>
      <c r="I37068" s="1">
        <f t="shared" si="1159"/>
        <v>7.8907782649339717E-3</v>
      </c>
    </row>
    <row r="37069" spans="1:9" x14ac:dyDescent="0.25">
      <c r="A37069">
        <v>51</v>
      </c>
      <c r="B37069" t="s">
        <v>4</v>
      </c>
      <c r="C37069" s="1">
        <v>0.14113425925925926</v>
      </c>
      <c r="D37069" s="1">
        <v>0.33300925925925923</v>
      </c>
      <c r="F37069">
        <v>42.195</v>
      </c>
      <c r="H37069" s="1">
        <f t="shared" si="1158"/>
        <v>3.3448100310287773E-3</v>
      </c>
      <c r="I37069" s="1">
        <f t="shared" si="1159"/>
        <v>7.892149763224535E-3</v>
      </c>
    </row>
    <row r="37070" spans="1:9" x14ac:dyDescent="0.25">
      <c r="A37070">
        <v>47</v>
      </c>
      <c r="B37070" t="s">
        <v>5</v>
      </c>
      <c r="C37070" s="1">
        <v>0.14173611111111112</v>
      </c>
      <c r="D37070" s="1">
        <v>0.33302083333333332</v>
      </c>
      <c r="F37070">
        <v>42.195</v>
      </c>
      <c r="H37070" s="1">
        <f t="shared" si="1158"/>
        <v>3.3590736132506488E-3</v>
      </c>
      <c r="I37070" s="1">
        <f t="shared" si="1159"/>
        <v>7.8924240628826473E-3</v>
      </c>
    </row>
    <row r="37071" spans="1:9" x14ac:dyDescent="0.25">
      <c r="A37071">
        <v>25</v>
      </c>
      <c r="B37071" t="s">
        <v>5</v>
      </c>
      <c r="C37071" s="1">
        <v>0.13446759259259258</v>
      </c>
      <c r="D37071" s="1">
        <v>0.33318287037037037</v>
      </c>
      <c r="F37071">
        <v>42.195</v>
      </c>
      <c r="H37071" s="1">
        <f t="shared" si="1158"/>
        <v>3.186813427955743E-3</v>
      </c>
      <c r="I37071" s="1">
        <f t="shared" si="1159"/>
        <v>7.8962642580962285E-3</v>
      </c>
    </row>
    <row r="37072" spans="1:9" x14ac:dyDescent="0.25">
      <c r="A37072">
        <v>36</v>
      </c>
      <c r="B37072" t="s">
        <v>5</v>
      </c>
      <c r="C37072" s="1">
        <v>0.12968749999999998</v>
      </c>
      <c r="D37072" s="1">
        <v>0.33321759259259259</v>
      </c>
      <c r="F37072">
        <v>42.195</v>
      </c>
      <c r="H37072" s="1">
        <f t="shared" si="1158"/>
        <v>3.0735276691551128E-3</v>
      </c>
      <c r="I37072" s="1">
        <f t="shared" si="1159"/>
        <v>7.8970871570705672E-3</v>
      </c>
    </row>
    <row r="37073" spans="1:9" x14ac:dyDescent="0.25">
      <c r="A37073">
        <v>61</v>
      </c>
      <c r="B37073" t="s">
        <v>5</v>
      </c>
      <c r="C37073" s="1">
        <v>0.14245370370370369</v>
      </c>
      <c r="D37073" s="1">
        <v>0.33326388888888886</v>
      </c>
      <c r="F37073">
        <v>42.195</v>
      </c>
      <c r="H37073" s="1">
        <f t="shared" si="1158"/>
        <v>3.3760801920536482E-3</v>
      </c>
      <c r="I37073" s="1">
        <f t="shared" si="1159"/>
        <v>7.8981843557030182E-3</v>
      </c>
    </row>
    <row r="37074" spans="1:9" x14ac:dyDescent="0.25">
      <c r="A37074">
        <v>44</v>
      </c>
      <c r="B37074" t="s">
        <v>5</v>
      </c>
      <c r="C37074" s="1">
        <v>0.14322916666666666</v>
      </c>
      <c r="D37074" s="1">
        <v>0.33337962962962964</v>
      </c>
      <c r="F37074">
        <v>42.195</v>
      </c>
      <c r="H37074" s="1">
        <f t="shared" si="1158"/>
        <v>3.3944582691472131E-3</v>
      </c>
      <c r="I37074" s="1">
        <f t="shared" si="1159"/>
        <v>7.9009273522841483E-3</v>
      </c>
    </row>
    <row r="37075" spans="1:9" x14ac:dyDescent="0.25">
      <c r="A37075">
        <v>42</v>
      </c>
      <c r="B37075" t="s">
        <v>5</v>
      </c>
      <c r="C37075" s="1">
        <v>0.14385416666666667</v>
      </c>
      <c r="D37075" s="1">
        <v>0.33337962962962964</v>
      </c>
      <c r="F37075">
        <v>42.195</v>
      </c>
      <c r="H37075" s="1">
        <f t="shared" si="1158"/>
        <v>3.4092704506853105E-3</v>
      </c>
      <c r="I37075" s="1">
        <f t="shared" si="1159"/>
        <v>7.9009273522841483E-3</v>
      </c>
    </row>
    <row r="37076" spans="1:9" x14ac:dyDescent="0.25">
      <c r="A37076">
        <v>80</v>
      </c>
      <c r="B37076" t="s">
        <v>4</v>
      </c>
      <c r="C37076" s="1">
        <v>0.13583333333333333</v>
      </c>
      <c r="D37076" s="1">
        <v>0.33350694444444445</v>
      </c>
      <c r="F37076">
        <v>42.195</v>
      </c>
      <c r="H37076" s="1">
        <f t="shared" si="1158"/>
        <v>3.2191807876130662E-3</v>
      </c>
      <c r="I37076" s="1">
        <f t="shared" si="1159"/>
        <v>7.9039446485233908E-3</v>
      </c>
    </row>
    <row r="37077" spans="1:9" x14ac:dyDescent="0.25">
      <c r="A37077">
        <v>31</v>
      </c>
      <c r="B37077" t="s">
        <v>5</v>
      </c>
      <c r="C37077" s="1">
        <v>0.14984953703703704</v>
      </c>
      <c r="D37077" s="1">
        <v>0.33356481481481487</v>
      </c>
      <c r="F37077">
        <v>42.195</v>
      </c>
      <c r="H37077" s="1">
        <f t="shared" si="1158"/>
        <v>3.551357673587796E-3</v>
      </c>
      <c r="I37077" s="1">
        <f t="shared" si="1159"/>
        <v>7.9053161468139559E-3</v>
      </c>
    </row>
    <row r="37078" spans="1:9" x14ac:dyDescent="0.25">
      <c r="A37078">
        <v>31</v>
      </c>
      <c r="B37078" t="s">
        <v>5</v>
      </c>
      <c r="C37078" s="1">
        <v>0.14230324074074074</v>
      </c>
      <c r="D37078" s="1">
        <v>0.33363425925925921</v>
      </c>
      <c r="F37078">
        <v>42.195</v>
      </c>
      <c r="H37078" s="1">
        <f t="shared" si="1158"/>
        <v>3.3725142964981811E-3</v>
      </c>
      <c r="I37078" s="1">
        <f t="shared" si="1159"/>
        <v>7.9069619447626315E-3</v>
      </c>
    </row>
    <row r="37079" spans="1:9" x14ac:dyDescent="0.25">
      <c r="A37079">
        <v>55</v>
      </c>
      <c r="B37079" t="s">
        <v>5</v>
      </c>
      <c r="C37079" s="1">
        <v>0.14259259259259258</v>
      </c>
      <c r="D37079" s="1">
        <v>0.33364583333333336</v>
      </c>
      <c r="F37079">
        <v>42.195</v>
      </c>
      <c r="H37079" s="1">
        <f t="shared" si="1158"/>
        <v>3.379371787951003E-3</v>
      </c>
      <c r="I37079" s="1">
        <f t="shared" si="1159"/>
        <v>7.9072362444207456E-3</v>
      </c>
    </row>
    <row r="37080" spans="1:9" x14ac:dyDescent="0.25">
      <c r="A37080">
        <v>36</v>
      </c>
      <c r="B37080" t="s">
        <v>5</v>
      </c>
      <c r="C37080" s="1">
        <v>0.1343287037037037</v>
      </c>
      <c r="D37080" s="1">
        <v>0.33368055555555554</v>
      </c>
      <c r="F37080">
        <v>42.195</v>
      </c>
      <c r="H37080" s="1">
        <f t="shared" si="1158"/>
        <v>3.1835218320583883E-3</v>
      </c>
      <c r="I37080" s="1">
        <f t="shared" si="1159"/>
        <v>7.9080591433950825E-3</v>
      </c>
    </row>
    <row r="37081" spans="1:9" x14ac:dyDescent="0.25">
      <c r="A37081">
        <v>57</v>
      </c>
      <c r="B37081" t="s">
        <v>5</v>
      </c>
      <c r="C37081" s="1">
        <v>0.13953703703703704</v>
      </c>
      <c r="D37081" s="1">
        <v>0.33370370370370367</v>
      </c>
      <c r="F37081">
        <v>42.195</v>
      </c>
      <c r="H37081" s="1">
        <f t="shared" si="1158"/>
        <v>3.3069566782091965E-3</v>
      </c>
      <c r="I37081" s="1">
        <f t="shared" si="1159"/>
        <v>7.9086077427113089E-3</v>
      </c>
    </row>
    <row r="37082" spans="1:9" x14ac:dyDescent="0.25">
      <c r="A37082">
        <v>36</v>
      </c>
      <c r="B37082" t="s">
        <v>5</v>
      </c>
      <c r="C37082" s="1">
        <v>0.13615740740740742</v>
      </c>
      <c r="D37082" s="1">
        <v>0.33377314814814812</v>
      </c>
      <c r="F37082">
        <v>42.195</v>
      </c>
      <c r="H37082" s="1">
        <f t="shared" si="1158"/>
        <v>3.2268611780402281E-3</v>
      </c>
      <c r="I37082" s="1">
        <f t="shared" si="1159"/>
        <v>7.9102535406599863E-3</v>
      </c>
    </row>
    <row r="37083" spans="1:9" x14ac:dyDescent="0.25">
      <c r="A37083">
        <v>57</v>
      </c>
      <c r="B37083" t="s">
        <v>4</v>
      </c>
      <c r="C37083" s="1">
        <v>0.16621527777777778</v>
      </c>
      <c r="D37083" s="1">
        <v>0.33387731481481481</v>
      </c>
      <c r="F37083">
        <v>42.195</v>
      </c>
      <c r="H37083" s="1">
        <f t="shared" si="1158"/>
        <v>3.9392173901594447E-3</v>
      </c>
      <c r="I37083" s="1">
        <f t="shared" si="1159"/>
        <v>7.9127222375830024E-3</v>
      </c>
    </row>
    <row r="37084" spans="1:9" x14ac:dyDescent="0.25">
      <c r="A37084">
        <v>54</v>
      </c>
      <c r="B37084" t="s">
        <v>5</v>
      </c>
      <c r="C37084" s="1">
        <v>0.13929398148148148</v>
      </c>
      <c r="D37084" s="1">
        <v>0.33390046296296294</v>
      </c>
      <c r="F37084">
        <v>42.195</v>
      </c>
      <c r="H37084" s="1">
        <f t="shared" si="1158"/>
        <v>3.3011963853888252E-3</v>
      </c>
      <c r="I37084" s="1">
        <f t="shared" si="1159"/>
        <v>7.9132708368992288E-3</v>
      </c>
    </row>
    <row r="37085" spans="1:9" x14ac:dyDescent="0.25">
      <c r="A37085">
        <v>46</v>
      </c>
      <c r="B37085" t="s">
        <v>5</v>
      </c>
      <c r="C37085" s="1">
        <v>0.16038194444444445</v>
      </c>
      <c r="D37085" s="1">
        <v>0.33405092592592589</v>
      </c>
      <c r="F37085">
        <v>42.195</v>
      </c>
      <c r="H37085" s="1">
        <f t="shared" si="1158"/>
        <v>3.8009703624705404E-3</v>
      </c>
      <c r="I37085" s="1">
        <f t="shared" si="1159"/>
        <v>7.9168367324546959E-3</v>
      </c>
    </row>
    <row r="37086" spans="1:9" x14ac:dyDescent="0.25">
      <c r="A37086">
        <v>29</v>
      </c>
      <c r="B37086" t="s">
        <v>5</v>
      </c>
      <c r="C37086" s="1">
        <v>0.14962962962962964</v>
      </c>
      <c r="D37086" s="1">
        <v>0.33424768518518522</v>
      </c>
      <c r="F37086">
        <v>42.195</v>
      </c>
      <c r="H37086" s="1">
        <f t="shared" si="1158"/>
        <v>3.5461459800836506E-3</v>
      </c>
      <c r="I37086" s="1">
        <f t="shared" si="1159"/>
        <v>7.9214998266426175E-3</v>
      </c>
    </row>
    <row r="37087" spans="1:9" x14ac:dyDescent="0.25">
      <c r="A37087">
        <v>62</v>
      </c>
      <c r="B37087" t="s">
        <v>5</v>
      </c>
      <c r="C37087" s="1">
        <v>0.15510416666666668</v>
      </c>
      <c r="D37087" s="1">
        <v>0.33429398148148143</v>
      </c>
      <c r="F37087">
        <v>42.195</v>
      </c>
      <c r="H37087" s="1">
        <f t="shared" si="1158"/>
        <v>3.6758897183710552E-3</v>
      </c>
      <c r="I37087" s="1">
        <f t="shared" si="1159"/>
        <v>7.9225970252750667E-3</v>
      </c>
    </row>
    <row r="37088" spans="1:9" x14ac:dyDescent="0.25">
      <c r="A37088">
        <v>40</v>
      </c>
      <c r="B37088" t="s">
        <v>5</v>
      </c>
      <c r="C37088" s="1">
        <v>0.16263888888888889</v>
      </c>
      <c r="D37088" s="1">
        <v>0.33445601851851853</v>
      </c>
      <c r="F37088">
        <v>42.195</v>
      </c>
      <c r="H37088" s="1">
        <f t="shared" si="1158"/>
        <v>3.8544587958025569E-3</v>
      </c>
      <c r="I37088" s="1">
        <f t="shared" si="1159"/>
        <v>7.9264372204886479E-3</v>
      </c>
    </row>
    <row r="37089" spans="1:9" x14ac:dyDescent="0.25">
      <c r="A37089">
        <v>63</v>
      </c>
      <c r="B37089" t="s">
        <v>5</v>
      </c>
      <c r="C37089" s="1">
        <v>0.12585648148148149</v>
      </c>
      <c r="D37089" s="1">
        <v>0.33451388888888894</v>
      </c>
      <c r="F37089">
        <v>42.195</v>
      </c>
      <c r="H37089" s="1">
        <f t="shared" si="1158"/>
        <v>2.9827344823197413E-3</v>
      </c>
      <c r="I37089" s="1">
        <f t="shared" si="1159"/>
        <v>7.9278087187792147E-3</v>
      </c>
    </row>
    <row r="37090" spans="1:9" x14ac:dyDescent="0.25">
      <c r="A37090">
        <v>51</v>
      </c>
      <c r="B37090" t="s">
        <v>5</v>
      </c>
      <c r="C37090" s="1">
        <v>0.12841435185185185</v>
      </c>
      <c r="D37090" s="1">
        <v>0.33458333333333329</v>
      </c>
      <c r="F37090">
        <v>42.195</v>
      </c>
      <c r="H37090" s="1">
        <f t="shared" si="1158"/>
        <v>3.0433547067626934E-3</v>
      </c>
      <c r="I37090" s="1">
        <f t="shared" si="1159"/>
        <v>7.9294545167278886E-3</v>
      </c>
    </row>
    <row r="37091" spans="1:9" x14ac:dyDescent="0.25">
      <c r="A37091">
        <v>61</v>
      </c>
      <c r="B37091" t="s">
        <v>5</v>
      </c>
      <c r="C37091" s="1">
        <v>0.1408912037037037</v>
      </c>
      <c r="D37091" s="1">
        <v>0.3347222222222222</v>
      </c>
      <c r="F37091">
        <v>42.195</v>
      </c>
      <c r="H37091" s="1">
        <f t="shared" si="1158"/>
        <v>3.339049738208406E-3</v>
      </c>
      <c r="I37091" s="1">
        <f t="shared" si="1159"/>
        <v>7.9327461126252451E-3</v>
      </c>
    </row>
    <row r="37092" spans="1:9" x14ac:dyDescent="0.25">
      <c r="A37092">
        <v>32</v>
      </c>
      <c r="B37092" t="s">
        <v>5</v>
      </c>
      <c r="C37092" s="1">
        <v>0.13538194444444443</v>
      </c>
      <c r="D37092" s="1">
        <v>0.3349421296296296</v>
      </c>
      <c r="F37092">
        <v>42.195</v>
      </c>
      <c r="H37092" s="1">
        <f t="shared" si="1158"/>
        <v>3.2084831009466627E-3</v>
      </c>
      <c r="I37092" s="1">
        <f t="shared" si="1159"/>
        <v>7.9379578061293896E-3</v>
      </c>
    </row>
    <row r="37093" spans="1:9" x14ac:dyDescent="0.25">
      <c r="A37093">
        <v>48</v>
      </c>
      <c r="B37093" t="s">
        <v>5</v>
      </c>
      <c r="C37093" s="1">
        <v>0.13747685185185185</v>
      </c>
      <c r="D37093" s="1">
        <v>0.33504629629629629</v>
      </c>
      <c r="F37093">
        <v>42.195</v>
      </c>
      <c r="H37093" s="1">
        <f t="shared" si="1158"/>
        <v>3.258131339065099E-3</v>
      </c>
      <c r="I37093" s="1">
        <f t="shared" si="1159"/>
        <v>7.9404265030524057E-3</v>
      </c>
    </row>
    <row r="37094" spans="1:9" x14ac:dyDescent="0.25">
      <c r="A37094">
        <v>43</v>
      </c>
      <c r="B37094" t="s">
        <v>5</v>
      </c>
      <c r="C37094" s="1">
        <v>0.1486574074074074</v>
      </c>
      <c r="D37094" s="1">
        <v>0.33508101851851851</v>
      </c>
      <c r="F37094">
        <v>42.195</v>
      </c>
      <c r="H37094" s="1">
        <f t="shared" si="1158"/>
        <v>3.5231048088021663E-3</v>
      </c>
      <c r="I37094" s="1">
        <f t="shared" si="1159"/>
        <v>7.9412494020267444E-3</v>
      </c>
    </row>
    <row r="37095" spans="1:9" x14ac:dyDescent="0.25">
      <c r="A37095">
        <v>59</v>
      </c>
      <c r="B37095" t="s">
        <v>4</v>
      </c>
      <c r="C37095" s="1">
        <v>0.13592592592592592</v>
      </c>
      <c r="D37095" s="1">
        <v>0.33560185185185182</v>
      </c>
      <c r="F37095">
        <v>42.195</v>
      </c>
      <c r="H37095" s="1">
        <f t="shared" si="1158"/>
        <v>3.2213751848779696E-3</v>
      </c>
      <c r="I37095" s="1">
        <f t="shared" si="1159"/>
        <v>7.9535928866418248E-3</v>
      </c>
    </row>
    <row r="37096" spans="1:9" x14ac:dyDescent="0.25">
      <c r="A37096">
        <v>29</v>
      </c>
      <c r="B37096" t="s">
        <v>4</v>
      </c>
      <c r="C37096" s="1">
        <v>0.12865740740740741</v>
      </c>
      <c r="D37096" s="1">
        <v>0.3356365740740741</v>
      </c>
      <c r="F37096">
        <v>42.195</v>
      </c>
      <c r="H37096" s="1">
        <f t="shared" si="1158"/>
        <v>3.0491149995830647E-3</v>
      </c>
      <c r="I37096" s="1">
        <f t="shared" si="1159"/>
        <v>7.9544157856161653E-3</v>
      </c>
    </row>
    <row r="37097" spans="1:9" x14ac:dyDescent="0.25">
      <c r="A37097">
        <v>26</v>
      </c>
      <c r="B37097" t="s">
        <v>4</v>
      </c>
      <c r="C37097" s="1">
        <v>0.14218749999999999</v>
      </c>
      <c r="D37097" s="1">
        <v>0.33582175925925922</v>
      </c>
      <c r="F37097">
        <v>42.195</v>
      </c>
      <c r="H37097" s="1">
        <f t="shared" si="1158"/>
        <v>3.3697712999170518E-3</v>
      </c>
      <c r="I37097" s="1">
        <f t="shared" si="1159"/>
        <v>7.9588045801459711E-3</v>
      </c>
    </row>
    <row r="37098" spans="1:9" x14ac:dyDescent="0.25">
      <c r="A37098">
        <v>52</v>
      </c>
      <c r="B37098" t="s">
        <v>4</v>
      </c>
      <c r="C37098" s="1">
        <v>0.13480324074074074</v>
      </c>
      <c r="D37098" s="1">
        <v>0.33585648148148151</v>
      </c>
      <c r="F37098">
        <v>42.195</v>
      </c>
      <c r="H37098" s="1">
        <f t="shared" si="1158"/>
        <v>3.1947681180410177E-3</v>
      </c>
      <c r="I37098" s="1">
        <f t="shared" si="1159"/>
        <v>7.9596274791203098E-3</v>
      </c>
    </row>
    <row r="37099" spans="1:9" x14ac:dyDescent="0.25">
      <c r="A37099">
        <v>60</v>
      </c>
      <c r="B37099" t="s">
        <v>4</v>
      </c>
      <c r="C37099" s="1">
        <v>0.14006944444444444</v>
      </c>
      <c r="D37099" s="1">
        <v>0.33601851851851849</v>
      </c>
      <c r="F37099">
        <v>42.195</v>
      </c>
      <c r="H37099" s="1">
        <f t="shared" si="1158"/>
        <v>3.3195744624823897E-3</v>
      </c>
      <c r="I37099" s="1">
        <f t="shared" si="1159"/>
        <v>7.9634676743338909E-3</v>
      </c>
    </row>
    <row r="37100" spans="1:9" x14ac:dyDescent="0.25">
      <c r="A37100">
        <v>63</v>
      </c>
      <c r="B37100" t="s">
        <v>4</v>
      </c>
      <c r="C37100" s="1">
        <v>0.12824074074074074</v>
      </c>
      <c r="D37100" s="1">
        <v>0.33631944444444445</v>
      </c>
      <c r="F37100">
        <v>42.195</v>
      </c>
      <c r="H37100" s="1">
        <f t="shared" si="1158"/>
        <v>3.0392402118909999E-3</v>
      </c>
      <c r="I37100" s="1">
        <f t="shared" si="1159"/>
        <v>7.9705994654448269E-3</v>
      </c>
    </row>
    <row r="37101" spans="1:9" x14ac:dyDescent="0.25">
      <c r="A37101">
        <v>59</v>
      </c>
      <c r="B37101" t="s">
        <v>4</v>
      </c>
      <c r="C37101" s="1">
        <v>0.16098379629629631</v>
      </c>
      <c r="D37101" s="1">
        <v>0.33640046296296294</v>
      </c>
      <c r="F37101">
        <v>42.195</v>
      </c>
      <c r="H37101" s="1">
        <f t="shared" si="1158"/>
        <v>3.8152339446924114E-3</v>
      </c>
      <c r="I37101" s="1">
        <f t="shared" si="1159"/>
        <v>7.9725195630516166E-3</v>
      </c>
    </row>
    <row r="37102" spans="1:9" x14ac:dyDescent="0.25">
      <c r="A37102">
        <v>44</v>
      </c>
      <c r="B37102" t="s">
        <v>5</v>
      </c>
      <c r="C37102" s="1">
        <v>0.14024305555555555</v>
      </c>
      <c r="D37102" s="1">
        <v>0.33665509259259258</v>
      </c>
      <c r="F37102">
        <v>42.195</v>
      </c>
      <c r="H37102" s="1">
        <f t="shared" si="1158"/>
        <v>3.3236889573540836E-3</v>
      </c>
      <c r="I37102" s="1">
        <f t="shared" si="1159"/>
        <v>7.9785541555300998E-3</v>
      </c>
    </row>
    <row r="37103" spans="1:9" x14ac:dyDescent="0.25">
      <c r="A37103">
        <v>64</v>
      </c>
      <c r="B37103" t="s">
        <v>4</v>
      </c>
      <c r="C37103" s="1">
        <v>0.13940972222222223</v>
      </c>
      <c r="D37103" s="1">
        <v>0.33670138888888884</v>
      </c>
      <c r="F37103">
        <v>42.195</v>
      </c>
      <c r="H37103" s="1">
        <f t="shared" si="1158"/>
        <v>3.3039393819699545E-3</v>
      </c>
      <c r="I37103" s="1">
        <f t="shared" si="1159"/>
        <v>7.9796513541625508E-3</v>
      </c>
    </row>
    <row r="37104" spans="1:9" x14ac:dyDescent="0.25">
      <c r="A37104">
        <v>45</v>
      </c>
      <c r="B37104" t="s">
        <v>5</v>
      </c>
      <c r="C37104" s="1">
        <v>0.13774305555555555</v>
      </c>
      <c r="D37104" s="1">
        <v>0.33696759259259257</v>
      </c>
      <c r="F37104">
        <v>42.195</v>
      </c>
      <c r="H37104" s="1">
        <f t="shared" si="1158"/>
        <v>3.2644402312016958E-3</v>
      </c>
      <c r="I37104" s="1">
        <f t="shared" si="1159"/>
        <v>7.985960246299148E-3</v>
      </c>
    </row>
    <row r="37105" spans="1:9" x14ac:dyDescent="0.25">
      <c r="A37105">
        <v>43</v>
      </c>
      <c r="B37105" t="s">
        <v>5</v>
      </c>
      <c r="C37105" s="1">
        <v>0.1471412037037037</v>
      </c>
      <c r="D37105" s="1">
        <v>0.33717592592592593</v>
      </c>
      <c r="F37105">
        <v>42.195</v>
      </c>
      <c r="H37105" s="1">
        <f t="shared" si="1158"/>
        <v>3.4871715535893756E-3</v>
      </c>
      <c r="I37105" s="1">
        <f t="shared" si="1159"/>
        <v>7.9908976401451819E-3</v>
      </c>
    </row>
    <row r="37106" spans="1:9" x14ac:dyDescent="0.25">
      <c r="A37106">
        <v>30</v>
      </c>
      <c r="B37106" t="s">
        <v>4</v>
      </c>
      <c r="C37106" s="1">
        <v>0.14487268518518517</v>
      </c>
      <c r="D37106" s="1">
        <v>0.33729166666666671</v>
      </c>
      <c r="F37106">
        <v>42.195</v>
      </c>
      <c r="H37106" s="1">
        <f t="shared" si="1158"/>
        <v>3.4334088205992459E-3</v>
      </c>
      <c r="I37106" s="1">
        <f t="shared" si="1159"/>
        <v>7.9936406367263121E-3</v>
      </c>
    </row>
    <row r="37107" spans="1:9" x14ac:dyDescent="0.25">
      <c r="A37107">
        <v>31</v>
      </c>
      <c r="B37107" t="s">
        <v>5</v>
      </c>
      <c r="C37107" s="1">
        <v>0.14699074074074073</v>
      </c>
      <c r="D37107" s="1">
        <v>0.33730324074074075</v>
      </c>
      <c r="F37107">
        <v>42.195</v>
      </c>
      <c r="H37107" s="1">
        <f t="shared" si="1158"/>
        <v>3.4836056580339076E-3</v>
      </c>
      <c r="I37107" s="1">
        <f t="shared" si="1159"/>
        <v>7.9939149363844227E-3</v>
      </c>
    </row>
    <row r="37108" spans="1:9" x14ac:dyDescent="0.25">
      <c r="A37108">
        <v>50</v>
      </c>
      <c r="B37108" t="s">
        <v>5</v>
      </c>
      <c r="C37108" s="1">
        <v>0.14697916666666666</v>
      </c>
      <c r="D37108" s="1">
        <v>0.33737268518518521</v>
      </c>
      <c r="F37108">
        <v>42.195</v>
      </c>
      <c r="H37108" s="1">
        <f t="shared" si="1158"/>
        <v>3.4833313583757949E-3</v>
      </c>
      <c r="I37108" s="1">
        <f t="shared" si="1159"/>
        <v>7.9955607343331018E-3</v>
      </c>
    </row>
    <row r="37109" spans="1:9" x14ac:dyDescent="0.25">
      <c r="A37109">
        <v>29</v>
      </c>
      <c r="B37109" t="s">
        <v>5</v>
      </c>
      <c r="C37109" s="1">
        <v>0.14162037037037037</v>
      </c>
      <c r="D37109" s="1">
        <v>0.33753472222222225</v>
      </c>
      <c r="F37109">
        <v>42.195</v>
      </c>
      <c r="H37109" s="1">
        <f t="shared" si="1158"/>
        <v>3.3563306166695195E-3</v>
      </c>
      <c r="I37109" s="1">
        <f t="shared" si="1159"/>
        <v>7.9994009295466812E-3</v>
      </c>
    </row>
    <row r="37110" spans="1:9" x14ac:dyDescent="0.25">
      <c r="A37110">
        <v>51</v>
      </c>
      <c r="B37110" t="s">
        <v>4</v>
      </c>
      <c r="C37110" s="1">
        <v>0.16699074074074075</v>
      </c>
      <c r="D37110" s="1">
        <v>0.33766203703703707</v>
      </c>
      <c r="F37110">
        <v>42.195</v>
      </c>
      <c r="H37110" s="1">
        <f t="shared" si="1158"/>
        <v>3.9575954672530101E-3</v>
      </c>
      <c r="I37110" s="1">
        <f t="shared" si="1159"/>
        <v>8.0024182257859237E-3</v>
      </c>
    </row>
    <row r="37111" spans="1:9" x14ac:dyDescent="0.25">
      <c r="A37111">
        <v>65</v>
      </c>
      <c r="B37111" t="s">
        <v>5</v>
      </c>
      <c r="C37111" s="1">
        <v>0.14677083333333332</v>
      </c>
      <c r="D37111" s="1">
        <v>0.33776620370370369</v>
      </c>
      <c r="F37111">
        <v>42.195</v>
      </c>
      <c r="H37111" s="1">
        <f t="shared" si="1158"/>
        <v>3.4783939645297622E-3</v>
      </c>
      <c r="I37111" s="1">
        <f t="shared" si="1159"/>
        <v>8.0048869227089398E-3</v>
      </c>
    </row>
    <row r="37112" spans="1:9" x14ac:dyDescent="0.25">
      <c r="A37112">
        <v>36</v>
      </c>
      <c r="B37112" t="s">
        <v>5</v>
      </c>
      <c r="C37112" s="1">
        <v>0.1218287037037037</v>
      </c>
      <c r="D37112" s="1">
        <v>0.33777777777777779</v>
      </c>
      <c r="F37112">
        <v>42.195</v>
      </c>
      <c r="H37112" s="1">
        <f t="shared" si="1158"/>
        <v>2.8872782012964501E-3</v>
      </c>
      <c r="I37112" s="1">
        <f t="shared" si="1159"/>
        <v>8.0051612223670521E-3</v>
      </c>
    </row>
    <row r="37113" spans="1:9" x14ac:dyDescent="0.25">
      <c r="A37113">
        <v>50</v>
      </c>
      <c r="B37113" t="s">
        <v>5</v>
      </c>
      <c r="C37113" s="1">
        <v>0.14678240740740742</v>
      </c>
      <c r="D37113" s="1">
        <v>0.33784722222222219</v>
      </c>
      <c r="F37113">
        <v>42.195</v>
      </c>
      <c r="H37113" s="1">
        <f t="shared" si="1158"/>
        <v>3.4786682641878759E-3</v>
      </c>
      <c r="I37113" s="1">
        <f t="shared" si="1159"/>
        <v>8.0068070203157295E-3</v>
      </c>
    </row>
    <row r="37114" spans="1:9" x14ac:dyDescent="0.25">
      <c r="A37114">
        <v>36</v>
      </c>
      <c r="B37114" t="s">
        <v>4</v>
      </c>
      <c r="C37114" s="1">
        <v>0.15733796296296296</v>
      </c>
      <c r="D37114" s="1">
        <v>0.3384375</v>
      </c>
      <c r="F37114">
        <v>42.195</v>
      </c>
      <c r="H37114" s="1">
        <f t="shared" si="1158"/>
        <v>3.7288295523868458E-3</v>
      </c>
      <c r="I37114" s="1">
        <f t="shared" si="1159"/>
        <v>8.0207963028794873E-3</v>
      </c>
    </row>
    <row r="37115" spans="1:9" x14ac:dyDescent="0.25">
      <c r="A37115">
        <v>50</v>
      </c>
      <c r="B37115" t="s">
        <v>5</v>
      </c>
      <c r="C37115" s="1">
        <v>0.13944444444444445</v>
      </c>
      <c r="D37115" s="1">
        <v>0.3384375</v>
      </c>
      <c r="F37115">
        <v>42.195</v>
      </c>
      <c r="H37115" s="1">
        <f t="shared" si="1158"/>
        <v>3.3047622809442932E-3</v>
      </c>
      <c r="I37115" s="1">
        <f t="shared" si="1159"/>
        <v>8.0207963028794873E-3</v>
      </c>
    </row>
    <row r="37116" spans="1:9" x14ac:dyDescent="0.25">
      <c r="A37116">
        <v>73</v>
      </c>
      <c r="B37116" t="s">
        <v>4</v>
      </c>
      <c r="C37116" s="1">
        <v>0.14158564814814814</v>
      </c>
      <c r="D37116" s="1">
        <v>0.33850694444444446</v>
      </c>
      <c r="F37116">
        <v>42.195</v>
      </c>
      <c r="H37116" s="1">
        <f t="shared" si="1158"/>
        <v>3.3555077176951804E-3</v>
      </c>
      <c r="I37116" s="1">
        <f t="shared" si="1159"/>
        <v>8.0224421008281664E-3</v>
      </c>
    </row>
    <row r="37117" spans="1:9" x14ac:dyDescent="0.25">
      <c r="A37117">
        <v>54</v>
      </c>
      <c r="B37117" t="s">
        <v>5</v>
      </c>
      <c r="C37117" s="1">
        <v>0.14804398148148148</v>
      </c>
      <c r="D37117" s="1">
        <v>0.33850694444444446</v>
      </c>
      <c r="F37117">
        <v>42.195</v>
      </c>
      <c r="H37117" s="1">
        <f t="shared" si="1158"/>
        <v>3.5085669269221825E-3</v>
      </c>
      <c r="I37117" s="1">
        <f t="shared" si="1159"/>
        <v>8.0224421008281664E-3</v>
      </c>
    </row>
    <row r="37118" spans="1:9" x14ac:dyDescent="0.25">
      <c r="A37118">
        <v>47</v>
      </c>
      <c r="B37118" t="s">
        <v>5</v>
      </c>
      <c r="C37118" s="1">
        <v>0.14700231481481482</v>
      </c>
      <c r="D37118" s="1">
        <v>0.33866898148148145</v>
      </c>
      <c r="F37118">
        <v>42.195</v>
      </c>
      <c r="H37118" s="1">
        <f t="shared" si="1158"/>
        <v>3.4838799576920208E-3</v>
      </c>
      <c r="I37118" s="1">
        <f t="shared" si="1159"/>
        <v>8.0262822960417458E-3</v>
      </c>
    </row>
    <row r="37119" spans="1:9" x14ac:dyDescent="0.25">
      <c r="A37119">
        <v>70</v>
      </c>
      <c r="B37119" t="s">
        <v>4</v>
      </c>
      <c r="C37119" s="1">
        <v>0.15300925925925926</v>
      </c>
      <c r="D37119" s="1">
        <v>0.33870370370370373</v>
      </c>
      <c r="F37119">
        <v>42.195</v>
      </c>
      <c r="H37119" s="1">
        <f t="shared" si="1158"/>
        <v>3.626241480252619E-3</v>
      </c>
      <c r="I37119" s="1">
        <f t="shared" si="1159"/>
        <v>8.0271051950160863E-3</v>
      </c>
    </row>
    <row r="37120" spans="1:9" x14ac:dyDescent="0.25">
      <c r="A37120">
        <v>58</v>
      </c>
      <c r="B37120" t="s">
        <v>5</v>
      </c>
      <c r="C37120" s="1">
        <v>0.14600694444444443</v>
      </c>
      <c r="D37120" s="1">
        <v>0.33875000000000005</v>
      </c>
      <c r="F37120">
        <v>42.195</v>
      </c>
      <c r="H37120" s="1">
        <f t="shared" si="1158"/>
        <v>3.4602901870943105E-3</v>
      </c>
      <c r="I37120" s="1">
        <f t="shared" si="1159"/>
        <v>8.0282023936485373E-3</v>
      </c>
    </row>
    <row r="37121" spans="1:9" x14ac:dyDescent="0.25">
      <c r="A37121">
        <v>25</v>
      </c>
      <c r="B37121" t="s">
        <v>5</v>
      </c>
      <c r="C37121" s="1">
        <v>0.15731481481481482</v>
      </c>
      <c r="D37121" s="1">
        <v>0.33887731481481481</v>
      </c>
      <c r="F37121">
        <v>42.195</v>
      </c>
      <c r="H37121" s="1">
        <f t="shared" si="1158"/>
        <v>3.7282809530706203E-3</v>
      </c>
      <c r="I37121" s="1">
        <f t="shared" si="1159"/>
        <v>8.031219689887778E-3</v>
      </c>
    </row>
    <row r="37122" spans="1:9" x14ac:dyDescent="0.25">
      <c r="A37122">
        <v>54</v>
      </c>
      <c r="B37122" t="s">
        <v>5</v>
      </c>
      <c r="C37122" s="1">
        <v>0.14783564814814815</v>
      </c>
      <c r="D37122" s="1">
        <v>0.33910879629629626</v>
      </c>
      <c r="F37122">
        <v>42.195</v>
      </c>
      <c r="H37122" s="1">
        <f t="shared" si="1158"/>
        <v>3.5036295330761499E-3</v>
      </c>
      <c r="I37122" s="1">
        <f t="shared" si="1159"/>
        <v>8.0367056830500348E-3</v>
      </c>
    </row>
    <row r="37123" spans="1:9" x14ac:dyDescent="0.25">
      <c r="A37123">
        <v>27</v>
      </c>
      <c r="B37123" t="s">
        <v>5</v>
      </c>
      <c r="C37123" s="1">
        <v>0.14766203703703704</v>
      </c>
      <c r="D37123" s="1">
        <v>0.33914351851851854</v>
      </c>
      <c r="F37123">
        <v>42.195</v>
      </c>
      <c r="H37123" s="1">
        <f t="shared" si="1158"/>
        <v>3.4995150382044564E-3</v>
      </c>
      <c r="I37123" s="1">
        <f t="shared" si="1159"/>
        <v>8.0375285820243753E-3</v>
      </c>
    </row>
    <row r="37124" spans="1:9" x14ac:dyDescent="0.25">
      <c r="A37124">
        <v>66</v>
      </c>
      <c r="B37124" t="s">
        <v>4</v>
      </c>
      <c r="C37124" s="1">
        <v>0.14815972222222221</v>
      </c>
      <c r="D37124" s="1">
        <v>0.33921296296296299</v>
      </c>
      <c r="F37124">
        <v>42.195</v>
      </c>
      <c r="H37124" s="1">
        <f t="shared" si="1158"/>
        <v>3.5113099235033109E-3</v>
      </c>
      <c r="I37124" s="1">
        <f t="shared" si="1159"/>
        <v>8.0391743799730526E-3</v>
      </c>
    </row>
    <row r="37125" spans="1:9" x14ac:dyDescent="0.25">
      <c r="A37125">
        <v>26</v>
      </c>
      <c r="B37125" t="s">
        <v>4</v>
      </c>
      <c r="C37125" s="1">
        <v>0.14996527777777777</v>
      </c>
      <c r="D37125" s="1">
        <v>0.33931712962962962</v>
      </c>
      <c r="F37125">
        <v>42.195</v>
      </c>
      <c r="H37125" s="1">
        <f t="shared" si="1158"/>
        <v>3.5541006701689244E-3</v>
      </c>
      <c r="I37125" s="1">
        <f t="shared" si="1159"/>
        <v>8.0416430768960687E-3</v>
      </c>
    </row>
    <row r="37126" spans="1:9" x14ac:dyDescent="0.25">
      <c r="A37126">
        <v>62</v>
      </c>
      <c r="B37126" t="s">
        <v>5</v>
      </c>
      <c r="C37126" s="1">
        <v>0.14809027777777778</v>
      </c>
      <c r="D37126" s="1">
        <v>0.33939814814814812</v>
      </c>
      <c r="F37126">
        <v>42.195</v>
      </c>
      <c r="H37126" s="1">
        <f t="shared" ref="H37126:H37189" si="1160">C37126/F37126</f>
        <v>3.509664125554634E-3</v>
      </c>
      <c r="I37126" s="1">
        <f t="shared" ref="I37126:I37189" si="1161">D37126/F37126</f>
        <v>8.0435631745028584E-3</v>
      </c>
    </row>
    <row r="37127" spans="1:9" x14ac:dyDescent="0.25">
      <c r="A37127">
        <v>57</v>
      </c>
      <c r="B37127" t="s">
        <v>5</v>
      </c>
      <c r="C37127" s="1">
        <v>0.1391087962962963</v>
      </c>
      <c r="D37127" s="1">
        <v>0.3394212962962963</v>
      </c>
      <c r="F37127">
        <v>42.195</v>
      </c>
      <c r="H37127" s="1">
        <f t="shared" si="1160"/>
        <v>3.296807590859019E-3</v>
      </c>
      <c r="I37127" s="1">
        <f t="shared" si="1161"/>
        <v>8.0441117738190848E-3</v>
      </c>
    </row>
    <row r="37128" spans="1:9" x14ac:dyDescent="0.25">
      <c r="A37128">
        <v>57</v>
      </c>
      <c r="B37128" t="s">
        <v>5</v>
      </c>
      <c r="C37128" s="1">
        <v>0.14798611111111112</v>
      </c>
      <c r="D37128" s="1">
        <v>0.33958333333333335</v>
      </c>
      <c r="F37128">
        <v>42.195</v>
      </c>
      <c r="H37128" s="1">
        <f t="shared" si="1160"/>
        <v>3.5071954286316179E-3</v>
      </c>
      <c r="I37128" s="1">
        <f t="shared" si="1161"/>
        <v>8.047951969032666E-3</v>
      </c>
    </row>
    <row r="37129" spans="1:9" x14ac:dyDescent="0.25">
      <c r="A37129">
        <v>41</v>
      </c>
      <c r="B37129" t="s">
        <v>4</v>
      </c>
      <c r="C37129" s="1">
        <v>0.14077546296296298</v>
      </c>
      <c r="D37129" s="1">
        <v>0.33969907407407413</v>
      </c>
      <c r="F37129">
        <v>42.195</v>
      </c>
      <c r="H37129" s="1">
        <f t="shared" si="1160"/>
        <v>3.3363067416272776E-3</v>
      </c>
      <c r="I37129" s="1">
        <f t="shared" si="1161"/>
        <v>8.0506949656137961E-3</v>
      </c>
    </row>
    <row r="37130" spans="1:9" x14ac:dyDescent="0.25">
      <c r="A37130">
        <v>60</v>
      </c>
      <c r="B37130" t="s">
        <v>4</v>
      </c>
      <c r="C37130" s="1">
        <v>0.13924768518518518</v>
      </c>
      <c r="D37130" s="1">
        <v>0.33984953703703707</v>
      </c>
      <c r="F37130">
        <v>42.195</v>
      </c>
      <c r="H37130" s="1">
        <f t="shared" si="1160"/>
        <v>3.3000991867563737E-3</v>
      </c>
      <c r="I37130" s="1">
        <f t="shared" si="1161"/>
        <v>8.0542608611692632E-3</v>
      </c>
    </row>
    <row r="37131" spans="1:9" x14ac:dyDescent="0.25">
      <c r="A37131">
        <v>49</v>
      </c>
      <c r="B37131" t="s">
        <v>5</v>
      </c>
      <c r="C37131" s="1">
        <v>0.13758101851851853</v>
      </c>
      <c r="D37131" s="1">
        <v>0.3402546296296296</v>
      </c>
      <c r="F37131">
        <v>42.195</v>
      </c>
      <c r="H37131" s="1">
        <f t="shared" si="1160"/>
        <v>3.2606000359881155E-3</v>
      </c>
      <c r="I37131" s="1">
        <f t="shared" si="1161"/>
        <v>8.0638613492032135E-3</v>
      </c>
    </row>
    <row r="37132" spans="1:9" x14ac:dyDescent="0.25">
      <c r="A37132">
        <v>58</v>
      </c>
      <c r="B37132" t="s">
        <v>5</v>
      </c>
      <c r="C37132" s="1">
        <v>0.14417824074074073</v>
      </c>
      <c r="D37132" s="1">
        <v>0.34028935185185188</v>
      </c>
      <c r="F37132">
        <v>42.195</v>
      </c>
      <c r="H37132" s="1">
        <f t="shared" si="1160"/>
        <v>3.4169508411124715E-3</v>
      </c>
      <c r="I37132" s="1">
        <f t="shared" si="1161"/>
        <v>8.0646842481775539E-3</v>
      </c>
    </row>
    <row r="37133" spans="1:9" x14ac:dyDescent="0.25">
      <c r="A37133">
        <v>63</v>
      </c>
      <c r="B37133" t="s">
        <v>5</v>
      </c>
      <c r="C37133" s="1">
        <v>0.14327546296296298</v>
      </c>
      <c r="D37133" s="1">
        <v>0.34043981481481483</v>
      </c>
      <c r="F37133">
        <v>42.195</v>
      </c>
      <c r="H37133" s="1">
        <f t="shared" si="1160"/>
        <v>3.3955554677796655E-3</v>
      </c>
      <c r="I37133" s="1">
        <f t="shared" si="1161"/>
        <v>8.068250143733021E-3</v>
      </c>
    </row>
    <row r="37134" spans="1:9" x14ac:dyDescent="0.25">
      <c r="A37134">
        <v>49</v>
      </c>
      <c r="B37134" t="s">
        <v>4</v>
      </c>
      <c r="C37134" s="1">
        <v>0.13667824074074073</v>
      </c>
      <c r="D37134" s="1">
        <v>0.34054398148148146</v>
      </c>
      <c r="F37134">
        <v>42.195</v>
      </c>
      <c r="H37134" s="1">
        <f t="shared" si="1160"/>
        <v>3.2392046626553081E-3</v>
      </c>
      <c r="I37134" s="1">
        <f t="shared" si="1161"/>
        <v>8.0707188406560371E-3</v>
      </c>
    </row>
    <row r="37135" spans="1:9" x14ac:dyDescent="0.25">
      <c r="A37135">
        <v>42</v>
      </c>
      <c r="B37135" t="s">
        <v>5</v>
      </c>
      <c r="C37135" s="1">
        <v>0.14427083333333332</v>
      </c>
      <c r="D37135" s="1">
        <v>0.34060185185185188</v>
      </c>
      <c r="F37135">
        <v>42.195</v>
      </c>
      <c r="H37135" s="1">
        <f t="shared" si="1160"/>
        <v>3.4191452383773744E-3</v>
      </c>
      <c r="I37135" s="1">
        <f t="shared" si="1161"/>
        <v>8.0720903389466022E-3</v>
      </c>
    </row>
    <row r="37136" spans="1:9" x14ac:dyDescent="0.25">
      <c r="A37136">
        <v>28</v>
      </c>
      <c r="B37136" t="s">
        <v>5</v>
      </c>
      <c r="C37136" s="1">
        <v>0.14249999999999999</v>
      </c>
      <c r="D37136" s="1">
        <v>0.34081018518518519</v>
      </c>
      <c r="F37136">
        <v>42.195</v>
      </c>
      <c r="H37136" s="1">
        <f t="shared" si="1160"/>
        <v>3.3771773906861001E-3</v>
      </c>
      <c r="I37136" s="1">
        <f t="shared" si="1161"/>
        <v>8.0770277327926344E-3</v>
      </c>
    </row>
    <row r="37137" spans="1:9" x14ac:dyDescent="0.25">
      <c r="A37137">
        <v>35</v>
      </c>
      <c r="B37137" t="s">
        <v>5</v>
      </c>
      <c r="C37137" s="1">
        <v>0.14402777777777778</v>
      </c>
      <c r="D37137" s="1">
        <v>0.34082175925925928</v>
      </c>
      <c r="F37137">
        <v>42.195</v>
      </c>
      <c r="H37137" s="1">
        <f t="shared" si="1160"/>
        <v>3.413384945557004E-3</v>
      </c>
      <c r="I37137" s="1">
        <f t="shared" si="1161"/>
        <v>8.0773020324507467E-3</v>
      </c>
    </row>
    <row r="37138" spans="1:9" x14ac:dyDescent="0.25">
      <c r="A37138">
        <v>51</v>
      </c>
      <c r="B37138" t="s">
        <v>5</v>
      </c>
      <c r="C37138" s="1">
        <v>0.14800925925925926</v>
      </c>
      <c r="D37138" s="1">
        <v>0.34106481481481482</v>
      </c>
      <c r="F37138">
        <v>42.195</v>
      </c>
      <c r="H37138" s="1">
        <f t="shared" si="1160"/>
        <v>3.5077440279478434E-3</v>
      </c>
      <c r="I37138" s="1">
        <f t="shared" si="1161"/>
        <v>8.0830623252711176E-3</v>
      </c>
    </row>
    <row r="37139" spans="1:9" x14ac:dyDescent="0.25">
      <c r="A37139">
        <v>49</v>
      </c>
      <c r="B37139" t="s">
        <v>4</v>
      </c>
      <c r="C37139" s="1">
        <v>0.14908564814814815</v>
      </c>
      <c r="D37139" s="1">
        <v>0.3411689814814815</v>
      </c>
      <c r="F37139">
        <v>42.195</v>
      </c>
      <c r="H37139" s="1">
        <f t="shared" si="1160"/>
        <v>3.5332538961523438E-3</v>
      </c>
      <c r="I37139" s="1">
        <f t="shared" si="1161"/>
        <v>8.0855310221941337E-3</v>
      </c>
    </row>
    <row r="37140" spans="1:9" x14ac:dyDescent="0.25">
      <c r="A37140">
        <v>51</v>
      </c>
      <c r="B37140" t="s">
        <v>4</v>
      </c>
      <c r="C37140" s="1">
        <v>0.13711805555555556</v>
      </c>
      <c r="D37140" s="1">
        <v>0.34122685185185181</v>
      </c>
      <c r="F37140">
        <v>42.195</v>
      </c>
      <c r="H37140" s="1">
        <f t="shared" si="1160"/>
        <v>3.2496280496635993E-3</v>
      </c>
      <c r="I37140" s="1">
        <f t="shared" si="1161"/>
        <v>8.086902520484697E-3</v>
      </c>
    </row>
    <row r="37141" spans="1:9" x14ac:dyDescent="0.25">
      <c r="A37141">
        <v>39</v>
      </c>
      <c r="B37141" t="s">
        <v>5</v>
      </c>
      <c r="C37141" s="1">
        <v>0.13972222222222222</v>
      </c>
      <c r="D37141" s="1">
        <v>0.34131944444444445</v>
      </c>
      <c r="F37141">
        <v>42.195</v>
      </c>
      <c r="H37141" s="1">
        <f t="shared" si="1160"/>
        <v>3.3113454727390027E-3</v>
      </c>
      <c r="I37141" s="1">
        <f t="shared" si="1161"/>
        <v>8.0890969177496025E-3</v>
      </c>
    </row>
    <row r="37142" spans="1:9" x14ac:dyDescent="0.25">
      <c r="A37142">
        <v>51</v>
      </c>
      <c r="B37142" t="s">
        <v>5</v>
      </c>
      <c r="C37142" s="1">
        <v>0.1507175925925926</v>
      </c>
      <c r="D37142" s="1">
        <v>0.34144675925925921</v>
      </c>
      <c r="F37142">
        <v>42.195</v>
      </c>
      <c r="H37142" s="1">
        <f t="shared" si="1160"/>
        <v>3.5719301479462638E-3</v>
      </c>
      <c r="I37142" s="1">
        <f t="shared" si="1161"/>
        <v>8.0921142139888432E-3</v>
      </c>
    </row>
    <row r="37143" spans="1:9" x14ac:dyDescent="0.25">
      <c r="A37143">
        <v>33</v>
      </c>
      <c r="B37143" t="s">
        <v>4</v>
      </c>
      <c r="C37143" s="1">
        <v>0.15175925925925926</v>
      </c>
      <c r="D37143" s="1">
        <v>0.34145833333333336</v>
      </c>
      <c r="F37143">
        <v>42.195</v>
      </c>
      <c r="H37143" s="1">
        <f t="shared" si="1160"/>
        <v>3.5966171171764251E-3</v>
      </c>
      <c r="I37143" s="1">
        <f t="shared" si="1161"/>
        <v>8.0923885136469573E-3</v>
      </c>
    </row>
    <row r="37144" spans="1:9" x14ac:dyDescent="0.25">
      <c r="A37144">
        <v>51</v>
      </c>
      <c r="B37144" t="s">
        <v>4</v>
      </c>
      <c r="C37144" s="1">
        <v>0.12920138888888888</v>
      </c>
      <c r="D37144" s="1">
        <v>0.34153935185185186</v>
      </c>
      <c r="F37144">
        <v>42.195</v>
      </c>
      <c r="H37144" s="1">
        <f t="shared" si="1160"/>
        <v>3.062007083514371E-3</v>
      </c>
      <c r="I37144" s="1">
        <f t="shared" si="1161"/>
        <v>8.094308611253747E-3</v>
      </c>
    </row>
    <row r="37145" spans="1:9" x14ac:dyDescent="0.25">
      <c r="A37145">
        <v>34</v>
      </c>
      <c r="B37145" t="s">
        <v>4</v>
      </c>
      <c r="C37145" s="1">
        <v>0.11245370370370371</v>
      </c>
      <c r="D37145" s="1">
        <v>0.34162037037037035</v>
      </c>
      <c r="F37145">
        <v>42.195</v>
      </c>
      <c r="H37145" s="1">
        <f t="shared" si="1160"/>
        <v>2.6650954782249962E-3</v>
      </c>
      <c r="I37145" s="1">
        <f t="shared" si="1161"/>
        <v>8.0962287088605367E-3</v>
      </c>
    </row>
    <row r="37146" spans="1:9" x14ac:dyDescent="0.25">
      <c r="A37146">
        <v>59</v>
      </c>
      <c r="B37146" t="s">
        <v>4</v>
      </c>
      <c r="C37146" s="1">
        <v>0.13403935185185187</v>
      </c>
      <c r="D37146" s="1">
        <v>0.34172453703703703</v>
      </c>
      <c r="F37146">
        <v>42.195</v>
      </c>
      <c r="H37146" s="1">
        <f t="shared" si="1160"/>
        <v>3.1766643406055664E-3</v>
      </c>
      <c r="I37146" s="1">
        <f t="shared" si="1161"/>
        <v>8.0986974057835528E-3</v>
      </c>
    </row>
    <row r="37147" spans="1:9" x14ac:dyDescent="0.25">
      <c r="A37147">
        <v>55</v>
      </c>
      <c r="B37147" t="s">
        <v>5</v>
      </c>
      <c r="C37147" s="1">
        <v>0.15412037037037038</v>
      </c>
      <c r="D37147" s="1">
        <v>0.34186342592592589</v>
      </c>
      <c r="F37147">
        <v>42.195</v>
      </c>
      <c r="H37147" s="1">
        <f t="shared" si="1160"/>
        <v>3.6525742474314581E-3</v>
      </c>
      <c r="I37147" s="1">
        <f t="shared" si="1161"/>
        <v>8.1019890016809076E-3</v>
      </c>
    </row>
    <row r="37148" spans="1:9" x14ac:dyDescent="0.25">
      <c r="A37148">
        <v>37</v>
      </c>
      <c r="B37148" t="s">
        <v>4</v>
      </c>
      <c r="C37148" s="1">
        <v>0.14686342592592591</v>
      </c>
      <c r="D37148" s="1">
        <v>0.34192129629629631</v>
      </c>
      <c r="F37148">
        <v>42.195</v>
      </c>
      <c r="H37148" s="1">
        <f t="shared" si="1160"/>
        <v>3.4805883617946656E-3</v>
      </c>
      <c r="I37148" s="1">
        <f t="shared" si="1161"/>
        <v>8.1033604999714726E-3</v>
      </c>
    </row>
    <row r="37149" spans="1:9" x14ac:dyDescent="0.25">
      <c r="A37149">
        <v>34</v>
      </c>
      <c r="B37149" t="s">
        <v>5</v>
      </c>
      <c r="C37149" s="1">
        <v>0.13542824074074075</v>
      </c>
      <c r="D37149" s="1">
        <v>0.34209490740740739</v>
      </c>
      <c r="F37149">
        <v>42.195</v>
      </c>
      <c r="H37149" s="1">
        <f t="shared" si="1160"/>
        <v>3.2095802995791151E-3</v>
      </c>
      <c r="I37149" s="1">
        <f t="shared" si="1161"/>
        <v>8.1074749948431661E-3</v>
      </c>
    </row>
    <row r="37150" spans="1:9" x14ac:dyDescent="0.25">
      <c r="A37150">
        <v>53</v>
      </c>
      <c r="B37150" t="s">
        <v>4</v>
      </c>
      <c r="C37150" s="1">
        <v>0.1547685185185185</v>
      </c>
      <c r="D37150" s="1">
        <v>0.34240740740740744</v>
      </c>
      <c r="F37150">
        <v>42.195</v>
      </c>
      <c r="H37150" s="1">
        <f t="shared" si="1160"/>
        <v>3.6679350282857802E-3</v>
      </c>
      <c r="I37150" s="1">
        <f t="shared" si="1161"/>
        <v>8.1148810856122161E-3</v>
      </c>
    </row>
    <row r="37151" spans="1:9" x14ac:dyDescent="0.25">
      <c r="A37151">
        <v>66</v>
      </c>
      <c r="B37151" t="s">
        <v>4</v>
      </c>
      <c r="C37151" s="1">
        <v>0.12990740740740742</v>
      </c>
      <c r="D37151" s="1">
        <v>0.34295138888888888</v>
      </c>
      <c r="F37151">
        <v>42.195</v>
      </c>
      <c r="H37151" s="1">
        <f t="shared" si="1160"/>
        <v>3.0787393626592586E-3</v>
      </c>
      <c r="I37151" s="1">
        <f t="shared" si="1161"/>
        <v>8.1277731695435212E-3</v>
      </c>
    </row>
    <row r="37152" spans="1:9" x14ac:dyDescent="0.25">
      <c r="A37152">
        <v>43</v>
      </c>
      <c r="B37152" t="s">
        <v>5</v>
      </c>
      <c r="C37152" s="1">
        <v>0.12869212962962964</v>
      </c>
      <c r="D37152" s="1">
        <v>0.3435185185185185</v>
      </c>
      <c r="F37152">
        <v>42.195</v>
      </c>
      <c r="H37152" s="1">
        <f t="shared" si="1160"/>
        <v>3.0499378985574034E-3</v>
      </c>
      <c r="I37152" s="1">
        <f t="shared" si="1161"/>
        <v>8.1412138527910526E-3</v>
      </c>
    </row>
    <row r="37153" spans="1:9" x14ac:dyDescent="0.25">
      <c r="A37153">
        <v>40</v>
      </c>
      <c r="B37153" t="s">
        <v>4</v>
      </c>
      <c r="C37153" s="1">
        <v>0.12998842592592594</v>
      </c>
      <c r="D37153" s="1">
        <v>0.34363425925925922</v>
      </c>
      <c r="F37153">
        <v>42.195</v>
      </c>
      <c r="H37153" s="1">
        <f t="shared" si="1160"/>
        <v>3.0806594602660491E-3</v>
      </c>
      <c r="I37153" s="1">
        <f t="shared" si="1161"/>
        <v>8.1439568493721828E-3</v>
      </c>
    </row>
    <row r="37154" spans="1:9" x14ac:dyDescent="0.25">
      <c r="A37154">
        <v>45</v>
      </c>
      <c r="B37154" t="s">
        <v>4</v>
      </c>
      <c r="C37154" s="1">
        <v>0.12866898148148148</v>
      </c>
      <c r="D37154" s="1">
        <v>0.34371527777777783</v>
      </c>
      <c r="F37154">
        <v>42.195</v>
      </c>
      <c r="H37154" s="1">
        <f t="shared" si="1160"/>
        <v>3.0493892992411774E-3</v>
      </c>
      <c r="I37154" s="1">
        <f t="shared" si="1161"/>
        <v>8.1458769469789742E-3</v>
      </c>
    </row>
    <row r="37155" spans="1:9" x14ac:dyDescent="0.25">
      <c r="A37155">
        <v>54</v>
      </c>
      <c r="B37155" t="s">
        <v>4</v>
      </c>
      <c r="C37155" s="1">
        <v>0.14459490740740741</v>
      </c>
      <c r="D37155" s="1">
        <v>0.34376157407407404</v>
      </c>
      <c r="F37155">
        <v>42.195</v>
      </c>
      <c r="H37155" s="1">
        <f t="shared" si="1160"/>
        <v>3.4268256288045363E-3</v>
      </c>
      <c r="I37155" s="1">
        <f t="shared" si="1161"/>
        <v>8.1469741456114235E-3</v>
      </c>
    </row>
    <row r="37156" spans="1:9" x14ac:dyDescent="0.25">
      <c r="A37156">
        <v>80</v>
      </c>
      <c r="B37156" t="s">
        <v>4</v>
      </c>
      <c r="C37156" s="1">
        <v>0.14109953703703704</v>
      </c>
      <c r="D37156" s="1">
        <v>0.34415509259259264</v>
      </c>
      <c r="F37156">
        <v>42.195</v>
      </c>
      <c r="H37156" s="1">
        <f t="shared" si="1160"/>
        <v>3.3439871320544387E-3</v>
      </c>
      <c r="I37156" s="1">
        <f t="shared" si="1161"/>
        <v>8.1563003339872649E-3</v>
      </c>
    </row>
    <row r="37157" spans="1:9" x14ac:dyDescent="0.25">
      <c r="A37157">
        <v>36</v>
      </c>
      <c r="B37157" t="s">
        <v>5</v>
      </c>
      <c r="C37157" s="1">
        <v>0.13912037037037037</v>
      </c>
      <c r="D37157" s="1">
        <v>0.34453703703703703</v>
      </c>
      <c r="F37157">
        <v>42.195</v>
      </c>
      <c r="H37157" s="1">
        <f t="shared" si="1160"/>
        <v>3.2970818905171317E-3</v>
      </c>
      <c r="I37157" s="1">
        <f t="shared" si="1161"/>
        <v>8.1653522227049889E-3</v>
      </c>
    </row>
    <row r="37158" spans="1:9" x14ac:dyDescent="0.25">
      <c r="A37158">
        <v>26</v>
      </c>
      <c r="B37158" t="s">
        <v>5</v>
      </c>
      <c r="C37158" s="1">
        <v>0.14376157407407408</v>
      </c>
      <c r="D37158" s="1">
        <v>0.34473379629629625</v>
      </c>
      <c r="F37158">
        <v>42.195</v>
      </c>
      <c r="H37158" s="1">
        <f t="shared" si="1160"/>
        <v>3.4070760534204072E-3</v>
      </c>
      <c r="I37158" s="1">
        <f t="shared" si="1161"/>
        <v>8.170015316892907E-3</v>
      </c>
    </row>
    <row r="37159" spans="1:9" x14ac:dyDescent="0.25">
      <c r="A37159">
        <v>46</v>
      </c>
      <c r="B37159" t="s">
        <v>4</v>
      </c>
      <c r="C37159" s="1">
        <v>0.14447916666666669</v>
      </c>
      <c r="D37159" s="1">
        <v>0.34484953703703702</v>
      </c>
      <c r="F37159">
        <v>42.195</v>
      </c>
      <c r="H37159" s="1">
        <f t="shared" si="1160"/>
        <v>3.4240826322234075E-3</v>
      </c>
      <c r="I37159" s="1">
        <f t="shared" si="1161"/>
        <v>8.1727583134740371E-3</v>
      </c>
    </row>
    <row r="37160" spans="1:9" x14ac:dyDescent="0.25">
      <c r="A37160">
        <v>36</v>
      </c>
      <c r="B37160" t="s">
        <v>4</v>
      </c>
      <c r="C37160" s="1">
        <v>0.1297800925925926</v>
      </c>
      <c r="D37160" s="1">
        <v>0.34511574074074075</v>
      </c>
      <c r="F37160">
        <v>42.195</v>
      </c>
      <c r="H37160" s="1">
        <f t="shared" si="1160"/>
        <v>3.0757220664200165E-3</v>
      </c>
      <c r="I37160" s="1">
        <f t="shared" si="1161"/>
        <v>8.1790672056106344E-3</v>
      </c>
    </row>
    <row r="37161" spans="1:9" x14ac:dyDescent="0.25">
      <c r="A37161">
        <v>63</v>
      </c>
      <c r="B37161" t="s">
        <v>4</v>
      </c>
      <c r="C37161" s="1">
        <v>0.14701388888888889</v>
      </c>
      <c r="D37161" s="1">
        <v>0.34547453703703707</v>
      </c>
      <c r="F37161">
        <v>42.195</v>
      </c>
      <c r="H37161" s="1">
        <f t="shared" si="1160"/>
        <v>3.4841542573501335E-3</v>
      </c>
      <c r="I37161" s="1">
        <f t="shared" si="1161"/>
        <v>8.1875704950121354E-3</v>
      </c>
    </row>
    <row r="37162" spans="1:9" x14ac:dyDescent="0.25">
      <c r="A37162">
        <v>63</v>
      </c>
      <c r="B37162" t="s">
        <v>5</v>
      </c>
      <c r="C37162" s="1">
        <v>0.14184027777777777</v>
      </c>
      <c r="D37162" s="1">
        <v>0.34569444444444447</v>
      </c>
      <c r="F37162">
        <v>42.195</v>
      </c>
      <c r="H37162" s="1">
        <f t="shared" si="1160"/>
        <v>3.3615423101736644E-3</v>
      </c>
      <c r="I37162" s="1">
        <f t="shared" si="1161"/>
        <v>8.1927821885162816E-3</v>
      </c>
    </row>
    <row r="37163" spans="1:9" x14ac:dyDescent="0.25">
      <c r="A37163">
        <v>71</v>
      </c>
      <c r="B37163" t="s">
        <v>4</v>
      </c>
      <c r="C37163" s="1">
        <v>0.14939814814814814</v>
      </c>
      <c r="D37163" s="1">
        <v>0.34569444444444447</v>
      </c>
      <c r="F37163">
        <v>42.195</v>
      </c>
      <c r="H37163" s="1">
        <f t="shared" si="1160"/>
        <v>3.5406599869213921E-3</v>
      </c>
      <c r="I37163" s="1">
        <f t="shared" si="1161"/>
        <v>8.1927821885162816E-3</v>
      </c>
    </row>
    <row r="37164" spans="1:9" x14ac:dyDescent="0.25">
      <c r="A37164">
        <v>56</v>
      </c>
      <c r="B37164" t="s">
        <v>5</v>
      </c>
      <c r="C37164" s="1">
        <v>0.14409722222222224</v>
      </c>
      <c r="D37164" s="1">
        <v>0.34569444444444447</v>
      </c>
      <c r="F37164">
        <v>42.195</v>
      </c>
      <c r="H37164" s="1">
        <f t="shared" si="1160"/>
        <v>3.4150307435056818E-3</v>
      </c>
      <c r="I37164" s="1">
        <f t="shared" si="1161"/>
        <v>8.1927821885162816E-3</v>
      </c>
    </row>
    <row r="37165" spans="1:9" x14ac:dyDescent="0.25">
      <c r="A37165">
        <v>36</v>
      </c>
      <c r="B37165" t="s">
        <v>5</v>
      </c>
      <c r="C37165" s="1">
        <v>0.1466550925925926</v>
      </c>
      <c r="D37165" s="1">
        <v>0.34578703703703706</v>
      </c>
      <c r="F37165">
        <v>42.195</v>
      </c>
      <c r="H37165" s="1">
        <f t="shared" si="1160"/>
        <v>3.4756509679486338E-3</v>
      </c>
      <c r="I37165" s="1">
        <f t="shared" si="1161"/>
        <v>8.1949765857811836E-3</v>
      </c>
    </row>
    <row r="37166" spans="1:9" x14ac:dyDescent="0.25">
      <c r="A37166">
        <v>57</v>
      </c>
      <c r="B37166" t="s">
        <v>4</v>
      </c>
      <c r="C37166" s="1">
        <v>0.14986111111111111</v>
      </c>
      <c r="D37166" s="1">
        <v>0.3457986111111111</v>
      </c>
      <c r="F37166">
        <v>42.195</v>
      </c>
      <c r="H37166" s="1">
        <f t="shared" si="1160"/>
        <v>3.5516319732459087E-3</v>
      </c>
      <c r="I37166" s="1">
        <f t="shared" si="1161"/>
        <v>8.1952508854392959E-3</v>
      </c>
    </row>
    <row r="37167" spans="1:9" x14ac:dyDescent="0.25">
      <c r="A37167">
        <v>49</v>
      </c>
      <c r="B37167" t="s">
        <v>5</v>
      </c>
      <c r="C37167" s="1">
        <v>0.14546296296296296</v>
      </c>
      <c r="D37167" s="1">
        <v>0.34586805555555555</v>
      </c>
      <c r="F37167">
        <v>42.195</v>
      </c>
      <c r="H37167" s="1">
        <f t="shared" si="1160"/>
        <v>3.4473981031630041E-3</v>
      </c>
      <c r="I37167" s="1">
        <f t="shared" si="1161"/>
        <v>8.1968966833879733E-3</v>
      </c>
    </row>
    <row r="37168" spans="1:9" x14ac:dyDescent="0.25">
      <c r="A37168">
        <v>46</v>
      </c>
      <c r="B37168" t="s">
        <v>4</v>
      </c>
      <c r="C37168" s="1">
        <v>0.14827546296296296</v>
      </c>
      <c r="D37168" s="1">
        <v>0.34590277777777773</v>
      </c>
      <c r="F37168">
        <v>42.195</v>
      </c>
      <c r="H37168" s="1">
        <f t="shared" si="1160"/>
        <v>3.5140529200844402E-3</v>
      </c>
      <c r="I37168" s="1">
        <f t="shared" si="1161"/>
        <v>8.197719582362312E-3</v>
      </c>
    </row>
    <row r="37169" spans="1:9" x14ac:dyDescent="0.25">
      <c r="A37169">
        <v>48</v>
      </c>
      <c r="B37169" t="s">
        <v>5</v>
      </c>
      <c r="C37169" s="1">
        <v>0.15241898148148147</v>
      </c>
      <c r="D37169" s="1">
        <v>0.3460300925925926</v>
      </c>
      <c r="F37169">
        <v>42.195</v>
      </c>
      <c r="H37169" s="1">
        <f t="shared" si="1160"/>
        <v>3.6122521976888608E-3</v>
      </c>
      <c r="I37169" s="1">
        <f t="shared" si="1161"/>
        <v>8.2007368786015545E-3</v>
      </c>
    </row>
    <row r="37170" spans="1:9" x14ac:dyDescent="0.25">
      <c r="A37170">
        <v>56</v>
      </c>
      <c r="B37170" t="s">
        <v>5</v>
      </c>
      <c r="C37170" s="1">
        <v>0.14277777777777778</v>
      </c>
      <c r="D37170" s="1">
        <v>0.34646990740740741</v>
      </c>
      <c r="F37170">
        <v>42.195</v>
      </c>
      <c r="H37170" s="1">
        <f t="shared" si="1160"/>
        <v>3.3837605824808101E-3</v>
      </c>
      <c r="I37170" s="1">
        <f t="shared" si="1161"/>
        <v>8.2111602656098452E-3</v>
      </c>
    </row>
    <row r="37171" spans="1:9" x14ac:dyDescent="0.25">
      <c r="A37171">
        <v>61</v>
      </c>
      <c r="B37171" t="s">
        <v>4</v>
      </c>
      <c r="C37171" s="1">
        <v>0.1469560185185185</v>
      </c>
      <c r="D37171" s="1">
        <v>0.34695601851851854</v>
      </c>
      <c r="F37171">
        <v>42.195</v>
      </c>
      <c r="H37171" s="1">
        <f t="shared" si="1160"/>
        <v>3.4827827590595685E-3</v>
      </c>
      <c r="I37171" s="1">
        <f t="shared" si="1161"/>
        <v>8.222680851250587E-3</v>
      </c>
    </row>
    <row r="37172" spans="1:9" x14ac:dyDescent="0.25">
      <c r="A37172">
        <v>26</v>
      </c>
      <c r="B37172" t="s">
        <v>5</v>
      </c>
      <c r="C37172" s="1">
        <v>0.14307870370370371</v>
      </c>
      <c r="D37172" s="1">
        <v>0.34709490740740739</v>
      </c>
      <c r="F37172">
        <v>42.195</v>
      </c>
      <c r="H37172" s="1">
        <f t="shared" si="1160"/>
        <v>3.3908923735917456E-3</v>
      </c>
      <c r="I37172" s="1">
        <f t="shared" si="1161"/>
        <v>8.2259724471479417E-3</v>
      </c>
    </row>
    <row r="37173" spans="1:9" x14ac:dyDescent="0.25">
      <c r="A37173">
        <v>66</v>
      </c>
      <c r="B37173" t="s">
        <v>4</v>
      </c>
      <c r="C37173" s="1">
        <v>0.15388888888888888</v>
      </c>
      <c r="D37173" s="1">
        <v>0.34745370370370371</v>
      </c>
      <c r="F37173">
        <v>42.195</v>
      </c>
      <c r="H37173" s="1">
        <f t="shared" si="1160"/>
        <v>3.6470882542691996E-3</v>
      </c>
      <c r="I37173" s="1">
        <f t="shared" si="1161"/>
        <v>8.2344757365494427E-3</v>
      </c>
    </row>
    <row r="37174" spans="1:9" x14ac:dyDescent="0.25">
      <c r="A37174">
        <v>21</v>
      </c>
      <c r="B37174" t="s">
        <v>5</v>
      </c>
      <c r="C37174" s="1">
        <v>0.14459490740740741</v>
      </c>
      <c r="D37174" s="1">
        <v>0.34766203703703707</v>
      </c>
      <c r="F37174">
        <v>42.195</v>
      </c>
      <c r="H37174" s="1">
        <f t="shared" si="1160"/>
        <v>3.4268256288045363E-3</v>
      </c>
      <c r="I37174" s="1">
        <f t="shared" si="1161"/>
        <v>8.2394131303954749E-3</v>
      </c>
    </row>
    <row r="37175" spans="1:9" x14ac:dyDescent="0.25">
      <c r="A37175">
        <v>71</v>
      </c>
      <c r="B37175" t="s">
        <v>4</v>
      </c>
      <c r="C37175" s="1">
        <v>0.14873842592592593</v>
      </c>
      <c r="D37175" s="1">
        <v>0.34802083333333328</v>
      </c>
      <c r="F37175">
        <v>42.195</v>
      </c>
      <c r="H37175" s="1">
        <f t="shared" si="1160"/>
        <v>3.5250249064089564E-3</v>
      </c>
      <c r="I37175" s="1">
        <f t="shared" si="1161"/>
        <v>8.2479164197969725E-3</v>
      </c>
    </row>
    <row r="37176" spans="1:9" x14ac:dyDescent="0.25">
      <c r="A37176">
        <v>61</v>
      </c>
      <c r="B37176" t="s">
        <v>5</v>
      </c>
      <c r="C37176" s="1">
        <v>0.15762731481481482</v>
      </c>
      <c r="D37176" s="1">
        <v>0.34809027777777773</v>
      </c>
      <c r="F37176">
        <v>42.195</v>
      </c>
      <c r="H37176" s="1">
        <f t="shared" si="1160"/>
        <v>3.7356870438396686E-3</v>
      </c>
      <c r="I37176" s="1">
        <f t="shared" si="1161"/>
        <v>8.2495622177456516E-3</v>
      </c>
    </row>
    <row r="37177" spans="1:9" x14ac:dyDescent="0.25">
      <c r="A37177">
        <v>48</v>
      </c>
      <c r="B37177" t="s">
        <v>5</v>
      </c>
      <c r="C37177" s="1">
        <v>0.15918981481481481</v>
      </c>
      <c r="D37177" s="1">
        <v>0.34833333333333333</v>
      </c>
      <c r="F37177">
        <v>42.195</v>
      </c>
      <c r="H37177" s="1">
        <f t="shared" si="1160"/>
        <v>3.7727174976849107E-3</v>
      </c>
      <c r="I37177" s="1">
        <f t="shared" si="1161"/>
        <v>8.2553225105660225E-3</v>
      </c>
    </row>
    <row r="37178" spans="1:9" x14ac:dyDescent="0.25">
      <c r="A37178">
        <v>66</v>
      </c>
      <c r="B37178" t="s">
        <v>4</v>
      </c>
      <c r="C37178" s="1">
        <v>0.15002314814814813</v>
      </c>
      <c r="D37178" s="1">
        <v>0.34893518518518518</v>
      </c>
      <c r="F37178">
        <v>42.195</v>
      </c>
      <c r="H37178" s="1">
        <f t="shared" si="1160"/>
        <v>3.5554721684594886E-3</v>
      </c>
      <c r="I37178" s="1">
        <f t="shared" si="1161"/>
        <v>8.2695860927878943E-3</v>
      </c>
    </row>
    <row r="37179" spans="1:9" x14ac:dyDescent="0.25">
      <c r="A37179">
        <v>59</v>
      </c>
      <c r="B37179" t="s">
        <v>5</v>
      </c>
      <c r="C37179" s="1">
        <v>0.14244212962962963</v>
      </c>
      <c r="D37179" s="1">
        <v>0.34908564814814813</v>
      </c>
      <c r="F37179">
        <v>42.195</v>
      </c>
      <c r="H37179" s="1">
        <f t="shared" si="1160"/>
        <v>3.3758058923955355E-3</v>
      </c>
      <c r="I37179" s="1">
        <f t="shared" si="1161"/>
        <v>8.2731519883433614E-3</v>
      </c>
    </row>
    <row r="37180" spans="1:9" x14ac:dyDescent="0.25">
      <c r="A37180">
        <v>58</v>
      </c>
      <c r="B37180" t="s">
        <v>5</v>
      </c>
      <c r="C37180" s="1">
        <v>0.1549537037037037</v>
      </c>
      <c r="D37180" s="1">
        <v>0.34915509259259259</v>
      </c>
      <c r="F37180">
        <v>42.195</v>
      </c>
      <c r="H37180" s="1">
        <f t="shared" si="1160"/>
        <v>3.6723238228155873E-3</v>
      </c>
      <c r="I37180" s="1">
        <f t="shared" si="1161"/>
        <v>8.2747977862920388E-3</v>
      </c>
    </row>
    <row r="37181" spans="1:9" x14ac:dyDescent="0.25">
      <c r="A37181">
        <v>83</v>
      </c>
      <c r="B37181" t="s">
        <v>4</v>
      </c>
      <c r="C37181" s="1">
        <v>0.14243055555555556</v>
      </c>
      <c r="D37181" s="1">
        <v>0.34915509259259259</v>
      </c>
      <c r="F37181">
        <v>42.195</v>
      </c>
      <c r="H37181" s="1">
        <f t="shared" si="1160"/>
        <v>3.3755315927374227E-3</v>
      </c>
      <c r="I37181" s="1">
        <f t="shared" si="1161"/>
        <v>8.2747977862920388E-3</v>
      </c>
    </row>
    <row r="37182" spans="1:9" x14ac:dyDescent="0.25">
      <c r="A37182">
        <v>27</v>
      </c>
      <c r="B37182" t="s">
        <v>4</v>
      </c>
      <c r="C37182" s="1">
        <v>0.1386111111111111</v>
      </c>
      <c r="D37182" s="1">
        <v>0.34918981481481487</v>
      </c>
      <c r="F37182">
        <v>42.195</v>
      </c>
      <c r="H37182" s="1">
        <f t="shared" si="1160"/>
        <v>3.2850127055601636E-3</v>
      </c>
      <c r="I37182" s="1">
        <f t="shared" si="1161"/>
        <v>8.2756206852663793E-3</v>
      </c>
    </row>
    <row r="37183" spans="1:9" x14ac:dyDescent="0.25">
      <c r="A37183">
        <v>20</v>
      </c>
      <c r="B37183" t="s">
        <v>4</v>
      </c>
      <c r="C37183" s="1">
        <v>0.17518518518518519</v>
      </c>
      <c r="D37183" s="1">
        <v>0.3492824074074074</v>
      </c>
      <c r="F37183">
        <v>42.195</v>
      </c>
      <c r="H37183" s="1">
        <f t="shared" si="1160"/>
        <v>4.1517996251969475E-3</v>
      </c>
      <c r="I37183" s="1">
        <f t="shared" si="1161"/>
        <v>8.2778150825312813E-3</v>
      </c>
    </row>
    <row r="37184" spans="1:9" x14ac:dyDescent="0.25">
      <c r="A37184">
        <v>31</v>
      </c>
      <c r="B37184" t="s">
        <v>5</v>
      </c>
      <c r="C37184" s="1">
        <v>0.14153935185185185</v>
      </c>
      <c r="D37184" s="1">
        <v>0.35054398148148147</v>
      </c>
      <c r="F37184">
        <v>42.195</v>
      </c>
      <c r="H37184" s="1">
        <f t="shared" si="1160"/>
        <v>3.3544105190627289E-3</v>
      </c>
      <c r="I37184" s="1">
        <f t="shared" si="1161"/>
        <v>8.3077137452655884E-3</v>
      </c>
    </row>
    <row r="37185" spans="1:9" x14ac:dyDescent="0.25">
      <c r="A37185">
        <v>39</v>
      </c>
      <c r="B37185" t="s">
        <v>4</v>
      </c>
      <c r="C37185" s="1">
        <v>0.13723379629629631</v>
      </c>
      <c r="D37185" s="1">
        <v>0.35084490740740737</v>
      </c>
      <c r="F37185">
        <v>42.195</v>
      </c>
      <c r="H37185" s="1">
        <f t="shared" si="1160"/>
        <v>3.2523710462447285E-3</v>
      </c>
      <c r="I37185" s="1">
        <f t="shared" si="1161"/>
        <v>8.3148455363765226E-3</v>
      </c>
    </row>
    <row r="37186" spans="1:9" x14ac:dyDescent="0.25">
      <c r="A37186">
        <v>45</v>
      </c>
      <c r="B37186" t="s">
        <v>5</v>
      </c>
      <c r="C37186" s="1">
        <v>0.14836805555555554</v>
      </c>
      <c r="D37186" s="1">
        <v>0.35119212962962965</v>
      </c>
      <c r="F37186">
        <v>42.195</v>
      </c>
      <c r="H37186" s="1">
        <f t="shared" si="1160"/>
        <v>3.5162473173493435E-3</v>
      </c>
      <c r="I37186" s="1">
        <f t="shared" si="1161"/>
        <v>8.3230745261199113E-3</v>
      </c>
    </row>
    <row r="37187" spans="1:9" x14ac:dyDescent="0.25">
      <c r="A37187">
        <v>51</v>
      </c>
      <c r="B37187" t="s">
        <v>4</v>
      </c>
      <c r="C37187" s="1">
        <v>0.14283564814814814</v>
      </c>
      <c r="D37187" s="1">
        <v>0.35145833333333337</v>
      </c>
      <c r="F37187">
        <v>42.195</v>
      </c>
      <c r="H37187" s="1">
        <f t="shared" si="1160"/>
        <v>3.3851320807713743E-3</v>
      </c>
      <c r="I37187" s="1">
        <f t="shared" si="1161"/>
        <v>8.3293834182565085E-3</v>
      </c>
    </row>
    <row r="37188" spans="1:9" x14ac:dyDescent="0.25">
      <c r="A37188">
        <v>49</v>
      </c>
      <c r="B37188" t="s">
        <v>5</v>
      </c>
      <c r="C37188" s="1">
        <v>0.13996527777777779</v>
      </c>
      <c r="D37188" s="1">
        <v>0.35148148148148151</v>
      </c>
      <c r="F37188">
        <v>42.195</v>
      </c>
      <c r="H37188" s="1">
        <f t="shared" si="1160"/>
        <v>3.317105765559374E-3</v>
      </c>
      <c r="I37188" s="1">
        <f t="shared" si="1161"/>
        <v>8.3299320175727332E-3</v>
      </c>
    </row>
    <row r="37189" spans="1:9" x14ac:dyDescent="0.25">
      <c r="A37189">
        <v>47</v>
      </c>
      <c r="B37189" t="s">
        <v>5</v>
      </c>
      <c r="C37189" s="1">
        <v>0.16275462962962964</v>
      </c>
      <c r="D37189" s="1">
        <v>0.35206018518518517</v>
      </c>
      <c r="F37189">
        <v>42.195</v>
      </c>
      <c r="H37189" s="1">
        <f t="shared" si="1160"/>
        <v>3.8572017923836862E-3</v>
      </c>
      <c r="I37189" s="1">
        <f t="shared" si="1161"/>
        <v>8.3436470004783787E-3</v>
      </c>
    </row>
    <row r="37190" spans="1:9" x14ac:dyDescent="0.25">
      <c r="A37190">
        <v>55</v>
      </c>
      <c r="B37190" t="s">
        <v>4</v>
      </c>
      <c r="C37190" s="1">
        <v>0.15817129629629631</v>
      </c>
      <c r="D37190" s="1">
        <v>0.35243055555555558</v>
      </c>
      <c r="F37190">
        <v>42.195</v>
      </c>
      <c r="H37190" s="1">
        <f t="shared" ref="H37190:H37251" si="1162">C37190/F37190</f>
        <v>3.7485791277709754E-3</v>
      </c>
      <c r="I37190" s="1">
        <f t="shared" ref="I37190:I37251" si="1163">D37190/F37190</f>
        <v>8.352424589537992E-3</v>
      </c>
    </row>
    <row r="37191" spans="1:9" x14ac:dyDescent="0.25">
      <c r="A37191">
        <v>55</v>
      </c>
      <c r="B37191" t="s">
        <v>5</v>
      </c>
      <c r="C37191" s="1">
        <v>0.1454050925925926</v>
      </c>
      <c r="D37191" s="1">
        <v>0.35244212962962962</v>
      </c>
      <c r="F37191">
        <v>42.195</v>
      </c>
      <c r="H37191" s="1">
        <f t="shared" si="1162"/>
        <v>3.4460266048724399E-3</v>
      </c>
      <c r="I37191" s="1">
        <f t="shared" si="1163"/>
        <v>8.3526988891961043E-3</v>
      </c>
    </row>
    <row r="37192" spans="1:9" x14ac:dyDescent="0.25">
      <c r="A37192">
        <v>52</v>
      </c>
      <c r="B37192" t="s">
        <v>5</v>
      </c>
      <c r="C37192" s="1">
        <v>0.13435185185185186</v>
      </c>
      <c r="D37192" s="1">
        <v>0.35252314814814811</v>
      </c>
      <c r="F37192">
        <v>42.195</v>
      </c>
      <c r="H37192" s="1">
        <f t="shared" si="1162"/>
        <v>3.1840704313746146E-3</v>
      </c>
      <c r="I37192" s="1">
        <f t="shared" si="1163"/>
        <v>8.354618986802894E-3</v>
      </c>
    </row>
    <row r="37193" spans="1:9" x14ac:dyDescent="0.25">
      <c r="A37193">
        <v>46</v>
      </c>
      <c r="B37193" t="s">
        <v>5</v>
      </c>
      <c r="C37193" s="1">
        <v>0.1567361111111111</v>
      </c>
      <c r="D37193" s="1">
        <v>0.35333333333333333</v>
      </c>
      <c r="F37193">
        <v>42.195</v>
      </c>
      <c r="H37193" s="1">
        <f t="shared" si="1162"/>
        <v>3.7145659701649748E-3</v>
      </c>
      <c r="I37193" s="1">
        <f t="shared" si="1163"/>
        <v>8.3738199628707981E-3</v>
      </c>
    </row>
    <row r="37194" spans="1:9" x14ac:dyDescent="0.25">
      <c r="A37194">
        <v>19</v>
      </c>
      <c r="B37194" t="s">
        <v>4</v>
      </c>
      <c r="C37194" s="1">
        <v>0.11637731481481482</v>
      </c>
      <c r="D37194" s="1">
        <v>0.3538425925925926</v>
      </c>
      <c r="F37194">
        <v>42.195</v>
      </c>
      <c r="H37194" s="1">
        <f t="shared" si="1162"/>
        <v>2.7580830623252714E-3</v>
      </c>
      <c r="I37194" s="1">
        <f t="shared" si="1163"/>
        <v>8.3858891478277662E-3</v>
      </c>
    </row>
    <row r="37195" spans="1:9" x14ac:dyDescent="0.25">
      <c r="A37195">
        <v>61</v>
      </c>
      <c r="B37195" t="s">
        <v>4</v>
      </c>
      <c r="C37195" s="1">
        <v>0.1517361111111111</v>
      </c>
      <c r="D37195" s="1">
        <v>0.35392361111111109</v>
      </c>
      <c r="F37195">
        <v>42.195</v>
      </c>
      <c r="H37195" s="1">
        <f t="shared" si="1162"/>
        <v>3.5960685178601992E-3</v>
      </c>
      <c r="I37195" s="1">
        <f t="shared" si="1163"/>
        <v>8.3878092454345559E-3</v>
      </c>
    </row>
    <row r="37196" spans="1:9" x14ac:dyDescent="0.25">
      <c r="A37196">
        <v>43</v>
      </c>
      <c r="B37196" t="s">
        <v>5</v>
      </c>
      <c r="C37196" s="1">
        <v>0.1534837962962963</v>
      </c>
      <c r="D37196" s="1">
        <v>0.35467592592592595</v>
      </c>
      <c r="F37196">
        <v>42.195</v>
      </c>
      <c r="H37196" s="1">
        <f t="shared" si="1162"/>
        <v>3.637487766235248E-3</v>
      </c>
      <c r="I37196" s="1">
        <f t="shared" si="1163"/>
        <v>8.4056387232118966E-3</v>
      </c>
    </row>
    <row r="37197" spans="1:9" x14ac:dyDescent="0.25">
      <c r="A37197">
        <v>47</v>
      </c>
      <c r="B37197" t="s">
        <v>4</v>
      </c>
      <c r="C37197" s="1">
        <v>0.12479166666666668</v>
      </c>
      <c r="D37197" s="1">
        <v>0.35487268518518517</v>
      </c>
      <c r="F37197">
        <v>42.195</v>
      </c>
      <c r="H37197" s="1">
        <f t="shared" si="1162"/>
        <v>2.9574989137733541E-3</v>
      </c>
      <c r="I37197" s="1">
        <f t="shared" si="1163"/>
        <v>8.4103018173998147E-3</v>
      </c>
    </row>
    <row r="37198" spans="1:9" x14ac:dyDescent="0.25">
      <c r="A37198">
        <v>47</v>
      </c>
      <c r="B37198" t="s">
        <v>5</v>
      </c>
      <c r="C37198" s="1">
        <v>0.14225694444444445</v>
      </c>
      <c r="D37198" s="1">
        <v>0.3556597222222222</v>
      </c>
      <c r="F37198">
        <v>42.195</v>
      </c>
      <c r="H37198" s="1">
        <f t="shared" si="1162"/>
        <v>3.3714170978657292E-3</v>
      </c>
      <c r="I37198" s="1">
        <f t="shared" si="1163"/>
        <v>8.4289541941514924E-3</v>
      </c>
    </row>
    <row r="37199" spans="1:9" x14ac:dyDescent="0.25">
      <c r="A37199">
        <v>44</v>
      </c>
      <c r="B37199" t="s">
        <v>5</v>
      </c>
      <c r="C37199" s="1">
        <v>0.14651620370370369</v>
      </c>
      <c r="D37199" s="1">
        <v>0.35577546296296297</v>
      </c>
      <c r="F37199">
        <v>42.195</v>
      </c>
      <c r="H37199" s="1">
        <f t="shared" si="1162"/>
        <v>3.4723593720512782E-3</v>
      </c>
      <c r="I37199" s="1">
        <f t="shared" si="1163"/>
        <v>8.4316971907326208E-3</v>
      </c>
    </row>
    <row r="37200" spans="1:9" x14ac:dyDescent="0.25">
      <c r="A37200">
        <v>39</v>
      </c>
      <c r="B37200" t="s">
        <v>4</v>
      </c>
      <c r="C37200" s="1">
        <v>0.14275462962962962</v>
      </c>
      <c r="D37200" s="1">
        <v>0.35586805555555556</v>
      </c>
      <c r="F37200">
        <v>42.195</v>
      </c>
      <c r="H37200" s="1">
        <f t="shared" si="1162"/>
        <v>3.3832119831645842E-3</v>
      </c>
      <c r="I37200" s="1">
        <f t="shared" si="1163"/>
        <v>8.4338915879975246E-3</v>
      </c>
    </row>
    <row r="37201" spans="1:9" x14ac:dyDescent="0.25">
      <c r="A37201">
        <v>26</v>
      </c>
      <c r="B37201" t="s">
        <v>5</v>
      </c>
      <c r="C37201" s="1">
        <v>0.13146990740740741</v>
      </c>
      <c r="D37201" s="1">
        <v>0.35638888888888887</v>
      </c>
      <c r="F37201">
        <v>42.195</v>
      </c>
      <c r="H37201" s="1">
        <f t="shared" si="1162"/>
        <v>3.1157698165045007E-3</v>
      </c>
      <c r="I37201" s="1">
        <f t="shared" si="1163"/>
        <v>8.446235072612605E-3</v>
      </c>
    </row>
    <row r="37202" spans="1:9" x14ac:dyDescent="0.25">
      <c r="A37202">
        <v>60</v>
      </c>
      <c r="B37202" t="s">
        <v>4</v>
      </c>
      <c r="C37202" s="1">
        <v>0.16293981481481482</v>
      </c>
      <c r="D37202" s="1">
        <v>0.35656249999999995</v>
      </c>
      <c r="F37202">
        <v>42.195</v>
      </c>
      <c r="H37202" s="1">
        <f t="shared" si="1162"/>
        <v>3.8615905869134924E-3</v>
      </c>
      <c r="I37202" s="1">
        <f t="shared" si="1163"/>
        <v>8.4503495674842985E-3</v>
      </c>
    </row>
    <row r="37203" spans="1:9" x14ac:dyDescent="0.25">
      <c r="A37203">
        <v>37</v>
      </c>
      <c r="B37203" t="s">
        <v>5</v>
      </c>
      <c r="C37203" s="1">
        <v>0.13577546296296297</v>
      </c>
      <c r="D37203" s="1">
        <v>0.35689814814814813</v>
      </c>
      <c r="F37203">
        <v>42.195</v>
      </c>
      <c r="H37203" s="1">
        <f t="shared" si="1162"/>
        <v>3.217809289322502E-3</v>
      </c>
      <c r="I37203" s="1">
        <f t="shared" si="1163"/>
        <v>8.4583042575695731E-3</v>
      </c>
    </row>
    <row r="37204" spans="1:9" x14ac:dyDescent="0.25">
      <c r="A37204">
        <v>23</v>
      </c>
      <c r="B37204" t="s">
        <v>4</v>
      </c>
      <c r="C37204" s="1">
        <v>0.15534722222222222</v>
      </c>
      <c r="D37204" s="1">
        <v>0.35690972222222223</v>
      </c>
      <c r="F37204">
        <v>42.195</v>
      </c>
      <c r="H37204" s="1">
        <f t="shared" si="1162"/>
        <v>3.6816500111914261E-3</v>
      </c>
      <c r="I37204" s="1">
        <f t="shared" si="1163"/>
        <v>8.4585785572276855E-3</v>
      </c>
    </row>
    <row r="37205" spans="1:9" x14ac:dyDescent="0.25">
      <c r="A37205">
        <v>50</v>
      </c>
      <c r="B37205" t="s">
        <v>5</v>
      </c>
      <c r="C37205" s="1">
        <v>0.17028935185185187</v>
      </c>
      <c r="D37205" s="1">
        <v>0.35726851851851849</v>
      </c>
      <c r="F37205">
        <v>42.195</v>
      </c>
      <c r="H37205" s="1">
        <f t="shared" si="1162"/>
        <v>4.0357708698151879E-3</v>
      </c>
      <c r="I37205" s="1">
        <f t="shared" si="1163"/>
        <v>8.4670818466291847E-3</v>
      </c>
    </row>
    <row r="37206" spans="1:9" x14ac:dyDescent="0.25">
      <c r="A37206">
        <v>64</v>
      </c>
      <c r="B37206" t="s">
        <v>4</v>
      </c>
      <c r="C37206" s="1">
        <v>0.16989583333333333</v>
      </c>
      <c r="D37206" s="1">
        <v>0.35755787037037035</v>
      </c>
      <c r="F37206">
        <v>42.195</v>
      </c>
      <c r="H37206" s="1">
        <f t="shared" si="1162"/>
        <v>4.0264446814393491E-3</v>
      </c>
      <c r="I37206" s="1">
        <f t="shared" si="1163"/>
        <v>8.4739393380820083E-3</v>
      </c>
    </row>
    <row r="37207" spans="1:9" x14ac:dyDescent="0.25">
      <c r="A37207">
        <v>42</v>
      </c>
      <c r="B37207" t="s">
        <v>5</v>
      </c>
      <c r="C37207" s="1">
        <v>0.15059027777777778</v>
      </c>
      <c r="D37207" s="1">
        <v>0.35790509259259262</v>
      </c>
      <c r="F37207">
        <v>42.195</v>
      </c>
      <c r="H37207" s="1">
        <f t="shared" si="1162"/>
        <v>3.5689128517070218E-3</v>
      </c>
      <c r="I37207" s="1">
        <f t="shared" si="1163"/>
        <v>8.482168327825397E-3</v>
      </c>
    </row>
    <row r="37208" spans="1:9" x14ac:dyDescent="0.25">
      <c r="A37208">
        <v>51</v>
      </c>
      <c r="B37208" t="s">
        <v>4</v>
      </c>
      <c r="C37208" s="1">
        <v>0.13677083333333331</v>
      </c>
      <c r="D37208" s="1">
        <v>0.35790509259259262</v>
      </c>
      <c r="F37208">
        <v>42.195</v>
      </c>
      <c r="H37208" s="1">
        <f t="shared" si="1162"/>
        <v>3.2413990599202114E-3</v>
      </c>
      <c r="I37208" s="1">
        <f t="shared" si="1163"/>
        <v>8.482168327825397E-3</v>
      </c>
    </row>
    <row r="37209" spans="1:9" x14ac:dyDescent="0.25">
      <c r="A37209">
        <v>86</v>
      </c>
      <c r="B37209" t="s">
        <v>4</v>
      </c>
      <c r="C37209" s="1">
        <v>0.15384259259259259</v>
      </c>
      <c r="D37209" s="1">
        <v>0.35798611111111112</v>
      </c>
      <c r="F37209">
        <v>42.195</v>
      </c>
      <c r="H37209" s="1">
        <f t="shared" si="1162"/>
        <v>3.6459910556367481E-3</v>
      </c>
      <c r="I37209" s="1">
        <f t="shared" si="1163"/>
        <v>8.4840884254321867E-3</v>
      </c>
    </row>
    <row r="37210" spans="1:9" x14ac:dyDescent="0.25">
      <c r="A37210">
        <v>25</v>
      </c>
      <c r="B37210" t="s">
        <v>5</v>
      </c>
      <c r="C37210" s="1">
        <v>0.14828703703703702</v>
      </c>
      <c r="D37210" s="1">
        <v>0.35912037037037042</v>
      </c>
      <c r="F37210">
        <v>42.195</v>
      </c>
      <c r="H37210" s="1">
        <f t="shared" si="1162"/>
        <v>3.514327219742553E-3</v>
      </c>
      <c r="I37210" s="1">
        <f t="shared" si="1163"/>
        <v>8.5109697919272531E-3</v>
      </c>
    </row>
    <row r="37211" spans="1:9" x14ac:dyDescent="0.25">
      <c r="A37211">
        <v>64</v>
      </c>
      <c r="B37211" t="s">
        <v>5</v>
      </c>
      <c r="C37211" s="1">
        <v>0.14813657407407407</v>
      </c>
      <c r="D37211" s="1">
        <v>0.35942129629629632</v>
      </c>
      <c r="F37211">
        <v>42.195</v>
      </c>
      <c r="H37211" s="1">
        <f t="shared" si="1162"/>
        <v>3.5107613241870854E-3</v>
      </c>
      <c r="I37211" s="1">
        <f t="shared" si="1163"/>
        <v>8.5181015830381873E-3</v>
      </c>
    </row>
    <row r="37212" spans="1:9" x14ac:dyDescent="0.25">
      <c r="A37212">
        <v>42</v>
      </c>
      <c r="B37212" t="s">
        <v>4</v>
      </c>
      <c r="C37212" s="1">
        <v>0.13560185185185183</v>
      </c>
      <c r="D37212" s="1">
        <v>0.35962962962962958</v>
      </c>
      <c r="F37212">
        <v>42.195</v>
      </c>
      <c r="H37212" s="1">
        <f t="shared" si="1162"/>
        <v>3.2136947944508077E-3</v>
      </c>
      <c r="I37212" s="1">
        <f t="shared" si="1163"/>
        <v>8.5230389768842178E-3</v>
      </c>
    </row>
    <row r="37213" spans="1:9" x14ac:dyDescent="0.25">
      <c r="A37213">
        <v>65</v>
      </c>
      <c r="B37213" t="s">
        <v>5</v>
      </c>
      <c r="C37213" s="1">
        <v>0.16518518518518518</v>
      </c>
      <c r="D37213" s="1">
        <v>0.3602893518518519</v>
      </c>
      <c r="F37213">
        <v>42.195</v>
      </c>
      <c r="H37213" s="1">
        <f t="shared" si="1162"/>
        <v>3.9148047205873962E-3</v>
      </c>
      <c r="I37213" s="1">
        <f t="shared" si="1163"/>
        <v>8.5386740573966564E-3</v>
      </c>
    </row>
    <row r="37214" spans="1:9" x14ac:dyDescent="0.25">
      <c r="A37214">
        <v>60</v>
      </c>
      <c r="B37214" t="s">
        <v>4</v>
      </c>
      <c r="C37214" s="1">
        <v>0.17729166666666665</v>
      </c>
      <c r="D37214" s="1">
        <v>0.36053240740740744</v>
      </c>
      <c r="F37214">
        <v>42.195</v>
      </c>
      <c r="H37214" s="1">
        <f t="shared" si="1162"/>
        <v>4.2017221629734956E-3</v>
      </c>
      <c r="I37214" s="1">
        <f t="shared" si="1163"/>
        <v>8.5444343502170273E-3</v>
      </c>
    </row>
    <row r="37215" spans="1:9" x14ac:dyDescent="0.25">
      <c r="A37215">
        <v>34</v>
      </c>
      <c r="B37215" t="s">
        <v>4</v>
      </c>
      <c r="C37215" s="1">
        <v>0.12550925925925926</v>
      </c>
      <c r="D37215" s="1">
        <v>0.36079861111111106</v>
      </c>
      <c r="F37215">
        <v>42.195</v>
      </c>
      <c r="H37215" s="1">
        <f t="shared" si="1162"/>
        <v>2.974505492576354E-3</v>
      </c>
      <c r="I37215" s="1">
        <f t="shared" si="1163"/>
        <v>8.5507432423536211E-3</v>
      </c>
    </row>
    <row r="37216" spans="1:9" x14ac:dyDescent="0.25">
      <c r="A37216">
        <v>83</v>
      </c>
      <c r="B37216" t="s">
        <v>5</v>
      </c>
      <c r="C37216" s="1">
        <v>0.1521875</v>
      </c>
      <c r="D37216" s="1">
        <v>0.36085648148148147</v>
      </c>
      <c r="F37216">
        <v>42.195</v>
      </c>
      <c r="H37216" s="1">
        <f t="shared" si="1162"/>
        <v>3.6067662045266027E-3</v>
      </c>
      <c r="I37216" s="1">
        <f t="shared" si="1163"/>
        <v>8.5521147406441862E-3</v>
      </c>
    </row>
    <row r="37217" spans="1:9" x14ac:dyDescent="0.25">
      <c r="A37217">
        <v>80</v>
      </c>
      <c r="B37217" t="s">
        <v>5</v>
      </c>
      <c r="C37217" s="1">
        <v>0.14356481481481481</v>
      </c>
      <c r="D37217" s="1">
        <v>0.36090277777777779</v>
      </c>
      <c r="F37217">
        <v>42.195</v>
      </c>
      <c r="H37217" s="1">
        <f t="shared" si="1162"/>
        <v>3.4024129592324873E-3</v>
      </c>
      <c r="I37217" s="1">
        <f t="shared" si="1163"/>
        <v>8.5532119392766389E-3</v>
      </c>
    </row>
    <row r="37218" spans="1:9" x14ac:dyDescent="0.25">
      <c r="A37218">
        <v>36</v>
      </c>
      <c r="B37218" t="s">
        <v>4</v>
      </c>
      <c r="C37218" s="1">
        <v>0.15203703703703705</v>
      </c>
      <c r="D37218" s="1">
        <v>0.36270833333333335</v>
      </c>
      <c r="F37218">
        <v>42.195</v>
      </c>
      <c r="H37218" s="1">
        <f t="shared" si="1162"/>
        <v>3.6032003089711351E-3</v>
      </c>
      <c r="I37218" s="1">
        <f t="shared" si="1163"/>
        <v>8.5960026859422528E-3</v>
      </c>
    </row>
    <row r="37219" spans="1:9" x14ac:dyDescent="0.25">
      <c r="A37219">
        <v>38</v>
      </c>
      <c r="B37219" t="s">
        <v>5</v>
      </c>
      <c r="C37219" s="1">
        <v>0.15285879629629631</v>
      </c>
      <c r="D37219" s="1">
        <v>0.36322916666666666</v>
      </c>
      <c r="F37219">
        <v>42.195</v>
      </c>
      <c r="H37219" s="1">
        <f t="shared" si="1162"/>
        <v>3.6226755846971515E-3</v>
      </c>
      <c r="I37219" s="1">
        <f t="shared" si="1163"/>
        <v>8.6083461705573332E-3</v>
      </c>
    </row>
    <row r="37220" spans="1:9" x14ac:dyDescent="0.25">
      <c r="A37220">
        <v>70</v>
      </c>
      <c r="B37220" t="s">
        <v>4</v>
      </c>
      <c r="C37220" s="1">
        <v>0.14248842592592592</v>
      </c>
      <c r="D37220" s="1">
        <v>0.36349537037037033</v>
      </c>
      <c r="F37220">
        <v>42.195</v>
      </c>
      <c r="H37220" s="1">
        <f t="shared" si="1162"/>
        <v>3.3769030910279873E-3</v>
      </c>
      <c r="I37220" s="1">
        <f t="shared" si="1163"/>
        <v>8.6146550626939287E-3</v>
      </c>
    </row>
    <row r="37221" spans="1:9" x14ac:dyDescent="0.25">
      <c r="A37221">
        <v>39</v>
      </c>
      <c r="B37221" t="s">
        <v>4</v>
      </c>
      <c r="C37221" s="1">
        <v>0.13527777777777777</v>
      </c>
      <c r="D37221" s="1">
        <v>0.36479166666666668</v>
      </c>
      <c r="F37221">
        <v>42.195</v>
      </c>
      <c r="H37221" s="1">
        <f t="shared" si="1162"/>
        <v>3.2060144040236467E-3</v>
      </c>
      <c r="I37221" s="1">
        <f t="shared" si="1163"/>
        <v>8.6453766244025763E-3</v>
      </c>
    </row>
    <row r="37222" spans="1:9" x14ac:dyDescent="0.25">
      <c r="A37222">
        <v>52</v>
      </c>
      <c r="B37222" t="s">
        <v>4</v>
      </c>
      <c r="C37222" s="1">
        <v>0.1388888888888889</v>
      </c>
      <c r="D37222" s="1">
        <v>0.36532407407407402</v>
      </c>
      <c r="F37222">
        <v>42.195</v>
      </c>
      <c r="H37222" s="1">
        <f t="shared" si="1162"/>
        <v>3.2915958973548736E-3</v>
      </c>
      <c r="I37222" s="1">
        <f t="shared" si="1163"/>
        <v>8.6579944086757673E-3</v>
      </c>
    </row>
    <row r="37223" spans="1:9" x14ac:dyDescent="0.25">
      <c r="A37223">
        <v>53</v>
      </c>
      <c r="B37223" t="s">
        <v>4</v>
      </c>
      <c r="C37223" s="1">
        <v>0.15317129629629631</v>
      </c>
      <c r="D37223" s="1">
        <v>0.36572916666666666</v>
      </c>
      <c r="F37223">
        <v>42.195</v>
      </c>
      <c r="H37223" s="1">
        <f t="shared" si="1162"/>
        <v>3.6300816754661997E-3</v>
      </c>
      <c r="I37223" s="1">
        <f t="shared" si="1163"/>
        <v>8.6675948967097211E-3</v>
      </c>
    </row>
    <row r="37224" spans="1:9" x14ac:dyDescent="0.25">
      <c r="A37224">
        <v>60</v>
      </c>
      <c r="B37224" t="s">
        <v>4</v>
      </c>
      <c r="C37224" s="1">
        <v>0.15226851851851853</v>
      </c>
      <c r="D37224" s="1">
        <v>0.36583333333333329</v>
      </c>
      <c r="F37224">
        <v>42.195</v>
      </c>
      <c r="H37224" s="1">
        <f t="shared" si="1162"/>
        <v>3.6086863021333932E-3</v>
      </c>
      <c r="I37224" s="1">
        <f t="shared" si="1163"/>
        <v>8.6700635936327354E-3</v>
      </c>
    </row>
    <row r="37225" spans="1:9" x14ac:dyDescent="0.25">
      <c r="A37225">
        <v>57</v>
      </c>
      <c r="B37225" t="s">
        <v>4</v>
      </c>
      <c r="C37225" s="1">
        <v>0.1577314814814815</v>
      </c>
      <c r="D37225" s="1">
        <v>0.36594907407407407</v>
      </c>
      <c r="F37225">
        <v>42.195</v>
      </c>
      <c r="H37225" s="1">
        <f t="shared" si="1162"/>
        <v>3.7381557407626851E-3</v>
      </c>
      <c r="I37225" s="1">
        <f t="shared" si="1163"/>
        <v>8.6728065902138655E-3</v>
      </c>
    </row>
    <row r="37226" spans="1:9" x14ac:dyDescent="0.25">
      <c r="A37226">
        <v>61</v>
      </c>
      <c r="B37226" t="s">
        <v>4</v>
      </c>
      <c r="C37226" s="1">
        <v>0.1474537037037037</v>
      </c>
      <c r="D37226" s="1">
        <v>0.36626157407407406</v>
      </c>
      <c r="F37226">
        <v>42.195</v>
      </c>
      <c r="H37226" s="1">
        <f t="shared" si="1162"/>
        <v>3.4945776443584238E-3</v>
      </c>
      <c r="I37226" s="1">
        <f t="shared" si="1163"/>
        <v>8.6802126809829138E-3</v>
      </c>
    </row>
    <row r="37227" spans="1:9" x14ac:dyDescent="0.25">
      <c r="A37227">
        <v>41</v>
      </c>
      <c r="B37227" t="s">
        <v>4</v>
      </c>
      <c r="C37227" s="1">
        <v>0.15515046296296295</v>
      </c>
      <c r="D37227" s="1">
        <v>0.36749999999999999</v>
      </c>
      <c r="F37227">
        <v>42.195</v>
      </c>
      <c r="H37227" s="1">
        <f t="shared" si="1162"/>
        <v>3.6769869170035063E-3</v>
      </c>
      <c r="I37227" s="1">
        <f t="shared" si="1163"/>
        <v>8.7095627444009945E-3</v>
      </c>
    </row>
    <row r="37228" spans="1:9" x14ac:dyDescent="0.25">
      <c r="A37228">
        <v>24</v>
      </c>
      <c r="B37228" t="s">
        <v>4</v>
      </c>
      <c r="C37228" s="1">
        <v>0.14862268518518518</v>
      </c>
      <c r="D37228" s="1">
        <v>0.36777777777777776</v>
      </c>
      <c r="F37228">
        <v>42.195</v>
      </c>
      <c r="H37228" s="1">
        <f t="shared" si="1162"/>
        <v>3.5222819098278272E-3</v>
      </c>
      <c r="I37228" s="1">
        <f t="shared" si="1163"/>
        <v>8.7161459361957041E-3</v>
      </c>
    </row>
    <row r="37229" spans="1:9" x14ac:dyDescent="0.25">
      <c r="A37229">
        <v>79</v>
      </c>
      <c r="B37229" t="s">
        <v>4</v>
      </c>
      <c r="C37229" s="1">
        <v>0.14480324074074075</v>
      </c>
      <c r="D37229" s="1">
        <v>0.36789351851851854</v>
      </c>
      <c r="F37229">
        <v>42.195</v>
      </c>
      <c r="H37229" s="1">
        <f t="shared" si="1162"/>
        <v>3.4317630226505685E-3</v>
      </c>
      <c r="I37229" s="1">
        <f t="shared" si="1163"/>
        <v>8.7188889327768342E-3</v>
      </c>
    </row>
    <row r="37230" spans="1:9" x14ac:dyDescent="0.25">
      <c r="A37230">
        <v>24</v>
      </c>
      <c r="B37230" t="s">
        <v>5</v>
      </c>
      <c r="C37230" s="1">
        <v>0.14954861111111112</v>
      </c>
      <c r="D37230" s="1">
        <v>0.36859953703703702</v>
      </c>
      <c r="F37230">
        <v>42.195</v>
      </c>
      <c r="H37230" s="1">
        <f t="shared" si="1162"/>
        <v>3.5442258824768601E-3</v>
      </c>
      <c r="I37230" s="1">
        <f t="shared" si="1163"/>
        <v>8.7356212119217205E-3</v>
      </c>
    </row>
    <row r="37231" spans="1:9" x14ac:dyDescent="0.25">
      <c r="A37231">
        <v>60</v>
      </c>
      <c r="B37231" t="s">
        <v>5</v>
      </c>
      <c r="C37231" s="1">
        <v>0.15940972222222222</v>
      </c>
      <c r="D37231" s="1">
        <v>0.36872685185185183</v>
      </c>
      <c r="F37231">
        <v>42.195</v>
      </c>
      <c r="H37231" s="1">
        <f t="shared" si="1162"/>
        <v>3.7779291911890561E-3</v>
      </c>
      <c r="I37231" s="1">
        <f t="shared" si="1163"/>
        <v>8.7386385081609629E-3</v>
      </c>
    </row>
    <row r="37232" spans="1:9" x14ac:dyDescent="0.25">
      <c r="A37232">
        <v>50</v>
      </c>
      <c r="B37232" t="s">
        <v>5</v>
      </c>
      <c r="C37232" s="1">
        <v>0.15541666666666668</v>
      </c>
      <c r="D37232" s="1">
        <v>0.36960648148148145</v>
      </c>
      <c r="F37232">
        <v>42.195</v>
      </c>
      <c r="H37232" s="1">
        <f t="shared" si="1162"/>
        <v>3.6832958091401035E-3</v>
      </c>
      <c r="I37232" s="1">
        <f t="shared" si="1163"/>
        <v>8.7594852821775444E-3</v>
      </c>
    </row>
    <row r="37233" spans="1:20" x14ac:dyDescent="0.25">
      <c r="A37233">
        <v>35</v>
      </c>
      <c r="B37233" t="s">
        <v>5</v>
      </c>
      <c r="C37233" s="1">
        <v>0.12079861111111112</v>
      </c>
      <c r="D37233" s="1">
        <v>0.37097222222222226</v>
      </c>
      <c r="F37233">
        <v>42.195</v>
      </c>
      <c r="H37233" s="1">
        <f t="shared" si="1162"/>
        <v>2.8628655317244015E-3</v>
      </c>
      <c r="I37233" s="1">
        <f t="shared" si="1163"/>
        <v>8.7918526418348675E-3</v>
      </c>
    </row>
    <row r="37234" spans="1:20" x14ac:dyDescent="0.25">
      <c r="A37234">
        <v>43</v>
      </c>
      <c r="B37234" t="s">
        <v>5</v>
      </c>
      <c r="C37234" s="1">
        <v>0.15364583333333334</v>
      </c>
      <c r="D37234" s="1">
        <v>0.3732523148148148</v>
      </c>
      <c r="F37234">
        <v>42.195</v>
      </c>
      <c r="H37234" s="1">
        <f t="shared" si="1162"/>
        <v>3.6413279614488292E-3</v>
      </c>
      <c r="I37234" s="1">
        <f t="shared" si="1163"/>
        <v>8.8458896744831091E-3</v>
      </c>
    </row>
    <row r="37235" spans="1:20" x14ac:dyDescent="0.25">
      <c r="A37235">
        <v>27</v>
      </c>
      <c r="B37235" t="s">
        <v>5</v>
      </c>
      <c r="C37235" s="1">
        <v>0.15126157407407406</v>
      </c>
      <c r="D37235" s="1">
        <v>0.37339120370370371</v>
      </c>
      <c r="F37235">
        <v>42.195</v>
      </c>
      <c r="H37235" s="1">
        <f t="shared" si="1162"/>
        <v>3.5848222318775698E-3</v>
      </c>
      <c r="I37235" s="1">
        <f t="shared" si="1163"/>
        <v>8.8491812703804639E-3</v>
      </c>
    </row>
    <row r="37236" spans="1:20" x14ac:dyDescent="0.25">
      <c r="A37236">
        <v>47</v>
      </c>
      <c r="B37236" t="s">
        <v>5</v>
      </c>
      <c r="C37236" s="1">
        <v>0.15144675925925927</v>
      </c>
      <c r="D37236" s="1">
        <v>0.37343750000000003</v>
      </c>
      <c r="F37236">
        <v>42.195</v>
      </c>
      <c r="H37236" s="1">
        <f t="shared" si="1162"/>
        <v>3.5892110264073769E-3</v>
      </c>
      <c r="I37236" s="1">
        <f t="shared" si="1163"/>
        <v>8.8502784690129167E-3</v>
      </c>
    </row>
    <row r="37237" spans="1:20" x14ac:dyDescent="0.25">
      <c r="A37237">
        <v>37</v>
      </c>
      <c r="B37237" t="s">
        <v>5</v>
      </c>
      <c r="C37237" s="1">
        <v>0.15896990740740741</v>
      </c>
      <c r="D37237" s="1">
        <v>0.37364583333333329</v>
      </c>
      <c r="F37237">
        <v>42.195</v>
      </c>
      <c r="H37237" s="1">
        <f t="shared" si="1162"/>
        <v>3.7675058041807658E-3</v>
      </c>
      <c r="I37237" s="1">
        <f t="shared" si="1163"/>
        <v>8.8552158628589471E-3</v>
      </c>
      <c r="T37237" t="s">
        <v>15</v>
      </c>
    </row>
    <row r="37238" spans="1:20" x14ac:dyDescent="0.25">
      <c r="A37238">
        <v>55</v>
      </c>
      <c r="B37238" t="s">
        <v>4</v>
      </c>
      <c r="C37238" s="1">
        <v>0.15884259259259259</v>
      </c>
      <c r="D37238" s="1">
        <v>0.37405092592592593</v>
      </c>
      <c r="F37238">
        <v>42.195</v>
      </c>
      <c r="H37238" s="1">
        <f t="shared" si="1162"/>
        <v>3.7644885079415238E-3</v>
      </c>
      <c r="I37238" s="1">
        <f t="shared" si="1163"/>
        <v>8.8648163508929009E-3</v>
      </c>
    </row>
    <row r="37239" spans="1:20" x14ac:dyDescent="0.25">
      <c r="A37239">
        <v>59</v>
      </c>
      <c r="B37239" t="s">
        <v>5</v>
      </c>
      <c r="C37239" s="1">
        <v>0.15322916666666667</v>
      </c>
      <c r="D37239" s="1">
        <v>0.37406249999999996</v>
      </c>
      <c r="F37239">
        <v>42.195</v>
      </c>
      <c r="H37239" s="1">
        <f t="shared" si="1162"/>
        <v>3.6314531737567644E-3</v>
      </c>
      <c r="I37239" s="1">
        <f t="shared" si="1163"/>
        <v>8.8650906505510114E-3</v>
      </c>
    </row>
    <row r="37240" spans="1:20" x14ac:dyDescent="0.25">
      <c r="A37240">
        <v>71</v>
      </c>
      <c r="B37240" t="s">
        <v>4</v>
      </c>
      <c r="C37240" s="1">
        <v>0.15868055555555557</v>
      </c>
      <c r="D37240" s="1">
        <v>0.375</v>
      </c>
      <c r="F37240">
        <v>42.195</v>
      </c>
      <c r="H37240" s="1">
        <f t="shared" si="1162"/>
        <v>3.7606483127279435E-3</v>
      </c>
      <c r="I37240" s="1">
        <f t="shared" si="1163"/>
        <v>8.887308922858158E-3</v>
      </c>
    </row>
    <row r="37241" spans="1:20" x14ac:dyDescent="0.25">
      <c r="A37241">
        <v>68</v>
      </c>
      <c r="B37241" t="s">
        <v>5</v>
      </c>
      <c r="C37241" s="1">
        <v>0.15961805555555555</v>
      </c>
      <c r="D37241" s="1">
        <v>0.37555555555555559</v>
      </c>
      <c r="F37241">
        <v>42.195</v>
      </c>
      <c r="H37241" s="1">
        <f t="shared" si="1162"/>
        <v>3.7828665850350883E-3</v>
      </c>
      <c r="I37241" s="1">
        <f t="shared" si="1163"/>
        <v>8.9004753064475788E-3</v>
      </c>
    </row>
    <row r="37242" spans="1:20" x14ac:dyDescent="0.25">
      <c r="A37242">
        <v>73</v>
      </c>
      <c r="B37242" t="s">
        <v>4</v>
      </c>
      <c r="C37242" s="1">
        <v>0.15695601851851851</v>
      </c>
      <c r="D37242" s="1">
        <v>0.3760532407407407</v>
      </c>
      <c r="F37242">
        <v>42.195</v>
      </c>
      <c r="H37242" s="1">
        <f t="shared" si="1162"/>
        <v>3.7197776636691197E-3</v>
      </c>
      <c r="I37242" s="1">
        <f t="shared" si="1163"/>
        <v>8.9122701917464329E-3</v>
      </c>
    </row>
    <row r="37243" spans="1:20" x14ac:dyDescent="0.25">
      <c r="A37243">
        <v>42</v>
      </c>
      <c r="B37243" t="s">
        <v>5</v>
      </c>
      <c r="C37243" s="1">
        <v>0.14436342592592591</v>
      </c>
      <c r="D37243" s="1">
        <v>0.37898148148148153</v>
      </c>
      <c r="F37243">
        <v>42.195</v>
      </c>
      <c r="H37243" s="1">
        <f t="shared" si="1162"/>
        <v>3.4213396356422778E-3</v>
      </c>
      <c r="I37243" s="1">
        <f t="shared" si="1163"/>
        <v>8.9816680052489991E-3</v>
      </c>
    </row>
    <row r="37244" spans="1:20" x14ac:dyDescent="0.25">
      <c r="A37244">
        <v>64</v>
      </c>
      <c r="B37244" t="s">
        <v>5</v>
      </c>
      <c r="C37244" s="1">
        <v>0.18563657407407408</v>
      </c>
      <c r="D37244" s="1">
        <v>0.38261574074074073</v>
      </c>
      <c r="F37244">
        <v>42.195</v>
      </c>
      <c r="H37244" s="1">
        <f t="shared" si="1162"/>
        <v>4.3994922164729017E-3</v>
      </c>
      <c r="I37244" s="1">
        <f t="shared" si="1163"/>
        <v>9.0677980978964498E-3</v>
      </c>
    </row>
    <row r="37245" spans="1:20" x14ac:dyDescent="0.25">
      <c r="A37245">
        <v>67</v>
      </c>
      <c r="B37245" t="s">
        <v>4</v>
      </c>
      <c r="C37245" s="1">
        <v>0.1804050925925926</v>
      </c>
      <c r="D37245" s="1">
        <v>0.38628472222222227</v>
      </c>
      <c r="F37245">
        <v>42.195</v>
      </c>
      <c r="H37245" s="1">
        <f t="shared" si="1162"/>
        <v>4.2755087710058684E-3</v>
      </c>
      <c r="I37245" s="1">
        <f t="shared" si="1163"/>
        <v>9.1547510895182427E-3</v>
      </c>
    </row>
    <row r="37246" spans="1:20" x14ac:dyDescent="0.25">
      <c r="A37246">
        <v>32</v>
      </c>
      <c r="B37246" t="s">
        <v>5</v>
      </c>
      <c r="C37246" s="1">
        <v>0.17746527777777776</v>
      </c>
      <c r="D37246" s="1">
        <v>0.39787037037037037</v>
      </c>
      <c r="F37246">
        <v>42.195</v>
      </c>
      <c r="H37246" s="1">
        <f t="shared" si="1162"/>
        <v>4.205836657845189E-3</v>
      </c>
      <c r="I37246" s="1">
        <f t="shared" si="1163"/>
        <v>9.4293250472892616E-3</v>
      </c>
    </row>
    <row r="37247" spans="1:20" x14ac:dyDescent="0.25">
      <c r="A37247">
        <v>18</v>
      </c>
      <c r="B37247" t="s">
        <v>4</v>
      </c>
      <c r="C37247" s="1">
        <v>0.18361111111111109</v>
      </c>
      <c r="D37247" s="1">
        <v>0.39788194444444441</v>
      </c>
      <c r="F37247">
        <v>42.195</v>
      </c>
      <c r="H37247" s="1">
        <f t="shared" si="1162"/>
        <v>4.3514897763031425E-3</v>
      </c>
      <c r="I37247" s="1">
        <f t="shared" si="1163"/>
        <v>9.4295993469473739E-3</v>
      </c>
    </row>
    <row r="37248" spans="1:20" x14ac:dyDescent="0.25">
      <c r="A37248">
        <v>36</v>
      </c>
      <c r="B37248" t="s">
        <v>4</v>
      </c>
      <c r="C37248" s="1">
        <v>0.19146990740740741</v>
      </c>
      <c r="D37248" s="1">
        <v>0.39824074074074073</v>
      </c>
      <c r="F37248">
        <v>42.195</v>
      </c>
      <c r="H37248" s="1">
        <f t="shared" si="1162"/>
        <v>4.5377392441618061E-3</v>
      </c>
      <c r="I37248" s="1">
        <f t="shared" si="1163"/>
        <v>9.4381026363488732E-3</v>
      </c>
    </row>
    <row r="37249" spans="1:9" x14ac:dyDescent="0.25">
      <c r="A37249">
        <v>51</v>
      </c>
      <c r="B37249" t="s">
        <v>4</v>
      </c>
      <c r="C37249" s="1">
        <v>0.18234953703703705</v>
      </c>
      <c r="D37249" s="1">
        <v>0.39837962962962964</v>
      </c>
      <c r="F37249">
        <v>42.195</v>
      </c>
      <c r="H37249" s="1">
        <f t="shared" si="1162"/>
        <v>4.3215911135688363E-3</v>
      </c>
      <c r="I37249" s="1">
        <f t="shared" si="1163"/>
        <v>9.4413942322462297E-3</v>
      </c>
    </row>
    <row r="37250" spans="1:9" x14ac:dyDescent="0.25">
      <c r="A37250">
        <v>55</v>
      </c>
      <c r="B37250" t="s">
        <v>5</v>
      </c>
      <c r="C37250" s="1">
        <v>0.20701388888888891</v>
      </c>
      <c r="D37250" s="1">
        <v>0.41712962962962963</v>
      </c>
      <c r="F37250">
        <v>42.195</v>
      </c>
      <c r="H37250" s="1">
        <f t="shared" si="1162"/>
        <v>4.9061236850074397E-3</v>
      </c>
      <c r="I37250" s="1">
        <f t="shared" si="1163"/>
        <v>9.8857596783891374E-3</v>
      </c>
    </row>
    <row r="37251" spans="1:9" x14ac:dyDescent="0.25">
      <c r="A37251">
        <v>58</v>
      </c>
      <c r="B37251" t="s">
        <v>5</v>
      </c>
      <c r="C37251" s="1">
        <v>0.20820601851851853</v>
      </c>
      <c r="D37251" s="1">
        <v>0.41745370370370366</v>
      </c>
      <c r="F37251">
        <v>42.195</v>
      </c>
      <c r="H37251" s="1">
        <f t="shared" si="1162"/>
        <v>4.9343765497930686E-3</v>
      </c>
      <c r="I37251" s="1">
        <f t="shared" si="1163"/>
        <v>9.8934400688162963E-3</v>
      </c>
    </row>
    <row r="37252" spans="1:9" x14ac:dyDescent="0.25">
      <c r="C37252" s="1"/>
      <c r="D37252" s="1"/>
    </row>
    <row r="37253" spans="1:9" x14ac:dyDescent="0.25">
      <c r="C37253" s="1"/>
      <c r="D37253" s="1"/>
    </row>
    <row r="37254" spans="1:9" x14ac:dyDescent="0.25">
      <c r="C37254" s="1"/>
      <c r="D37254" s="1"/>
    </row>
  </sheetData>
  <phoneticPr fontId="18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7900C-037A-471F-A635-9029AFF880E0}">
  <dimension ref="A1:I24669"/>
  <sheetViews>
    <sheetView zoomScale="55" zoomScaleNormal="55" workbookViewId="0">
      <selection activeCell="J39" sqref="J39"/>
    </sheetView>
  </sheetViews>
  <sheetFormatPr defaultRowHeight="13.8" x14ac:dyDescent="0.25"/>
  <cols>
    <col min="7" max="7" width="10.5546875" customWidth="1"/>
    <col min="8" max="8" width="15.21875" customWidth="1"/>
    <col min="9" max="9" width="14.44140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t="s">
        <v>12</v>
      </c>
      <c r="H1" t="s">
        <v>13</v>
      </c>
      <c r="I1" t="s">
        <v>14</v>
      </c>
    </row>
    <row r="2" spans="1:9" x14ac:dyDescent="0.25">
      <c r="A2">
        <v>33</v>
      </c>
      <c r="B2" t="s">
        <v>4</v>
      </c>
      <c r="C2" s="1">
        <v>4.5578703703703705E-2</v>
      </c>
      <c r="D2" s="1">
        <v>8.9479166666666665E-2</v>
      </c>
      <c r="F2">
        <v>42.195</v>
      </c>
      <c r="H2" s="1">
        <f>C2/F2</f>
        <v>1.0801920536486244E-3</v>
      </c>
      <c r="I2" s="1">
        <f>D2/F2</f>
        <v>2.1206106568708773E-3</v>
      </c>
    </row>
    <row r="3" spans="1:9" x14ac:dyDescent="0.25">
      <c r="A3">
        <v>32</v>
      </c>
      <c r="B3" t="s">
        <v>4</v>
      </c>
      <c r="C3" s="1">
        <v>4.6134259259259264E-2</v>
      </c>
      <c r="D3" s="1">
        <v>8.9907407407407394E-2</v>
      </c>
      <c r="F3">
        <v>42.195</v>
      </c>
      <c r="H3" s="1">
        <f>C3/F3</f>
        <v>1.093358437238044E-3</v>
      </c>
      <c r="I3" s="1">
        <f>D3/F3</f>
        <v>2.1307597442210544E-3</v>
      </c>
    </row>
    <row r="4" spans="1:9" x14ac:dyDescent="0.25">
      <c r="A4">
        <v>31</v>
      </c>
      <c r="B4" t="s">
        <v>4</v>
      </c>
      <c r="C4" s="1">
        <v>4.6400462962962963E-2</v>
      </c>
      <c r="D4" s="1">
        <v>9.076388888888888E-2</v>
      </c>
      <c r="F4">
        <v>42.195</v>
      </c>
      <c r="H4" s="1">
        <f>C4/F4</f>
        <v>1.0996673293746408E-3</v>
      </c>
      <c r="I4" s="1">
        <f>D4/F4</f>
        <v>2.1510579189214095E-3</v>
      </c>
    </row>
    <row r="5" spans="1:9" x14ac:dyDescent="0.25">
      <c r="A5">
        <v>38</v>
      </c>
      <c r="B5" t="s">
        <v>4</v>
      </c>
      <c r="C5" s="1">
        <v>4.6018518518518514E-2</v>
      </c>
      <c r="D5" s="1">
        <v>9.2881944444444434E-2</v>
      </c>
      <c r="F5">
        <v>42.195</v>
      </c>
      <c r="H5" s="1">
        <f>C5/F5</f>
        <v>1.0906154406569147E-3</v>
      </c>
      <c r="I5" s="1">
        <f>D5/F5</f>
        <v>2.2012547563560712E-3</v>
      </c>
    </row>
    <row r="6" spans="1:9" x14ac:dyDescent="0.25">
      <c r="A6">
        <v>31</v>
      </c>
      <c r="B6" t="s">
        <v>4</v>
      </c>
      <c r="C6" s="1">
        <v>4.6203703703703698E-2</v>
      </c>
      <c r="D6" s="1">
        <v>9.3043981481481478E-2</v>
      </c>
      <c r="F6">
        <v>42.195</v>
      </c>
      <c r="H6" s="1">
        <f t="shared" ref="H6:H53" si="0">C6/F6</f>
        <v>1.0950042351867211E-3</v>
      </c>
      <c r="I6" s="1">
        <f t="shared" ref="I6:I53" si="1">D6/F6</f>
        <v>2.2050949515696524E-3</v>
      </c>
    </row>
    <row r="7" spans="1:9" x14ac:dyDescent="0.25">
      <c r="A7">
        <v>31</v>
      </c>
      <c r="B7" t="s">
        <v>4</v>
      </c>
      <c r="C7" s="1">
        <v>4.5983796296296293E-2</v>
      </c>
      <c r="D7" s="1">
        <v>9.3182870370370374E-2</v>
      </c>
      <c r="F7">
        <v>42.195</v>
      </c>
      <c r="H7" s="1">
        <f t="shared" si="0"/>
        <v>1.089792541682576E-3</v>
      </c>
      <c r="I7" s="1">
        <f t="shared" si="1"/>
        <v>2.2083865474670072E-3</v>
      </c>
    </row>
    <row r="8" spans="1:9" x14ac:dyDescent="0.25">
      <c r="A8">
        <v>27</v>
      </c>
      <c r="B8" t="s">
        <v>4</v>
      </c>
      <c r="C8" s="1">
        <v>4.6296296296296301E-2</v>
      </c>
      <c r="D8" s="1">
        <v>9.3379629629629632E-2</v>
      </c>
      <c r="F8">
        <v>42.195</v>
      </c>
      <c r="H8" s="1">
        <f t="shared" si="0"/>
        <v>1.0971986324516247E-3</v>
      </c>
      <c r="I8" s="1">
        <f t="shared" si="1"/>
        <v>2.2130496416549266E-3</v>
      </c>
    </row>
    <row r="9" spans="1:9" x14ac:dyDescent="0.25">
      <c r="A9">
        <v>31</v>
      </c>
      <c r="B9" t="s">
        <v>4</v>
      </c>
      <c r="C9" s="1">
        <v>4.6192129629629632E-2</v>
      </c>
      <c r="D9" s="1">
        <v>9.3935185185185177E-2</v>
      </c>
      <c r="F9">
        <v>42.195</v>
      </c>
      <c r="H9" s="1">
        <f t="shared" si="0"/>
        <v>1.0947299355286084E-3</v>
      </c>
      <c r="I9" s="1">
        <f t="shared" si="1"/>
        <v>2.2262160252443457E-3</v>
      </c>
    </row>
    <row r="10" spans="1:9" x14ac:dyDescent="0.25">
      <c r="A10">
        <v>30</v>
      </c>
      <c r="B10" t="s">
        <v>4</v>
      </c>
      <c r="C10" s="1">
        <v>4.5590277777777778E-2</v>
      </c>
      <c r="D10" s="1">
        <v>9.4409722222222214E-2</v>
      </c>
      <c r="F10">
        <v>42.195</v>
      </c>
      <c r="H10" s="1">
        <f t="shared" si="0"/>
        <v>1.0804663533067371E-3</v>
      </c>
      <c r="I10" s="1">
        <f t="shared" si="1"/>
        <v>2.2374623112269751E-3</v>
      </c>
    </row>
    <row r="11" spans="1:9" x14ac:dyDescent="0.25">
      <c r="A11">
        <v>30</v>
      </c>
      <c r="B11" t="s">
        <v>4</v>
      </c>
      <c r="C11" s="1">
        <v>4.5601851851851859E-2</v>
      </c>
      <c r="D11" s="1">
        <v>9.4895833333333332E-2</v>
      </c>
      <c r="F11">
        <v>42.195</v>
      </c>
      <c r="H11" s="1">
        <f t="shared" si="0"/>
        <v>1.0807406529648503E-3</v>
      </c>
      <c r="I11" s="1">
        <f t="shared" si="1"/>
        <v>2.2489828968677173E-3</v>
      </c>
    </row>
    <row r="12" spans="1:9" x14ac:dyDescent="0.25">
      <c r="A12">
        <v>26</v>
      </c>
      <c r="B12" t="s">
        <v>4</v>
      </c>
      <c r="C12" s="1">
        <v>4.7337962962962964E-2</v>
      </c>
      <c r="D12" s="1">
        <v>9.6041666666666678E-2</v>
      </c>
      <c r="F12">
        <v>42.195</v>
      </c>
      <c r="H12" s="1">
        <f t="shared" si="0"/>
        <v>1.121885601681786E-3</v>
      </c>
      <c r="I12" s="1">
        <f t="shared" si="1"/>
        <v>2.2761385630208951E-3</v>
      </c>
    </row>
    <row r="13" spans="1:9" x14ac:dyDescent="0.25">
      <c r="A13">
        <v>29</v>
      </c>
      <c r="B13" t="s">
        <v>4</v>
      </c>
      <c r="C13" s="1">
        <v>4.5763888888888889E-2</v>
      </c>
      <c r="D13" s="1">
        <v>9.6435185185185179E-2</v>
      </c>
      <c r="F13">
        <v>42.195</v>
      </c>
      <c r="H13" s="1">
        <f t="shared" si="0"/>
        <v>1.0845808481784308E-3</v>
      </c>
      <c r="I13" s="1">
        <f t="shared" si="1"/>
        <v>2.2854647513967335E-3</v>
      </c>
    </row>
    <row r="14" spans="1:9" x14ac:dyDescent="0.25">
      <c r="A14">
        <v>28</v>
      </c>
      <c r="B14" t="s">
        <v>4</v>
      </c>
      <c r="C14" s="1">
        <v>4.7905092592592589E-2</v>
      </c>
      <c r="D14" s="1">
        <v>9.6944444444444444E-2</v>
      </c>
      <c r="F14">
        <v>42.195</v>
      </c>
      <c r="H14" s="1">
        <f t="shared" si="0"/>
        <v>1.1353262849293183E-3</v>
      </c>
      <c r="I14" s="1">
        <f t="shared" si="1"/>
        <v>2.2975339363537016E-3</v>
      </c>
    </row>
    <row r="15" spans="1:9" x14ac:dyDescent="0.25">
      <c r="A15">
        <v>24</v>
      </c>
      <c r="B15" t="s">
        <v>4</v>
      </c>
      <c r="C15" s="1">
        <v>4.8101851851851847E-2</v>
      </c>
      <c r="D15" s="1">
        <v>9.7048611111111113E-2</v>
      </c>
      <c r="F15">
        <v>42.195</v>
      </c>
      <c r="H15" s="1">
        <f t="shared" si="0"/>
        <v>1.1399893791172377E-3</v>
      </c>
      <c r="I15" s="1">
        <f t="shared" si="1"/>
        <v>2.3000026332767177E-3</v>
      </c>
    </row>
    <row r="16" spans="1:9" x14ac:dyDescent="0.25">
      <c r="A16">
        <v>37</v>
      </c>
      <c r="B16" t="s">
        <v>4</v>
      </c>
      <c r="C16" s="1">
        <v>4.538194444444444E-2</v>
      </c>
      <c r="D16" s="1">
        <v>9.707175925925926E-2</v>
      </c>
      <c r="F16">
        <v>42.195</v>
      </c>
      <c r="H16" s="1">
        <f t="shared" si="0"/>
        <v>1.0755289594607048E-3</v>
      </c>
      <c r="I16" s="1">
        <f t="shared" si="1"/>
        <v>2.3005512325929437E-3</v>
      </c>
    </row>
    <row r="17" spans="1:9" x14ac:dyDescent="0.25">
      <c r="A17">
        <v>25</v>
      </c>
      <c r="B17" t="s">
        <v>4</v>
      </c>
      <c r="C17" s="1">
        <v>4.8518518518518516E-2</v>
      </c>
      <c r="D17" s="1">
        <v>9.7418981481481481E-2</v>
      </c>
      <c r="F17">
        <v>42.195</v>
      </c>
      <c r="H17" s="1">
        <f t="shared" si="0"/>
        <v>1.1498641668093025E-3</v>
      </c>
      <c r="I17" s="1">
        <f t="shared" si="1"/>
        <v>2.3087802223363311E-3</v>
      </c>
    </row>
    <row r="18" spans="1:9" x14ac:dyDescent="0.25">
      <c r="A18">
        <v>22</v>
      </c>
      <c r="B18" t="s">
        <v>4</v>
      </c>
      <c r="C18" s="1">
        <v>4.853009259259259E-2</v>
      </c>
      <c r="D18" s="1">
        <v>9.7881944444444438E-2</v>
      </c>
      <c r="F18">
        <v>42.195</v>
      </c>
      <c r="H18" s="1">
        <f t="shared" si="0"/>
        <v>1.1501384664674152E-3</v>
      </c>
      <c r="I18" s="1">
        <f t="shared" si="1"/>
        <v>2.3197522086608469E-3</v>
      </c>
    </row>
    <row r="19" spans="1:9" x14ac:dyDescent="0.25">
      <c r="A19">
        <v>30</v>
      </c>
      <c r="B19" t="s">
        <v>4</v>
      </c>
      <c r="C19" s="1">
        <v>4.5601851851851859E-2</v>
      </c>
      <c r="D19" s="1">
        <v>9.8113425925925923E-2</v>
      </c>
      <c r="F19">
        <v>42.195</v>
      </c>
      <c r="H19" s="1">
        <f t="shared" si="0"/>
        <v>1.0807406529648503E-3</v>
      </c>
      <c r="I19" s="1">
        <f t="shared" si="1"/>
        <v>2.325238201823105E-3</v>
      </c>
    </row>
    <row r="20" spans="1:9" x14ac:dyDescent="0.25">
      <c r="A20">
        <v>26</v>
      </c>
      <c r="B20" t="s">
        <v>4</v>
      </c>
      <c r="C20" s="1">
        <v>4.8738425925925921E-2</v>
      </c>
      <c r="D20" s="1">
        <v>9.8194444444444431E-2</v>
      </c>
      <c r="F20">
        <v>42.195</v>
      </c>
      <c r="H20" s="1">
        <f t="shared" si="0"/>
        <v>1.1550758603134476E-3</v>
      </c>
      <c r="I20" s="1">
        <f t="shared" si="1"/>
        <v>2.3271582994298951E-3</v>
      </c>
    </row>
    <row r="21" spans="1:9" x14ac:dyDescent="0.25">
      <c r="A21">
        <v>36</v>
      </c>
      <c r="B21" t="s">
        <v>4</v>
      </c>
      <c r="C21" s="1">
        <v>4.9016203703703708E-2</v>
      </c>
      <c r="D21" s="1">
        <v>9.8553240740740747E-2</v>
      </c>
      <c r="F21">
        <v>42.195</v>
      </c>
      <c r="H21" s="1">
        <f t="shared" si="0"/>
        <v>1.1616590521081576E-3</v>
      </c>
      <c r="I21" s="1">
        <f t="shared" si="1"/>
        <v>2.3356615888313957E-3</v>
      </c>
    </row>
    <row r="22" spans="1:9" x14ac:dyDescent="0.25">
      <c r="A22">
        <v>28</v>
      </c>
      <c r="B22" t="s">
        <v>4</v>
      </c>
      <c r="C22" s="1">
        <v>4.9988425925925922E-2</v>
      </c>
      <c r="D22" s="1">
        <v>9.8773148148148152E-2</v>
      </c>
      <c r="F22">
        <v>42.195</v>
      </c>
      <c r="H22" s="1">
        <f t="shared" si="0"/>
        <v>1.1847002233896415E-3</v>
      </c>
      <c r="I22" s="1">
        <f t="shared" si="1"/>
        <v>2.3408732823355411E-3</v>
      </c>
    </row>
    <row r="23" spans="1:9" x14ac:dyDescent="0.25">
      <c r="A23">
        <v>31</v>
      </c>
      <c r="B23" t="s">
        <v>4</v>
      </c>
      <c r="C23" s="1">
        <v>4.5763888888888889E-2</v>
      </c>
      <c r="D23" s="1">
        <v>9.8842592592592593E-2</v>
      </c>
      <c r="F23">
        <v>42.195</v>
      </c>
      <c r="H23" s="1">
        <f t="shared" si="0"/>
        <v>1.0845808481784308E-3</v>
      </c>
      <c r="I23" s="1">
        <f t="shared" si="1"/>
        <v>2.3425190802842184E-3</v>
      </c>
    </row>
    <row r="24" spans="1:9" x14ac:dyDescent="0.25">
      <c r="A24">
        <v>41</v>
      </c>
      <c r="B24" t="s">
        <v>4</v>
      </c>
      <c r="C24" s="1">
        <v>4.8078703703703707E-2</v>
      </c>
      <c r="D24" s="1">
        <v>9.8923611111111101E-2</v>
      </c>
      <c r="F24">
        <v>42.195</v>
      </c>
      <c r="H24" s="1">
        <f t="shared" si="0"/>
        <v>1.1394407798010122E-3</v>
      </c>
      <c r="I24" s="1">
        <f t="shared" si="1"/>
        <v>2.3444391778910086E-3</v>
      </c>
    </row>
    <row r="25" spans="1:9" x14ac:dyDescent="0.25">
      <c r="A25">
        <v>24</v>
      </c>
      <c r="B25" t="s">
        <v>4</v>
      </c>
      <c r="C25" s="1">
        <v>4.9513888888888892E-2</v>
      </c>
      <c r="D25" s="1">
        <v>9.9247685185185189E-2</v>
      </c>
      <c r="F25">
        <v>42.195</v>
      </c>
      <c r="H25" s="1">
        <f t="shared" si="0"/>
        <v>1.1734539374070126E-3</v>
      </c>
      <c r="I25" s="1">
        <f t="shared" si="1"/>
        <v>2.35211956831817E-3</v>
      </c>
    </row>
    <row r="26" spans="1:9" x14ac:dyDescent="0.25">
      <c r="A26">
        <v>26</v>
      </c>
      <c r="B26" t="s">
        <v>4</v>
      </c>
      <c r="C26" s="1">
        <v>4.880787037037037E-2</v>
      </c>
      <c r="D26" s="1">
        <v>9.9259259259259269E-2</v>
      </c>
      <c r="F26">
        <v>42.195</v>
      </c>
      <c r="H26" s="1">
        <f t="shared" si="0"/>
        <v>1.156721658262125E-3</v>
      </c>
      <c r="I26" s="1">
        <f t="shared" si="1"/>
        <v>2.3523938679762832E-3</v>
      </c>
    </row>
    <row r="27" spans="1:9" x14ac:dyDescent="0.25">
      <c r="A27">
        <v>36</v>
      </c>
      <c r="B27" t="s">
        <v>4</v>
      </c>
      <c r="C27" s="1">
        <v>4.628472222222222E-2</v>
      </c>
      <c r="D27" s="1">
        <v>9.9664351851851851E-2</v>
      </c>
      <c r="F27">
        <v>42.195</v>
      </c>
      <c r="H27" s="1">
        <f t="shared" si="0"/>
        <v>1.0969243327935115E-3</v>
      </c>
      <c r="I27" s="1">
        <f t="shared" si="1"/>
        <v>2.3619943560102348E-3</v>
      </c>
    </row>
    <row r="28" spans="1:9" x14ac:dyDescent="0.25">
      <c r="A28">
        <v>28</v>
      </c>
      <c r="B28" t="s">
        <v>4</v>
      </c>
      <c r="C28" s="1">
        <v>4.898148148148148E-2</v>
      </c>
      <c r="D28" s="1">
        <v>9.975694444444444E-2</v>
      </c>
      <c r="F28">
        <v>42.195</v>
      </c>
      <c r="H28" s="1">
        <f t="shared" si="0"/>
        <v>1.1608361531338187E-3</v>
      </c>
      <c r="I28" s="1">
        <f t="shared" si="1"/>
        <v>2.3641887532751377E-3</v>
      </c>
    </row>
    <row r="29" spans="1:9" x14ac:dyDescent="0.25">
      <c r="A29">
        <v>29</v>
      </c>
      <c r="B29" t="s">
        <v>4</v>
      </c>
      <c r="C29" s="1">
        <v>5.0289351851851849E-2</v>
      </c>
      <c r="D29" s="1">
        <v>9.9861111111111109E-2</v>
      </c>
      <c r="F29">
        <v>42.195</v>
      </c>
      <c r="H29" s="1">
        <f t="shared" si="0"/>
        <v>1.191832014500577E-3</v>
      </c>
      <c r="I29" s="1">
        <f t="shared" si="1"/>
        <v>2.3666574501981538E-3</v>
      </c>
    </row>
    <row r="30" spans="1:9" x14ac:dyDescent="0.25">
      <c r="A30">
        <v>31</v>
      </c>
      <c r="B30" t="s">
        <v>4</v>
      </c>
      <c r="C30" s="1">
        <v>5.1469907407407402E-2</v>
      </c>
      <c r="D30" s="1">
        <v>0.10091435185185187</v>
      </c>
      <c r="F30">
        <v>42.195</v>
      </c>
      <c r="H30" s="1">
        <f t="shared" si="0"/>
        <v>1.2198105796280933E-3</v>
      </c>
      <c r="I30" s="1">
        <f t="shared" si="1"/>
        <v>2.3916187190864287E-3</v>
      </c>
    </row>
    <row r="31" spans="1:9" x14ac:dyDescent="0.25">
      <c r="A31">
        <v>29</v>
      </c>
      <c r="B31" t="s">
        <v>4</v>
      </c>
      <c r="C31" s="1">
        <v>4.8599537037037038E-2</v>
      </c>
      <c r="D31" s="1">
        <v>0.10113425925925927</v>
      </c>
      <c r="F31">
        <v>42.195</v>
      </c>
      <c r="H31" s="1">
        <f t="shared" si="0"/>
        <v>1.1517842644160929E-3</v>
      </c>
      <c r="I31" s="1">
        <f t="shared" si="1"/>
        <v>2.3968304125905741E-3</v>
      </c>
    </row>
    <row r="32" spans="1:9" x14ac:dyDescent="0.25">
      <c r="A32">
        <v>31</v>
      </c>
      <c r="B32" t="s">
        <v>4</v>
      </c>
      <c r="C32" s="1">
        <v>5.0972222222222224E-2</v>
      </c>
      <c r="D32" s="1">
        <v>0.1013425925925926</v>
      </c>
      <c r="F32">
        <v>42.195</v>
      </c>
      <c r="H32" s="1">
        <f t="shared" si="0"/>
        <v>1.2080156943292386E-3</v>
      </c>
      <c r="I32" s="1">
        <f t="shared" si="1"/>
        <v>2.4017678064366063E-3</v>
      </c>
    </row>
    <row r="33" spans="1:9" x14ac:dyDescent="0.25">
      <c r="A33">
        <v>30</v>
      </c>
      <c r="B33" t="s">
        <v>4</v>
      </c>
      <c r="C33" s="1">
        <v>4.9895833333333334E-2</v>
      </c>
      <c r="D33" s="1">
        <v>0.1015625</v>
      </c>
      <c r="F33">
        <v>42.195</v>
      </c>
      <c r="H33" s="1">
        <f t="shared" si="0"/>
        <v>1.1825058261247384E-3</v>
      </c>
      <c r="I33" s="1">
        <f t="shared" si="1"/>
        <v>2.4069794999407512E-3</v>
      </c>
    </row>
    <row r="34" spans="1:9" x14ac:dyDescent="0.25">
      <c r="A34">
        <v>30</v>
      </c>
      <c r="B34" t="s">
        <v>4</v>
      </c>
      <c r="C34" s="1">
        <v>4.7615740740740743E-2</v>
      </c>
      <c r="D34" s="1">
        <v>0.10180555555555555</v>
      </c>
      <c r="F34">
        <v>42.195</v>
      </c>
      <c r="H34" s="1">
        <f t="shared" si="0"/>
        <v>1.1284687934764958E-3</v>
      </c>
      <c r="I34" s="1">
        <f t="shared" si="1"/>
        <v>2.4127397927611221E-3</v>
      </c>
    </row>
    <row r="35" spans="1:9" x14ac:dyDescent="0.25">
      <c r="A35">
        <v>34</v>
      </c>
      <c r="B35" t="s">
        <v>4</v>
      </c>
      <c r="C35" s="1">
        <v>4.6064814814814815E-2</v>
      </c>
      <c r="D35" s="1">
        <v>0.10233796296296298</v>
      </c>
      <c r="F35">
        <v>42.195</v>
      </c>
      <c r="H35" s="1">
        <f t="shared" si="0"/>
        <v>1.0917126392893663E-3</v>
      </c>
      <c r="I35" s="1">
        <f t="shared" si="1"/>
        <v>2.4253575770343161E-3</v>
      </c>
    </row>
    <row r="36" spans="1:9" x14ac:dyDescent="0.25">
      <c r="A36">
        <v>27</v>
      </c>
      <c r="B36" t="s">
        <v>4</v>
      </c>
      <c r="C36" s="1">
        <v>5.0266203703703709E-2</v>
      </c>
      <c r="D36" s="1">
        <v>0.10236111111111111</v>
      </c>
      <c r="F36">
        <v>42.195</v>
      </c>
      <c r="H36" s="1">
        <f t="shared" si="0"/>
        <v>1.1912834151843513E-3</v>
      </c>
      <c r="I36" s="1">
        <f t="shared" si="1"/>
        <v>2.4259061763505416E-3</v>
      </c>
    </row>
    <row r="37" spans="1:9" x14ac:dyDescent="0.25">
      <c r="A37">
        <v>23</v>
      </c>
      <c r="B37" t="s">
        <v>4</v>
      </c>
      <c r="C37" s="1">
        <v>5.1180555555555556E-2</v>
      </c>
      <c r="D37" s="1">
        <v>0.1024537037037037</v>
      </c>
      <c r="F37">
        <v>42.195</v>
      </c>
      <c r="H37" s="1">
        <f t="shared" si="0"/>
        <v>1.2129530881752708E-3</v>
      </c>
      <c r="I37" s="1">
        <f t="shared" si="1"/>
        <v>2.428100573615445E-3</v>
      </c>
    </row>
    <row r="38" spans="1:9" x14ac:dyDescent="0.25">
      <c r="A38">
        <v>37</v>
      </c>
      <c r="B38" t="s">
        <v>4</v>
      </c>
      <c r="C38" s="1">
        <v>5.0115740740740738E-2</v>
      </c>
      <c r="D38" s="1">
        <v>0.10287037037037038</v>
      </c>
      <c r="F38">
        <v>42.195</v>
      </c>
      <c r="H38" s="1">
        <f t="shared" si="0"/>
        <v>1.1877175196288836E-3</v>
      </c>
      <c r="I38" s="1">
        <f t="shared" si="1"/>
        <v>2.4379753613075097E-3</v>
      </c>
    </row>
    <row r="39" spans="1:9" x14ac:dyDescent="0.25">
      <c r="A39">
        <v>39</v>
      </c>
      <c r="B39" t="s">
        <v>4</v>
      </c>
      <c r="C39" s="1">
        <v>5.0659722222222224E-2</v>
      </c>
      <c r="D39" s="1">
        <v>0.10319444444444444</v>
      </c>
      <c r="F39">
        <v>42.195</v>
      </c>
      <c r="H39" s="1">
        <f t="shared" si="0"/>
        <v>1.2006096035601902E-3</v>
      </c>
      <c r="I39" s="1">
        <f t="shared" si="1"/>
        <v>2.4456557517346707E-3</v>
      </c>
    </row>
    <row r="40" spans="1:9" x14ac:dyDescent="0.25">
      <c r="A40">
        <v>38</v>
      </c>
      <c r="B40" t="s">
        <v>4</v>
      </c>
      <c r="C40" s="1">
        <v>5.078703703703704E-2</v>
      </c>
      <c r="D40" s="1">
        <v>0.10336805555555556</v>
      </c>
      <c r="F40">
        <v>42.195</v>
      </c>
      <c r="H40" s="1">
        <f t="shared" si="0"/>
        <v>1.2036268997994322E-3</v>
      </c>
      <c r="I40" s="1">
        <f t="shared" si="1"/>
        <v>2.4497702466063647E-3</v>
      </c>
    </row>
    <row r="41" spans="1:9" x14ac:dyDescent="0.25">
      <c r="A41">
        <v>47</v>
      </c>
      <c r="B41" t="s">
        <v>4</v>
      </c>
      <c r="C41" s="1">
        <v>5.2523148148148145E-2</v>
      </c>
      <c r="D41" s="1">
        <v>0.10341435185185184</v>
      </c>
      <c r="F41">
        <v>42.195</v>
      </c>
      <c r="H41" s="1">
        <f t="shared" si="0"/>
        <v>1.2447718485163678E-3</v>
      </c>
      <c r="I41" s="1">
        <f t="shared" si="1"/>
        <v>2.4508674452388161E-3</v>
      </c>
    </row>
    <row r="42" spans="1:9" x14ac:dyDescent="0.25">
      <c r="A42">
        <v>38</v>
      </c>
      <c r="B42" t="s">
        <v>4</v>
      </c>
      <c r="C42" s="1">
        <v>5.1041666666666673E-2</v>
      </c>
      <c r="D42" s="1">
        <v>0.10361111111111111</v>
      </c>
      <c r="F42">
        <v>42.195</v>
      </c>
      <c r="H42" s="1">
        <f t="shared" si="0"/>
        <v>1.2096614922779162E-3</v>
      </c>
      <c r="I42" s="1">
        <f t="shared" si="1"/>
        <v>2.4555305394267355E-3</v>
      </c>
    </row>
    <row r="43" spans="1:9" x14ac:dyDescent="0.25">
      <c r="A43">
        <v>35</v>
      </c>
      <c r="B43" t="s">
        <v>4</v>
      </c>
      <c r="C43" s="1">
        <v>5.0601851851851849E-2</v>
      </c>
      <c r="D43" s="1">
        <v>0.10364583333333333</v>
      </c>
      <c r="F43">
        <v>42.195</v>
      </c>
      <c r="H43" s="1">
        <f t="shared" si="0"/>
        <v>1.1992381052696255E-3</v>
      </c>
      <c r="I43" s="1">
        <f t="shared" si="1"/>
        <v>2.4563534384010742E-3</v>
      </c>
    </row>
    <row r="44" spans="1:9" x14ac:dyDescent="0.25">
      <c r="A44">
        <v>35</v>
      </c>
      <c r="B44" t="s">
        <v>4</v>
      </c>
      <c r="C44" s="1">
        <v>5.1284722222222225E-2</v>
      </c>
      <c r="D44" s="1">
        <v>0.10387731481481481</v>
      </c>
      <c r="F44">
        <v>42.195</v>
      </c>
      <c r="H44" s="1">
        <f t="shared" si="0"/>
        <v>1.2154217850982871E-3</v>
      </c>
      <c r="I44" s="1">
        <f t="shared" si="1"/>
        <v>2.4618394315633323E-3</v>
      </c>
    </row>
    <row r="45" spans="1:9" x14ac:dyDescent="0.25">
      <c r="A45">
        <v>39</v>
      </c>
      <c r="B45" t="s">
        <v>4</v>
      </c>
      <c r="C45" s="1">
        <v>5.0474537037037033E-2</v>
      </c>
      <c r="D45" s="1">
        <v>0.10387731481481481</v>
      </c>
      <c r="F45">
        <v>42.195</v>
      </c>
      <c r="H45" s="1">
        <f t="shared" si="0"/>
        <v>1.1962208090303835E-3</v>
      </c>
      <c r="I45" s="1">
        <f t="shared" si="1"/>
        <v>2.4618394315633323E-3</v>
      </c>
    </row>
    <row r="46" spans="1:9" x14ac:dyDescent="0.25">
      <c r="A46">
        <v>33</v>
      </c>
      <c r="B46" t="s">
        <v>4</v>
      </c>
      <c r="C46" s="1">
        <v>5.1157407407407408E-2</v>
      </c>
      <c r="D46" s="1">
        <v>0.10407407407407408</v>
      </c>
      <c r="F46">
        <v>42.195</v>
      </c>
      <c r="H46" s="1">
        <f t="shared" si="0"/>
        <v>1.2124044888590451E-3</v>
      </c>
      <c r="I46" s="1">
        <f t="shared" si="1"/>
        <v>2.4665025257512522E-3</v>
      </c>
    </row>
    <row r="47" spans="1:9" x14ac:dyDescent="0.25">
      <c r="A47">
        <v>22</v>
      </c>
      <c r="B47" t="s">
        <v>4</v>
      </c>
      <c r="C47" s="1">
        <v>4.8425925925925928E-2</v>
      </c>
      <c r="D47" s="1">
        <v>0.10409722222222222</v>
      </c>
      <c r="F47">
        <v>42.195</v>
      </c>
      <c r="H47" s="1">
        <f t="shared" si="0"/>
        <v>1.1476697695443994E-3</v>
      </c>
      <c r="I47" s="1">
        <f t="shared" si="1"/>
        <v>2.4670511250674777E-3</v>
      </c>
    </row>
    <row r="48" spans="1:9" x14ac:dyDescent="0.25">
      <c r="A48">
        <v>22</v>
      </c>
      <c r="B48" t="s">
        <v>4</v>
      </c>
      <c r="C48" s="1">
        <v>4.8321759259259266E-2</v>
      </c>
      <c r="D48" s="1">
        <v>0.10428240740740741</v>
      </c>
      <c r="F48">
        <v>42.195</v>
      </c>
      <c r="H48" s="1">
        <f t="shared" si="0"/>
        <v>1.1452010726213833E-3</v>
      </c>
      <c r="I48" s="1">
        <f t="shared" si="1"/>
        <v>2.4714399195972844E-3</v>
      </c>
    </row>
    <row r="49" spans="1:9" x14ac:dyDescent="0.25">
      <c r="A49">
        <v>32</v>
      </c>
      <c r="B49" t="s">
        <v>4</v>
      </c>
      <c r="C49" s="1">
        <v>5.1122685185185181E-2</v>
      </c>
      <c r="D49" s="1">
        <v>0.10430555555555555</v>
      </c>
      <c r="F49">
        <v>42.195</v>
      </c>
      <c r="H49" s="1">
        <f t="shared" si="0"/>
        <v>1.2115815898847062E-3</v>
      </c>
      <c r="I49" s="1">
        <f t="shared" si="1"/>
        <v>2.4719885189135099E-3</v>
      </c>
    </row>
    <row r="50" spans="1:9" x14ac:dyDescent="0.25">
      <c r="A50">
        <v>33</v>
      </c>
      <c r="B50" t="s">
        <v>4</v>
      </c>
      <c r="C50" s="1">
        <v>5.0694444444444452E-2</v>
      </c>
      <c r="D50" s="1">
        <v>0.10439814814814814</v>
      </c>
      <c r="F50">
        <v>42.195</v>
      </c>
      <c r="H50" s="1">
        <f t="shared" si="0"/>
        <v>1.2014325025345291E-3</v>
      </c>
      <c r="I50" s="1">
        <f t="shared" si="1"/>
        <v>2.4741829161784132E-3</v>
      </c>
    </row>
    <row r="51" spans="1:9" x14ac:dyDescent="0.25">
      <c r="A51">
        <v>36</v>
      </c>
      <c r="B51" t="s">
        <v>4</v>
      </c>
      <c r="C51" s="1">
        <v>5.1712962962962961E-2</v>
      </c>
      <c r="D51" s="1">
        <v>0.10464120370370371</v>
      </c>
      <c r="F51">
        <v>42.195</v>
      </c>
      <c r="H51" s="1">
        <f t="shared" si="0"/>
        <v>1.2255708724484644E-3</v>
      </c>
      <c r="I51" s="1">
        <f t="shared" si="1"/>
        <v>2.4799432089987845E-3</v>
      </c>
    </row>
    <row r="52" spans="1:9" x14ac:dyDescent="0.25">
      <c r="A52">
        <v>31</v>
      </c>
      <c r="B52" t="s">
        <v>4</v>
      </c>
      <c r="C52" s="1">
        <v>5.0844907407407408E-2</v>
      </c>
      <c r="D52" s="1">
        <v>0.10487268518518518</v>
      </c>
      <c r="F52">
        <v>42.195</v>
      </c>
      <c r="H52" s="1">
        <f t="shared" si="0"/>
        <v>1.2049983980899966E-3</v>
      </c>
      <c r="I52" s="1">
        <f t="shared" si="1"/>
        <v>2.4854292021610422E-3</v>
      </c>
    </row>
    <row r="53" spans="1:9" x14ac:dyDescent="0.25">
      <c r="A53">
        <v>28</v>
      </c>
      <c r="B53" t="s">
        <v>4</v>
      </c>
      <c r="C53" s="1">
        <v>5.0902777777777776E-2</v>
      </c>
      <c r="D53" s="1">
        <v>0.10493055555555557</v>
      </c>
      <c r="F53">
        <v>42.195</v>
      </c>
      <c r="H53" s="1">
        <f t="shared" si="0"/>
        <v>1.206369896380561E-3</v>
      </c>
      <c r="I53" s="1">
        <f t="shared" si="1"/>
        <v>2.4868007004516073E-3</v>
      </c>
    </row>
    <row r="54" spans="1:9" x14ac:dyDescent="0.25">
      <c r="A54">
        <v>30</v>
      </c>
      <c r="B54" t="s">
        <v>4</v>
      </c>
      <c r="C54" s="1">
        <v>5.2037037037037041E-2</v>
      </c>
      <c r="D54" s="1">
        <v>0.10497685185185185</v>
      </c>
      <c r="F54">
        <v>42.195</v>
      </c>
      <c r="H54" s="1">
        <f t="shared" ref="H54:H113" si="2">C54/F54</f>
        <v>1.2332512628756261E-3</v>
      </c>
      <c r="I54" s="1">
        <f t="shared" ref="I54:I113" si="3">D54/F54</f>
        <v>2.4878978990840587E-3</v>
      </c>
    </row>
    <row r="55" spans="1:9" x14ac:dyDescent="0.25">
      <c r="A55">
        <v>27</v>
      </c>
      <c r="B55" t="s">
        <v>4</v>
      </c>
      <c r="C55" s="1">
        <v>5.1296296296296291E-2</v>
      </c>
      <c r="D55" s="1">
        <v>0.10501157407407408</v>
      </c>
      <c r="F55">
        <v>42.195</v>
      </c>
      <c r="H55" s="1">
        <f t="shared" si="2"/>
        <v>1.2156960847563999E-3</v>
      </c>
      <c r="I55" s="1">
        <f t="shared" si="3"/>
        <v>2.4887207980583974E-3</v>
      </c>
    </row>
    <row r="56" spans="1:9" x14ac:dyDescent="0.25">
      <c r="A56">
        <v>34</v>
      </c>
      <c r="B56" t="s">
        <v>4</v>
      </c>
      <c r="C56" s="1">
        <v>5.1469907407407402E-2</v>
      </c>
      <c r="D56" s="1">
        <v>0.10506944444444444</v>
      </c>
      <c r="F56">
        <v>42.195</v>
      </c>
      <c r="H56" s="1">
        <f t="shared" si="2"/>
        <v>1.2198105796280933E-3</v>
      </c>
      <c r="I56" s="1">
        <f t="shared" si="3"/>
        <v>2.4900922963489616E-3</v>
      </c>
    </row>
    <row r="57" spans="1:9" x14ac:dyDescent="0.25">
      <c r="A57">
        <v>44</v>
      </c>
      <c r="B57" t="s">
        <v>4</v>
      </c>
      <c r="C57" s="1">
        <v>5.319444444444444E-2</v>
      </c>
      <c r="D57" s="1">
        <v>0.10506944444444444</v>
      </c>
      <c r="F57">
        <v>42.195</v>
      </c>
      <c r="H57" s="1">
        <f t="shared" si="2"/>
        <v>1.2606812286869165E-3</v>
      </c>
      <c r="I57" s="1">
        <f t="shared" si="3"/>
        <v>2.4900922963489616E-3</v>
      </c>
    </row>
    <row r="58" spans="1:9" x14ac:dyDescent="0.25">
      <c r="A58">
        <v>31</v>
      </c>
      <c r="B58" t="s">
        <v>4</v>
      </c>
      <c r="C58" s="1">
        <v>5.185185185185185E-2</v>
      </c>
      <c r="D58" s="1">
        <v>0.10525462962962963</v>
      </c>
      <c r="F58">
        <v>42.195</v>
      </c>
      <c r="H58" s="1">
        <f t="shared" si="2"/>
        <v>1.2288624683458194E-3</v>
      </c>
      <c r="I58" s="1">
        <f t="shared" si="3"/>
        <v>2.4944810908787683E-3</v>
      </c>
    </row>
    <row r="59" spans="1:9" x14ac:dyDescent="0.25">
      <c r="A59">
        <v>30</v>
      </c>
      <c r="B59" t="s">
        <v>4</v>
      </c>
      <c r="C59" s="1">
        <v>5.185185185185185E-2</v>
      </c>
      <c r="D59" s="1">
        <v>0.10533564814814815</v>
      </c>
      <c r="F59">
        <v>42.195</v>
      </c>
      <c r="H59" s="1">
        <f t="shared" si="2"/>
        <v>1.2288624683458194E-3</v>
      </c>
      <c r="I59" s="1">
        <f t="shared" si="3"/>
        <v>2.4964011884855588E-3</v>
      </c>
    </row>
    <row r="60" spans="1:9" x14ac:dyDescent="0.25">
      <c r="A60">
        <v>26</v>
      </c>
      <c r="B60" t="s">
        <v>4</v>
      </c>
      <c r="C60" s="1">
        <v>5.0497685185185187E-2</v>
      </c>
      <c r="D60" s="1">
        <v>0.10537037037037038</v>
      </c>
      <c r="F60">
        <v>42.195</v>
      </c>
      <c r="H60" s="1">
        <f t="shared" si="2"/>
        <v>1.1967694083466094E-3</v>
      </c>
      <c r="I60" s="1">
        <f t="shared" si="3"/>
        <v>2.4972240874598975E-3</v>
      </c>
    </row>
    <row r="61" spans="1:9" x14ac:dyDescent="0.25">
      <c r="A61">
        <v>29</v>
      </c>
      <c r="B61" t="s">
        <v>4</v>
      </c>
      <c r="C61" s="1">
        <v>4.6631944444444441E-2</v>
      </c>
      <c r="D61" s="1">
        <v>0.10542824074074074</v>
      </c>
      <c r="F61">
        <v>42.195</v>
      </c>
      <c r="H61" s="1">
        <f t="shared" si="2"/>
        <v>1.1051533225368987E-3</v>
      </c>
      <c r="I61" s="1">
        <f t="shared" si="3"/>
        <v>2.4985955857504617E-3</v>
      </c>
    </row>
    <row r="62" spans="1:9" x14ac:dyDescent="0.25">
      <c r="A62">
        <v>34</v>
      </c>
      <c r="B62" t="s">
        <v>4</v>
      </c>
      <c r="C62" s="1">
        <v>5.2071759259259255E-2</v>
      </c>
      <c r="D62" s="1">
        <v>0.10561342592592593</v>
      </c>
      <c r="F62">
        <v>42.195</v>
      </c>
      <c r="H62" s="1">
        <f t="shared" si="2"/>
        <v>1.2340741618499646E-3</v>
      </c>
      <c r="I62" s="1">
        <f t="shared" si="3"/>
        <v>2.5029843802802684E-3</v>
      </c>
    </row>
    <row r="63" spans="1:9" x14ac:dyDescent="0.25">
      <c r="A63">
        <v>34</v>
      </c>
      <c r="B63" t="s">
        <v>4</v>
      </c>
      <c r="C63" s="1">
        <v>5.122685185185185E-2</v>
      </c>
      <c r="D63" s="1">
        <v>0.10565972222222221</v>
      </c>
      <c r="F63">
        <v>42.195</v>
      </c>
      <c r="H63" s="1">
        <f t="shared" si="2"/>
        <v>1.2140502868077225E-3</v>
      </c>
      <c r="I63" s="1">
        <f t="shared" si="3"/>
        <v>2.5040815789127199E-3</v>
      </c>
    </row>
    <row r="64" spans="1:9" x14ac:dyDescent="0.25">
      <c r="A64">
        <v>33</v>
      </c>
      <c r="B64" t="s">
        <v>4</v>
      </c>
      <c r="C64" s="1">
        <v>5.1053240740740746E-2</v>
      </c>
      <c r="D64" s="1">
        <v>0.10567129629629629</v>
      </c>
      <c r="F64">
        <v>42.195</v>
      </c>
      <c r="H64" s="1">
        <f t="shared" si="2"/>
        <v>1.209935791936029E-3</v>
      </c>
      <c r="I64" s="1">
        <f t="shared" si="3"/>
        <v>2.5043558785708326E-3</v>
      </c>
    </row>
    <row r="65" spans="1:9" x14ac:dyDescent="0.25">
      <c r="A65">
        <v>29</v>
      </c>
      <c r="B65" t="s">
        <v>4</v>
      </c>
      <c r="C65" s="1">
        <v>4.6840277777777779E-2</v>
      </c>
      <c r="D65" s="1">
        <v>0.10569444444444444</v>
      </c>
      <c r="F65">
        <v>42.195</v>
      </c>
      <c r="H65" s="1">
        <f t="shared" si="2"/>
        <v>1.110090716382931E-3</v>
      </c>
      <c r="I65" s="1">
        <f t="shared" si="3"/>
        <v>2.5049044778870586E-3</v>
      </c>
    </row>
    <row r="66" spans="1:9" x14ac:dyDescent="0.25">
      <c r="A66">
        <v>24</v>
      </c>
      <c r="B66" t="s">
        <v>4</v>
      </c>
      <c r="C66" s="1">
        <v>5.0879629629629629E-2</v>
      </c>
      <c r="D66" s="1">
        <v>0.10572916666666667</v>
      </c>
      <c r="F66">
        <v>42.195</v>
      </c>
      <c r="H66" s="1">
        <f t="shared" si="2"/>
        <v>1.2058212970643353E-3</v>
      </c>
      <c r="I66" s="1">
        <f t="shared" si="3"/>
        <v>2.5057273768613973E-3</v>
      </c>
    </row>
    <row r="67" spans="1:9" x14ac:dyDescent="0.25">
      <c r="A67">
        <v>28</v>
      </c>
      <c r="B67" t="s">
        <v>4</v>
      </c>
      <c r="C67" s="1">
        <v>5.1435185185185188E-2</v>
      </c>
      <c r="D67" s="1">
        <v>0.10572916666666667</v>
      </c>
      <c r="F67">
        <v>42.195</v>
      </c>
      <c r="H67" s="1">
        <f t="shared" si="2"/>
        <v>1.2189876806537549E-3</v>
      </c>
      <c r="I67" s="1">
        <f t="shared" si="3"/>
        <v>2.5057273768613973E-3</v>
      </c>
    </row>
    <row r="68" spans="1:9" x14ac:dyDescent="0.25">
      <c r="A68">
        <v>32</v>
      </c>
      <c r="B68" t="s">
        <v>4</v>
      </c>
      <c r="C68" s="1">
        <v>5.1701388888888887E-2</v>
      </c>
      <c r="D68" s="1">
        <v>0.10576388888888888</v>
      </c>
      <c r="F68">
        <v>42.195</v>
      </c>
      <c r="H68" s="1">
        <f t="shared" si="2"/>
        <v>1.2252965727903517E-3</v>
      </c>
      <c r="I68" s="1">
        <f t="shared" si="3"/>
        <v>2.5065502758357359E-3</v>
      </c>
    </row>
    <row r="69" spans="1:9" x14ac:dyDescent="0.25">
      <c r="A69">
        <v>33</v>
      </c>
      <c r="B69" t="s">
        <v>4</v>
      </c>
      <c r="C69" s="1">
        <v>5.2766203703703697E-2</v>
      </c>
      <c r="D69" s="1">
        <v>0.10586805555555556</v>
      </c>
      <c r="F69">
        <v>42.195</v>
      </c>
      <c r="H69" s="1">
        <f t="shared" si="2"/>
        <v>1.2505321413367389E-3</v>
      </c>
      <c r="I69" s="1">
        <f t="shared" si="3"/>
        <v>2.5090189727587525E-3</v>
      </c>
    </row>
    <row r="70" spans="1:9" x14ac:dyDescent="0.25">
      <c r="A70">
        <v>25</v>
      </c>
      <c r="B70" t="s">
        <v>4</v>
      </c>
      <c r="C70" s="1">
        <v>5.226851851851852E-2</v>
      </c>
      <c r="D70" s="1">
        <v>0.10596064814814815</v>
      </c>
      <c r="F70">
        <v>42.195</v>
      </c>
      <c r="H70" s="1">
        <f t="shared" si="2"/>
        <v>1.238737256037884E-3</v>
      </c>
      <c r="I70" s="1">
        <f t="shared" si="3"/>
        <v>2.5112133700236558E-3</v>
      </c>
    </row>
    <row r="71" spans="1:9" x14ac:dyDescent="0.25">
      <c r="A71">
        <v>31</v>
      </c>
      <c r="B71" t="s">
        <v>4</v>
      </c>
      <c r="C71" s="1">
        <v>5.0497685185185187E-2</v>
      </c>
      <c r="D71" s="1">
        <v>0.10597222222222223</v>
      </c>
      <c r="F71">
        <v>42.195</v>
      </c>
      <c r="H71" s="1">
        <f t="shared" si="2"/>
        <v>1.1967694083466094E-3</v>
      </c>
      <c r="I71" s="1">
        <f t="shared" si="3"/>
        <v>2.5114876696817686E-3</v>
      </c>
    </row>
    <row r="72" spans="1:9" x14ac:dyDescent="0.25">
      <c r="A72">
        <v>29</v>
      </c>
      <c r="B72" t="s">
        <v>4</v>
      </c>
      <c r="C72" s="1">
        <v>5.1087962962962967E-2</v>
      </c>
      <c r="D72" s="1">
        <v>0.10607638888888889</v>
      </c>
      <c r="F72">
        <v>42.195</v>
      </c>
      <c r="H72" s="1">
        <f t="shared" si="2"/>
        <v>1.2107586909103677E-3</v>
      </c>
      <c r="I72" s="1">
        <f t="shared" si="3"/>
        <v>2.5139563666047846E-3</v>
      </c>
    </row>
    <row r="73" spans="1:9" x14ac:dyDescent="0.25">
      <c r="A73">
        <v>33</v>
      </c>
      <c r="B73" t="s">
        <v>4</v>
      </c>
      <c r="C73" s="1">
        <v>5.0659722222222224E-2</v>
      </c>
      <c r="D73" s="1">
        <v>0.10618055555555556</v>
      </c>
      <c r="F73">
        <v>42.195</v>
      </c>
      <c r="H73" s="1">
        <f t="shared" si="2"/>
        <v>1.2006096035601902E-3</v>
      </c>
      <c r="I73" s="1">
        <f t="shared" si="3"/>
        <v>2.5164250635278007E-3</v>
      </c>
    </row>
    <row r="74" spans="1:9" x14ac:dyDescent="0.25">
      <c r="A74">
        <v>26</v>
      </c>
      <c r="B74" t="s">
        <v>4</v>
      </c>
      <c r="C74" s="1">
        <v>5.185185185185185E-2</v>
      </c>
      <c r="D74" s="1">
        <v>0.10621527777777778</v>
      </c>
      <c r="F74">
        <v>42.195</v>
      </c>
      <c r="H74" s="1">
        <f t="shared" si="2"/>
        <v>1.2288624683458194E-3</v>
      </c>
      <c r="I74" s="1">
        <f t="shared" si="3"/>
        <v>2.5172479625021399E-3</v>
      </c>
    </row>
    <row r="75" spans="1:9" x14ac:dyDescent="0.25">
      <c r="A75">
        <v>31</v>
      </c>
      <c r="B75" t="s">
        <v>4</v>
      </c>
      <c r="C75" s="1">
        <v>5.2106481481481483E-2</v>
      </c>
      <c r="D75" s="1">
        <v>0.10642361111111111</v>
      </c>
      <c r="F75">
        <v>42.195</v>
      </c>
      <c r="H75" s="1">
        <f t="shared" si="2"/>
        <v>1.2348970608243035E-3</v>
      </c>
      <c r="I75" s="1">
        <f t="shared" si="3"/>
        <v>2.5221853563481716E-3</v>
      </c>
    </row>
    <row r="76" spans="1:9" x14ac:dyDescent="0.25">
      <c r="A76">
        <v>29</v>
      </c>
      <c r="B76" t="s">
        <v>4</v>
      </c>
      <c r="C76" s="1">
        <v>5.1863425925925931E-2</v>
      </c>
      <c r="D76" s="1">
        <v>0.10646990740740742</v>
      </c>
      <c r="F76">
        <v>42.195</v>
      </c>
      <c r="H76" s="1">
        <f t="shared" si="2"/>
        <v>1.2291367680039324E-3</v>
      </c>
      <c r="I76" s="1">
        <f t="shared" si="3"/>
        <v>2.5232825549806235E-3</v>
      </c>
    </row>
    <row r="77" spans="1:9" x14ac:dyDescent="0.25">
      <c r="A77">
        <v>27</v>
      </c>
      <c r="B77" t="s">
        <v>4</v>
      </c>
      <c r="C77" s="1">
        <v>5.2152777777777777E-2</v>
      </c>
      <c r="D77" s="1">
        <v>0.10652777777777778</v>
      </c>
      <c r="F77">
        <v>42.195</v>
      </c>
      <c r="H77" s="1">
        <f t="shared" si="2"/>
        <v>1.2359942594567549E-3</v>
      </c>
      <c r="I77" s="1">
        <f t="shared" si="3"/>
        <v>2.5246540532711881E-3</v>
      </c>
    </row>
    <row r="78" spans="1:9" x14ac:dyDescent="0.25">
      <c r="A78">
        <v>34</v>
      </c>
      <c r="B78" t="s">
        <v>4</v>
      </c>
      <c r="C78" s="1">
        <v>5.1527777777777777E-2</v>
      </c>
      <c r="D78" s="1">
        <v>0.10655092592592592</v>
      </c>
      <c r="F78">
        <v>42.195</v>
      </c>
      <c r="H78" s="1">
        <f t="shared" si="2"/>
        <v>1.221182077918658E-3</v>
      </c>
      <c r="I78" s="1">
        <f t="shared" si="3"/>
        <v>2.5252026525874136E-3</v>
      </c>
    </row>
    <row r="79" spans="1:9" x14ac:dyDescent="0.25">
      <c r="A79">
        <v>44</v>
      </c>
      <c r="B79" t="s">
        <v>4</v>
      </c>
      <c r="C79" s="1">
        <v>5.2546296296296292E-2</v>
      </c>
      <c r="D79" s="1">
        <v>0.10659722222222223</v>
      </c>
      <c r="F79">
        <v>42.195</v>
      </c>
      <c r="H79" s="1">
        <f t="shared" si="2"/>
        <v>1.2453204478325938E-3</v>
      </c>
      <c r="I79" s="1">
        <f t="shared" si="3"/>
        <v>2.5262998512198655E-3</v>
      </c>
    </row>
    <row r="80" spans="1:9" x14ac:dyDescent="0.25">
      <c r="A80">
        <v>36</v>
      </c>
      <c r="B80" t="s">
        <v>4</v>
      </c>
      <c r="C80" s="1">
        <v>5.2511574074074079E-2</v>
      </c>
      <c r="D80" s="1">
        <v>0.10667824074074074</v>
      </c>
      <c r="F80">
        <v>42.195</v>
      </c>
      <c r="H80" s="1">
        <f t="shared" si="2"/>
        <v>1.2444975488582553E-3</v>
      </c>
      <c r="I80" s="1">
        <f t="shared" si="3"/>
        <v>2.5282199488266557E-3</v>
      </c>
    </row>
    <row r="81" spans="1:9" x14ac:dyDescent="0.25">
      <c r="A81">
        <v>44</v>
      </c>
      <c r="B81" t="s">
        <v>4</v>
      </c>
      <c r="C81" s="1">
        <v>5.2870370370370373E-2</v>
      </c>
      <c r="D81" s="1">
        <v>0.10677083333333333</v>
      </c>
      <c r="F81">
        <v>42.195</v>
      </c>
      <c r="H81" s="1">
        <f t="shared" si="2"/>
        <v>1.2530008382597552E-3</v>
      </c>
      <c r="I81" s="1">
        <f t="shared" si="3"/>
        <v>2.530414346091559E-3</v>
      </c>
    </row>
    <row r="82" spans="1:9" x14ac:dyDescent="0.25">
      <c r="A82">
        <v>26</v>
      </c>
      <c r="B82" t="s">
        <v>4</v>
      </c>
      <c r="C82" s="1">
        <v>5.2951388888888888E-2</v>
      </c>
      <c r="D82" s="1">
        <v>0.10681712962962964</v>
      </c>
      <c r="F82">
        <v>42.195</v>
      </c>
      <c r="H82" s="1">
        <f t="shared" si="2"/>
        <v>1.2549209358665456E-3</v>
      </c>
      <c r="I82" s="1">
        <f t="shared" si="3"/>
        <v>2.5315115447240109E-3</v>
      </c>
    </row>
    <row r="83" spans="1:9" x14ac:dyDescent="0.25">
      <c r="A83">
        <v>42</v>
      </c>
      <c r="B83" t="s">
        <v>4</v>
      </c>
      <c r="C83" s="1">
        <v>5.2465277777777784E-2</v>
      </c>
      <c r="D83" s="1">
        <v>0.10686342592592592</v>
      </c>
      <c r="F83">
        <v>42.195</v>
      </c>
      <c r="H83" s="1">
        <f t="shared" si="2"/>
        <v>1.2434003502258036E-3</v>
      </c>
      <c r="I83" s="1">
        <f t="shared" si="3"/>
        <v>2.5326087433564619E-3</v>
      </c>
    </row>
    <row r="84" spans="1:9" x14ac:dyDescent="0.25">
      <c r="A84">
        <v>36</v>
      </c>
      <c r="B84" t="s">
        <v>4</v>
      </c>
      <c r="C84" s="1">
        <v>5.2280092592592593E-2</v>
      </c>
      <c r="D84" s="1">
        <v>0.10689814814814814</v>
      </c>
      <c r="F84">
        <v>42.195</v>
      </c>
      <c r="H84" s="1">
        <f t="shared" si="2"/>
        <v>1.239011555695997E-3</v>
      </c>
      <c r="I84" s="1">
        <f t="shared" si="3"/>
        <v>2.533431642330801E-3</v>
      </c>
    </row>
    <row r="85" spans="1:9" x14ac:dyDescent="0.25">
      <c r="A85">
        <v>42</v>
      </c>
      <c r="B85" t="s">
        <v>4</v>
      </c>
      <c r="C85" s="1">
        <v>5.2511574074074079E-2</v>
      </c>
      <c r="D85" s="1">
        <v>0.10693287037037037</v>
      </c>
      <c r="F85">
        <v>42.195</v>
      </c>
      <c r="H85" s="1">
        <f t="shared" si="2"/>
        <v>1.2444975488582553E-3</v>
      </c>
      <c r="I85" s="1">
        <f t="shared" si="3"/>
        <v>2.5342545413051397E-3</v>
      </c>
    </row>
    <row r="86" spans="1:9" x14ac:dyDescent="0.25">
      <c r="A86">
        <v>35</v>
      </c>
      <c r="B86" t="s">
        <v>4</v>
      </c>
      <c r="C86" s="1">
        <v>5.2430555555555557E-2</v>
      </c>
      <c r="D86" s="1">
        <v>0.10697916666666667</v>
      </c>
      <c r="F86">
        <v>42.195</v>
      </c>
      <c r="H86" s="1">
        <f t="shared" si="2"/>
        <v>1.2425774512514647E-3</v>
      </c>
      <c r="I86" s="1">
        <f t="shared" si="3"/>
        <v>2.5353517399375912E-3</v>
      </c>
    </row>
    <row r="87" spans="1:9" x14ac:dyDescent="0.25">
      <c r="A87">
        <v>26</v>
      </c>
      <c r="B87" t="s">
        <v>4</v>
      </c>
      <c r="C87" s="1">
        <v>5.0648148148148144E-2</v>
      </c>
      <c r="D87" s="1">
        <v>0.10700231481481481</v>
      </c>
      <c r="F87">
        <v>42.195</v>
      </c>
      <c r="H87" s="1">
        <f t="shared" si="2"/>
        <v>1.2003353039020772E-3</v>
      </c>
      <c r="I87" s="1">
        <f t="shared" si="3"/>
        <v>2.5359003392538171E-3</v>
      </c>
    </row>
    <row r="88" spans="1:9" x14ac:dyDescent="0.25">
      <c r="A88">
        <v>26</v>
      </c>
      <c r="B88" t="s">
        <v>4</v>
      </c>
      <c r="C88" s="1">
        <v>5.230324074074074E-2</v>
      </c>
      <c r="D88" s="1">
        <v>0.10701388888888889</v>
      </c>
      <c r="F88">
        <v>42.195</v>
      </c>
      <c r="H88" s="1">
        <f t="shared" si="2"/>
        <v>1.2395601550122227E-3</v>
      </c>
      <c r="I88" s="1">
        <f t="shared" si="3"/>
        <v>2.5361746389119303E-3</v>
      </c>
    </row>
    <row r="89" spans="1:9" x14ac:dyDescent="0.25">
      <c r="A89">
        <v>28</v>
      </c>
      <c r="B89" t="s">
        <v>4</v>
      </c>
      <c r="C89" s="1">
        <v>5.0844907407407408E-2</v>
      </c>
      <c r="D89" s="1">
        <v>0.10711805555555555</v>
      </c>
      <c r="F89">
        <v>42.195</v>
      </c>
      <c r="H89" s="1">
        <f t="shared" si="2"/>
        <v>1.2049983980899966E-3</v>
      </c>
      <c r="I89" s="1">
        <f t="shared" si="3"/>
        <v>2.5386433358349459E-3</v>
      </c>
    </row>
    <row r="90" spans="1:9" x14ac:dyDescent="0.25">
      <c r="A90">
        <v>41</v>
      </c>
      <c r="B90" t="s">
        <v>4</v>
      </c>
      <c r="C90" s="1">
        <v>5.3425925925925925E-2</v>
      </c>
      <c r="D90" s="1">
        <v>0.10715277777777778</v>
      </c>
      <c r="F90">
        <v>42.195</v>
      </c>
      <c r="H90" s="1">
        <f t="shared" si="2"/>
        <v>1.2661672218491746E-3</v>
      </c>
      <c r="I90" s="1">
        <f t="shared" si="3"/>
        <v>2.5394662348092851E-3</v>
      </c>
    </row>
    <row r="91" spans="1:9" x14ac:dyDescent="0.25">
      <c r="A91">
        <v>25</v>
      </c>
      <c r="B91" t="s">
        <v>4</v>
      </c>
      <c r="C91" s="1">
        <v>5.1712962962962961E-2</v>
      </c>
      <c r="D91" s="1">
        <v>0.10718749999999999</v>
      </c>
      <c r="F91">
        <v>42.195</v>
      </c>
      <c r="H91" s="1">
        <f t="shared" si="2"/>
        <v>1.2255708724484644E-3</v>
      </c>
      <c r="I91" s="1">
        <f t="shared" si="3"/>
        <v>2.5402891337836233E-3</v>
      </c>
    </row>
    <row r="92" spans="1:9" x14ac:dyDescent="0.25">
      <c r="A92">
        <v>33</v>
      </c>
      <c r="B92" t="s">
        <v>4</v>
      </c>
      <c r="C92" s="1">
        <v>5.1041666666666673E-2</v>
      </c>
      <c r="D92" s="1">
        <v>0.10730324074074075</v>
      </c>
      <c r="F92">
        <v>42.195</v>
      </c>
      <c r="H92" s="1">
        <f t="shared" si="2"/>
        <v>1.2096614922779162E-3</v>
      </c>
      <c r="I92" s="1">
        <f t="shared" si="3"/>
        <v>2.543032130364753E-3</v>
      </c>
    </row>
    <row r="93" spans="1:9" x14ac:dyDescent="0.25">
      <c r="A93">
        <v>25</v>
      </c>
      <c r="B93" t="s">
        <v>4</v>
      </c>
      <c r="C93" s="1">
        <v>5.1284722222222225E-2</v>
      </c>
      <c r="D93" s="1">
        <v>0.10732638888888889</v>
      </c>
      <c r="F93">
        <v>42.195</v>
      </c>
      <c r="H93" s="1">
        <f t="shared" si="2"/>
        <v>1.2154217850982871E-3</v>
      </c>
      <c r="I93" s="1">
        <f t="shared" si="3"/>
        <v>2.5435807296809785E-3</v>
      </c>
    </row>
    <row r="94" spans="1:9" x14ac:dyDescent="0.25">
      <c r="A94">
        <v>41</v>
      </c>
      <c r="B94" t="s">
        <v>4</v>
      </c>
      <c r="C94" s="1">
        <v>5.2557870370370373E-2</v>
      </c>
      <c r="D94" s="1">
        <v>0.10737268518518518</v>
      </c>
      <c r="F94">
        <v>42.195</v>
      </c>
      <c r="H94" s="1">
        <f t="shared" si="2"/>
        <v>1.2455947474907067E-3</v>
      </c>
      <c r="I94" s="1">
        <f t="shared" si="3"/>
        <v>2.54467792831343E-3</v>
      </c>
    </row>
    <row r="95" spans="1:9" x14ac:dyDescent="0.25">
      <c r="A95">
        <v>36</v>
      </c>
      <c r="B95" t="s">
        <v>4</v>
      </c>
      <c r="C95" s="1">
        <v>5.2060185185185182E-2</v>
      </c>
      <c r="D95" s="1">
        <v>0.1074074074074074</v>
      </c>
      <c r="F95">
        <v>42.195</v>
      </c>
      <c r="H95" s="1">
        <f t="shared" si="2"/>
        <v>1.2337998621918516E-3</v>
      </c>
      <c r="I95" s="1">
        <f t="shared" si="3"/>
        <v>2.5455008272877687E-3</v>
      </c>
    </row>
    <row r="96" spans="1:9" x14ac:dyDescent="0.25">
      <c r="A96">
        <v>31</v>
      </c>
      <c r="B96" t="s">
        <v>4</v>
      </c>
      <c r="C96" s="1">
        <v>5.1064814814814813E-2</v>
      </c>
      <c r="D96" s="1">
        <v>0.10741898148148148</v>
      </c>
      <c r="F96">
        <v>42.195</v>
      </c>
      <c r="H96" s="1">
        <f t="shared" si="2"/>
        <v>1.2102100915941418E-3</v>
      </c>
      <c r="I96" s="1">
        <f t="shared" si="3"/>
        <v>2.5457751269458814E-3</v>
      </c>
    </row>
    <row r="97" spans="1:9" x14ac:dyDescent="0.25">
      <c r="A97">
        <v>24</v>
      </c>
      <c r="B97" t="s">
        <v>4</v>
      </c>
      <c r="C97" s="1">
        <v>5.2384259259259262E-2</v>
      </c>
      <c r="D97" s="1">
        <v>0.10743055555555554</v>
      </c>
      <c r="F97">
        <v>42.195</v>
      </c>
      <c r="H97" s="1">
        <f t="shared" si="2"/>
        <v>1.2414802526190133E-3</v>
      </c>
      <c r="I97" s="1">
        <f t="shared" si="3"/>
        <v>2.5460494266039942E-3</v>
      </c>
    </row>
    <row r="98" spans="1:9" x14ac:dyDescent="0.25">
      <c r="A98">
        <v>34</v>
      </c>
      <c r="B98" t="s">
        <v>4</v>
      </c>
      <c r="C98" s="1">
        <v>5.230324074074074E-2</v>
      </c>
      <c r="D98" s="1">
        <v>0.10760416666666667</v>
      </c>
      <c r="F98">
        <v>42.195</v>
      </c>
      <c r="H98" s="1">
        <f t="shared" si="2"/>
        <v>1.2395601550122227E-3</v>
      </c>
      <c r="I98" s="1">
        <f t="shared" si="3"/>
        <v>2.5501639214756881E-3</v>
      </c>
    </row>
    <row r="99" spans="1:9" x14ac:dyDescent="0.25">
      <c r="A99">
        <v>23</v>
      </c>
      <c r="B99" t="s">
        <v>4</v>
      </c>
      <c r="C99" s="1">
        <v>5.2187499999999998E-2</v>
      </c>
      <c r="D99" s="1">
        <v>0.10765046296296295</v>
      </c>
      <c r="F99">
        <v>42.195</v>
      </c>
      <c r="H99" s="1">
        <f t="shared" si="2"/>
        <v>1.2368171584310936E-3</v>
      </c>
      <c r="I99" s="1">
        <f t="shared" si="3"/>
        <v>2.5512611201081396E-3</v>
      </c>
    </row>
    <row r="100" spans="1:9" x14ac:dyDescent="0.25">
      <c r="A100">
        <v>35</v>
      </c>
      <c r="B100" t="s">
        <v>4</v>
      </c>
      <c r="C100" s="1">
        <v>5.2199074074074071E-2</v>
      </c>
      <c r="D100" s="1">
        <v>0.10768518518518518</v>
      </c>
      <c r="F100">
        <v>42.195</v>
      </c>
      <c r="H100" s="1">
        <f t="shared" si="2"/>
        <v>1.2370914580892066E-3</v>
      </c>
      <c r="I100" s="1">
        <f t="shared" si="3"/>
        <v>2.5520840190824783E-3</v>
      </c>
    </row>
    <row r="101" spans="1:9" x14ac:dyDescent="0.25">
      <c r="A101">
        <v>34</v>
      </c>
      <c r="B101" t="s">
        <v>4</v>
      </c>
      <c r="C101" s="1">
        <v>5.1388888888888894E-2</v>
      </c>
      <c r="D101" s="1">
        <v>0.10769675925925926</v>
      </c>
      <c r="F101">
        <v>42.195</v>
      </c>
      <c r="H101" s="1">
        <f t="shared" si="2"/>
        <v>1.2178904820213034E-3</v>
      </c>
      <c r="I101" s="1">
        <f t="shared" si="3"/>
        <v>2.5523583187405914E-3</v>
      </c>
    </row>
    <row r="102" spans="1:9" x14ac:dyDescent="0.25">
      <c r="A102">
        <v>38</v>
      </c>
      <c r="B102" t="s">
        <v>4</v>
      </c>
      <c r="C102" s="1">
        <v>5.0451388888888893E-2</v>
      </c>
      <c r="D102" s="1">
        <v>0.10775462962962963</v>
      </c>
      <c r="F102">
        <v>42.195</v>
      </c>
      <c r="H102" s="1">
        <f t="shared" si="2"/>
        <v>1.195672209714158E-3</v>
      </c>
      <c r="I102" s="1">
        <f t="shared" si="3"/>
        <v>2.5537298170311561E-3</v>
      </c>
    </row>
    <row r="103" spans="1:9" x14ac:dyDescent="0.25">
      <c r="A103">
        <v>26</v>
      </c>
      <c r="B103" t="s">
        <v>4</v>
      </c>
      <c r="C103" s="1">
        <v>5.2372685185185182E-2</v>
      </c>
      <c r="D103" s="1">
        <v>0.10788194444444445</v>
      </c>
      <c r="F103">
        <v>42.195</v>
      </c>
      <c r="H103" s="1">
        <f t="shared" si="2"/>
        <v>1.2412059529609001E-3</v>
      </c>
      <c r="I103" s="1">
        <f t="shared" si="3"/>
        <v>2.5567471132703981E-3</v>
      </c>
    </row>
    <row r="104" spans="1:9" x14ac:dyDescent="0.25">
      <c r="A104">
        <v>41</v>
      </c>
      <c r="B104" t="s">
        <v>4</v>
      </c>
      <c r="C104" s="1">
        <v>5.393518518518519E-2</v>
      </c>
      <c r="D104" s="1">
        <v>0.10795138888888889</v>
      </c>
      <c r="F104">
        <v>42.195</v>
      </c>
      <c r="H104" s="1">
        <f t="shared" si="2"/>
        <v>1.2782364068061427E-3</v>
      </c>
      <c r="I104" s="1">
        <f t="shared" si="3"/>
        <v>2.5583929112190755E-3</v>
      </c>
    </row>
    <row r="105" spans="1:9" x14ac:dyDescent="0.25">
      <c r="A105">
        <v>27</v>
      </c>
      <c r="B105" t="s">
        <v>4</v>
      </c>
      <c r="C105" s="1">
        <v>5.319444444444444E-2</v>
      </c>
      <c r="D105" s="1">
        <v>0.10796296296296297</v>
      </c>
      <c r="F105">
        <v>42.195</v>
      </c>
      <c r="H105" s="1">
        <f t="shared" si="2"/>
        <v>1.2606812286869165E-3</v>
      </c>
      <c r="I105" s="1">
        <f t="shared" si="3"/>
        <v>2.5586672108771887E-3</v>
      </c>
    </row>
    <row r="106" spans="1:9" x14ac:dyDescent="0.25">
      <c r="A106">
        <v>35</v>
      </c>
      <c r="B106" t="s">
        <v>4</v>
      </c>
      <c r="C106" s="1">
        <v>5.2222222222222225E-2</v>
      </c>
      <c r="D106" s="1">
        <v>0.10798611111111112</v>
      </c>
      <c r="F106">
        <v>42.195</v>
      </c>
      <c r="H106" s="1">
        <f t="shared" si="2"/>
        <v>1.2376400574054325E-3</v>
      </c>
      <c r="I106" s="1">
        <f t="shared" si="3"/>
        <v>2.5592158101934142E-3</v>
      </c>
    </row>
    <row r="107" spans="1:9" x14ac:dyDescent="0.25">
      <c r="A107">
        <v>34</v>
      </c>
      <c r="B107" t="s">
        <v>4</v>
      </c>
      <c r="C107" s="1">
        <v>5.1562500000000004E-2</v>
      </c>
      <c r="D107" s="1">
        <v>0.10802083333333333</v>
      </c>
      <c r="F107">
        <v>42.195</v>
      </c>
      <c r="H107" s="1">
        <f t="shared" si="2"/>
        <v>1.2220049768929969E-3</v>
      </c>
      <c r="I107" s="1">
        <f t="shared" si="3"/>
        <v>2.5600387091677529E-3</v>
      </c>
    </row>
    <row r="108" spans="1:9" x14ac:dyDescent="0.25">
      <c r="A108">
        <v>24</v>
      </c>
      <c r="B108" t="s">
        <v>4</v>
      </c>
      <c r="C108" s="1">
        <v>5.2245370370370366E-2</v>
      </c>
      <c r="D108" s="1">
        <v>0.10804398148148148</v>
      </c>
      <c r="F108">
        <v>42.195</v>
      </c>
      <c r="H108" s="1">
        <f t="shared" si="2"/>
        <v>1.238188656721658E-3</v>
      </c>
      <c r="I108" s="1">
        <f t="shared" si="3"/>
        <v>2.5605873084839784E-3</v>
      </c>
    </row>
    <row r="109" spans="1:9" x14ac:dyDescent="0.25">
      <c r="A109">
        <v>28</v>
      </c>
      <c r="B109" t="s">
        <v>4</v>
      </c>
      <c r="C109" s="1">
        <v>5.2719907407407403E-2</v>
      </c>
      <c r="D109" s="1">
        <v>0.10817129629629629</v>
      </c>
      <c r="F109">
        <v>42.195</v>
      </c>
      <c r="H109" s="1">
        <f t="shared" si="2"/>
        <v>1.2494349427042872E-3</v>
      </c>
      <c r="I109" s="1">
        <f t="shared" si="3"/>
        <v>2.5636046047232204E-3</v>
      </c>
    </row>
    <row r="110" spans="1:9" x14ac:dyDescent="0.25">
      <c r="A110">
        <v>28</v>
      </c>
      <c r="B110" t="s">
        <v>4</v>
      </c>
      <c r="C110" s="1">
        <v>5.2372685185185182E-2</v>
      </c>
      <c r="D110" s="1">
        <v>0.10827546296296296</v>
      </c>
      <c r="F110">
        <v>42.195</v>
      </c>
      <c r="H110" s="1">
        <f t="shared" si="2"/>
        <v>1.2412059529609001E-3</v>
      </c>
      <c r="I110" s="1">
        <f t="shared" si="3"/>
        <v>2.5660733016462369E-3</v>
      </c>
    </row>
    <row r="111" spans="1:9" x14ac:dyDescent="0.25">
      <c r="A111">
        <v>24</v>
      </c>
      <c r="B111" t="s">
        <v>4</v>
      </c>
      <c r="C111" s="1">
        <v>5.1770833333333328E-2</v>
      </c>
      <c r="D111" s="1">
        <v>0.10829861111111111</v>
      </c>
      <c r="F111">
        <v>42.195</v>
      </c>
      <c r="H111" s="1">
        <f t="shared" si="2"/>
        <v>1.2269423707390291E-3</v>
      </c>
      <c r="I111" s="1">
        <f t="shared" si="3"/>
        <v>2.5666219009624625E-3</v>
      </c>
    </row>
    <row r="112" spans="1:9" x14ac:dyDescent="0.25">
      <c r="A112">
        <v>34</v>
      </c>
      <c r="B112" t="s">
        <v>4</v>
      </c>
      <c r="C112" s="1">
        <v>5.2812500000000005E-2</v>
      </c>
      <c r="D112" s="1">
        <v>0.10837962962962962</v>
      </c>
      <c r="F112">
        <v>42.195</v>
      </c>
      <c r="H112" s="1">
        <f t="shared" si="2"/>
        <v>1.2516293399691908E-3</v>
      </c>
      <c r="I112" s="1">
        <f t="shared" si="3"/>
        <v>2.5685419985692526E-3</v>
      </c>
    </row>
    <row r="113" spans="1:9" x14ac:dyDescent="0.25">
      <c r="A113">
        <v>38</v>
      </c>
      <c r="B113" t="s">
        <v>4</v>
      </c>
      <c r="C113" s="1">
        <v>5.2187499999999998E-2</v>
      </c>
      <c r="D113" s="1">
        <v>0.1083912037037037</v>
      </c>
      <c r="F113">
        <v>42.195</v>
      </c>
      <c r="H113" s="1">
        <f t="shared" si="2"/>
        <v>1.2368171584310936E-3</v>
      </c>
      <c r="I113" s="1">
        <f t="shared" si="3"/>
        <v>2.5688162982273658E-3</v>
      </c>
    </row>
    <row r="114" spans="1:9" x14ac:dyDescent="0.25">
      <c r="A114">
        <v>31</v>
      </c>
      <c r="B114" t="s">
        <v>4</v>
      </c>
      <c r="C114" s="1">
        <v>5.3796296296296293E-2</v>
      </c>
      <c r="D114" s="1">
        <v>0.10842592592592593</v>
      </c>
      <c r="F114">
        <v>42.195</v>
      </c>
      <c r="H114" s="1">
        <f t="shared" ref="H114:H176" si="4">C114/F114</f>
        <v>1.2749448109087877E-3</v>
      </c>
      <c r="I114" s="1">
        <f t="shared" ref="I114:I176" si="5">D114/F114</f>
        <v>2.5696391972017045E-3</v>
      </c>
    </row>
    <row r="115" spans="1:9" x14ac:dyDescent="0.25">
      <c r="A115">
        <v>24</v>
      </c>
      <c r="B115" t="s">
        <v>4</v>
      </c>
      <c r="C115" s="1">
        <v>5.46875E-2</v>
      </c>
      <c r="D115" s="1">
        <v>0.10843750000000001</v>
      </c>
      <c r="F115">
        <v>42.195</v>
      </c>
      <c r="H115" s="1">
        <f t="shared" si="4"/>
        <v>1.2960658845834814E-3</v>
      </c>
      <c r="I115" s="1">
        <f t="shared" si="5"/>
        <v>2.5699134968598177E-3</v>
      </c>
    </row>
    <row r="116" spans="1:9" x14ac:dyDescent="0.25">
      <c r="A116">
        <v>38</v>
      </c>
      <c r="B116" t="s">
        <v>4</v>
      </c>
      <c r="C116" s="1">
        <v>5.1203703703703703E-2</v>
      </c>
      <c r="D116" s="1">
        <v>0.10846064814814815</v>
      </c>
      <c r="F116">
        <v>42.195</v>
      </c>
      <c r="H116" s="1">
        <f t="shared" si="4"/>
        <v>1.2135016874914968E-3</v>
      </c>
      <c r="I116" s="1">
        <f t="shared" si="5"/>
        <v>2.5704620961760436E-3</v>
      </c>
    </row>
    <row r="117" spans="1:9" x14ac:dyDescent="0.25">
      <c r="A117">
        <v>34</v>
      </c>
      <c r="B117" t="s">
        <v>4</v>
      </c>
      <c r="C117" s="1">
        <v>5.3657407407407404E-2</v>
      </c>
      <c r="D117" s="1">
        <v>0.10851851851851851</v>
      </c>
      <c r="F117">
        <v>42.195</v>
      </c>
      <c r="H117" s="1">
        <f t="shared" si="4"/>
        <v>1.2716532150114327E-3</v>
      </c>
      <c r="I117" s="1">
        <f t="shared" si="5"/>
        <v>2.5718335944666078E-3</v>
      </c>
    </row>
    <row r="118" spans="1:9" x14ac:dyDescent="0.25">
      <c r="A118">
        <v>32</v>
      </c>
      <c r="B118" t="s">
        <v>4</v>
      </c>
      <c r="C118" s="1">
        <v>5.3796296296296293E-2</v>
      </c>
      <c r="D118" s="1">
        <v>0.10855324074074074</v>
      </c>
      <c r="F118">
        <v>42.195</v>
      </c>
      <c r="H118" s="1">
        <f t="shared" si="4"/>
        <v>1.2749448109087877E-3</v>
      </c>
      <c r="I118" s="1">
        <f t="shared" si="5"/>
        <v>2.5726564934409465E-3</v>
      </c>
    </row>
    <row r="119" spans="1:9" x14ac:dyDescent="0.25">
      <c r="A119">
        <v>29</v>
      </c>
      <c r="B119" t="s">
        <v>4</v>
      </c>
      <c r="C119" s="1">
        <v>5.3391203703703705E-2</v>
      </c>
      <c r="D119" s="1">
        <v>0.10871527777777779</v>
      </c>
      <c r="F119">
        <v>42.195</v>
      </c>
      <c r="H119" s="1">
        <f t="shared" si="4"/>
        <v>1.2653443228748361E-3</v>
      </c>
      <c r="I119" s="1">
        <f t="shared" si="5"/>
        <v>2.5764966886545272E-3</v>
      </c>
    </row>
    <row r="120" spans="1:9" x14ac:dyDescent="0.25">
      <c r="A120">
        <v>27</v>
      </c>
      <c r="B120" t="s">
        <v>4</v>
      </c>
      <c r="C120" s="1">
        <v>5.3692129629629631E-2</v>
      </c>
      <c r="D120" s="1">
        <v>0.10871527777777779</v>
      </c>
      <c r="F120">
        <v>42.195</v>
      </c>
      <c r="H120" s="1">
        <f t="shared" si="4"/>
        <v>1.2724761139857716E-3</v>
      </c>
      <c r="I120" s="1">
        <f t="shared" si="5"/>
        <v>2.5764966886545272E-3</v>
      </c>
    </row>
    <row r="121" spans="1:9" x14ac:dyDescent="0.25">
      <c r="A121">
        <v>28</v>
      </c>
      <c r="B121" t="s">
        <v>4</v>
      </c>
      <c r="C121" s="1">
        <v>5.3460648148148153E-2</v>
      </c>
      <c r="D121" s="1">
        <v>0.10873842592592593</v>
      </c>
      <c r="F121">
        <v>42.195</v>
      </c>
      <c r="H121" s="1">
        <f t="shared" si="4"/>
        <v>1.2669901208235135E-3</v>
      </c>
      <c r="I121" s="1">
        <f t="shared" si="5"/>
        <v>2.5770452879707532E-3</v>
      </c>
    </row>
    <row r="122" spans="1:9" x14ac:dyDescent="0.25">
      <c r="A122">
        <v>35</v>
      </c>
      <c r="B122" t="s">
        <v>4</v>
      </c>
      <c r="C122" s="1">
        <v>5.2604166666666667E-2</v>
      </c>
      <c r="D122" s="1">
        <v>0.10877314814814815</v>
      </c>
      <c r="F122">
        <v>42.195</v>
      </c>
      <c r="H122" s="1">
        <f t="shared" si="4"/>
        <v>1.2466919461231584E-3</v>
      </c>
      <c r="I122" s="1">
        <f t="shared" si="5"/>
        <v>2.5778681869450919E-3</v>
      </c>
    </row>
    <row r="123" spans="1:9" x14ac:dyDescent="0.25">
      <c r="A123">
        <v>30</v>
      </c>
      <c r="B123" t="s">
        <v>4</v>
      </c>
      <c r="C123" s="1">
        <v>5.3159722222222226E-2</v>
      </c>
      <c r="D123" s="1">
        <v>0.10881944444444445</v>
      </c>
      <c r="F123">
        <v>42.195</v>
      </c>
      <c r="H123" s="1">
        <f t="shared" si="4"/>
        <v>1.259858329712578E-3</v>
      </c>
      <c r="I123" s="1">
        <f t="shared" si="5"/>
        <v>2.5789653855775438E-3</v>
      </c>
    </row>
    <row r="124" spans="1:9" x14ac:dyDescent="0.25">
      <c r="A124">
        <v>31</v>
      </c>
      <c r="B124" t="s">
        <v>4</v>
      </c>
      <c r="C124" s="1">
        <v>5.2025462962962961E-2</v>
      </c>
      <c r="D124" s="1">
        <v>0.10881944444444445</v>
      </c>
      <c r="F124">
        <v>42.195</v>
      </c>
      <c r="H124" s="1">
        <f t="shared" si="4"/>
        <v>1.2329769632175129E-3</v>
      </c>
      <c r="I124" s="1">
        <f t="shared" si="5"/>
        <v>2.5789653855775438E-3</v>
      </c>
    </row>
    <row r="125" spans="1:9" x14ac:dyDescent="0.25">
      <c r="A125">
        <v>29</v>
      </c>
      <c r="B125" t="s">
        <v>4</v>
      </c>
      <c r="C125" s="1">
        <v>5.4629629629629632E-2</v>
      </c>
      <c r="D125" s="1">
        <v>0.10881944444444445</v>
      </c>
      <c r="F125">
        <v>42.195</v>
      </c>
      <c r="H125" s="1">
        <f t="shared" si="4"/>
        <v>1.294694386292917E-3</v>
      </c>
      <c r="I125" s="1">
        <f t="shared" si="5"/>
        <v>2.5789653855775438E-3</v>
      </c>
    </row>
    <row r="126" spans="1:9" x14ac:dyDescent="0.25">
      <c r="A126">
        <v>33</v>
      </c>
      <c r="B126" t="s">
        <v>4</v>
      </c>
      <c r="C126" s="1">
        <v>5.3310185185185183E-2</v>
      </c>
      <c r="D126" s="1">
        <v>0.10883101851851852</v>
      </c>
      <c r="F126">
        <v>42.195</v>
      </c>
      <c r="H126" s="1">
        <f t="shared" si="4"/>
        <v>1.2634242252680455E-3</v>
      </c>
      <c r="I126" s="1">
        <f t="shared" si="5"/>
        <v>2.5792396852356565E-3</v>
      </c>
    </row>
    <row r="127" spans="1:9" x14ac:dyDescent="0.25">
      <c r="A127">
        <v>23</v>
      </c>
      <c r="B127" t="s">
        <v>4</v>
      </c>
      <c r="C127" s="1">
        <v>5.1527777777777777E-2</v>
      </c>
      <c r="D127" s="1">
        <v>0.10884259259259259</v>
      </c>
      <c r="F127">
        <v>42.195</v>
      </c>
      <c r="H127" s="1">
        <f t="shared" si="4"/>
        <v>1.221182077918658E-3</v>
      </c>
      <c r="I127" s="1">
        <f t="shared" si="5"/>
        <v>2.5795139848937693E-3</v>
      </c>
    </row>
    <row r="128" spans="1:9" x14ac:dyDescent="0.25">
      <c r="A128">
        <v>37</v>
      </c>
      <c r="B128" t="s">
        <v>4</v>
      </c>
      <c r="C128" s="1">
        <v>5.3043981481481484E-2</v>
      </c>
      <c r="D128" s="1">
        <v>0.10885416666666665</v>
      </c>
      <c r="F128">
        <v>42.195</v>
      </c>
      <c r="H128" s="1">
        <f t="shared" si="4"/>
        <v>1.2571153331314489E-3</v>
      </c>
      <c r="I128" s="1">
        <f t="shared" si="5"/>
        <v>2.579788284551882E-3</v>
      </c>
    </row>
    <row r="129" spans="1:9" x14ac:dyDescent="0.25">
      <c r="A129">
        <v>26</v>
      </c>
      <c r="B129" t="s">
        <v>4</v>
      </c>
      <c r="C129" s="1">
        <v>5.424768518518519E-2</v>
      </c>
      <c r="D129" s="1">
        <v>0.10890046296296296</v>
      </c>
      <c r="F129">
        <v>42.195</v>
      </c>
      <c r="H129" s="1">
        <f t="shared" si="4"/>
        <v>1.2856424975751912E-3</v>
      </c>
      <c r="I129" s="1">
        <f t="shared" si="5"/>
        <v>2.5808854831843339E-3</v>
      </c>
    </row>
    <row r="130" spans="1:9" x14ac:dyDescent="0.25">
      <c r="A130">
        <v>24</v>
      </c>
      <c r="B130" t="s">
        <v>4</v>
      </c>
      <c r="C130" s="1">
        <v>5.4710648148148154E-2</v>
      </c>
      <c r="D130" s="1">
        <v>0.10891203703703704</v>
      </c>
      <c r="F130">
        <v>42.195</v>
      </c>
      <c r="H130" s="1">
        <f t="shared" si="4"/>
        <v>1.2966144838997074E-3</v>
      </c>
      <c r="I130" s="1">
        <f t="shared" si="5"/>
        <v>2.5811597828424467E-3</v>
      </c>
    </row>
    <row r="131" spans="1:9" x14ac:dyDescent="0.25">
      <c r="A131">
        <v>38</v>
      </c>
      <c r="B131" t="s">
        <v>4</v>
      </c>
      <c r="C131" s="1">
        <v>4.8657407407407406E-2</v>
      </c>
      <c r="D131" s="1">
        <v>0.10891203703703704</v>
      </c>
      <c r="F131">
        <v>42.195</v>
      </c>
      <c r="H131" s="1">
        <f t="shared" si="4"/>
        <v>1.1531557627066573E-3</v>
      </c>
      <c r="I131" s="1">
        <f t="shared" si="5"/>
        <v>2.5811597828424467E-3</v>
      </c>
    </row>
    <row r="132" spans="1:9" x14ac:dyDescent="0.25">
      <c r="A132">
        <v>33</v>
      </c>
      <c r="B132" t="s">
        <v>4</v>
      </c>
      <c r="C132" s="1">
        <v>5.2395833333333336E-2</v>
      </c>
      <c r="D132" s="1">
        <v>0.10906249999999999</v>
      </c>
      <c r="F132">
        <v>42.195</v>
      </c>
      <c r="H132" s="1">
        <f t="shared" si="4"/>
        <v>1.241754552277126E-3</v>
      </c>
      <c r="I132" s="1">
        <f t="shared" si="5"/>
        <v>2.5847256783979142E-3</v>
      </c>
    </row>
    <row r="133" spans="1:9" x14ac:dyDescent="0.25">
      <c r="A133">
        <v>41</v>
      </c>
      <c r="B133" t="s">
        <v>4</v>
      </c>
      <c r="C133" s="1">
        <v>5.4386574074074073E-2</v>
      </c>
      <c r="D133" s="1">
        <v>0.10908564814814814</v>
      </c>
      <c r="F133">
        <v>42.195</v>
      </c>
      <c r="H133" s="1">
        <f t="shared" si="4"/>
        <v>1.2889340934725459E-3</v>
      </c>
      <c r="I133" s="1">
        <f t="shared" si="5"/>
        <v>2.5852742777141401E-3</v>
      </c>
    </row>
    <row r="134" spans="1:9" x14ac:dyDescent="0.25">
      <c r="A134">
        <v>26</v>
      </c>
      <c r="B134" t="s">
        <v>4</v>
      </c>
      <c r="C134" s="1">
        <v>5.4004629629629632E-2</v>
      </c>
      <c r="D134" s="1">
        <v>0.10908564814814814</v>
      </c>
      <c r="F134">
        <v>42.195</v>
      </c>
      <c r="H134" s="1">
        <f t="shared" si="4"/>
        <v>1.2798822047548201E-3</v>
      </c>
      <c r="I134" s="1">
        <f t="shared" si="5"/>
        <v>2.5852742777141401E-3</v>
      </c>
    </row>
    <row r="135" spans="1:9" x14ac:dyDescent="0.25">
      <c r="A135">
        <v>26</v>
      </c>
      <c r="B135" t="s">
        <v>4</v>
      </c>
      <c r="C135" s="1">
        <v>5.3703703703703698E-2</v>
      </c>
      <c r="D135" s="1">
        <v>0.10925925925925926</v>
      </c>
      <c r="F135">
        <v>42.195</v>
      </c>
      <c r="H135" s="1">
        <f t="shared" si="4"/>
        <v>1.2727504136438843E-3</v>
      </c>
      <c r="I135" s="1">
        <f t="shared" si="5"/>
        <v>2.589388772585834E-3</v>
      </c>
    </row>
    <row r="136" spans="1:9" x14ac:dyDescent="0.25">
      <c r="A136">
        <v>45</v>
      </c>
      <c r="B136" t="s">
        <v>4</v>
      </c>
      <c r="C136" s="1">
        <v>5.3437499999999999E-2</v>
      </c>
      <c r="D136" s="1">
        <v>0.10925925925925926</v>
      </c>
      <c r="F136">
        <v>42.195</v>
      </c>
      <c r="H136" s="1">
        <f t="shared" si="4"/>
        <v>1.2664415215072875E-3</v>
      </c>
      <c r="I136" s="1">
        <f t="shared" si="5"/>
        <v>2.589388772585834E-3</v>
      </c>
    </row>
    <row r="137" spans="1:9" x14ac:dyDescent="0.25">
      <c r="A137">
        <v>30</v>
      </c>
      <c r="B137" t="s">
        <v>4</v>
      </c>
      <c r="C137" s="1">
        <v>5.3090277777777778E-2</v>
      </c>
      <c r="D137" s="1">
        <v>0.10929398148148149</v>
      </c>
      <c r="F137">
        <v>42.195</v>
      </c>
      <c r="H137" s="1">
        <f t="shared" si="4"/>
        <v>1.2582125317639004E-3</v>
      </c>
      <c r="I137" s="1">
        <f t="shared" si="5"/>
        <v>2.5902116715601727E-3</v>
      </c>
    </row>
    <row r="138" spans="1:9" x14ac:dyDescent="0.25">
      <c r="A138">
        <v>36</v>
      </c>
      <c r="B138" t="s">
        <v>4</v>
      </c>
      <c r="C138" s="1">
        <v>5.3449074074074072E-2</v>
      </c>
      <c r="D138" s="1">
        <v>0.10931712962962963</v>
      </c>
      <c r="F138">
        <v>42.195</v>
      </c>
      <c r="H138" s="1">
        <f t="shared" si="4"/>
        <v>1.2667158211654005E-3</v>
      </c>
      <c r="I138" s="1">
        <f t="shared" si="5"/>
        <v>2.5907602708763982E-3</v>
      </c>
    </row>
    <row r="139" spans="1:9" x14ac:dyDescent="0.25">
      <c r="A139">
        <v>33</v>
      </c>
      <c r="B139" t="s">
        <v>4</v>
      </c>
      <c r="C139" s="1">
        <v>5.1377314814814813E-2</v>
      </c>
      <c r="D139" s="1">
        <v>0.10939814814814815</v>
      </c>
      <c r="F139">
        <v>42.195</v>
      </c>
      <c r="H139" s="1">
        <f t="shared" si="4"/>
        <v>1.2176161823631902E-3</v>
      </c>
      <c r="I139" s="1">
        <f t="shared" si="5"/>
        <v>2.5926803684831888E-3</v>
      </c>
    </row>
    <row r="140" spans="1:9" x14ac:dyDescent="0.25">
      <c r="A140">
        <v>33</v>
      </c>
      <c r="B140" t="s">
        <v>4</v>
      </c>
      <c r="C140" s="1">
        <v>5.0763888888888886E-2</v>
      </c>
      <c r="D140" s="1">
        <v>0.1095486111111111</v>
      </c>
      <c r="F140">
        <v>42.195</v>
      </c>
      <c r="H140" s="1">
        <f t="shared" si="4"/>
        <v>1.2030783004832062E-3</v>
      </c>
      <c r="I140" s="1">
        <f t="shared" si="5"/>
        <v>2.5962462640386559E-3</v>
      </c>
    </row>
    <row r="141" spans="1:9" x14ac:dyDescent="0.25">
      <c r="A141">
        <v>35</v>
      </c>
      <c r="B141" t="s">
        <v>4</v>
      </c>
      <c r="C141" s="1">
        <v>5.3831018518518514E-2</v>
      </c>
      <c r="D141" s="1">
        <v>0.10964120370370371</v>
      </c>
      <c r="F141">
        <v>42.195</v>
      </c>
      <c r="H141" s="1">
        <f t="shared" si="4"/>
        <v>1.2757677098831264E-3</v>
      </c>
      <c r="I141" s="1">
        <f t="shared" si="5"/>
        <v>2.5984406613035601E-3</v>
      </c>
    </row>
    <row r="142" spans="1:9" x14ac:dyDescent="0.25">
      <c r="A142">
        <v>40</v>
      </c>
      <c r="B142" t="s">
        <v>4</v>
      </c>
      <c r="C142" s="1">
        <v>5.302083333333333E-2</v>
      </c>
      <c r="D142" s="1">
        <v>0.10965277777777778</v>
      </c>
      <c r="F142">
        <v>42.195</v>
      </c>
      <c r="H142" s="1">
        <f t="shared" si="4"/>
        <v>1.256566733815223E-3</v>
      </c>
      <c r="I142" s="1">
        <f t="shared" si="5"/>
        <v>2.5987149609616729E-3</v>
      </c>
    </row>
    <row r="143" spans="1:9" x14ac:dyDescent="0.25">
      <c r="A143">
        <v>37</v>
      </c>
      <c r="B143" t="s">
        <v>4</v>
      </c>
      <c r="C143" s="1">
        <v>4.8726851851851855E-2</v>
      </c>
      <c r="D143" s="1">
        <v>0.10967592592592591</v>
      </c>
      <c r="F143">
        <v>42.195</v>
      </c>
      <c r="H143" s="1">
        <f t="shared" si="4"/>
        <v>1.1548015606553349E-3</v>
      </c>
      <c r="I143" s="1">
        <f t="shared" si="5"/>
        <v>2.599263560277898E-3</v>
      </c>
    </row>
    <row r="144" spans="1:9" x14ac:dyDescent="0.25">
      <c r="A144">
        <v>34</v>
      </c>
      <c r="B144" t="s">
        <v>4</v>
      </c>
      <c r="C144" s="1">
        <v>5.541666666666667E-2</v>
      </c>
      <c r="D144" s="1">
        <v>0.10972222222222222</v>
      </c>
      <c r="F144">
        <v>42.195</v>
      </c>
      <c r="H144" s="1">
        <f t="shared" si="4"/>
        <v>1.3133467630445947E-3</v>
      </c>
      <c r="I144" s="1">
        <f t="shared" si="5"/>
        <v>2.6003607589103498E-3</v>
      </c>
    </row>
    <row r="145" spans="1:9" x14ac:dyDescent="0.25">
      <c r="A145">
        <v>32</v>
      </c>
      <c r="B145" t="s">
        <v>4</v>
      </c>
      <c r="C145" s="1">
        <v>5.2430555555555557E-2</v>
      </c>
      <c r="D145" s="1">
        <v>0.1097337962962963</v>
      </c>
      <c r="F145">
        <v>42.195</v>
      </c>
      <c r="H145" s="1">
        <f t="shared" si="4"/>
        <v>1.2425774512514647E-3</v>
      </c>
      <c r="I145" s="1">
        <f t="shared" si="5"/>
        <v>2.600635058568463E-3</v>
      </c>
    </row>
    <row r="146" spans="1:9" x14ac:dyDescent="0.25">
      <c r="A146">
        <v>35</v>
      </c>
      <c r="B146" t="s">
        <v>4</v>
      </c>
      <c r="C146" s="1">
        <v>5.4895833333333331E-2</v>
      </c>
      <c r="D146" s="1">
        <v>0.10974537037037037</v>
      </c>
      <c r="F146">
        <v>42.195</v>
      </c>
      <c r="H146" s="1">
        <f t="shared" si="4"/>
        <v>1.3010032784295136E-3</v>
      </c>
      <c r="I146" s="1">
        <f t="shared" si="5"/>
        <v>2.6009093582265758E-3</v>
      </c>
    </row>
    <row r="147" spans="1:9" x14ac:dyDescent="0.25">
      <c r="A147">
        <v>38</v>
      </c>
      <c r="B147" t="s">
        <v>4</v>
      </c>
      <c r="C147" s="1">
        <v>5.3796296296296293E-2</v>
      </c>
      <c r="D147" s="1">
        <v>0.10986111111111112</v>
      </c>
      <c r="F147">
        <v>42.195</v>
      </c>
      <c r="H147" s="1">
        <f t="shared" si="4"/>
        <v>1.2749448109087877E-3</v>
      </c>
      <c r="I147" s="1">
        <f t="shared" si="5"/>
        <v>2.6036523548077051E-3</v>
      </c>
    </row>
    <row r="148" spans="1:9" x14ac:dyDescent="0.25">
      <c r="A148">
        <v>32</v>
      </c>
      <c r="B148" t="s">
        <v>4</v>
      </c>
      <c r="C148" s="1">
        <v>5.0219907407407414E-2</v>
      </c>
      <c r="D148" s="1">
        <v>0.10997685185185185</v>
      </c>
      <c r="F148">
        <v>42.195</v>
      </c>
      <c r="H148" s="1">
        <f t="shared" si="4"/>
        <v>1.1901862165518999E-3</v>
      </c>
      <c r="I148" s="1">
        <f t="shared" si="5"/>
        <v>2.6063953513888339E-3</v>
      </c>
    </row>
    <row r="149" spans="1:9" x14ac:dyDescent="0.25">
      <c r="A149">
        <v>40</v>
      </c>
      <c r="B149" t="s">
        <v>4</v>
      </c>
      <c r="C149" s="1">
        <v>5.3946759259259257E-2</v>
      </c>
      <c r="D149" s="1">
        <v>0.11005787037037036</v>
      </c>
      <c r="F149">
        <v>42.195</v>
      </c>
      <c r="H149" s="1">
        <f t="shared" si="4"/>
        <v>1.2785107064642554E-3</v>
      </c>
      <c r="I149" s="1">
        <f t="shared" si="5"/>
        <v>2.608315448995624E-3</v>
      </c>
    </row>
    <row r="150" spans="1:9" x14ac:dyDescent="0.25">
      <c r="A150">
        <v>26</v>
      </c>
      <c r="B150" t="s">
        <v>4</v>
      </c>
      <c r="C150" s="1">
        <v>5.2939814814814821E-2</v>
      </c>
      <c r="D150" s="1">
        <v>0.11032407407407407</v>
      </c>
      <c r="F150">
        <v>42.195</v>
      </c>
      <c r="H150" s="1">
        <f t="shared" si="4"/>
        <v>1.2546466362084328E-3</v>
      </c>
      <c r="I150" s="1">
        <f t="shared" si="5"/>
        <v>2.6146243411322213E-3</v>
      </c>
    </row>
    <row r="151" spans="1:9" x14ac:dyDescent="0.25">
      <c r="A151">
        <v>31</v>
      </c>
      <c r="B151" t="s">
        <v>4</v>
      </c>
      <c r="C151" s="1">
        <v>5.395833333333333E-2</v>
      </c>
      <c r="D151" s="1">
        <v>0.11034722222222222</v>
      </c>
      <c r="F151">
        <v>42.195</v>
      </c>
      <c r="H151" s="1">
        <f t="shared" si="4"/>
        <v>1.2787850061223682E-3</v>
      </c>
      <c r="I151" s="1">
        <f t="shared" si="5"/>
        <v>2.6151729404484468E-3</v>
      </c>
    </row>
    <row r="152" spans="1:9" x14ac:dyDescent="0.25">
      <c r="A152">
        <v>22</v>
      </c>
      <c r="B152" t="s">
        <v>4</v>
      </c>
      <c r="C152" s="1">
        <v>5.4907407407407405E-2</v>
      </c>
      <c r="D152" s="1">
        <v>0.1103587962962963</v>
      </c>
      <c r="F152">
        <v>42.195</v>
      </c>
      <c r="H152" s="1">
        <f t="shared" si="4"/>
        <v>1.3012775780876266E-3</v>
      </c>
      <c r="I152" s="1">
        <f t="shared" si="5"/>
        <v>2.61544724010656E-3</v>
      </c>
    </row>
    <row r="153" spans="1:9" x14ac:dyDescent="0.25">
      <c r="A153">
        <v>46</v>
      </c>
      <c r="B153" t="s">
        <v>4</v>
      </c>
      <c r="C153" s="1">
        <v>5.2002314814814814E-2</v>
      </c>
      <c r="D153" s="1">
        <v>0.11040509259259258</v>
      </c>
      <c r="F153">
        <v>42.195</v>
      </c>
      <c r="H153" s="1">
        <f t="shared" si="4"/>
        <v>1.2324283639012872E-3</v>
      </c>
      <c r="I153" s="1">
        <f t="shared" si="5"/>
        <v>2.6165444387390114E-3</v>
      </c>
    </row>
    <row r="154" spans="1:9" x14ac:dyDescent="0.25">
      <c r="A154">
        <v>26</v>
      </c>
      <c r="B154" t="s">
        <v>4</v>
      </c>
      <c r="C154" s="1">
        <v>5.1041666666666673E-2</v>
      </c>
      <c r="D154" s="1">
        <v>0.11046296296296297</v>
      </c>
      <c r="F154">
        <v>42.195</v>
      </c>
      <c r="H154" s="1">
        <f t="shared" si="4"/>
        <v>1.2096614922779162E-3</v>
      </c>
      <c r="I154" s="1">
        <f t="shared" si="5"/>
        <v>2.6179159370295761E-3</v>
      </c>
    </row>
    <row r="155" spans="1:9" x14ac:dyDescent="0.25">
      <c r="A155">
        <v>29</v>
      </c>
      <c r="B155" t="s">
        <v>4</v>
      </c>
      <c r="C155" s="1">
        <v>5.5937500000000001E-2</v>
      </c>
      <c r="D155" s="1">
        <v>0.11049768518518517</v>
      </c>
      <c r="F155">
        <v>42.195</v>
      </c>
      <c r="H155" s="1">
        <f t="shared" si="4"/>
        <v>1.3256902476596753E-3</v>
      </c>
      <c r="I155" s="1">
        <f t="shared" si="5"/>
        <v>2.6187388360039143E-3</v>
      </c>
    </row>
    <row r="156" spans="1:9" x14ac:dyDescent="0.25">
      <c r="A156">
        <v>28</v>
      </c>
      <c r="B156" t="s">
        <v>4</v>
      </c>
      <c r="C156" s="1">
        <v>5.4027777777777779E-2</v>
      </c>
      <c r="D156" s="1">
        <v>0.11050925925925925</v>
      </c>
      <c r="F156">
        <v>42.195</v>
      </c>
      <c r="H156" s="1">
        <f t="shared" si="4"/>
        <v>1.2804308040710458E-3</v>
      </c>
      <c r="I156" s="1">
        <f t="shared" si="5"/>
        <v>2.6190131356620275E-3</v>
      </c>
    </row>
    <row r="157" spans="1:9" x14ac:dyDescent="0.25">
      <c r="A157">
        <v>32</v>
      </c>
      <c r="B157" t="s">
        <v>4</v>
      </c>
      <c r="C157" s="1">
        <v>5.3819444444444448E-2</v>
      </c>
      <c r="D157" s="1">
        <v>0.11055555555555556</v>
      </c>
      <c r="F157">
        <v>42.195</v>
      </c>
      <c r="H157" s="1">
        <f t="shared" si="4"/>
        <v>1.2754934102250136E-3</v>
      </c>
      <c r="I157" s="1">
        <f t="shared" si="5"/>
        <v>2.6201103342944794E-3</v>
      </c>
    </row>
    <row r="158" spans="1:9" x14ac:dyDescent="0.25">
      <c r="A158">
        <v>33</v>
      </c>
      <c r="B158" t="s">
        <v>4</v>
      </c>
      <c r="C158" s="1">
        <v>5.3402777777777778E-2</v>
      </c>
      <c r="D158" s="1">
        <v>0.11063657407407408</v>
      </c>
      <c r="F158">
        <v>42.195</v>
      </c>
      <c r="H158" s="1">
        <f t="shared" si="4"/>
        <v>1.2656186225329488E-3</v>
      </c>
      <c r="I158" s="1">
        <f t="shared" si="5"/>
        <v>2.62203043190127E-3</v>
      </c>
    </row>
    <row r="159" spans="1:9" x14ac:dyDescent="0.25">
      <c r="A159">
        <v>27</v>
      </c>
      <c r="B159" t="s">
        <v>4</v>
      </c>
      <c r="C159" s="1">
        <v>5.512731481481481E-2</v>
      </c>
      <c r="D159" s="1">
        <v>0.11065972222222221</v>
      </c>
      <c r="F159">
        <v>42.195</v>
      </c>
      <c r="H159" s="1">
        <f t="shared" si="4"/>
        <v>1.3064892715917717E-3</v>
      </c>
      <c r="I159" s="1">
        <f t="shared" si="5"/>
        <v>2.6225790312174955E-3</v>
      </c>
    </row>
    <row r="160" spans="1:9" x14ac:dyDescent="0.25">
      <c r="A160">
        <v>22</v>
      </c>
      <c r="B160" t="s">
        <v>4</v>
      </c>
      <c r="C160" s="1">
        <v>5.376157407407408E-2</v>
      </c>
      <c r="D160" s="1">
        <v>0.1107523148148148</v>
      </c>
      <c r="F160">
        <v>42.195</v>
      </c>
      <c r="H160" s="1">
        <f t="shared" si="4"/>
        <v>1.274121911934449E-3</v>
      </c>
      <c r="I160" s="1">
        <f t="shared" si="5"/>
        <v>2.6247734284823984E-3</v>
      </c>
    </row>
    <row r="161" spans="1:9" x14ac:dyDescent="0.25">
      <c r="A161">
        <v>30</v>
      </c>
      <c r="B161" t="s">
        <v>4</v>
      </c>
      <c r="C161" s="1">
        <v>5.3321759259259256E-2</v>
      </c>
      <c r="D161" s="1">
        <v>0.11083333333333334</v>
      </c>
      <c r="F161">
        <v>42.195</v>
      </c>
      <c r="H161" s="1">
        <f t="shared" si="4"/>
        <v>1.2636985249261585E-3</v>
      </c>
      <c r="I161" s="1">
        <f t="shared" si="5"/>
        <v>2.6266935260891894E-3</v>
      </c>
    </row>
    <row r="162" spans="1:9" x14ac:dyDescent="0.25">
      <c r="A162">
        <v>37</v>
      </c>
      <c r="B162" t="s">
        <v>4</v>
      </c>
      <c r="C162" s="1">
        <v>5.2546296296296292E-2</v>
      </c>
      <c r="D162" s="1">
        <v>0.11092592592592593</v>
      </c>
      <c r="F162">
        <v>42.195</v>
      </c>
      <c r="H162" s="1">
        <f t="shared" si="4"/>
        <v>1.2453204478325938E-3</v>
      </c>
      <c r="I162" s="1">
        <f t="shared" si="5"/>
        <v>2.6288879233540923E-3</v>
      </c>
    </row>
    <row r="163" spans="1:9" x14ac:dyDescent="0.25">
      <c r="A163">
        <v>26</v>
      </c>
      <c r="B163" t="s">
        <v>4</v>
      </c>
      <c r="C163" s="1">
        <v>5.1469907407407402E-2</v>
      </c>
      <c r="D163" s="1">
        <v>0.11099537037037037</v>
      </c>
      <c r="F163">
        <v>42.195</v>
      </c>
      <c r="H163" s="1">
        <f t="shared" si="4"/>
        <v>1.2198105796280933E-3</v>
      </c>
      <c r="I163" s="1">
        <f t="shared" si="5"/>
        <v>2.6305337213027697E-3</v>
      </c>
    </row>
    <row r="164" spans="1:9" x14ac:dyDescent="0.25">
      <c r="A164">
        <v>40</v>
      </c>
      <c r="B164" t="s">
        <v>4</v>
      </c>
      <c r="C164" s="1">
        <v>5.4444444444444441E-2</v>
      </c>
      <c r="D164" s="1">
        <v>0.11100694444444444</v>
      </c>
      <c r="F164">
        <v>42.195</v>
      </c>
      <c r="H164" s="1">
        <f t="shared" si="4"/>
        <v>1.2903055917631104E-3</v>
      </c>
      <c r="I164" s="1">
        <f t="shared" si="5"/>
        <v>2.6308080209608824E-3</v>
      </c>
    </row>
    <row r="165" spans="1:9" x14ac:dyDescent="0.25">
      <c r="A165">
        <v>44</v>
      </c>
      <c r="B165" t="s">
        <v>4</v>
      </c>
      <c r="C165" s="1">
        <v>5.3460648148148153E-2</v>
      </c>
      <c r="D165" s="1">
        <v>0.11101851851851852</v>
      </c>
      <c r="F165">
        <v>42.195</v>
      </c>
      <c r="H165" s="1">
        <f t="shared" si="4"/>
        <v>1.2669901208235135E-3</v>
      </c>
      <c r="I165" s="1">
        <f t="shared" si="5"/>
        <v>2.6310823206189956E-3</v>
      </c>
    </row>
    <row r="166" spans="1:9" x14ac:dyDescent="0.25">
      <c r="A166">
        <v>23</v>
      </c>
      <c r="B166" t="s">
        <v>4</v>
      </c>
      <c r="C166" s="1">
        <v>5.4699074074074074E-2</v>
      </c>
      <c r="D166" s="1">
        <v>0.11106481481481482</v>
      </c>
      <c r="F166">
        <v>42.195</v>
      </c>
      <c r="H166" s="1">
        <f t="shared" si="4"/>
        <v>1.2963401842415944E-3</v>
      </c>
      <c r="I166" s="1">
        <f t="shared" si="5"/>
        <v>2.6321795192514475E-3</v>
      </c>
    </row>
    <row r="167" spans="1:9" x14ac:dyDescent="0.25">
      <c r="A167">
        <v>40</v>
      </c>
      <c r="B167" t="s">
        <v>4</v>
      </c>
      <c r="C167" s="1">
        <v>5.4143518518518514E-2</v>
      </c>
      <c r="D167" s="1">
        <v>0.11109953703703705</v>
      </c>
      <c r="F167">
        <v>42.195</v>
      </c>
      <c r="H167" s="1">
        <f t="shared" si="4"/>
        <v>1.2831738006521749E-3</v>
      </c>
      <c r="I167" s="1">
        <f t="shared" si="5"/>
        <v>2.6330024182257862E-3</v>
      </c>
    </row>
    <row r="168" spans="1:9" x14ac:dyDescent="0.25">
      <c r="A168">
        <v>23</v>
      </c>
      <c r="B168" t="s">
        <v>4</v>
      </c>
      <c r="C168" s="1">
        <v>5.4340277777777779E-2</v>
      </c>
      <c r="D168" s="1">
        <v>0.11109953703703705</v>
      </c>
      <c r="F168">
        <v>42.195</v>
      </c>
      <c r="H168" s="1">
        <f t="shared" si="4"/>
        <v>1.2878368948400943E-3</v>
      </c>
      <c r="I168" s="1">
        <f t="shared" si="5"/>
        <v>2.6330024182257862E-3</v>
      </c>
    </row>
    <row r="169" spans="1:9" x14ac:dyDescent="0.25">
      <c r="A169">
        <v>40</v>
      </c>
      <c r="B169" t="s">
        <v>4</v>
      </c>
      <c r="C169" s="1">
        <v>5.5185185185185191E-2</v>
      </c>
      <c r="D169" s="1">
        <v>0.11112268518518519</v>
      </c>
      <c r="F169">
        <v>42.195</v>
      </c>
      <c r="H169" s="1">
        <f t="shared" si="4"/>
        <v>1.3078607698823366E-3</v>
      </c>
      <c r="I169" s="1">
        <f t="shared" si="5"/>
        <v>2.6335510175420117E-3</v>
      </c>
    </row>
    <row r="170" spans="1:9" x14ac:dyDescent="0.25">
      <c r="A170">
        <v>46</v>
      </c>
      <c r="B170" t="s">
        <v>4</v>
      </c>
      <c r="C170" s="1">
        <v>5.2187499999999998E-2</v>
      </c>
      <c r="D170" s="1">
        <v>0.11114583333333333</v>
      </c>
      <c r="F170">
        <v>42.195</v>
      </c>
      <c r="H170" s="1">
        <f t="shared" si="4"/>
        <v>1.2368171584310936E-3</v>
      </c>
      <c r="I170" s="1">
        <f t="shared" si="5"/>
        <v>2.6340996168582377E-3</v>
      </c>
    </row>
    <row r="171" spans="1:9" x14ac:dyDescent="0.25">
      <c r="A171">
        <v>32</v>
      </c>
      <c r="B171" t="s">
        <v>4</v>
      </c>
      <c r="C171" s="1">
        <v>5.3981481481481484E-2</v>
      </c>
      <c r="D171" s="1">
        <v>0.11115740740740741</v>
      </c>
      <c r="F171">
        <v>42.195</v>
      </c>
      <c r="H171" s="1">
        <f t="shared" si="4"/>
        <v>1.2793336054385943E-3</v>
      </c>
      <c r="I171" s="1">
        <f t="shared" si="5"/>
        <v>2.6343739165163504E-3</v>
      </c>
    </row>
    <row r="172" spans="1:9" x14ac:dyDescent="0.25">
      <c r="A172">
        <v>28</v>
      </c>
      <c r="B172" t="s">
        <v>4</v>
      </c>
      <c r="C172" s="1">
        <v>5.6273148148148149E-2</v>
      </c>
      <c r="D172" s="1">
        <v>0.11116898148148148</v>
      </c>
      <c r="F172">
        <v>42.195</v>
      </c>
      <c r="H172" s="1">
        <f t="shared" si="4"/>
        <v>1.3336449377449495E-3</v>
      </c>
      <c r="I172" s="1">
        <f t="shared" si="5"/>
        <v>2.6346482161744632E-3</v>
      </c>
    </row>
    <row r="173" spans="1:9" x14ac:dyDescent="0.25">
      <c r="A173">
        <v>27</v>
      </c>
      <c r="B173" t="s">
        <v>4</v>
      </c>
      <c r="C173" s="1">
        <v>5.5289351851851853E-2</v>
      </c>
      <c r="D173" s="1">
        <v>0.11119212962962964</v>
      </c>
      <c r="F173">
        <v>42.195</v>
      </c>
      <c r="H173" s="1">
        <f t="shared" si="4"/>
        <v>1.3103294668053527E-3</v>
      </c>
      <c r="I173" s="1">
        <f t="shared" si="5"/>
        <v>2.6351968154906895E-3</v>
      </c>
    </row>
    <row r="174" spans="1:9" x14ac:dyDescent="0.25">
      <c r="A174">
        <v>40</v>
      </c>
      <c r="B174" t="s">
        <v>4</v>
      </c>
      <c r="C174" s="1">
        <v>5.4872685185185184E-2</v>
      </c>
      <c r="D174" s="1">
        <v>0.11121527777777777</v>
      </c>
      <c r="F174">
        <v>42.195</v>
      </c>
      <c r="H174" s="1">
        <f t="shared" si="4"/>
        <v>1.3004546791132879E-3</v>
      </c>
      <c r="I174" s="1">
        <f t="shared" si="5"/>
        <v>2.635745414806915E-3</v>
      </c>
    </row>
    <row r="175" spans="1:9" x14ac:dyDescent="0.25">
      <c r="A175">
        <v>33</v>
      </c>
      <c r="B175" t="s">
        <v>4</v>
      </c>
      <c r="C175" s="1">
        <v>5.541666666666667E-2</v>
      </c>
      <c r="D175" s="1">
        <v>0.11121527777777777</v>
      </c>
      <c r="F175">
        <v>42.195</v>
      </c>
      <c r="H175" s="1">
        <f t="shared" si="4"/>
        <v>1.3133467630445947E-3</v>
      </c>
      <c r="I175" s="1">
        <f t="shared" si="5"/>
        <v>2.635745414806915E-3</v>
      </c>
    </row>
    <row r="176" spans="1:9" x14ac:dyDescent="0.25">
      <c r="A176">
        <v>40</v>
      </c>
      <c r="B176" t="s">
        <v>4</v>
      </c>
      <c r="C176" s="1">
        <v>5.4016203703703712E-2</v>
      </c>
      <c r="D176" s="1">
        <v>0.11123842592592592</v>
      </c>
      <c r="F176">
        <v>42.195</v>
      </c>
      <c r="H176" s="1">
        <f t="shared" si="4"/>
        <v>1.280156504412933E-3</v>
      </c>
      <c r="I176" s="1">
        <f t="shared" si="5"/>
        <v>2.6362940141231406E-3</v>
      </c>
    </row>
    <row r="177" spans="1:9" x14ac:dyDescent="0.25">
      <c r="A177">
        <v>38</v>
      </c>
      <c r="B177" t="s">
        <v>4</v>
      </c>
      <c r="C177" s="1">
        <v>5.5474537037037037E-2</v>
      </c>
      <c r="D177" s="1">
        <v>0.11128472222222223</v>
      </c>
      <c r="F177">
        <v>42.195</v>
      </c>
      <c r="H177" s="1">
        <f t="shared" ref="H177:H235" si="6">C177/F177</f>
        <v>1.3147182613351591E-3</v>
      </c>
      <c r="I177" s="1">
        <f t="shared" ref="I177:I235" si="7">D177/F177</f>
        <v>2.6373912127555924E-3</v>
      </c>
    </row>
    <row r="178" spans="1:9" x14ac:dyDescent="0.25">
      <c r="A178">
        <v>35</v>
      </c>
      <c r="B178" t="s">
        <v>4</v>
      </c>
      <c r="C178" s="1">
        <v>5.4745370370370368E-2</v>
      </c>
      <c r="D178" s="1">
        <v>0.11141203703703705</v>
      </c>
      <c r="F178">
        <v>42.195</v>
      </c>
      <c r="H178" s="1">
        <f t="shared" si="6"/>
        <v>1.2974373828740459E-3</v>
      </c>
      <c r="I178" s="1">
        <f t="shared" si="7"/>
        <v>2.6404085089948345E-3</v>
      </c>
    </row>
    <row r="179" spans="1:9" x14ac:dyDescent="0.25">
      <c r="A179">
        <v>30</v>
      </c>
      <c r="B179" t="s">
        <v>4</v>
      </c>
      <c r="C179" s="1">
        <v>5.4768518518518522E-2</v>
      </c>
      <c r="D179" s="1">
        <v>0.11146990740740741</v>
      </c>
      <c r="F179">
        <v>42.195</v>
      </c>
      <c r="H179" s="1">
        <f t="shared" si="6"/>
        <v>1.2979859821902718E-3</v>
      </c>
      <c r="I179" s="1">
        <f t="shared" si="7"/>
        <v>2.6417800072853987E-3</v>
      </c>
    </row>
    <row r="180" spans="1:9" x14ac:dyDescent="0.25">
      <c r="A180">
        <v>33</v>
      </c>
      <c r="B180" t="s">
        <v>4</v>
      </c>
      <c r="C180" s="1">
        <v>5.4571759259259257E-2</v>
      </c>
      <c r="D180" s="1">
        <v>0.11148148148148147</v>
      </c>
      <c r="F180">
        <v>42.195</v>
      </c>
      <c r="H180" s="1">
        <f t="shared" si="6"/>
        <v>1.2933228880023524E-3</v>
      </c>
      <c r="I180" s="1">
        <f t="shared" si="7"/>
        <v>2.6420543069435114E-3</v>
      </c>
    </row>
    <row r="181" spans="1:9" x14ac:dyDescent="0.25">
      <c r="A181">
        <v>26</v>
      </c>
      <c r="B181" t="s">
        <v>4</v>
      </c>
      <c r="C181" s="1">
        <v>5.2800925925925925E-2</v>
      </c>
      <c r="D181" s="1">
        <v>0.11158564814814814</v>
      </c>
      <c r="F181">
        <v>42.195</v>
      </c>
      <c r="H181" s="1">
        <f t="shared" si="6"/>
        <v>1.2513550403110778E-3</v>
      </c>
      <c r="I181" s="1">
        <f t="shared" si="7"/>
        <v>2.6445230038665279E-3</v>
      </c>
    </row>
    <row r="182" spans="1:9" x14ac:dyDescent="0.25">
      <c r="A182">
        <v>24</v>
      </c>
      <c r="B182" t="s">
        <v>4</v>
      </c>
      <c r="C182" s="1">
        <v>5.4571759259259257E-2</v>
      </c>
      <c r="D182" s="1">
        <v>0.1116550925925926</v>
      </c>
      <c r="F182">
        <v>42.195</v>
      </c>
      <c r="H182" s="1">
        <f t="shared" si="6"/>
        <v>1.2933228880023524E-3</v>
      </c>
      <c r="I182" s="1">
        <f t="shared" si="7"/>
        <v>2.6461688018152053E-3</v>
      </c>
    </row>
    <row r="183" spans="1:9" x14ac:dyDescent="0.25">
      <c r="A183">
        <v>53</v>
      </c>
      <c r="B183" t="s">
        <v>4</v>
      </c>
      <c r="C183" s="1">
        <v>5.2210648148148152E-2</v>
      </c>
      <c r="D183" s="1">
        <v>0.11167824074074074</v>
      </c>
      <c r="F183">
        <v>42.195</v>
      </c>
      <c r="H183" s="1">
        <f t="shared" si="6"/>
        <v>1.2373657577473196E-3</v>
      </c>
      <c r="I183" s="1">
        <f t="shared" si="7"/>
        <v>2.6467174011314313E-3</v>
      </c>
    </row>
    <row r="184" spans="1:9" x14ac:dyDescent="0.25">
      <c r="A184">
        <v>37</v>
      </c>
      <c r="B184" t="s">
        <v>4</v>
      </c>
      <c r="C184" s="1">
        <v>5.4131944444444441E-2</v>
      </c>
      <c r="D184" s="1">
        <v>0.11170138888888888</v>
      </c>
      <c r="F184">
        <v>42.195</v>
      </c>
      <c r="H184" s="1">
        <f t="shared" si="6"/>
        <v>1.2828995009940619E-3</v>
      </c>
      <c r="I184" s="1">
        <f t="shared" si="7"/>
        <v>2.6472660004476568E-3</v>
      </c>
    </row>
    <row r="185" spans="1:9" x14ac:dyDescent="0.25">
      <c r="A185">
        <v>34</v>
      </c>
      <c r="B185" t="s">
        <v>4</v>
      </c>
      <c r="C185" s="1">
        <v>5.395833333333333E-2</v>
      </c>
      <c r="D185" s="1">
        <v>0.11172453703703704</v>
      </c>
      <c r="F185">
        <v>42.195</v>
      </c>
      <c r="H185" s="1">
        <f t="shared" si="6"/>
        <v>1.2787850061223682E-3</v>
      </c>
      <c r="I185" s="1">
        <f t="shared" si="7"/>
        <v>2.6478145997638827E-3</v>
      </c>
    </row>
    <row r="186" spans="1:9" x14ac:dyDescent="0.25">
      <c r="A186">
        <v>31</v>
      </c>
      <c r="B186" t="s">
        <v>4</v>
      </c>
      <c r="C186" s="1">
        <v>5.4131944444444441E-2</v>
      </c>
      <c r="D186" s="1">
        <v>0.11175925925925927</v>
      </c>
      <c r="F186">
        <v>42.195</v>
      </c>
      <c r="H186" s="1">
        <f t="shared" si="6"/>
        <v>1.2828995009940619E-3</v>
      </c>
      <c r="I186" s="1">
        <f t="shared" si="7"/>
        <v>2.6486374987382219E-3</v>
      </c>
    </row>
    <row r="187" spans="1:9" x14ac:dyDescent="0.25">
      <c r="A187">
        <v>42</v>
      </c>
      <c r="B187" t="s">
        <v>4</v>
      </c>
      <c r="C187" s="1">
        <v>5.5659722222222228E-2</v>
      </c>
      <c r="D187" s="1">
        <v>0.11180555555555556</v>
      </c>
      <c r="F187">
        <v>42.195</v>
      </c>
      <c r="H187" s="1">
        <f t="shared" si="6"/>
        <v>1.3191070558649658E-3</v>
      </c>
      <c r="I187" s="1">
        <f t="shared" si="7"/>
        <v>2.6497346973706733E-3</v>
      </c>
    </row>
    <row r="188" spans="1:9" x14ac:dyDescent="0.25">
      <c r="A188">
        <v>41</v>
      </c>
      <c r="B188" t="s">
        <v>4</v>
      </c>
      <c r="C188" s="1">
        <v>5.541666666666667E-2</v>
      </c>
      <c r="D188" s="1">
        <v>0.11199074074074074</v>
      </c>
      <c r="F188">
        <v>42.195</v>
      </c>
      <c r="H188" s="1">
        <f t="shared" si="6"/>
        <v>1.3133467630445947E-3</v>
      </c>
      <c r="I188" s="1">
        <f t="shared" si="7"/>
        <v>2.6541234919004795E-3</v>
      </c>
    </row>
    <row r="189" spans="1:9" x14ac:dyDescent="0.25">
      <c r="A189">
        <v>44</v>
      </c>
      <c r="B189" t="s">
        <v>4</v>
      </c>
      <c r="C189" s="1">
        <v>5.5E-2</v>
      </c>
      <c r="D189" s="1">
        <v>0.11200231481481482</v>
      </c>
      <c r="F189">
        <v>42.195</v>
      </c>
      <c r="H189" s="1">
        <f t="shared" si="6"/>
        <v>1.3034719753525299E-3</v>
      </c>
      <c r="I189" s="1">
        <f t="shared" si="7"/>
        <v>2.6543977915585927E-3</v>
      </c>
    </row>
    <row r="190" spans="1:9" x14ac:dyDescent="0.25">
      <c r="A190">
        <v>33</v>
      </c>
      <c r="B190" t="s">
        <v>4</v>
      </c>
      <c r="C190" s="1">
        <v>5.2048611111111108E-2</v>
      </c>
      <c r="D190" s="1">
        <v>0.11200231481481482</v>
      </c>
      <c r="F190">
        <v>42.195</v>
      </c>
      <c r="H190" s="1">
        <f t="shared" si="6"/>
        <v>1.2335255625337388E-3</v>
      </c>
      <c r="I190" s="1">
        <f t="shared" si="7"/>
        <v>2.6543977915585927E-3</v>
      </c>
    </row>
    <row r="191" spans="1:9" x14ac:dyDescent="0.25">
      <c r="A191">
        <v>36</v>
      </c>
      <c r="B191" t="s">
        <v>4</v>
      </c>
      <c r="C191" s="1">
        <v>5.4618055555555552E-2</v>
      </c>
      <c r="D191" s="1">
        <v>0.11209490740740741</v>
      </c>
      <c r="F191">
        <v>42.195</v>
      </c>
      <c r="H191" s="1">
        <f t="shared" si="6"/>
        <v>1.2944200866348038E-3</v>
      </c>
      <c r="I191" s="1">
        <f t="shared" si="7"/>
        <v>2.6565921888234956E-3</v>
      </c>
    </row>
    <row r="192" spans="1:9" x14ac:dyDescent="0.25">
      <c r="A192">
        <v>44</v>
      </c>
      <c r="B192" t="s">
        <v>4</v>
      </c>
      <c r="C192" s="1">
        <v>5.5254629629629626E-2</v>
      </c>
      <c r="D192" s="1">
        <v>0.11210648148148149</v>
      </c>
      <c r="F192">
        <v>42.195</v>
      </c>
      <c r="H192" s="1">
        <f t="shared" si="6"/>
        <v>1.3095065678310138E-3</v>
      </c>
      <c r="I192" s="1">
        <f t="shared" si="7"/>
        <v>2.6568664884816088E-3</v>
      </c>
    </row>
    <row r="193" spans="1:9" x14ac:dyDescent="0.25">
      <c r="A193">
        <v>34</v>
      </c>
      <c r="B193" t="s">
        <v>4</v>
      </c>
      <c r="C193" s="1">
        <v>5.4710648148148154E-2</v>
      </c>
      <c r="D193" s="1">
        <v>0.11217592592592592</v>
      </c>
      <c r="F193">
        <v>42.195</v>
      </c>
      <c r="H193" s="1">
        <f t="shared" si="6"/>
        <v>1.2966144838997074E-3</v>
      </c>
      <c r="I193" s="1">
        <f t="shared" si="7"/>
        <v>2.6585122864302858E-3</v>
      </c>
    </row>
    <row r="194" spans="1:9" x14ac:dyDescent="0.25">
      <c r="A194">
        <v>39</v>
      </c>
      <c r="B194" t="s">
        <v>4</v>
      </c>
      <c r="C194" s="1">
        <v>5.1898148148148145E-2</v>
      </c>
      <c r="D194" s="1">
        <v>0.1121875</v>
      </c>
      <c r="F194">
        <v>42.195</v>
      </c>
      <c r="H194" s="1">
        <f t="shared" si="6"/>
        <v>1.2299596669782711E-3</v>
      </c>
      <c r="I194" s="1">
        <f t="shared" si="7"/>
        <v>2.658786586088399E-3</v>
      </c>
    </row>
    <row r="195" spans="1:9" x14ac:dyDescent="0.25">
      <c r="A195">
        <v>30</v>
      </c>
      <c r="B195" t="s">
        <v>4</v>
      </c>
      <c r="C195" s="1">
        <v>5.4490740740740735E-2</v>
      </c>
      <c r="D195" s="1">
        <v>0.11222222222222222</v>
      </c>
      <c r="F195">
        <v>42.195</v>
      </c>
      <c r="H195" s="1">
        <f t="shared" si="6"/>
        <v>1.291402790395562E-3</v>
      </c>
      <c r="I195" s="1">
        <f t="shared" si="7"/>
        <v>2.6596094850627377E-3</v>
      </c>
    </row>
    <row r="196" spans="1:9" x14ac:dyDescent="0.25">
      <c r="A196">
        <v>40</v>
      </c>
      <c r="B196" t="s">
        <v>4</v>
      </c>
      <c r="C196" s="1">
        <v>5.4340277777777779E-2</v>
      </c>
      <c r="D196" s="1">
        <v>0.11248842592592594</v>
      </c>
      <c r="F196">
        <v>42.195</v>
      </c>
      <c r="H196" s="1">
        <f t="shared" si="6"/>
        <v>1.2878368948400943E-3</v>
      </c>
      <c r="I196" s="1">
        <f t="shared" si="7"/>
        <v>2.6659183771993349E-3</v>
      </c>
    </row>
    <row r="197" spans="1:9" x14ac:dyDescent="0.25">
      <c r="A197">
        <v>32</v>
      </c>
      <c r="B197" t="s">
        <v>4</v>
      </c>
      <c r="C197" s="1">
        <v>5.3807870370370374E-2</v>
      </c>
      <c r="D197" s="1">
        <v>0.11251157407407408</v>
      </c>
      <c r="F197">
        <v>42.195</v>
      </c>
      <c r="H197" s="1">
        <f t="shared" si="6"/>
        <v>1.2752191105669006E-3</v>
      </c>
      <c r="I197" s="1">
        <f t="shared" si="7"/>
        <v>2.6664669765155608E-3</v>
      </c>
    </row>
    <row r="198" spans="1:9" x14ac:dyDescent="0.25">
      <c r="A198">
        <v>40</v>
      </c>
      <c r="B198" t="s">
        <v>4</v>
      </c>
      <c r="C198" s="1">
        <v>5.4027777777777779E-2</v>
      </c>
      <c r="D198" s="1">
        <v>0.11256944444444444</v>
      </c>
      <c r="F198">
        <v>42.195</v>
      </c>
      <c r="H198" s="1">
        <f t="shared" si="6"/>
        <v>1.2804308040710458E-3</v>
      </c>
      <c r="I198" s="1">
        <f t="shared" si="7"/>
        <v>2.667838474806125E-3</v>
      </c>
    </row>
    <row r="199" spans="1:9" x14ac:dyDescent="0.25">
      <c r="A199">
        <v>25</v>
      </c>
      <c r="B199" t="s">
        <v>4</v>
      </c>
      <c r="C199" s="1">
        <v>5.486111111111111E-2</v>
      </c>
      <c r="D199" s="1">
        <v>0.11259259259259259</v>
      </c>
      <c r="F199">
        <v>42.195</v>
      </c>
      <c r="H199" s="1">
        <f t="shared" si="6"/>
        <v>1.3001803794551749E-3</v>
      </c>
      <c r="I199" s="1">
        <f t="shared" si="7"/>
        <v>2.668387074122351E-3</v>
      </c>
    </row>
    <row r="200" spans="1:9" x14ac:dyDescent="0.25">
      <c r="A200">
        <v>31</v>
      </c>
      <c r="B200" t="s">
        <v>4</v>
      </c>
      <c r="C200" s="1">
        <v>5.2314814814814814E-2</v>
      </c>
      <c r="D200" s="1">
        <v>0.11261574074074072</v>
      </c>
      <c r="F200">
        <v>42.195</v>
      </c>
      <c r="H200" s="1">
        <f t="shared" si="6"/>
        <v>1.2398344546703357E-3</v>
      </c>
      <c r="I200" s="1">
        <f t="shared" si="7"/>
        <v>2.6689356734385761E-3</v>
      </c>
    </row>
    <row r="201" spans="1:9" x14ac:dyDescent="0.25">
      <c r="A201">
        <v>44</v>
      </c>
      <c r="B201" t="s">
        <v>4</v>
      </c>
      <c r="C201" s="1">
        <v>5.5405092592592596E-2</v>
      </c>
      <c r="D201" s="1">
        <v>0.11261574074074072</v>
      </c>
      <c r="F201">
        <v>42.195</v>
      </c>
      <c r="H201" s="1">
        <f t="shared" si="6"/>
        <v>1.3130724633864817E-3</v>
      </c>
      <c r="I201" s="1">
        <f t="shared" si="7"/>
        <v>2.6689356734385761E-3</v>
      </c>
    </row>
    <row r="202" spans="1:9" x14ac:dyDescent="0.25">
      <c r="A202">
        <v>34</v>
      </c>
      <c r="B202" t="s">
        <v>4</v>
      </c>
      <c r="C202" s="1">
        <v>5.5925925925925928E-2</v>
      </c>
      <c r="D202" s="1">
        <v>0.11266203703703703</v>
      </c>
      <c r="F202">
        <v>42.195</v>
      </c>
      <c r="H202" s="1">
        <f t="shared" si="6"/>
        <v>1.3254159480015624E-3</v>
      </c>
      <c r="I202" s="1">
        <f t="shared" si="7"/>
        <v>2.6700328720710279E-3</v>
      </c>
    </row>
    <row r="203" spans="1:9" x14ac:dyDescent="0.25">
      <c r="A203">
        <v>42</v>
      </c>
      <c r="B203" t="s">
        <v>4</v>
      </c>
      <c r="C203" s="1">
        <v>5.4722222222222228E-2</v>
      </c>
      <c r="D203" s="1">
        <v>0.11266203703703703</v>
      </c>
      <c r="F203">
        <v>42.195</v>
      </c>
      <c r="H203" s="1">
        <f t="shared" si="6"/>
        <v>1.2968887835578204E-3</v>
      </c>
      <c r="I203" s="1">
        <f t="shared" si="7"/>
        <v>2.6700328720710279E-3</v>
      </c>
    </row>
    <row r="204" spans="1:9" x14ac:dyDescent="0.25">
      <c r="A204">
        <v>27</v>
      </c>
      <c r="B204" t="s">
        <v>4</v>
      </c>
      <c r="C204" s="1">
        <v>5.4039351851851852E-2</v>
      </c>
      <c r="D204" s="1">
        <v>0.11267361111111111</v>
      </c>
      <c r="F204">
        <v>42.195</v>
      </c>
      <c r="H204" s="1">
        <f t="shared" si="6"/>
        <v>1.2807051037291588E-3</v>
      </c>
      <c r="I204" s="1">
        <f t="shared" si="7"/>
        <v>2.6703071717291411E-3</v>
      </c>
    </row>
    <row r="205" spans="1:9" x14ac:dyDescent="0.25">
      <c r="A205">
        <v>36</v>
      </c>
      <c r="B205" t="s">
        <v>4</v>
      </c>
      <c r="C205" s="1">
        <v>5.5625000000000001E-2</v>
      </c>
      <c r="D205" s="1">
        <v>0.11271990740740741</v>
      </c>
      <c r="F205">
        <v>42.195</v>
      </c>
      <c r="H205" s="1">
        <f t="shared" si="6"/>
        <v>1.3182841568906269E-3</v>
      </c>
      <c r="I205" s="1">
        <f t="shared" si="7"/>
        <v>2.6714043703615926E-3</v>
      </c>
    </row>
    <row r="206" spans="1:9" x14ac:dyDescent="0.25">
      <c r="A206">
        <v>27</v>
      </c>
      <c r="B206" t="s">
        <v>4</v>
      </c>
      <c r="C206" s="1">
        <v>5.4039351851851852E-2</v>
      </c>
      <c r="D206" s="1">
        <v>0.1128125</v>
      </c>
      <c r="F206">
        <v>42.195</v>
      </c>
      <c r="H206" s="1">
        <f t="shared" si="6"/>
        <v>1.2807051037291588E-3</v>
      </c>
      <c r="I206" s="1">
        <f t="shared" si="7"/>
        <v>2.6735987676264959E-3</v>
      </c>
    </row>
    <row r="207" spans="1:9" x14ac:dyDescent="0.25">
      <c r="A207">
        <v>27</v>
      </c>
      <c r="B207" t="s">
        <v>4</v>
      </c>
      <c r="C207" s="1">
        <v>5.7152777777777775E-2</v>
      </c>
      <c r="D207" s="1">
        <v>0.1128125</v>
      </c>
      <c r="F207">
        <v>42.195</v>
      </c>
      <c r="H207" s="1">
        <f t="shared" si="6"/>
        <v>1.3544917117615303E-3</v>
      </c>
      <c r="I207" s="1">
        <f t="shared" si="7"/>
        <v>2.6735987676264959E-3</v>
      </c>
    </row>
    <row r="208" spans="1:9" x14ac:dyDescent="0.25">
      <c r="A208">
        <v>40</v>
      </c>
      <c r="B208" t="s">
        <v>4</v>
      </c>
      <c r="C208" s="1">
        <v>5.6018518518518523E-2</v>
      </c>
      <c r="D208" s="1">
        <v>0.11288194444444444</v>
      </c>
      <c r="F208">
        <v>42.195</v>
      </c>
      <c r="H208" s="1">
        <f t="shared" si="6"/>
        <v>1.3276103452664657E-3</v>
      </c>
      <c r="I208" s="1">
        <f t="shared" si="7"/>
        <v>2.6752445655751733E-3</v>
      </c>
    </row>
    <row r="209" spans="1:9" x14ac:dyDescent="0.25">
      <c r="A209">
        <v>35</v>
      </c>
      <c r="B209" t="s">
        <v>4</v>
      </c>
      <c r="C209" s="1">
        <v>5.5601851851851847E-2</v>
      </c>
      <c r="D209" s="1">
        <v>0.11289351851851852</v>
      </c>
      <c r="F209">
        <v>42.195</v>
      </c>
      <c r="H209" s="1">
        <f t="shared" si="6"/>
        <v>1.3177355575744009E-3</v>
      </c>
      <c r="I209" s="1">
        <f t="shared" si="7"/>
        <v>2.6755188652332865E-3</v>
      </c>
    </row>
    <row r="210" spans="1:9" x14ac:dyDescent="0.25">
      <c r="A210">
        <v>35</v>
      </c>
      <c r="B210" t="s">
        <v>4</v>
      </c>
      <c r="C210" s="1">
        <v>5.4236111111111117E-2</v>
      </c>
      <c r="D210" s="1">
        <v>0.11290509259259258</v>
      </c>
      <c r="F210">
        <v>42.195</v>
      </c>
      <c r="H210" s="1">
        <f t="shared" si="6"/>
        <v>1.2853681979170782E-3</v>
      </c>
      <c r="I210" s="1">
        <f t="shared" si="7"/>
        <v>2.6757931648913992E-3</v>
      </c>
    </row>
    <row r="211" spans="1:9" x14ac:dyDescent="0.25">
      <c r="A211">
        <v>32</v>
      </c>
      <c r="B211" t="s">
        <v>4</v>
      </c>
      <c r="C211" s="1">
        <v>5.9247685185185188E-2</v>
      </c>
      <c r="D211" s="1">
        <v>0.11290509259259258</v>
      </c>
      <c r="F211">
        <v>42.195</v>
      </c>
      <c r="H211" s="1">
        <f t="shared" si="6"/>
        <v>1.4041399498799666E-3</v>
      </c>
      <c r="I211" s="1">
        <f t="shared" si="7"/>
        <v>2.6757931648913992E-3</v>
      </c>
    </row>
    <row r="212" spans="1:9" x14ac:dyDescent="0.25">
      <c r="A212">
        <v>25</v>
      </c>
      <c r="B212" t="s">
        <v>4</v>
      </c>
      <c r="C212" s="1">
        <v>5.5601851851851847E-2</v>
      </c>
      <c r="D212" s="1">
        <v>0.11291666666666667</v>
      </c>
      <c r="F212">
        <v>42.195</v>
      </c>
      <c r="H212" s="1">
        <f t="shared" si="6"/>
        <v>1.3177355575744009E-3</v>
      </c>
      <c r="I212" s="1">
        <f t="shared" si="7"/>
        <v>2.676067464549512E-3</v>
      </c>
    </row>
    <row r="213" spans="1:9" x14ac:dyDescent="0.25">
      <c r="A213">
        <v>38</v>
      </c>
      <c r="B213" t="s">
        <v>4</v>
      </c>
      <c r="C213" s="1">
        <v>5.3055555555555557E-2</v>
      </c>
      <c r="D213" s="1">
        <v>0.11292824074074075</v>
      </c>
      <c r="F213">
        <v>42.195</v>
      </c>
      <c r="H213" s="1">
        <f t="shared" si="6"/>
        <v>1.2573896327895617E-3</v>
      </c>
      <c r="I213" s="1">
        <f t="shared" si="7"/>
        <v>2.6763417642076252E-3</v>
      </c>
    </row>
    <row r="214" spans="1:9" x14ac:dyDescent="0.25">
      <c r="A214">
        <v>24</v>
      </c>
      <c r="B214" t="s">
        <v>4</v>
      </c>
      <c r="C214" s="1">
        <v>5.302083333333333E-2</v>
      </c>
      <c r="D214" s="1">
        <v>0.11293981481481481</v>
      </c>
      <c r="F214">
        <v>42.195</v>
      </c>
      <c r="H214" s="1">
        <f t="shared" si="6"/>
        <v>1.256566733815223E-3</v>
      </c>
      <c r="I214" s="1">
        <f t="shared" si="7"/>
        <v>2.6766160638657379E-3</v>
      </c>
    </row>
    <row r="215" spans="1:9" x14ac:dyDescent="0.25">
      <c r="A215">
        <v>29</v>
      </c>
      <c r="B215" t="s">
        <v>4</v>
      </c>
      <c r="C215" s="1">
        <v>5.5914351851851847E-2</v>
      </c>
      <c r="D215" s="1">
        <v>0.11295138888888889</v>
      </c>
      <c r="F215">
        <v>42.195</v>
      </c>
      <c r="H215" s="1">
        <f t="shared" si="6"/>
        <v>1.3251416483434494E-3</v>
      </c>
      <c r="I215" s="1">
        <f t="shared" si="7"/>
        <v>2.6768903635238511E-3</v>
      </c>
    </row>
    <row r="216" spans="1:9" x14ac:dyDescent="0.25">
      <c r="A216">
        <v>30</v>
      </c>
      <c r="B216" t="s">
        <v>4</v>
      </c>
      <c r="C216" s="1">
        <v>5.4270833333333331E-2</v>
      </c>
      <c r="D216" s="1">
        <v>0.11297453703703704</v>
      </c>
      <c r="F216">
        <v>42.195</v>
      </c>
      <c r="H216" s="1">
        <f t="shared" si="6"/>
        <v>1.2861910968914167E-3</v>
      </c>
      <c r="I216" s="1">
        <f t="shared" si="7"/>
        <v>2.6774389628400766E-3</v>
      </c>
    </row>
    <row r="217" spans="1:9" x14ac:dyDescent="0.25">
      <c r="A217">
        <v>27</v>
      </c>
      <c r="B217" t="s">
        <v>4</v>
      </c>
      <c r="C217" s="1">
        <v>5.543981481481481E-2</v>
      </c>
      <c r="D217" s="1">
        <v>0.11298611111111112</v>
      </c>
      <c r="F217">
        <v>42.195</v>
      </c>
      <c r="H217" s="1">
        <f t="shared" si="6"/>
        <v>1.3138953623608202E-3</v>
      </c>
      <c r="I217" s="1">
        <f t="shared" si="7"/>
        <v>2.6777132624981898E-3</v>
      </c>
    </row>
    <row r="218" spans="1:9" x14ac:dyDescent="0.25">
      <c r="A218">
        <v>25</v>
      </c>
      <c r="B218" t="s">
        <v>4</v>
      </c>
      <c r="C218" s="1">
        <v>5.6134259259259266E-2</v>
      </c>
      <c r="D218" s="1">
        <v>0.11298611111111112</v>
      </c>
      <c r="F218">
        <v>42.195</v>
      </c>
      <c r="H218" s="1">
        <f t="shared" si="6"/>
        <v>1.3303533418475948E-3</v>
      </c>
      <c r="I218" s="1">
        <f t="shared" si="7"/>
        <v>2.6777132624981898E-3</v>
      </c>
    </row>
    <row r="219" spans="1:9" x14ac:dyDescent="0.25">
      <c r="A219">
        <v>40</v>
      </c>
      <c r="B219" t="s">
        <v>4</v>
      </c>
      <c r="C219" s="1">
        <v>5.4652777777777772E-2</v>
      </c>
      <c r="D219" s="1">
        <v>0.11300925925925925</v>
      </c>
      <c r="F219">
        <v>42.195</v>
      </c>
      <c r="H219" s="1">
        <f t="shared" si="6"/>
        <v>1.2952429856091425E-3</v>
      </c>
      <c r="I219" s="1">
        <f t="shared" si="7"/>
        <v>2.6782618618144153E-3</v>
      </c>
    </row>
    <row r="220" spans="1:9" x14ac:dyDescent="0.25">
      <c r="A220">
        <v>36</v>
      </c>
      <c r="B220" t="s">
        <v>4</v>
      </c>
      <c r="C220" s="1">
        <v>5.6539351851851855E-2</v>
      </c>
      <c r="D220" s="1">
        <v>0.1130324074074074</v>
      </c>
      <c r="F220">
        <v>42.195</v>
      </c>
      <c r="H220" s="1">
        <f t="shared" si="6"/>
        <v>1.3399538298815466E-3</v>
      </c>
      <c r="I220" s="1">
        <f t="shared" si="7"/>
        <v>2.6788104611306413E-3</v>
      </c>
    </row>
    <row r="221" spans="1:9" x14ac:dyDescent="0.25">
      <c r="A221">
        <v>33</v>
      </c>
      <c r="B221" t="s">
        <v>4</v>
      </c>
      <c r="C221" s="1">
        <v>5.6828703703703708E-2</v>
      </c>
      <c r="D221" s="1">
        <v>0.11305555555555556</v>
      </c>
      <c r="F221">
        <v>42.195</v>
      </c>
      <c r="H221" s="1">
        <f t="shared" si="6"/>
        <v>1.3468113213343691E-3</v>
      </c>
      <c r="I221" s="1">
        <f t="shared" si="7"/>
        <v>2.6793590604468672E-3</v>
      </c>
    </row>
    <row r="222" spans="1:9" x14ac:dyDescent="0.25">
      <c r="A222">
        <v>38</v>
      </c>
      <c r="B222" t="s">
        <v>4</v>
      </c>
      <c r="C222" s="1">
        <v>5.5011574074074067E-2</v>
      </c>
      <c r="D222" s="1">
        <v>0.11307870370370371</v>
      </c>
      <c r="F222">
        <v>42.195</v>
      </c>
      <c r="H222" s="1">
        <f t="shared" si="6"/>
        <v>1.3037462750106427E-3</v>
      </c>
      <c r="I222" s="1">
        <f t="shared" si="7"/>
        <v>2.6799076597630932E-3</v>
      </c>
    </row>
    <row r="223" spans="1:9" x14ac:dyDescent="0.25">
      <c r="A223">
        <v>38</v>
      </c>
      <c r="B223" t="s">
        <v>4</v>
      </c>
      <c r="C223" s="1">
        <v>5.3622685185185183E-2</v>
      </c>
      <c r="D223" s="1">
        <v>0.11309027777777779</v>
      </c>
      <c r="F223">
        <v>42.195</v>
      </c>
      <c r="H223" s="1">
        <f t="shared" si="6"/>
        <v>1.270830316037094E-3</v>
      </c>
      <c r="I223" s="1">
        <f t="shared" si="7"/>
        <v>2.6801819594212059E-3</v>
      </c>
    </row>
    <row r="224" spans="1:9" x14ac:dyDescent="0.25">
      <c r="A224">
        <v>41</v>
      </c>
      <c r="B224" t="s">
        <v>4</v>
      </c>
      <c r="C224" s="1">
        <v>5.5509259259259258E-2</v>
      </c>
      <c r="D224" s="1">
        <v>0.11312499999999999</v>
      </c>
      <c r="F224">
        <v>42.195</v>
      </c>
      <c r="H224" s="1">
        <f t="shared" si="6"/>
        <v>1.3155411603094978E-3</v>
      </c>
      <c r="I224" s="1">
        <f t="shared" si="7"/>
        <v>2.6810048583955442E-3</v>
      </c>
    </row>
    <row r="225" spans="1:9" x14ac:dyDescent="0.25">
      <c r="A225">
        <v>29</v>
      </c>
      <c r="B225" t="s">
        <v>4</v>
      </c>
      <c r="C225" s="1">
        <v>5.5763888888888891E-2</v>
      </c>
      <c r="D225" s="1">
        <v>0.11319444444444444</v>
      </c>
      <c r="F225">
        <v>42.195</v>
      </c>
      <c r="H225" s="1">
        <f t="shared" si="6"/>
        <v>1.3215757527879817E-3</v>
      </c>
      <c r="I225" s="1">
        <f t="shared" si="7"/>
        <v>2.682650656344222E-3</v>
      </c>
    </row>
    <row r="226" spans="1:9" x14ac:dyDescent="0.25">
      <c r="A226">
        <v>57</v>
      </c>
      <c r="B226" t="s">
        <v>4</v>
      </c>
      <c r="C226" s="1">
        <v>5.4918981481481478E-2</v>
      </c>
      <c r="D226" s="1">
        <v>0.11326388888888889</v>
      </c>
      <c r="F226">
        <v>42.195</v>
      </c>
      <c r="H226" s="1">
        <f t="shared" si="6"/>
        <v>1.3015518777457396E-3</v>
      </c>
      <c r="I226" s="1">
        <f t="shared" si="7"/>
        <v>2.6842964542928994E-3</v>
      </c>
    </row>
    <row r="227" spans="1:9" x14ac:dyDescent="0.25">
      <c r="A227">
        <v>44</v>
      </c>
      <c r="B227" t="s">
        <v>4</v>
      </c>
      <c r="C227" s="1">
        <v>5.5821759259259258E-2</v>
      </c>
      <c r="D227" s="1">
        <v>0.1133912037037037</v>
      </c>
      <c r="F227">
        <v>42.195</v>
      </c>
      <c r="H227" s="1">
        <f t="shared" si="6"/>
        <v>1.3229472510785463E-3</v>
      </c>
      <c r="I227" s="1">
        <f t="shared" si="7"/>
        <v>2.6873137505321414E-3</v>
      </c>
    </row>
    <row r="228" spans="1:9" x14ac:dyDescent="0.25">
      <c r="A228">
        <v>27</v>
      </c>
      <c r="B228" t="s">
        <v>4</v>
      </c>
      <c r="C228" s="1">
        <v>5.230324074074074E-2</v>
      </c>
      <c r="D228" s="1">
        <v>0.11340277777777778</v>
      </c>
      <c r="F228">
        <v>42.195</v>
      </c>
      <c r="H228" s="1">
        <f t="shared" si="6"/>
        <v>1.2395601550122227E-3</v>
      </c>
      <c r="I228" s="1">
        <f t="shared" si="7"/>
        <v>2.6875880501902542E-3</v>
      </c>
    </row>
    <row r="229" spans="1:9" x14ac:dyDescent="0.25">
      <c r="A229">
        <v>52</v>
      </c>
      <c r="B229" t="s">
        <v>4</v>
      </c>
      <c r="C229" s="1">
        <v>5.6064814814814817E-2</v>
      </c>
      <c r="D229" s="1">
        <v>0.11348379629629629</v>
      </c>
      <c r="F229">
        <v>42.195</v>
      </c>
      <c r="H229" s="1">
        <f t="shared" si="6"/>
        <v>1.3287075438989174E-3</v>
      </c>
      <c r="I229" s="1">
        <f t="shared" si="7"/>
        <v>2.6895081477970443E-3</v>
      </c>
    </row>
    <row r="230" spans="1:9" x14ac:dyDescent="0.25">
      <c r="A230">
        <v>44</v>
      </c>
      <c r="B230" t="s">
        <v>4</v>
      </c>
      <c r="C230" s="1">
        <v>5.603009259259259E-2</v>
      </c>
      <c r="D230" s="1">
        <v>0.11354166666666667</v>
      </c>
      <c r="F230">
        <v>42.195</v>
      </c>
      <c r="H230" s="1">
        <f t="shared" si="6"/>
        <v>1.3278846449245785E-3</v>
      </c>
      <c r="I230" s="1">
        <f t="shared" si="7"/>
        <v>2.6908796460876089E-3</v>
      </c>
    </row>
    <row r="231" spans="1:9" x14ac:dyDescent="0.25">
      <c r="A231">
        <v>40</v>
      </c>
      <c r="B231" t="s">
        <v>4</v>
      </c>
      <c r="C231" s="1">
        <v>5.5914351851851847E-2</v>
      </c>
      <c r="D231" s="1">
        <v>0.11354166666666667</v>
      </c>
      <c r="F231">
        <v>42.195</v>
      </c>
      <c r="H231" s="1">
        <f t="shared" si="6"/>
        <v>1.3251416483434494E-3</v>
      </c>
      <c r="I231" s="1">
        <f t="shared" si="7"/>
        <v>2.6908796460876089E-3</v>
      </c>
    </row>
    <row r="232" spans="1:9" x14ac:dyDescent="0.25">
      <c r="A232">
        <v>36</v>
      </c>
      <c r="B232" t="s">
        <v>4</v>
      </c>
      <c r="C232" s="1">
        <v>5.559027777777778E-2</v>
      </c>
      <c r="D232" s="1">
        <v>0.1135648148148148</v>
      </c>
      <c r="F232">
        <v>42.195</v>
      </c>
      <c r="H232" s="1">
        <f t="shared" si="6"/>
        <v>1.3174612579162882E-3</v>
      </c>
      <c r="I232" s="1">
        <f t="shared" si="7"/>
        <v>2.6914282454038345E-3</v>
      </c>
    </row>
    <row r="233" spans="1:9" x14ac:dyDescent="0.25">
      <c r="A233">
        <v>32</v>
      </c>
      <c r="B233" t="s">
        <v>4</v>
      </c>
      <c r="C233" s="1">
        <v>5.5949074074074075E-2</v>
      </c>
      <c r="D233" s="1">
        <v>0.11358796296296296</v>
      </c>
      <c r="F233">
        <v>42.195</v>
      </c>
      <c r="H233" s="1">
        <f t="shared" si="6"/>
        <v>1.3259645473177883E-3</v>
      </c>
      <c r="I233" s="1">
        <f t="shared" si="7"/>
        <v>2.6919768447200608E-3</v>
      </c>
    </row>
    <row r="234" spans="1:9" x14ac:dyDescent="0.25">
      <c r="A234">
        <v>33</v>
      </c>
      <c r="B234" t="s">
        <v>4</v>
      </c>
      <c r="C234" s="1">
        <v>5.4745370370370368E-2</v>
      </c>
      <c r="D234" s="1">
        <v>0.11358796296296296</v>
      </c>
      <c r="F234">
        <v>42.195</v>
      </c>
      <c r="H234" s="1">
        <f t="shared" si="6"/>
        <v>1.2974373828740459E-3</v>
      </c>
      <c r="I234" s="1">
        <f t="shared" si="7"/>
        <v>2.6919768447200608E-3</v>
      </c>
    </row>
    <row r="235" spans="1:9" x14ac:dyDescent="0.25">
      <c r="A235">
        <v>52</v>
      </c>
      <c r="B235" t="s">
        <v>4</v>
      </c>
      <c r="C235" s="1">
        <v>5.5162037037037037E-2</v>
      </c>
      <c r="D235" s="1">
        <v>0.11362268518518519</v>
      </c>
      <c r="F235">
        <v>42.195</v>
      </c>
      <c r="H235" s="1">
        <f t="shared" si="6"/>
        <v>1.3073121705661106E-3</v>
      </c>
      <c r="I235" s="1">
        <f t="shared" si="7"/>
        <v>2.6927997436943995E-3</v>
      </c>
    </row>
    <row r="236" spans="1:9" x14ac:dyDescent="0.25">
      <c r="A236">
        <v>30</v>
      </c>
      <c r="B236" t="s">
        <v>4</v>
      </c>
      <c r="C236" s="1">
        <v>5.4594907407407411E-2</v>
      </c>
      <c r="D236" s="1">
        <v>0.11363425925925925</v>
      </c>
      <c r="F236">
        <v>42.195</v>
      </c>
      <c r="H236" s="1">
        <f t="shared" ref="H236:H296" si="8">C236/F236</f>
        <v>1.2938714873185783E-3</v>
      </c>
      <c r="I236" s="1">
        <f t="shared" ref="I236:I296" si="9">D236/F236</f>
        <v>2.6930740433525123E-3</v>
      </c>
    </row>
    <row r="237" spans="1:9" x14ac:dyDescent="0.25">
      <c r="A237">
        <v>41</v>
      </c>
      <c r="B237" t="s">
        <v>4</v>
      </c>
      <c r="C237" s="1">
        <v>5.4942129629629632E-2</v>
      </c>
      <c r="D237" s="1">
        <v>0.11365740740740742</v>
      </c>
      <c r="F237">
        <v>42.195</v>
      </c>
      <c r="H237" s="1">
        <f t="shared" si="8"/>
        <v>1.3021004770619655E-3</v>
      </c>
      <c r="I237" s="1">
        <f t="shared" si="9"/>
        <v>2.6936226426687382E-3</v>
      </c>
    </row>
    <row r="238" spans="1:9" x14ac:dyDescent="0.25">
      <c r="A238">
        <v>29</v>
      </c>
      <c r="B238" t="s">
        <v>4</v>
      </c>
      <c r="C238" s="1">
        <v>5.541666666666667E-2</v>
      </c>
      <c r="D238" s="1">
        <v>0.11366898148148148</v>
      </c>
      <c r="F238">
        <v>42.195</v>
      </c>
      <c r="H238" s="1">
        <f t="shared" si="8"/>
        <v>1.3133467630445947E-3</v>
      </c>
      <c r="I238" s="1">
        <f t="shared" si="9"/>
        <v>2.693896942326851E-3</v>
      </c>
    </row>
    <row r="239" spans="1:9" x14ac:dyDescent="0.25">
      <c r="A239">
        <v>35</v>
      </c>
      <c r="B239" t="s">
        <v>4</v>
      </c>
      <c r="C239" s="1">
        <v>5.5057870370370375E-2</v>
      </c>
      <c r="D239" s="1">
        <v>0.11366898148148148</v>
      </c>
      <c r="F239">
        <v>42.195</v>
      </c>
      <c r="H239" s="1">
        <f t="shared" si="8"/>
        <v>1.3048434736430946E-3</v>
      </c>
      <c r="I239" s="1">
        <f t="shared" si="9"/>
        <v>2.693896942326851E-3</v>
      </c>
    </row>
    <row r="240" spans="1:9" x14ac:dyDescent="0.25">
      <c r="A240">
        <v>27</v>
      </c>
      <c r="B240" t="s">
        <v>4</v>
      </c>
      <c r="C240" s="1">
        <v>5.4421296296296294E-2</v>
      </c>
      <c r="D240" s="1">
        <v>0.11369212962962964</v>
      </c>
      <c r="F240">
        <v>42.195</v>
      </c>
      <c r="H240" s="1">
        <f t="shared" si="8"/>
        <v>1.2897569924468846E-3</v>
      </c>
      <c r="I240" s="1">
        <f t="shared" si="9"/>
        <v>2.6944455416430774E-3</v>
      </c>
    </row>
    <row r="241" spans="1:9" x14ac:dyDescent="0.25">
      <c r="A241">
        <v>45</v>
      </c>
      <c r="B241" t="s">
        <v>4</v>
      </c>
      <c r="C241" s="1">
        <v>5.4201388888888889E-2</v>
      </c>
      <c r="D241" s="1">
        <v>0.11375</v>
      </c>
      <c r="F241">
        <v>42.195</v>
      </c>
      <c r="H241" s="1">
        <f t="shared" si="8"/>
        <v>1.2845452989427395E-3</v>
      </c>
      <c r="I241" s="1">
        <f t="shared" si="9"/>
        <v>2.6958170399336416E-3</v>
      </c>
    </row>
    <row r="242" spans="1:9" x14ac:dyDescent="0.25">
      <c r="A242">
        <v>32</v>
      </c>
      <c r="B242" t="s">
        <v>4</v>
      </c>
      <c r="C242" s="1">
        <v>5.5844907407407406E-2</v>
      </c>
      <c r="D242" s="1">
        <v>0.11376157407407407</v>
      </c>
      <c r="F242">
        <v>42.195</v>
      </c>
      <c r="H242" s="1">
        <f t="shared" si="8"/>
        <v>1.323495850394772E-3</v>
      </c>
      <c r="I242" s="1">
        <f t="shared" si="9"/>
        <v>2.6960913395917543E-3</v>
      </c>
    </row>
    <row r="243" spans="1:9" x14ac:dyDescent="0.25">
      <c r="A243">
        <v>49</v>
      </c>
      <c r="B243" t="s">
        <v>4</v>
      </c>
      <c r="C243" s="1">
        <v>5.5578703703703707E-2</v>
      </c>
      <c r="D243" s="1">
        <v>0.11383101851851851</v>
      </c>
      <c r="F243">
        <v>42.195</v>
      </c>
      <c r="H243" s="1">
        <f t="shared" si="8"/>
        <v>1.3171869582581752E-3</v>
      </c>
      <c r="I243" s="1">
        <f t="shared" si="9"/>
        <v>2.6977371375404317E-3</v>
      </c>
    </row>
    <row r="244" spans="1:9" x14ac:dyDescent="0.25">
      <c r="A244">
        <v>34</v>
      </c>
      <c r="B244" t="s">
        <v>4</v>
      </c>
      <c r="C244" s="1">
        <v>5.5347222222222221E-2</v>
      </c>
      <c r="D244" s="1">
        <v>0.11385416666666666</v>
      </c>
      <c r="F244">
        <v>42.195</v>
      </c>
      <c r="H244" s="1">
        <f t="shared" si="8"/>
        <v>1.3117009650959171E-3</v>
      </c>
      <c r="I244" s="1">
        <f t="shared" si="9"/>
        <v>2.6982857368566572E-3</v>
      </c>
    </row>
    <row r="245" spans="1:9" x14ac:dyDescent="0.25">
      <c r="A245">
        <v>31</v>
      </c>
      <c r="B245" t="s">
        <v>4</v>
      </c>
      <c r="C245" s="1">
        <v>5.3888888888888896E-2</v>
      </c>
      <c r="D245" s="1">
        <v>0.11392361111111111</v>
      </c>
      <c r="F245">
        <v>42.195</v>
      </c>
      <c r="H245" s="1">
        <f t="shared" si="8"/>
        <v>1.277139208173691E-3</v>
      </c>
      <c r="I245" s="1">
        <f t="shared" si="9"/>
        <v>2.699931534805335E-3</v>
      </c>
    </row>
    <row r="246" spans="1:9" x14ac:dyDescent="0.25">
      <c r="A246">
        <v>39</v>
      </c>
      <c r="B246" t="s">
        <v>4</v>
      </c>
      <c r="C246" s="1">
        <v>5.482638888888889E-2</v>
      </c>
      <c r="D246" s="1">
        <v>0.11395833333333333</v>
      </c>
      <c r="F246">
        <v>42.195</v>
      </c>
      <c r="H246" s="1">
        <f t="shared" si="8"/>
        <v>1.2993574804808364E-3</v>
      </c>
      <c r="I246" s="1">
        <f t="shared" si="9"/>
        <v>2.7007544337796737E-3</v>
      </c>
    </row>
    <row r="247" spans="1:9" x14ac:dyDescent="0.25">
      <c r="A247">
        <v>28</v>
      </c>
      <c r="B247" t="s">
        <v>4</v>
      </c>
      <c r="C247" s="1">
        <v>5.4641203703703706E-2</v>
      </c>
      <c r="D247" s="1">
        <v>0.11400462962962964</v>
      </c>
      <c r="F247">
        <v>42.195</v>
      </c>
      <c r="H247" s="1">
        <f t="shared" si="8"/>
        <v>1.2949686859510298E-3</v>
      </c>
      <c r="I247" s="1">
        <f t="shared" si="9"/>
        <v>2.7018516324121256E-3</v>
      </c>
    </row>
    <row r="248" spans="1:9" x14ac:dyDescent="0.25">
      <c r="A248">
        <v>24</v>
      </c>
      <c r="B248" t="s">
        <v>4</v>
      </c>
      <c r="C248" s="1">
        <v>5.4872685185185184E-2</v>
      </c>
      <c r="D248" s="1">
        <v>0.11400462962962964</v>
      </c>
      <c r="F248">
        <v>42.195</v>
      </c>
      <c r="H248" s="1">
        <f t="shared" si="8"/>
        <v>1.3004546791132879E-3</v>
      </c>
      <c r="I248" s="1">
        <f t="shared" si="9"/>
        <v>2.7018516324121256E-3</v>
      </c>
    </row>
    <row r="249" spans="1:9" x14ac:dyDescent="0.25">
      <c r="A249">
        <v>50</v>
      </c>
      <c r="B249" t="s">
        <v>4</v>
      </c>
      <c r="C249" s="1">
        <v>5.5474537037037037E-2</v>
      </c>
      <c r="D249" s="1">
        <v>0.11403935185185186</v>
      </c>
      <c r="F249">
        <v>42.195</v>
      </c>
      <c r="H249" s="1">
        <f t="shared" si="8"/>
        <v>1.3147182613351591E-3</v>
      </c>
      <c r="I249" s="1">
        <f t="shared" si="9"/>
        <v>2.7026745313864643E-3</v>
      </c>
    </row>
    <row r="250" spans="1:9" x14ac:dyDescent="0.25">
      <c r="A250">
        <v>25</v>
      </c>
      <c r="B250" t="s">
        <v>4</v>
      </c>
      <c r="C250" s="1">
        <v>5.5879629629629633E-2</v>
      </c>
      <c r="D250" s="1">
        <v>0.11407407407407406</v>
      </c>
      <c r="F250">
        <v>42.195</v>
      </c>
      <c r="H250" s="1">
        <f t="shared" si="8"/>
        <v>1.3243187493691109E-3</v>
      </c>
      <c r="I250" s="1">
        <f t="shared" si="9"/>
        <v>2.7034974303608026E-3</v>
      </c>
    </row>
    <row r="251" spans="1:9" x14ac:dyDescent="0.25">
      <c r="A251">
        <v>30</v>
      </c>
      <c r="B251" t="s">
        <v>4</v>
      </c>
      <c r="C251" s="1">
        <v>5.3703703703703698E-2</v>
      </c>
      <c r="D251" s="1">
        <v>0.11407407407407406</v>
      </c>
      <c r="F251">
        <v>42.195</v>
      </c>
      <c r="H251" s="1">
        <f t="shared" si="8"/>
        <v>1.2727504136438843E-3</v>
      </c>
      <c r="I251" s="1">
        <f t="shared" si="9"/>
        <v>2.7034974303608026E-3</v>
      </c>
    </row>
    <row r="252" spans="1:9" x14ac:dyDescent="0.25">
      <c r="A252">
        <v>33</v>
      </c>
      <c r="B252" t="s">
        <v>4</v>
      </c>
      <c r="C252" s="1">
        <v>5.4340277777777779E-2</v>
      </c>
      <c r="D252" s="1">
        <v>0.11413194444444445</v>
      </c>
      <c r="F252">
        <v>42.195</v>
      </c>
      <c r="H252" s="1">
        <f t="shared" si="8"/>
        <v>1.2878368948400943E-3</v>
      </c>
      <c r="I252" s="1">
        <f t="shared" si="9"/>
        <v>2.7048689286513676E-3</v>
      </c>
    </row>
    <row r="253" spans="1:9" x14ac:dyDescent="0.25">
      <c r="A253">
        <v>29</v>
      </c>
      <c r="B253" t="s">
        <v>4</v>
      </c>
      <c r="C253" s="1">
        <v>5.6608796296296303E-2</v>
      </c>
      <c r="D253" s="1">
        <v>0.11414351851851852</v>
      </c>
      <c r="F253">
        <v>42.195</v>
      </c>
      <c r="H253" s="1">
        <f t="shared" si="8"/>
        <v>1.341599627830224E-3</v>
      </c>
      <c r="I253" s="1">
        <f t="shared" si="9"/>
        <v>2.7051432283094804E-3</v>
      </c>
    </row>
    <row r="254" spans="1:9" x14ac:dyDescent="0.25">
      <c r="A254">
        <v>48</v>
      </c>
      <c r="B254" t="s">
        <v>4</v>
      </c>
      <c r="C254" s="1">
        <v>5.5509259259259258E-2</v>
      </c>
      <c r="D254" s="1">
        <v>0.1141550925925926</v>
      </c>
      <c r="F254">
        <v>42.195</v>
      </c>
      <c r="H254" s="1">
        <f t="shared" si="8"/>
        <v>1.3155411603094978E-3</v>
      </c>
      <c r="I254" s="1">
        <f t="shared" si="9"/>
        <v>2.7054175279675931E-3</v>
      </c>
    </row>
    <row r="255" spans="1:9" x14ac:dyDescent="0.25">
      <c r="A255">
        <v>24</v>
      </c>
      <c r="B255" t="s">
        <v>4</v>
      </c>
      <c r="C255" s="1">
        <v>5.244212962962963E-2</v>
      </c>
      <c r="D255" s="1">
        <v>0.11422453703703704</v>
      </c>
      <c r="F255">
        <v>42.195</v>
      </c>
      <c r="H255" s="1">
        <f t="shared" si="8"/>
        <v>1.2428517509095777E-3</v>
      </c>
      <c r="I255" s="1">
        <f t="shared" si="9"/>
        <v>2.7070633259162705E-3</v>
      </c>
    </row>
    <row r="256" spans="1:9" x14ac:dyDescent="0.25">
      <c r="A256">
        <v>28</v>
      </c>
      <c r="B256" t="s">
        <v>4</v>
      </c>
      <c r="C256" s="1">
        <v>5.4918981481481478E-2</v>
      </c>
      <c r="D256" s="1">
        <v>0.11428240740740742</v>
      </c>
      <c r="F256">
        <v>42.195</v>
      </c>
      <c r="H256" s="1">
        <f t="shared" si="8"/>
        <v>1.3015518777457396E-3</v>
      </c>
      <c r="I256" s="1">
        <f t="shared" si="9"/>
        <v>2.7084348242068352E-3</v>
      </c>
    </row>
    <row r="257" spans="1:9" x14ac:dyDescent="0.25">
      <c r="A257">
        <v>34</v>
      </c>
      <c r="B257" t="s">
        <v>4</v>
      </c>
      <c r="C257" s="1">
        <v>5.451388888888889E-2</v>
      </c>
      <c r="D257" s="1">
        <v>0.11430555555555555</v>
      </c>
      <c r="F257">
        <v>42.195</v>
      </c>
      <c r="H257" s="1">
        <f t="shared" si="8"/>
        <v>1.291951389711788E-3</v>
      </c>
      <c r="I257" s="1">
        <f t="shared" si="9"/>
        <v>2.7089834235230607E-3</v>
      </c>
    </row>
    <row r="258" spans="1:9" x14ac:dyDescent="0.25">
      <c r="A258">
        <v>24</v>
      </c>
      <c r="B258" t="s">
        <v>4</v>
      </c>
      <c r="C258" s="1">
        <v>5.5659722222222228E-2</v>
      </c>
      <c r="D258" s="1">
        <v>0.11439814814814815</v>
      </c>
      <c r="F258">
        <v>42.195</v>
      </c>
      <c r="H258" s="1">
        <f t="shared" si="8"/>
        <v>1.3191070558649658E-3</v>
      </c>
      <c r="I258" s="1">
        <f t="shared" si="9"/>
        <v>2.7111778207879644E-3</v>
      </c>
    </row>
    <row r="259" spans="1:9" x14ac:dyDescent="0.25">
      <c r="A259">
        <v>42</v>
      </c>
      <c r="B259" t="s">
        <v>4</v>
      </c>
      <c r="C259" s="1">
        <v>5.5914351851851847E-2</v>
      </c>
      <c r="D259" s="1">
        <v>0.11443287037037037</v>
      </c>
      <c r="F259">
        <v>42.195</v>
      </c>
      <c r="H259" s="1">
        <f t="shared" si="8"/>
        <v>1.3251416483434494E-3</v>
      </c>
      <c r="I259" s="1">
        <f t="shared" si="9"/>
        <v>2.7120007197623027E-3</v>
      </c>
    </row>
    <row r="260" spans="1:9" x14ac:dyDescent="0.25">
      <c r="A260">
        <v>24</v>
      </c>
      <c r="B260" t="s">
        <v>4</v>
      </c>
      <c r="C260" s="1">
        <v>5.4733796296296294E-2</v>
      </c>
      <c r="D260" s="1">
        <v>0.11444444444444445</v>
      </c>
      <c r="F260">
        <v>42.195</v>
      </c>
      <c r="H260" s="1">
        <f t="shared" si="8"/>
        <v>1.2971630832159331E-3</v>
      </c>
      <c r="I260" s="1">
        <f t="shared" si="9"/>
        <v>2.7122750194204159E-3</v>
      </c>
    </row>
    <row r="261" spans="1:9" x14ac:dyDescent="0.25">
      <c r="A261">
        <v>33</v>
      </c>
      <c r="B261" t="s">
        <v>4</v>
      </c>
      <c r="C261" s="1">
        <v>5.6273148148148149E-2</v>
      </c>
      <c r="D261" s="1">
        <v>0.11447916666666667</v>
      </c>
      <c r="F261">
        <v>42.195</v>
      </c>
      <c r="H261" s="1">
        <f t="shared" si="8"/>
        <v>1.3336449377449495E-3</v>
      </c>
      <c r="I261" s="1">
        <f t="shared" si="9"/>
        <v>2.7130979183947546E-3</v>
      </c>
    </row>
    <row r="262" spans="1:9" x14ac:dyDescent="0.25">
      <c r="A262">
        <v>24</v>
      </c>
      <c r="B262" t="s">
        <v>4</v>
      </c>
      <c r="C262" s="1">
        <v>5.6064814814814817E-2</v>
      </c>
      <c r="D262" s="1">
        <v>0.11453703703703703</v>
      </c>
      <c r="F262">
        <v>42.195</v>
      </c>
      <c r="H262" s="1">
        <f t="shared" si="8"/>
        <v>1.3287075438989174E-3</v>
      </c>
      <c r="I262" s="1">
        <f t="shared" si="9"/>
        <v>2.7144694166853188E-3</v>
      </c>
    </row>
    <row r="263" spans="1:9" x14ac:dyDescent="0.25">
      <c r="A263">
        <v>44</v>
      </c>
      <c r="B263" t="s">
        <v>4</v>
      </c>
      <c r="C263" s="1">
        <v>5.7476851851851855E-2</v>
      </c>
      <c r="D263" s="1">
        <v>0.11458333333333333</v>
      </c>
      <c r="F263">
        <v>42.195</v>
      </c>
      <c r="H263" s="1">
        <f t="shared" si="8"/>
        <v>1.362172102188692E-3</v>
      </c>
      <c r="I263" s="1">
        <f t="shared" si="9"/>
        <v>2.7155666153177707E-3</v>
      </c>
    </row>
    <row r="264" spans="1:9" x14ac:dyDescent="0.25">
      <c r="A264">
        <v>32</v>
      </c>
      <c r="B264" t="s">
        <v>4</v>
      </c>
      <c r="C264" s="1">
        <v>5.4351851851851853E-2</v>
      </c>
      <c r="D264" s="1">
        <v>0.11460648148148149</v>
      </c>
      <c r="F264">
        <v>42.195</v>
      </c>
      <c r="H264" s="1">
        <f t="shared" si="8"/>
        <v>1.2881111944982072E-3</v>
      </c>
      <c r="I264" s="1">
        <f t="shared" si="9"/>
        <v>2.7161152146339966E-3</v>
      </c>
    </row>
    <row r="265" spans="1:9" x14ac:dyDescent="0.25">
      <c r="A265">
        <v>37</v>
      </c>
      <c r="B265" t="s">
        <v>4</v>
      </c>
      <c r="C265" s="1">
        <v>5.4259259259259257E-2</v>
      </c>
      <c r="D265" s="1">
        <v>0.11462962962962964</v>
      </c>
      <c r="F265">
        <v>42.195</v>
      </c>
      <c r="H265" s="1">
        <f t="shared" si="8"/>
        <v>1.2859167972333039E-3</v>
      </c>
      <c r="I265" s="1">
        <f t="shared" si="9"/>
        <v>2.7166638139502226E-3</v>
      </c>
    </row>
    <row r="266" spans="1:9" x14ac:dyDescent="0.25">
      <c r="A266">
        <v>32</v>
      </c>
      <c r="B266" t="s">
        <v>4</v>
      </c>
      <c r="C266" s="1">
        <v>5.4675925925925926E-2</v>
      </c>
      <c r="D266" s="1">
        <v>0.11467592592592592</v>
      </c>
      <c r="F266">
        <v>42.195</v>
      </c>
      <c r="H266" s="1">
        <f t="shared" si="8"/>
        <v>1.2957915849253685E-3</v>
      </c>
      <c r="I266" s="1">
        <f t="shared" si="9"/>
        <v>2.7177610125826736E-3</v>
      </c>
    </row>
    <row r="267" spans="1:9" x14ac:dyDescent="0.25">
      <c r="A267">
        <v>31</v>
      </c>
      <c r="B267" t="s">
        <v>4</v>
      </c>
      <c r="C267" s="1">
        <v>5.814814814814815E-2</v>
      </c>
      <c r="D267" s="1">
        <v>0.11473379629629631</v>
      </c>
      <c r="F267">
        <v>42.195</v>
      </c>
      <c r="H267" s="1">
        <f t="shared" si="8"/>
        <v>1.3780814823592404E-3</v>
      </c>
      <c r="I267" s="1">
        <f t="shared" si="9"/>
        <v>2.7191325108732387E-3</v>
      </c>
    </row>
    <row r="268" spans="1:9" x14ac:dyDescent="0.25">
      <c r="A268">
        <v>45</v>
      </c>
      <c r="B268" t="s">
        <v>4</v>
      </c>
      <c r="C268" s="1">
        <v>5.6400462962962965E-2</v>
      </c>
      <c r="D268" s="1">
        <v>0.11474537037037037</v>
      </c>
      <c r="F268">
        <v>42.195</v>
      </c>
      <c r="H268" s="1">
        <f t="shared" si="8"/>
        <v>1.3366622339841916E-3</v>
      </c>
      <c r="I268" s="1">
        <f t="shared" si="9"/>
        <v>2.7194068105313514E-3</v>
      </c>
    </row>
    <row r="269" spans="1:9" x14ac:dyDescent="0.25">
      <c r="A269">
        <v>27</v>
      </c>
      <c r="B269" t="s">
        <v>4</v>
      </c>
      <c r="C269" s="1">
        <v>5.4259259259259257E-2</v>
      </c>
      <c r="D269" s="1">
        <v>0.11480324074074073</v>
      </c>
      <c r="F269">
        <v>42.195</v>
      </c>
      <c r="H269" s="1">
        <f t="shared" si="8"/>
        <v>1.2859167972333039E-3</v>
      </c>
      <c r="I269" s="1">
        <f t="shared" si="9"/>
        <v>2.7207783088219156E-3</v>
      </c>
    </row>
    <row r="270" spans="1:9" x14ac:dyDescent="0.25">
      <c r="A270">
        <v>27</v>
      </c>
      <c r="B270" t="s">
        <v>4</v>
      </c>
      <c r="C270" s="1">
        <v>5.7199074074074076E-2</v>
      </c>
      <c r="D270" s="1">
        <v>0.11484953703703704</v>
      </c>
      <c r="F270">
        <v>42.195</v>
      </c>
      <c r="H270" s="1">
        <f t="shared" si="8"/>
        <v>1.3555889103939822E-3</v>
      </c>
      <c r="I270" s="1">
        <f t="shared" si="9"/>
        <v>2.7218755074543675E-3</v>
      </c>
    </row>
    <row r="271" spans="1:9" x14ac:dyDescent="0.25">
      <c r="A271">
        <v>27</v>
      </c>
      <c r="B271" t="s">
        <v>4</v>
      </c>
      <c r="C271" s="1">
        <v>5.4467592592592595E-2</v>
      </c>
      <c r="D271" s="1">
        <v>0.11486111111111112</v>
      </c>
      <c r="F271">
        <v>42.195</v>
      </c>
      <c r="H271" s="1">
        <f t="shared" si="8"/>
        <v>1.2908541910793363E-3</v>
      </c>
      <c r="I271" s="1">
        <f t="shared" si="9"/>
        <v>2.7221498071124807E-3</v>
      </c>
    </row>
    <row r="272" spans="1:9" x14ac:dyDescent="0.25">
      <c r="A272">
        <v>25</v>
      </c>
      <c r="B272" t="s">
        <v>4</v>
      </c>
      <c r="C272" s="1">
        <v>5.4178240740740735E-2</v>
      </c>
      <c r="D272" s="1">
        <v>0.11487268518518519</v>
      </c>
      <c r="F272">
        <v>42.195</v>
      </c>
      <c r="H272" s="1">
        <f t="shared" si="8"/>
        <v>1.2839966996265135E-3</v>
      </c>
      <c r="I272" s="1">
        <f t="shared" si="9"/>
        <v>2.7224241067705934E-3</v>
      </c>
    </row>
    <row r="273" spans="1:9" x14ac:dyDescent="0.25">
      <c r="A273">
        <v>49</v>
      </c>
      <c r="B273" t="s">
        <v>4</v>
      </c>
      <c r="C273" s="1">
        <v>5.5949074074074075E-2</v>
      </c>
      <c r="D273" s="1">
        <v>0.11487268518518519</v>
      </c>
      <c r="F273">
        <v>42.195</v>
      </c>
      <c r="H273" s="1">
        <f t="shared" si="8"/>
        <v>1.3259645473177883E-3</v>
      </c>
      <c r="I273" s="1">
        <f t="shared" si="9"/>
        <v>2.7224241067705934E-3</v>
      </c>
    </row>
    <row r="274" spans="1:9" x14ac:dyDescent="0.25">
      <c r="A274">
        <v>37</v>
      </c>
      <c r="B274" t="s">
        <v>4</v>
      </c>
      <c r="C274" s="1">
        <v>5.527777777777778E-2</v>
      </c>
      <c r="D274" s="1">
        <v>0.11489583333333335</v>
      </c>
      <c r="F274">
        <v>42.195</v>
      </c>
      <c r="H274" s="1">
        <f t="shared" si="8"/>
        <v>1.3100551671472397E-3</v>
      </c>
      <c r="I274" s="1">
        <f t="shared" si="9"/>
        <v>2.7229727060868194E-3</v>
      </c>
    </row>
    <row r="275" spans="1:9" x14ac:dyDescent="0.25">
      <c r="A275">
        <v>39</v>
      </c>
      <c r="B275" t="s">
        <v>4</v>
      </c>
      <c r="C275" s="1">
        <v>5.7511574074074069E-2</v>
      </c>
      <c r="D275" s="1">
        <v>0.1149074074074074</v>
      </c>
      <c r="F275">
        <v>42.195</v>
      </c>
      <c r="H275" s="1">
        <f t="shared" si="8"/>
        <v>1.3629950011630305E-3</v>
      </c>
      <c r="I275" s="1">
        <f t="shared" si="9"/>
        <v>2.7232470057449317E-3</v>
      </c>
    </row>
    <row r="276" spans="1:9" x14ac:dyDescent="0.25">
      <c r="A276">
        <v>31</v>
      </c>
      <c r="B276" t="s">
        <v>4</v>
      </c>
      <c r="C276" s="1">
        <v>5.543981481481481E-2</v>
      </c>
      <c r="D276" s="1">
        <v>0.11498842592592594</v>
      </c>
      <c r="F276">
        <v>42.195</v>
      </c>
      <c r="H276" s="1">
        <f t="shared" si="8"/>
        <v>1.3138953623608202E-3</v>
      </c>
      <c r="I276" s="1">
        <f t="shared" si="9"/>
        <v>2.7251671033517227E-3</v>
      </c>
    </row>
    <row r="277" spans="1:9" x14ac:dyDescent="0.25">
      <c r="A277">
        <v>32</v>
      </c>
      <c r="B277" t="s">
        <v>4</v>
      </c>
      <c r="C277" s="1">
        <v>5.5729166666666663E-2</v>
      </c>
      <c r="D277" s="1">
        <v>0.11499999999999999</v>
      </c>
      <c r="F277">
        <v>42.195</v>
      </c>
      <c r="H277" s="1">
        <f t="shared" si="8"/>
        <v>1.320752853813643E-3</v>
      </c>
      <c r="I277" s="1">
        <f t="shared" si="9"/>
        <v>2.725441403009835E-3</v>
      </c>
    </row>
    <row r="278" spans="1:9" x14ac:dyDescent="0.25">
      <c r="A278">
        <v>40</v>
      </c>
      <c r="B278" t="s">
        <v>4</v>
      </c>
      <c r="C278" s="1">
        <v>5.4942129629629632E-2</v>
      </c>
      <c r="D278" s="1">
        <v>0.11505787037037037</v>
      </c>
      <c r="F278">
        <v>42.195</v>
      </c>
      <c r="H278" s="1">
        <f t="shared" si="8"/>
        <v>1.3021004770619655E-3</v>
      </c>
      <c r="I278" s="1">
        <f t="shared" si="9"/>
        <v>2.7268129013003997E-3</v>
      </c>
    </row>
    <row r="279" spans="1:9" x14ac:dyDescent="0.25">
      <c r="A279">
        <v>31</v>
      </c>
      <c r="B279" t="s">
        <v>4</v>
      </c>
      <c r="C279" s="1">
        <v>5.4710648148148154E-2</v>
      </c>
      <c r="D279" s="1">
        <v>0.11505787037037037</v>
      </c>
      <c r="F279">
        <v>42.195</v>
      </c>
      <c r="H279" s="1">
        <f t="shared" si="8"/>
        <v>1.2966144838997074E-3</v>
      </c>
      <c r="I279" s="1">
        <f t="shared" si="9"/>
        <v>2.7268129013003997E-3</v>
      </c>
    </row>
    <row r="280" spans="1:9" x14ac:dyDescent="0.25">
      <c r="A280">
        <v>35</v>
      </c>
      <c r="B280" t="s">
        <v>4</v>
      </c>
      <c r="C280" s="1">
        <v>5.62037037037037E-2</v>
      </c>
      <c r="D280" s="1">
        <v>0.11506944444444445</v>
      </c>
      <c r="F280">
        <v>42.195</v>
      </c>
      <c r="H280" s="1">
        <f t="shared" si="8"/>
        <v>1.3319991397962722E-3</v>
      </c>
      <c r="I280" s="1">
        <f t="shared" si="9"/>
        <v>2.7270872009585129E-3</v>
      </c>
    </row>
    <row r="281" spans="1:9" x14ac:dyDescent="0.25">
      <c r="A281">
        <v>36</v>
      </c>
      <c r="B281" t="s">
        <v>4</v>
      </c>
      <c r="C281" s="1">
        <v>5.7002314814814818E-2</v>
      </c>
      <c r="D281" s="1">
        <v>0.11510416666666667</v>
      </c>
      <c r="F281">
        <v>42.195</v>
      </c>
      <c r="H281" s="1">
        <f t="shared" si="8"/>
        <v>1.3509258162060628E-3</v>
      </c>
      <c r="I281" s="1">
        <f t="shared" si="9"/>
        <v>2.7279100999328515E-3</v>
      </c>
    </row>
    <row r="282" spans="1:9" x14ac:dyDescent="0.25">
      <c r="A282">
        <v>39</v>
      </c>
      <c r="B282" t="s">
        <v>4</v>
      </c>
      <c r="C282" s="1">
        <v>5.7372685185185186E-2</v>
      </c>
      <c r="D282" s="1">
        <v>0.11511574074074075</v>
      </c>
      <c r="F282">
        <v>42.195</v>
      </c>
      <c r="H282" s="1">
        <f t="shared" si="8"/>
        <v>1.3597034052656757E-3</v>
      </c>
      <c r="I282" s="1">
        <f t="shared" si="9"/>
        <v>2.7281843995909647E-3</v>
      </c>
    </row>
    <row r="283" spans="1:9" x14ac:dyDescent="0.25">
      <c r="A283">
        <v>34</v>
      </c>
      <c r="B283" t="s">
        <v>4</v>
      </c>
      <c r="C283" s="1">
        <v>5.5648148148148148E-2</v>
      </c>
      <c r="D283" s="1">
        <v>0.11516203703703703</v>
      </c>
      <c r="F283">
        <v>42.195</v>
      </c>
      <c r="H283" s="1">
        <f t="shared" si="8"/>
        <v>1.3188327562068526E-3</v>
      </c>
      <c r="I283" s="1">
        <f t="shared" si="9"/>
        <v>2.7292815982234158E-3</v>
      </c>
    </row>
    <row r="284" spans="1:9" x14ac:dyDescent="0.25">
      <c r="A284">
        <v>41</v>
      </c>
      <c r="B284" t="s">
        <v>4</v>
      </c>
      <c r="C284" s="1">
        <v>5.5694444444444442E-2</v>
      </c>
      <c r="D284" s="1">
        <v>0.11520833333333334</v>
      </c>
      <c r="F284">
        <v>42.195</v>
      </c>
      <c r="H284" s="1">
        <f t="shared" si="8"/>
        <v>1.3199299548393043E-3</v>
      </c>
      <c r="I284" s="1">
        <f t="shared" si="9"/>
        <v>2.7303787968558676E-3</v>
      </c>
    </row>
    <row r="285" spans="1:9" x14ac:dyDescent="0.25">
      <c r="A285">
        <v>22</v>
      </c>
      <c r="B285" t="s">
        <v>4</v>
      </c>
      <c r="C285" s="1">
        <v>5.275462962962963E-2</v>
      </c>
      <c r="D285" s="1">
        <v>0.11520833333333334</v>
      </c>
      <c r="F285">
        <v>42.195</v>
      </c>
      <c r="H285" s="1">
        <f t="shared" si="8"/>
        <v>1.2502578416786262E-3</v>
      </c>
      <c r="I285" s="1">
        <f t="shared" si="9"/>
        <v>2.7303787968558676E-3</v>
      </c>
    </row>
    <row r="286" spans="1:9" x14ac:dyDescent="0.25">
      <c r="A286">
        <v>39</v>
      </c>
      <c r="B286" t="s">
        <v>4</v>
      </c>
      <c r="C286" s="1">
        <v>5.6018518518518523E-2</v>
      </c>
      <c r="D286" s="1">
        <v>0.11523148148148148</v>
      </c>
      <c r="F286">
        <v>42.195</v>
      </c>
      <c r="H286" s="1">
        <f t="shared" si="8"/>
        <v>1.3276103452664657E-3</v>
      </c>
      <c r="I286" s="1">
        <f t="shared" si="9"/>
        <v>2.7309273961720931E-3</v>
      </c>
    </row>
    <row r="287" spans="1:9" x14ac:dyDescent="0.25">
      <c r="A287">
        <v>43</v>
      </c>
      <c r="B287" t="s">
        <v>4</v>
      </c>
      <c r="C287" s="1">
        <v>5.4293981481481485E-2</v>
      </c>
      <c r="D287" s="1">
        <v>0.11523148148148148</v>
      </c>
      <c r="F287">
        <v>42.195</v>
      </c>
      <c r="H287" s="1">
        <f t="shared" si="8"/>
        <v>1.2867396962076428E-3</v>
      </c>
      <c r="I287" s="1">
        <f t="shared" si="9"/>
        <v>2.7309273961720931E-3</v>
      </c>
    </row>
    <row r="288" spans="1:9" x14ac:dyDescent="0.25">
      <c r="A288">
        <v>31</v>
      </c>
      <c r="B288" t="s">
        <v>4</v>
      </c>
      <c r="C288" s="1">
        <v>5.6944444444444443E-2</v>
      </c>
      <c r="D288" s="1">
        <v>0.11524305555555554</v>
      </c>
      <c r="F288">
        <v>42.195</v>
      </c>
      <c r="H288" s="1">
        <f t="shared" si="8"/>
        <v>1.3495543179154982E-3</v>
      </c>
      <c r="I288" s="1">
        <f t="shared" si="9"/>
        <v>2.7312016958302059E-3</v>
      </c>
    </row>
    <row r="289" spans="1:9" x14ac:dyDescent="0.25">
      <c r="A289">
        <v>32</v>
      </c>
      <c r="B289" t="s">
        <v>4</v>
      </c>
      <c r="C289" s="1">
        <v>5.2314814814814814E-2</v>
      </c>
      <c r="D289" s="1">
        <v>0.11525462962962962</v>
      </c>
      <c r="F289">
        <v>42.195</v>
      </c>
      <c r="H289" s="1">
        <f t="shared" si="8"/>
        <v>1.2398344546703357E-3</v>
      </c>
      <c r="I289" s="1">
        <f t="shared" si="9"/>
        <v>2.7314759954883191E-3</v>
      </c>
    </row>
    <row r="290" spans="1:9" x14ac:dyDescent="0.25">
      <c r="A290">
        <v>38</v>
      </c>
      <c r="B290" t="s">
        <v>4</v>
      </c>
      <c r="C290" s="1">
        <v>5.5208333333333331E-2</v>
      </c>
      <c r="D290" s="1">
        <v>0.1152662037037037</v>
      </c>
      <c r="F290">
        <v>42.195</v>
      </c>
      <c r="H290" s="1">
        <f t="shared" si="8"/>
        <v>1.3084093691985621E-3</v>
      </c>
      <c r="I290" s="1">
        <f t="shared" si="9"/>
        <v>2.7317502951464323E-3</v>
      </c>
    </row>
    <row r="291" spans="1:9" x14ac:dyDescent="0.25">
      <c r="A291">
        <v>28</v>
      </c>
      <c r="B291" t="s">
        <v>4</v>
      </c>
      <c r="C291" s="1">
        <v>5.5717592592592596E-2</v>
      </c>
      <c r="D291" s="1">
        <v>0.11527777777777777</v>
      </c>
      <c r="F291">
        <v>42.195</v>
      </c>
      <c r="H291" s="1">
        <f t="shared" si="8"/>
        <v>1.3204785541555302E-3</v>
      </c>
      <c r="I291" s="1">
        <f t="shared" si="9"/>
        <v>2.732024594804545E-3</v>
      </c>
    </row>
    <row r="292" spans="1:9" x14ac:dyDescent="0.25">
      <c r="A292">
        <v>31</v>
      </c>
      <c r="B292" t="s">
        <v>4</v>
      </c>
      <c r="C292" s="1">
        <v>5.6747685185185186E-2</v>
      </c>
      <c r="D292" s="1">
        <v>0.11527777777777777</v>
      </c>
      <c r="F292">
        <v>42.195</v>
      </c>
      <c r="H292" s="1">
        <f t="shared" si="8"/>
        <v>1.3448912237275787E-3</v>
      </c>
      <c r="I292" s="1">
        <f t="shared" si="9"/>
        <v>2.732024594804545E-3</v>
      </c>
    </row>
    <row r="293" spans="1:9" x14ac:dyDescent="0.25">
      <c r="A293">
        <v>29</v>
      </c>
      <c r="B293" t="s">
        <v>4</v>
      </c>
      <c r="C293" s="1">
        <v>5.2627314814814814E-2</v>
      </c>
      <c r="D293" s="1">
        <v>0.11527777777777777</v>
      </c>
      <c r="F293">
        <v>42.195</v>
      </c>
      <c r="H293" s="1">
        <f t="shared" si="8"/>
        <v>1.2472405454393841E-3</v>
      </c>
      <c r="I293" s="1">
        <f t="shared" si="9"/>
        <v>2.732024594804545E-3</v>
      </c>
    </row>
    <row r="294" spans="1:9" x14ac:dyDescent="0.25">
      <c r="A294">
        <v>39</v>
      </c>
      <c r="B294" t="s">
        <v>4</v>
      </c>
      <c r="C294" s="1">
        <v>5.5046296296296295E-2</v>
      </c>
      <c r="D294" s="1">
        <v>0.11541666666666667</v>
      </c>
      <c r="F294">
        <v>42.195</v>
      </c>
      <c r="H294" s="1">
        <f t="shared" si="8"/>
        <v>1.3045691739849816E-3</v>
      </c>
      <c r="I294" s="1">
        <f t="shared" si="9"/>
        <v>2.7353161907018998E-3</v>
      </c>
    </row>
    <row r="295" spans="1:9" x14ac:dyDescent="0.25">
      <c r="A295">
        <v>36</v>
      </c>
      <c r="B295" t="s">
        <v>4</v>
      </c>
      <c r="C295" s="1">
        <v>5.3946759259259257E-2</v>
      </c>
      <c r="D295" s="1">
        <v>0.11542824074074075</v>
      </c>
      <c r="F295">
        <v>42.195</v>
      </c>
      <c r="H295" s="1">
        <f t="shared" si="8"/>
        <v>1.2785107064642554E-3</v>
      </c>
      <c r="I295" s="1">
        <f t="shared" si="9"/>
        <v>2.735590490360013E-3</v>
      </c>
    </row>
    <row r="296" spans="1:9" x14ac:dyDescent="0.25">
      <c r="A296">
        <v>31</v>
      </c>
      <c r="B296" t="s">
        <v>4</v>
      </c>
      <c r="C296" s="1">
        <v>5.5949074074074075E-2</v>
      </c>
      <c r="D296" s="1">
        <v>0.11550925925925926</v>
      </c>
      <c r="F296">
        <v>42.195</v>
      </c>
      <c r="H296" s="1">
        <f t="shared" si="8"/>
        <v>1.3259645473177883E-3</v>
      </c>
      <c r="I296" s="1">
        <f t="shared" si="9"/>
        <v>2.7375105879668031E-3</v>
      </c>
    </row>
    <row r="297" spans="1:9" x14ac:dyDescent="0.25">
      <c r="A297">
        <v>33</v>
      </c>
      <c r="B297" t="s">
        <v>4</v>
      </c>
      <c r="C297" s="1">
        <v>5.6400462962962965E-2</v>
      </c>
      <c r="D297" s="1">
        <v>0.11550925925925926</v>
      </c>
      <c r="F297">
        <v>42.195</v>
      </c>
      <c r="H297" s="1">
        <f t="shared" ref="H297:H356" si="10">C297/F297</f>
        <v>1.3366622339841916E-3</v>
      </c>
      <c r="I297" s="1">
        <f t="shared" ref="I297:I356" si="11">D297/F297</f>
        <v>2.7375105879668031E-3</v>
      </c>
    </row>
    <row r="298" spans="1:9" x14ac:dyDescent="0.25">
      <c r="A298">
        <v>36</v>
      </c>
      <c r="B298" t="s">
        <v>4</v>
      </c>
      <c r="C298" s="1">
        <v>5.7488425925925929E-2</v>
      </c>
      <c r="D298" s="1">
        <v>0.11557870370370371</v>
      </c>
      <c r="F298">
        <v>42.195</v>
      </c>
      <c r="H298" s="1">
        <f t="shared" si="10"/>
        <v>1.3624464018468048E-3</v>
      </c>
      <c r="I298" s="1">
        <f t="shared" si="11"/>
        <v>2.739156385915481E-3</v>
      </c>
    </row>
    <row r="299" spans="1:9" x14ac:dyDescent="0.25">
      <c r="A299">
        <v>41</v>
      </c>
      <c r="B299" t="s">
        <v>4</v>
      </c>
      <c r="C299" s="1">
        <v>5.6747685185185186E-2</v>
      </c>
      <c r="D299" s="1">
        <v>0.1156712962962963</v>
      </c>
      <c r="F299">
        <v>42.195</v>
      </c>
      <c r="H299" s="1">
        <f t="shared" si="10"/>
        <v>1.3448912237275787E-3</v>
      </c>
      <c r="I299" s="1">
        <f t="shared" si="11"/>
        <v>2.7413507831803839E-3</v>
      </c>
    </row>
    <row r="300" spans="1:9" x14ac:dyDescent="0.25">
      <c r="A300">
        <v>43</v>
      </c>
      <c r="B300" t="s">
        <v>4</v>
      </c>
      <c r="C300" s="1">
        <v>5.5717592592592596E-2</v>
      </c>
      <c r="D300" s="1">
        <v>0.11569444444444445</v>
      </c>
      <c r="F300">
        <v>42.195</v>
      </c>
      <c r="H300" s="1">
        <f t="shared" si="10"/>
        <v>1.3204785541555302E-3</v>
      </c>
      <c r="I300" s="1">
        <f t="shared" si="11"/>
        <v>2.7418993824966098E-3</v>
      </c>
    </row>
    <row r="301" spans="1:9" x14ac:dyDescent="0.25">
      <c r="A301">
        <v>35</v>
      </c>
      <c r="B301" t="s">
        <v>4</v>
      </c>
      <c r="C301" s="1">
        <v>5.5995370370370369E-2</v>
      </c>
      <c r="D301" s="1">
        <v>0.11571759259259258</v>
      </c>
      <c r="F301">
        <v>42.195</v>
      </c>
      <c r="H301" s="1">
        <f t="shared" si="10"/>
        <v>1.3270617459502398E-3</v>
      </c>
      <c r="I301" s="1">
        <f t="shared" si="11"/>
        <v>2.7424479818128353E-3</v>
      </c>
    </row>
    <row r="302" spans="1:9" x14ac:dyDescent="0.25">
      <c r="A302">
        <v>32</v>
      </c>
      <c r="B302" t="s">
        <v>4</v>
      </c>
      <c r="C302" s="1">
        <v>5.3900462962962963E-2</v>
      </c>
      <c r="D302" s="1">
        <v>0.11582175925925926</v>
      </c>
      <c r="F302">
        <v>42.195</v>
      </c>
      <c r="H302" s="1">
        <f t="shared" si="10"/>
        <v>1.2774135078318038E-3</v>
      </c>
      <c r="I302" s="1">
        <f t="shared" si="11"/>
        <v>2.7449166787358518E-3</v>
      </c>
    </row>
    <row r="303" spans="1:9" x14ac:dyDescent="0.25">
      <c r="A303">
        <v>23</v>
      </c>
      <c r="B303" t="s">
        <v>4</v>
      </c>
      <c r="C303" s="1">
        <v>5.1157407407407408E-2</v>
      </c>
      <c r="D303" s="1">
        <v>0.11582175925925926</v>
      </c>
      <c r="F303">
        <v>42.195</v>
      </c>
      <c r="H303" s="1">
        <f t="shared" si="10"/>
        <v>1.2124044888590451E-3</v>
      </c>
      <c r="I303" s="1">
        <f t="shared" si="11"/>
        <v>2.7449166787358518E-3</v>
      </c>
    </row>
    <row r="304" spans="1:9" x14ac:dyDescent="0.25">
      <c r="A304">
        <v>31</v>
      </c>
      <c r="B304" t="s">
        <v>4</v>
      </c>
      <c r="C304" s="1">
        <v>5.8136574074074077E-2</v>
      </c>
      <c r="D304" s="1">
        <v>0.11583333333333333</v>
      </c>
      <c r="F304">
        <v>42.195</v>
      </c>
      <c r="H304" s="1">
        <f t="shared" si="10"/>
        <v>1.3778071827011274E-3</v>
      </c>
      <c r="I304" s="1">
        <f t="shared" si="11"/>
        <v>2.7451909783939646E-3</v>
      </c>
    </row>
    <row r="305" spans="1:9" x14ac:dyDescent="0.25">
      <c r="A305">
        <v>49</v>
      </c>
      <c r="B305" t="s">
        <v>4</v>
      </c>
      <c r="C305" s="1">
        <v>5.7141203703703708E-2</v>
      </c>
      <c r="D305" s="1">
        <v>0.11586805555555556</v>
      </c>
      <c r="F305">
        <v>42.195</v>
      </c>
      <c r="H305" s="1">
        <f t="shared" si="10"/>
        <v>1.3542174121034176E-3</v>
      </c>
      <c r="I305" s="1">
        <f t="shared" si="11"/>
        <v>2.7460138773683033E-3</v>
      </c>
    </row>
    <row r="306" spans="1:9" x14ac:dyDescent="0.25">
      <c r="A306">
        <v>36</v>
      </c>
      <c r="B306" t="s">
        <v>4</v>
      </c>
      <c r="C306" s="1">
        <v>5.6886574074074076E-2</v>
      </c>
      <c r="D306" s="1">
        <v>0.11586805555555556</v>
      </c>
      <c r="F306">
        <v>42.195</v>
      </c>
      <c r="H306" s="1">
        <f t="shared" si="10"/>
        <v>1.3481828196249337E-3</v>
      </c>
      <c r="I306" s="1">
        <f t="shared" si="11"/>
        <v>2.7460138773683033E-3</v>
      </c>
    </row>
    <row r="307" spans="1:9" x14ac:dyDescent="0.25">
      <c r="A307">
        <v>41</v>
      </c>
      <c r="B307" t="s">
        <v>4</v>
      </c>
      <c r="C307" s="1">
        <v>5.4560185185185184E-2</v>
      </c>
      <c r="D307" s="1">
        <v>0.11587962962962962</v>
      </c>
      <c r="F307">
        <v>42.195</v>
      </c>
      <c r="H307" s="1">
        <f t="shared" si="10"/>
        <v>1.2930485883442394E-3</v>
      </c>
      <c r="I307" s="1">
        <f t="shared" si="11"/>
        <v>2.746288177026416E-3</v>
      </c>
    </row>
    <row r="308" spans="1:9" x14ac:dyDescent="0.25">
      <c r="A308">
        <v>42</v>
      </c>
      <c r="B308" t="s">
        <v>4</v>
      </c>
      <c r="C308" s="1">
        <v>5.6747685185185186E-2</v>
      </c>
      <c r="D308" s="1">
        <v>0.11597222222222221</v>
      </c>
      <c r="F308">
        <v>42.195</v>
      </c>
      <c r="H308" s="1">
        <f t="shared" si="10"/>
        <v>1.3448912237275787E-3</v>
      </c>
      <c r="I308" s="1">
        <f t="shared" si="11"/>
        <v>2.7484825742913194E-3</v>
      </c>
    </row>
    <row r="309" spans="1:9" x14ac:dyDescent="0.25">
      <c r="A309">
        <v>38</v>
      </c>
      <c r="B309" t="s">
        <v>4</v>
      </c>
      <c r="C309" s="1">
        <v>5.7210648148148142E-2</v>
      </c>
      <c r="D309" s="1">
        <v>0.11597222222222221</v>
      </c>
      <c r="F309">
        <v>42.195</v>
      </c>
      <c r="H309" s="1">
        <f t="shared" si="10"/>
        <v>1.3558632100520948E-3</v>
      </c>
      <c r="I309" s="1">
        <f t="shared" si="11"/>
        <v>2.7484825742913194E-3</v>
      </c>
    </row>
    <row r="310" spans="1:9" x14ac:dyDescent="0.25">
      <c r="A310">
        <v>38</v>
      </c>
      <c r="B310" t="s">
        <v>4</v>
      </c>
      <c r="C310" s="1">
        <v>5.8368055555555555E-2</v>
      </c>
      <c r="D310" s="1">
        <v>0.11604166666666667</v>
      </c>
      <c r="F310">
        <v>42.195</v>
      </c>
      <c r="H310" s="1">
        <f t="shared" si="10"/>
        <v>1.3832931758633856E-3</v>
      </c>
      <c r="I310" s="1">
        <f t="shared" si="11"/>
        <v>2.7501283722399968E-3</v>
      </c>
    </row>
    <row r="311" spans="1:9" x14ac:dyDescent="0.25">
      <c r="A311">
        <v>32</v>
      </c>
      <c r="B311" t="s">
        <v>4</v>
      </c>
      <c r="C311" s="1">
        <v>5.3946759259259257E-2</v>
      </c>
      <c r="D311" s="1">
        <v>0.11613425925925926</v>
      </c>
      <c r="F311">
        <v>42.195</v>
      </c>
      <c r="H311" s="1">
        <f t="shared" si="10"/>
        <v>1.2785107064642554E-3</v>
      </c>
      <c r="I311" s="1">
        <f t="shared" si="11"/>
        <v>2.7523227695049001E-3</v>
      </c>
    </row>
    <row r="312" spans="1:9" x14ac:dyDescent="0.25">
      <c r="A312">
        <v>27</v>
      </c>
      <c r="B312" t="s">
        <v>4</v>
      </c>
      <c r="C312" s="1">
        <v>5.6712962962962965E-2</v>
      </c>
      <c r="D312" s="1">
        <v>0.11615740740740742</v>
      </c>
      <c r="F312">
        <v>42.195</v>
      </c>
      <c r="H312" s="1">
        <f t="shared" si="10"/>
        <v>1.3440683247532401E-3</v>
      </c>
      <c r="I312" s="1">
        <f t="shared" si="11"/>
        <v>2.752871368821126E-3</v>
      </c>
    </row>
    <row r="313" spans="1:9" x14ac:dyDescent="0.25">
      <c r="A313">
        <v>46</v>
      </c>
      <c r="B313" t="s">
        <v>4</v>
      </c>
      <c r="C313" s="1">
        <v>5.590277777777778E-2</v>
      </c>
      <c r="D313" s="1">
        <v>0.11622685185185185</v>
      </c>
      <c r="F313">
        <v>42.195</v>
      </c>
      <c r="H313" s="1">
        <f t="shared" si="10"/>
        <v>1.3248673486853367E-3</v>
      </c>
      <c r="I313" s="1">
        <f t="shared" si="11"/>
        <v>2.754517166769803E-3</v>
      </c>
    </row>
    <row r="314" spans="1:9" x14ac:dyDescent="0.25">
      <c r="A314">
        <v>41</v>
      </c>
      <c r="B314" t="s">
        <v>4</v>
      </c>
      <c r="C314" s="1">
        <v>5.1956018518518519E-2</v>
      </c>
      <c r="D314" s="1">
        <v>0.11622685185185185</v>
      </c>
      <c r="F314">
        <v>42.195</v>
      </c>
      <c r="H314" s="1">
        <f t="shared" si="10"/>
        <v>1.2313311652688355E-3</v>
      </c>
      <c r="I314" s="1">
        <f t="shared" si="11"/>
        <v>2.754517166769803E-3</v>
      </c>
    </row>
    <row r="315" spans="1:9" x14ac:dyDescent="0.25">
      <c r="A315">
        <v>39</v>
      </c>
      <c r="B315" t="s">
        <v>4</v>
      </c>
      <c r="C315" s="1">
        <v>5.7407407407407407E-2</v>
      </c>
      <c r="D315" s="1">
        <v>0.11626157407407407</v>
      </c>
      <c r="F315">
        <v>42.195</v>
      </c>
      <c r="H315" s="1">
        <f t="shared" si="10"/>
        <v>1.3605263042400144E-3</v>
      </c>
      <c r="I315" s="1">
        <f t="shared" si="11"/>
        <v>2.7553400657441421E-3</v>
      </c>
    </row>
    <row r="316" spans="1:9" x14ac:dyDescent="0.25">
      <c r="A316">
        <v>40</v>
      </c>
      <c r="B316" t="s">
        <v>4</v>
      </c>
      <c r="C316" s="1">
        <v>5.5104166666666669E-2</v>
      </c>
      <c r="D316" s="1">
        <v>0.11626157407407407</v>
      </c>
      <c r="F316">
        <v>42.195</v>
      </c>
      <c r="H316" s="1">
        <f t="shared" si="10"/>
        <v>1.3059406722755462E-3</v>
      </c>
      <c r="I316" s="1">
        <f t="shared" si="11"/>
        <v>2.7553400657441421E-3</v>
      </c>
    </row>
    <row r="317" spans="1:9" x14ac:dyDescent="0.25">
      <c r="A317">
        <v>30</v>
      </c>
      <c r="B317" t="s">
        <v>4</v>
      </c>
      <c r="C317" s="1">
        <v>5.6666666666666671E-2</v>
      </c>
      <c r="D317" s="1">
        <v>0.1162962962962963</v>
      </c>
      <c r="F317">
        <v>42.195</v>
      </c>
      <c r="H317" s="1">
        <f t="shared" si="10"/>
        <v>1.3429711261207884E-3</v>
      </c>
      <c r="I317" s="1">
        <f t="shared" si="11"/>
        <v>2.7561629647184808E-3</v>
      </c>
    </row>
    <row r="318" spans="1:9" x14ac:dyDescent="0.25">
      <c r="A318">
        <v>25</v>
      </c>
      <c r="B318" t="s">
        <v>4</v>
      </c>
      <c r="C318" s="1">
        <v>5.5821759259259258E-2</v>
      </c>
      <c r="D318" s="1">
        <v>0.1162962962962963</v>
      </c>
      <c r="F318">
        <v>42.195</v>
      </c>
      <c r="H318" s="1">
        <f t="shared" si="10"/>
        <v>1.3229472510785463E-3</v>
      </c>
      <c r="I318" s="1">
        <f t="shared" si="11"/>
        <v>2.7561629647184808E-3</v>
      </c>
    </row>
    <row r="319" spans="1:9" x14ac:dyDescent="0.25">
      <c r="A319">
        <v>28</v>
      </c>
      <c r="B319" t="s">
        <v>4</v>
      </c>
      <c r="C319" s="1">
        <v>5.7916666666666665E-2</v>
      </c>
      <c r="D319" s="1">
        <v>0.11633101851851851</v>
      </c>
      <c r="F319">
        <v>42.195</v>
      </c>
      <c r="H319" s="1">
        <f t="shared" si="10"/>
        <v>1.3725954891969823E-3</v>
      </c>
      <c r="I319" s="1">
        <f t="shared" si="11"/>
        <v>2.7569858636928195E-3</v>
      </c>
    </row>
    <row r="320" spans="1:9" x14ac:dyDescent="0.25">
      <c r="A320">
        <v>27</v>
      </c>
      <c r="B320" t="s">
        <v>4</v>
      </c>
      <c r="C320" s="1">
        <v>5.7060185185185186E-2</v>
      </c>
      <c r="D320" s="1">
        <v>0.11635416666666666</v>
      </c>
      <c r="F320">
        <v>42.195</v>
      </c>
      <c r="H320" s="1">
        <f t="shared" si="10"/>
        <v>1.3522973144966272E-3</v>
      </c>
      <c r="I320" s="1">
        <f t="shared" si="11"/>
        <v>2.757534463009045E-3</v>
      </c>
    </row>
    <row r="321" spans="1:9" x14ac:dyDescent="0.25">
      <c r="A321">
        <v>27</v>
      </c>
      <c r="B321" t="s">
        <v>4</v>
      </c>
      <c r="C321" s="1">
        <v>5.1990740740740747E-2</v>
      </c>
      <c r="D321" s="1">
        <v>0.11636574074074074</v>
      </c>
      <c r="F321">
        <v>42.195</v>
      </c>
      <c r="H321" s="1">
        <f t="shared" si="10"/>
        <v>1.2321540642431744E-3</v>
      </c>
      <c r="I321" s="1">
        <f t="shared" si="11"/>
        <v>2.7578087626671582E-3</v>
      </c>
    </row>
    <row r="322" spans="1:9" x14ac:dyDescent="0.25">
      <c r="A322">
        <v>37</v>
      </c>
      <c r="B322" t="s">
        <v>4</v>
      </c>
      <c r="C322" s="1">
        <v>5.6944444444444443E-2</v>
      </c>
      <c r="D322" s="1">
        <v>0.11638888888888889</v>
      </c>
      <c r="F322">
        <v>42.195</v>
      </c>
      <c r="H322" s="1">
        <f t="shared" si="10"/>
        <v>1.3495543179154982E-3</v>
      </c>
      <c r="I322" s="1">
        <f t="shared" si="11"/>
        <v>2.7583573619833841E-3</v>
      </c>
    </row>
    <row r="323" spans="1:9" x14ac:dyDescent="0.25">
      <c r="A323">
        <v>45</v>
      </c>
      <c r="B323" t="s">
        <v>4</v>
      </c>
      <c r="C323" s="1">
        <v>5.7546296296296297E-2</v>
      </c>
      <c r="D323" s="1">
        <v>0.11640046296296297</v>
      </c>
      <c r="F323">
        <v>42.195</v>
      </c>
      <c r="H323" s="1">
        <f t="shared" si="10"/>
        <v>1.3638179001373692E-3</v>
      </c>
      <c r="I323" s="1">
        <f t="shared" si="11"/>
        <v>2.7586316616414969E-3</v>
      </c>
    </row>
    <row r="324" spans="1:9" x14ac:dyDescent="0.25">
      <c r="A324">
        <v>41</v>
      </c>
      <c r="B324" t="s">
        <v>4</v>
      </c>
      <c r="C324" s="1">
        <v>5.6979166666666664E-2</v>
      </c>
      <c r="D324" s="1">
        <v>0.11640046296296297</v>
      </c>
      <c r="F324">
        <v>42.195</v>
      </c>
      <c r="H324" s="1">
        <f t="shared" si="10"/>
        <v>1.3503772168898369E-3</v>
      </c>
      <c r="I324" s="1">
        <f t="shared" si="11"/>
        <v>2.7586316616414969E-3</v>
      </c>
    </row>
    <row r="325" spans="1:9" x14ac:dyDescent="0.25">
      <c r="A325">
        <v>37</v>
      </c>
      <c r="B325" t="s">
        <v>4</v>
      </c>
      <c r="C325" s="1">
        <v>5.4259259259259257E-2</v>
      </c>
      <c r="D325" s="1">
        <v>0.11640046296296297</v>
      </c>
      <c r="F325">
        <v>42.195</v>
      </c>
      <c r="H325" s="1">
        <f t="shared" si="10"/>
        <v>1.2859167972333039E-3</v>
      </c>
      <c r="I325" s="1">
        <f t="shared" si="11"/>
        <v>2.7586316616414969E-3</v>
      </c>
    </row>
    <row r="326" spans="1:9" x14ac:dyDescent="0.25">
      <c r="A326">
        <v>29</v>
      </c>
      <c r="B326" t="s">
        <v>4</v>
      </c>
      <c r="C326" s="1">
        <v>5.6597222222222222E-2</v>
      </c>
      <c r="D326" s="1">
        <v>0.1164236111111111</v>
      </c>
      <c r="F326">
        <v>42.195</v>
      </c>
      <c r="H326" s="1">
        <f t="shared" si="10"/>
        <v>1.341325328172111E-3</v>
      </c>
      <c r="I326" s="1">
        <f t="shared" si="11"/>
        <v>2.7591802609577224E-3</v>
      </c>
    </row>
    <row r="327" spans="1:9" x14ac:dyDescent="0.25">
      <c r="A327">
        <v>35</v>
      </c>
      <c r="B327" t="s">
        <v>4</v>
      </c>
      <c r="C327" s="1">
        <v>5.7187500000000002E-2</v>
      </c>
      <c r="D327" s="1">
        <v>0.11643518518518518</v>
      </c>
      <c r="F327">
        <v>42.195</v>
      </c>
      <c r="H327" s="1">
        <f t="shared" si="10"/>
        <v>1.3553146107358693E-3</v>
      </c>
      <c r="I327" s="1">
        <f t="shared" si="11"/>
        <v>2.7594545606158356E-3</v>
      </c>
    </row>
    <row r="328" spans="1:9" x14ac:dyDescent="0.25">
      <c r="A328">
        <v>40</v>
      </c>
      <c r="B328" t="s">
        <v>4</v>
      </c>
      <c r="C328" s="1">
        <v>5.5914351851851847E-2</v>
      </c>
      <c r="D328" s="1">
        <v>0.11645833333333333</v>
      </c>
      <c r="F328">
        <v>42.195</v>
      </c>
      <c r="H328" s="1">
        <f t="shared" si="10"/>
        <v>1.3251416483434494E-3</v>
      </c>
      <c r="I328" s="1">
        <f t="shared" si="11"/>
        <v>2.7600031599320615E-3</v>
      </c>
    </row>
    <row r="329" spans="1:9" x14ac:dyDescent="0.25">
      <c r="A329">
        <v>37</v>
      </c>
      <c r="B329" t="s">
        <v>4</v>
      </c>
      <c r="C329" s="1">
        <v>5.4768518518518522E-2</v>
      </c>
      <c r="D329" s="1">
        <v>0.11648148148148148</v>
      </c>
      <c r="F329">
        <v>42.195</v>
      </c>
      <c r="H329" s="1">
        <f t="shared" si="10"/>
        <v>1.2979859821902718E-3</v>
      </c>
      <c r="I329" s="1">
        <f t="shared" si="11"/>
        <v>2.760551759248287E-3</v>
      </c>
    </row>
    <row r="330" spans="1:9" x14ac:dyDescent="0.25">
      <c r="A330">
        <v>44</v>
      </c>
      <c r="B330" t="s">
        <v>4</v>
      </c>
      <c r="C330" s="1">
        <v>5.8067129629629628E-2</v>
      </c>
      <c r="D330" s="1">
        <v>0.11652777777777779</v>
      </c>
      <c r="F330">
        <v>42.195</v>
      </c>
      <c r="H330" s="1">
        <f t="shared" si="10"/>
        <v>1.37616138475245E-3</v>
      </c>
      <c r="I330" s="1">
        <f t="shared" si="11"/>
        <v>2.7616489578807389E-3</v>
      </c>
    </row>
    <row r="331" spans="1:9" x14ac:dyDescent="0.25">
      <c r="A331">
        <v>37</v>
      </c>
      <c r="B331" t="s">
        <v>4</v>
      </c>
      <c r="C331" s="1">
        <v>5.5081018518518515E-2</v>
      </c>
      <c r="D331" s="1">
        <v>0.11653935185185187</v>
      </c>
      <c r="F331">
        <v>42.195</v>
      </c>
      <c r="H331" s="1">
        <f t="shared" si="10"/>
        <v>1.3053920729593203E-3</v>
      </c>
      <c r="I331" s="1">
        <f t="shared" si="11"/>
        <v>2.7619232575388521E-3</v>
      </c>
    </row>
    <row r="332" spans="1:9" x14ac:dyDescent="0.25">
      <c r="A332">
        <v>26</v>
      </c>
      <c r="B332" t="s">
        <v>4</v>
      </c>
      <c r="C332" s="1">
        <v>5.8437499999999996E-2</v>
      </c>
      <c r="D332" s="1">
        <v>0.11655092592592593</v>
      </c>
      <c r="F332">
        <v>42.195</v>
      </c>
      <c r="H332" s="1">
        <f t="shared" si="10"/>
        <v>1.3849389738120629E-3</v>
      </c>
      <c r="I332" s="1">
        <f t="shared" si="11"/>
        <v>2.7621975571969649E-3</v>
      </c>
    </row>
    <row r="333" spans="1:9" x14ac:dyDescent="0.25">
      <c r="A333">
        <v>44</v>
      </c>
      <c r="B333" t="s">
        <v>4</v>
      </c>
      <c r="C333" s="1">
        <v>5.9456018518518526E-2</v>
      </c>
      <c r="D333" s="1">
        <v>0.1165625</v>
      </c>
      <c r="F333">
        <v>42.195</v>
      </c>
      <c r="H333" s="1">
        <f t="shared" si="10"/>
        <v>1.409077343725999E-3</v>
      </c>
      <c r="I333" s="1">
        <f t="shared" si="11"/>
        <v>2.7624718568550776E-3</v>
      </c>
    </row>
    <row r="334" spans="1:9" x14ac:dyDescent="0.25">
      <c r="A334">
        <v>33</v>
      </c>
      <c r="B334" t="s">
        <v>4</v>
      </c>
      <c r="C334" s="1">
        <v>5.6053240740740744E-2</v>
      </c>
      <c r="D334" s="1">
        <v>0.1165625</v>
      </c>
      <c r="F334">
        <v>42.195</v>
      </c>
      <c r="H334" s="1">
        <f t="shared" si="10"/>
        <v>1.3284332442408044E-3</v>
      </c>
      <c r="I334" s="1">
        <f t="shared" si="11"/>
        <v>2.7624718568550776E-3</v>
      </c>
    </row>
    <row r="335" spans="1:9" x14ac:dyDescent="0.25">
      <c r="A335">
        <v>31</v>
      </c>
      <c r="B335" t="s">
        <v>4</v>
      </c>
      <c r="C335" s="1">
        <v>5.7731481481481474E-2</v>
      </c>
      <c r="D335" s="1">
        <v>0.11657407407407407</v>
      </c>
      <c r="F335">
        <v>42.195</v>
      </c>
      <c r="H335" s="1">
        <f t="shared" si="10"/>
        <v>1.3682066946671756E-3</v>
      </c>
      <c r="I335" s="1">
        <f t="shared" si="11"/>
        <v>2.7627461565131904E-3</v>
      </c>
    </row>
    <row r="336" spans="1:9" x14ac:dyDescent="0.25">
      <c r="A336">
        <v>26</v>
      </c>
      <c r="B336" t="s">
        <v>4</v>
      </c>
      <c r="C336" s="1">
        <v>5.8923611111111107E-2</v>
      </c>
      <c r="D336" s="1">
        <v>0.11665509259259259</v>
      </c>
      <c r="F336">
        <v>42.195</v>
      </c>
      <c r="H336" s="1">
        <f t="shared" si="10"/>
        <v>1.3964595594528049E-3</v>
      </c>
      <c r="I336" s="1">
        <f t="shared" si="11"/>
        <v>2.7646662541199805E-3</v>
      </c>
    </row>
    <row r="337" spans="1:9" x14ac:dyDescent="0.25">
      <c r="A337">
        <v>37</v>
      </c>
      <c r="B337" t="s">
        <v>4</v>
      </c>
      <c r="C337" s="1">
        <v>5.6574074074074075E-2</v>
      </c>
      <c r="D337" s="1">
        <v>0.11668981481481482</v>
      </c>
      <c r="F337">
        <v>42.195</v>
      </c>
      <c r="H337" s="1">
        <f t="shared" si="10"/>
        <v>1.3407767288558853E-3</v>
      </c>
      <c r="I337" s="1">
        <f t="shared" si="11"/>
        <v>2.7654891530943197E-3</v>
      </c>
    </row>
    <row r="338" spans="1:9" x14ac:dyDescent="0.25">
      <c r="A338">
        <v>47</v>
      </c>
      <c r="B338" t="s">
        <v>4</v>
      </c>
      <c r="C338" s="1">
        <v>5.7951388888888893E-2</v>
      </c>
      <c r="D338" s="1">
        <v>0.11670138888888888</v>
      </c>
      <c r="F338">
        <v>42.195</v>
      </c>
      <c r="H338" s="1">
        <f t="shared" si="10"/>
        <v>1.373418388171321E-3</v>
      </c>
      <c r="I338" s="1">
        <f t="shared" si="11"/>
        <v>2.7657634527524324E-3</v>
      </c>
    </row>
    <row r="339" spans="1:9" x14ac:dyDescent="0.25">
      <c r="A339">
        <v>29</v>
      </c>
      <c r="B339" t="s">
        <v>4</v>
      </c>
      <c r="C339" s="1">
        <v>5.6481481481481487E-2</v>
      </c>
      <c r="D339" s="1">
        <v>0.11673611111111111</v>
      </c>
      <c r="F339">
        <v>42.195</v>
      </c>
      <c r="H339" s="1">
        <f t="shared" si="10"/>
        <v>1.3385823315909819E-3</v>
      </c>
      <c r="I339" s="1">
        <f t="shared" si="11"/>
        <v>2.7665863517267711E-3</v>
      </c>
    </row>
    <row r="340" spans="1:9" x14ac:dyDescent="0.25">
      <c r="A340">
        <v>45</v>
      </c>
      <c r="B340" t="s">
        <v>4</v>
      </c>
      <c r="C340" s="1">
        <v>5.7731481481481474E-2</v>
      </c>
      <c r="D340" s="1">
        <v>0.11674768518518519</v>
      </c>
      <c r="F340">
        <v>42.195</v>
      </c>
      <c r="H340" s="1">
        <f t="shared" si="10"/>
        <v>1.3682066946671756E-3</v>
      </c>
      <c r="I340" s="1">
        <f t="shared" si="11"/>
        <v>2.7668606513848843E-3</v>
      </c>
    </row>
    <row r="341" spans="1:9" x14ac:dyDescent="0.25">
      <c r="A341">
        <v>40</v>
      </c>
      <c r="B341" t="s">
        <v>4</v>
      </c>
      <c r="C341" s="1">
        <v>5.6828703703703708E-2</v>
      </c>
      <c r="D341" s="1">
        <v>0.11675925925925927</v>
      </c>
      <c r="F341">
        <v>42.195</v>
      </c>
      <c r="H341" s="1">
        <f t="shared" si="10"/>
        <v>1.3468113213343691E-3</v>
      </c>
      <c r="I341" s="1">
        <f t="shared" si="11"/>
        <v>2.7671349510429975E-3</v>
      </c>
    </row>
    <row r="342" spans="1:9" x14ac:dyDescent="0.25">
      <c r="A342">
        <v>26</v>
      </c>
      <c r="B342" t="s">
        <v>4</v>
      </c>
      <c r="C342" s="1">
        <v>5.6909722222222216E-2</v>
      </c>
      <c r="D342" s="1">
        <v>0.11677083333333334</v>
      </c>
      <c r="F342">
        <v>42.195</v>
      </c>
      <c r="H342" s="1">
        <f t="shared" si="10"/>
        <v>1.3487314189411593E-3</v>
      </c>
      <c r="I342" s="1">
        <f t="shared" si="11"/>
        <v>2.7674092507011098E-3</v>
      </c>
    </row>
    <row r="343" spans="1:9" x14ac:dyDescent="0.25">
      <c r="A343">
        <v>29</v>
      </c>
      <c r="B343" t="s">
        <v>4</v>
      </c>
      <c r="C343" s="1">
        <v>5.4895833333333331E-2</v>
      </c>
      <c r="D343" s="1">
        <v>0.1167824074074074</v>
      </c>
      <c r="F343">
        <v>42.195</v>
      </c>
      <c r="H343" s="1">
        <f t="shared" si="10"/>
        <v>1.3010032784295136E-3</v>
      </c>
      <c r="I343" s="1">
        <f t="shared" si="11"/>
        <v>2.7676835503592226E-3</v>
      </c>
    </row>
    <row r="344" spans="1:9" x14ac:dyDescent="0.25">
      <c r="A344">
        <v>47</v>
      </c>
      <c r="B344" t="s">
        <v>4</v>
      </c>
      <c r="C344" s="1">
        <v>5.7916666666666665E-2</v>
      </c>
      <c r="D344" s="1">
        <v>0.11679398148148147</v>
      </c>
      <c r="F344">
        <v>42.195</v>
      </c>
      <c r="H344" s="1">
        <f t="shared" si="10"/>
        <v>1.3725954891969823E-3</v>
      </c>
      <c r="I344" s="1">
        <f t="shared" si="11"/>
        <v>2.7679578500173353E-3</v>
      </c>
    </row>
    <row r="345" spans="1:9" x14ac:dyDescent="0.25">
      <c r="A345">
        <v>32</v>
      </c>
      <c r="B345" t="s">
        <v>4</v>
      </c>
      <c r="C345" s="1">
        <v>5.7141203703703708E-2</v>
      </c>
      <c r="D345" s="1">
        <v>0.11687499999999999</v>
      </c>
      <c r="F345">
        <v>42.195</v>
      </c>
      <c r="H345" s="1">
        <f t="shared" si="10"/>
        <v>1.3542174121034176E-3</v>
      </c>
      <c r="I345" s="1">
        <f t="shared" si="11"/>
        <v>2.7698779476241259E-3</v>
      </c>
    </row>
    <row r="346" spans="1:9" x14ac:dyDescent="0.25">
      <c r="A346">
        <v>40</v>
      </c>
      <c r="B346" t="s">
        <v>4</v>
      </c>
      <c r="C346" s="1">
        <v>5.7164351851851848E-2</v>
      </c>
      <c r="D346" s="1">
        <v>0.11687499999999999</v>
      </c>
      <c r="F346">
        <v>42.195</v>
      </c>
      <c r="H346" s="1">
        <f t="shared" si="10"/>
        <v>1.3547660114196433E-3</v>
      </c>
      <c r="I346" s="1">
        <f t="shared" si="11"/>
        <v>2.7698779476241259E-3</v>
      </c>
    </row>
    <row r="347" spans="1:9" x14ac:dyDescent="0.25">
      <c r="A347">
        <v>40</v>
      </c>
      <c r="B347" t="s">
        <v>4</v>
      </c>
      <c r="C347" s="1">
        <v>5.6921296296296296E-2</v>
      </c>
      <c r="D347" s="1">
        <v>0.11687499999999999</v>
      </c>
      <c r="F347">
        <v>42.195</v>
      </c>
      <c r="H347" s="1">
        <f t="shared" si="10"/>
        <v>1.3490057185992722E-3</v>
      </c>
      <c r="I347" s="1">
        <f t="shared" si="11"/>
        <v>2.7698779476241259E-3</v>
      </c>
    </row>
    <row r="348" spans="1:9" x14ac:dyDescent="0.25">
      <c r="A348">
        <v>39</v>
      </c>
      <c r="B348" t="s">
        <v>4</v>
      </c>
      <c r="C348" s="1">
        <v>5.5532407407407412E-2</v>
      </c>
      <c r="D348" s="1">
        <v>0.11689814814814814</v>
      </c>
      <c r="F348">
        <v>42.195</v>
      </c>
      <c r="H348" s="1">
        <f t="shared" si="10"/>
        <v>1.3160897596257238E-3</v>
      </c>
      <c r="I348" s="1">
        <f t="shared" si="11"/>
        <v>2.7704265469403518E-3</v>
      </c>
    </row>
    <row r="349" spans="1:9" x14ac:dyDescent="0.25">
      <c r="A349">
        <v>28</v>
      </c>
      <c r="B349" t="s">
        <v>4</v>
      </c>
      <c r="C349" s="1">
        <v>5.7893518518518518E-2</v>
      </c>
      <c r="D349" s="1">
        <v>0.11690972222222222</v>
      </c>
      <c r="F349">
        <v>42.195</v>
      </c>
      <c r="H349" s="1">
        <f t="shared" si="10"/>
        <v>1.3720468898807564E-3</v>
      </c>
      <c r="I349" s="1">
        <f t="shared" si="11"/>
        <v>2.7707008465984646E-3</v>
      </c>
    </row>
    <row r="350" spans="1:9" x14ac:dyDescent="0.25">
      <c r="A350">
        <v>34</v>
      </c>
      <c r="B350" t="s">
        <v>4</v>
      </c>
      <c r="C350" s="1">
        <v>5.3888888888888896E-2</v>
      </c>
      <c r="D350" s="1">
        <v>0.11694444444444445</v>
      </c>
      <c r="F350">
        <v>42.195</v>
      </c>
      <c r="H350" s="1">
        <f t="shared" si="10"/>
        <v>1.277139208173691E-3</v>
      </c>
      <c r="I350" s="1">
        <f t="shared" si="11"/>
        <v>2.7715237455728037E-3</v>
      </c>
    </row>
    <row r="351" spans="1:9" x14ac:dyDescent="0.25">
      <c r="A351">
        <v>38</v>
      </c>
      <c r="B351" t="s">
        <v>4</v>
      </c>
      <c r="C351" s="1">
        <v>5.6250000000000001E-2</v>
      </c>
      <c r="D351" s="1">
        <v>0.1169675925925926</v>
      </c>
      <c r="F351">
        <v>42.195</v>
      </c>
      <c r="H351" s="1">
        <f t="shared" si="10"/>
        <v>1.3330963384287238E-3</v>
      </c>
      <c r="I351" s="1">
        <f t="shared" si="11"/>
        <v>2.7720723448890292E-3</v>
      </c>
    </row>
    <row r="352" spans="1:9" x14ac:dyDescent="0.25">
      <c r="A352">
        <v>33</v>
      </c>
      <c r="B352" t="s">
        <v>4</v>
      </c>
      <c r="C352" s="1">
        <v>5.5983796296296295E-2</v>
      </c>
      <c r="D352" s="1">
        <v>0.1169675925925926</v>
      </c>
      <c r="F352">
        <v>42.195</v>
      </c>
      <c r="H352" s="1">
        <f t="shared" si="10"/>
        <v>1.326787446292127E-3</v>
      </c>
      <c r="I352" s="1">
        <f t="shared" si="11"/>
        <v>2.7720723448890292E-3</v>
      </c>
    </row>
    <row r="353" spans="1:9" x14ac:dyDescent="0.25">
      <c r="A353">
        <v>56</v>
      </c>
      <c r="B353" t="s">
        <v>4</v>
      </c>
      <c r="C353" s="1">
        <v>5.6400462962962965E-2</v>
      </c>
      <c r="D353" s="1">
        <v>0.1170138888888889</v>
      </c>
      <c r="F353">
        <v>42.195</v>
      </c>
      <c r="H353" s="1">
        <f t="shared" si="10"/>
        <v>1.3366622339841916E-3</v>
      </c>
      <c r="I353" s="1">
        <f t="shared" si="11"/>
        <v>2.7731695435214811E-3</v>
      </c>
    </row>
    <row r="354" spans="1:9" x14ac:dyDescent="0.25">
      <c r="A354">
        <v>44</v>
      </c>
      <c r="B354" t="s">
        <v>4</v>
      </c>
      <c r="C354" s="1">
        <v>5.7060185185185186E-2</v>
      </c>
      <c r="D354" s="1">
        <v>0.11702546296296296</v>
      </c>
      <c r="F354">
        <v>42.195</v>
      </c>
      <c r="H354" s="1">
        <f t="shared" si="10"/>
        <v>1.3522973144966272E-3</v>
      </c>
      <c r="I354" s="1">
        <f t="shared" si="11"/>
        <v>2.7734438431795939E-3</v>
      </c>
    </row>
    <row r="355" spans="1:9" x14ac:dyDescent="0.25">
      <c r="A355">
        <v>31</v>
      </c>
      <c r="B355" t="s">
        <v>4</v>
      </c>
      <c r="C355" s="1">
        <v>5.1793981481481483E-2</v>
      </c>
      <c r="D355" s="1">
        <v>0.11702546296296296</v>
      </c>
      <c r="F355">
        <v>42.195</v>
      </c>
      <c r="H355" s="1">
        <f t="shared" si="10"/>
        <v>1.227490970055255E-3</v>
      </c>
      <c r="I355" s="1">
        <f t="shared" si="11"/>
        <v>2.7734438431795939E-3</v>
      </c>
    </row>
    <row r="356" spans="1:9" x14ac:dyDescent="0.25">
      <c r="A356">
        <v>34</v>
      </c>
      <c r="B356" t="s">
        <v>4</v>
      </c>
      <c r="C356" s="1">
        <v>5.9432870370370372E-2</v>
      </c>
      <c r="D356" s="1">
        <v>0.11706018518518518</v>
      </c>
      <c r="F356">
        <v>42.195</v>
      </c>
      <c r="H356" s="1">
        <f t="shared" si="10"/>
        <v>1.408528744409773E-3</v>
      </c>
      <c r="I356" s="1">
        <f t="shared" si="11"/>
        <v>2.7742667421539326E-3</v>
      </c>
    </row>
    <row r="357" spans="1:9" x14ac:dyDescent="0.25">
      <c r="A357">
        <v>43</v>
      </c>
      <c r="B357" t="s">
        <v>4</v>
      </c>
      <c r="C357" s="1">
        <v>5.8472222222222224E-2</v>
      </c>
      <c r="D357" s="1">
        <v>0.11709490740740741</v>
      </c>
      <c r="F357">
        <v>42.195</v>
      </c>
      <c r="H357" s="1">
        <f t="shared" ref="H357:H417" si="12">C357/F357</f>
        <v>1.3857618727864019E-3</v>
      </c>
      <c r="I357" s="1">
        <f t="shared" ref="I357:I417" si="13">D357/F357</f>
        <v>2.7750896411282712E-3</v>
      </c>
    </row>
    <row r="358" spans="1:9" x14ac:dyDescent="0.25">
      <c r="A358">
        <v>24</v>
      </c>
      <c r="B358" t="s">
        <v>4</v>
      </c>
      <c r="C358" s="1">
        <v>5.635416666666667E-2</v>
      </c>
      <c r="D358" s="1">
        <v>0.11715277777777777</v>
      </c>
      <c r="F358">
        <v>42.195</v>
      </c>
      <c r="H358" s="1">
        <f t="shared" si="12"/>
        <v>1.3355650353517399E-3</v>
      </c>
      <c r="I358" s="1">
        <f t="shared" si="13"/>
        <v>2.7764611394188359E-3</v>
      </c>
    </row>
    <row r="359" spans="1:9" x14ac:dyDescent="0.25">
      <c r="A359">
        <v>36</v>
      </c>
      <c r="B359" t="s">
        <v>4</v>
      </c>
      <c r="C359" s="1">
        <v>5.724537037037037E-2</v>
      </c>
      <c r="D359" s="1">
        <v>0.11717592592592592</v>
      </c>
      <c r="F359">
        <v>42.195</v>
      </c>
      <c r="H359" s="1">
        <f t="shared" si="12"/>
        <v>1.3566861090264337E-3</v>
      </c>
      <c r="I359" s="1">
        <f t="shared" si="13"/>
        <v>2.7770097387350614E-3</v>
      </c>
    </row>
    <row r="360" spans="1:9" x14ac:dyDescent="0.25">
      <c r="A360">
        <v>26</v>
      </c>
      <c r="B360" t="s">
        <v>4</v>
      </c>
      <c r="C360" s="1">
        <v>5.3576388888888889E-2</v>
      </c>
      <c r="D360" s="1">
        <v>0.1171875</v>
      </c>
      <c r="F360">
        <v>42.195</v>
      </c>
      <c r="H360" s="1">
        <f t="shared" si="12"/>
        <v>1.2697331174046425E-3</v>
      </c>
      <c r="I360" s="1">
        <f t="shared" si="13"/>
        <v>2.7772840383931746E-3</v>
      </c>
    </row>
    <row r="361" spans="1:9" x14ac:dyDescent="0.25">
      <c r="A361">
        <v>45</v>
      </c>
      <c r="B361" t="s">
        <v>4</v>
      </c>
      <c r="C361" s="1">
        <v>5.8993055555555556E-2</v>
      </c>
      <c r="D361" s="1">
        <v>0.11721064814814815</v>
      </c>
      <c r="F361">
        <v>42.195</v>
      </c>
      <c r="H361" s="1">
        <f t="shared" si="12"/>
        <v>1.3981053574014825E-3</v>
      </c>
      <c r="I361" s="1">
        <f t="shared" si="13"/>
        <v>2.7778326377094005E-3</v>
      </c>
    </row>
    <row r="362" spans="1:9" x14ac:dyDescent="0.25">
      <c r="A362">
        <v>45</v>
      </c>
      <c r="B362" t="s">
        <v>4</v>
      </c>
      <c r="C362" s="1">
        <v>5.8032407407407414E-2</v>
      </c>
      <c r="D362" s="1">
        <v>0.11722222222222223</v>
      </c>
      <c r="F362">
        <v>42.195</v>
      </c>
      <c r="H362" s="1">
        <f t="shared" si="12"/>
        <v>1.3753384857781116E-3</v>
      </c>
      <c r="I362" s="1">
        <f t="shared" si="13"/>
        <v>2.7781069373675133E-3</v>
      </c>
    </row>
    <row r="363" spans="1:9" x14ac:dyDescent="0.25">
      <c r="A363">
        <v>25</v>
      </c>
      <c r="B363" t="s">
        <v>4</v>
      </c>
      <c r="C363" s="1">
        <v>5.9537037037037034E-2</v>
      </c>
      <c r="D363" s="1">
        <v>0.11731481481481482</v>
      </c>
      <c r="F363">
        <v>42.195</v>
      </c>
      <c r="H363" s="1">
        <f t="shared" si="12"/>
        <v>1.4109974413327891E-3</v>
      </c>
      <c r="I363" s="1">
        <f t="shared" si="13"/>
        <v>2.7803013346324166E-3</v>
      </c>
    </row>
    <row r="364" spans="1:9" x14ac:dyDescent="0.25">
      <c r="A364">
        <v>28</v>
      </c>
      <c r="B364" t="s">
        <v>4</v>
      </c>
      <c r="C364" s="1">
        <v>5.4606481481481478E-2</v>
      </c>
      <c r="D364" s="1">
        <v>0.11733796296296296</v>
      </c>
      <c r="F364">
        <v>42.195</v>
      </c>
      <c r="H364" s="1">
        <f t="shared" si="12"/>
        <v>1.2941457869766911E-3</v>
      </c>
      <c r="I364" s="1">
        <f t="shared" si="13"/>
        <v>2.7808499339486421E-3</v>
      </c>
    </row>
    <row r="365" spans="1:9" x14ac:dyDescent="0.25">
      <c r="A365">
        <v>35</v>
      </c>
      <c r="B365" t="s">
        <v>4</v>
      </c>
      <c r="C365" s="1">
        <v>5.8333333333333327E-2</v>
      </c>
      <c r="D365" s="1">
        <v>0.11733796296296296</v>
      </c>
      <c r="F365">
        <v>42.195</v>
      </c>
      <c r="H365" s="1">
        <f t="shared" si="12"/>
        <v>1.3824702768890466E-3</v>
      </c>
      <c r="I365" s="1">
        <f t="shared" si="13"/>
        <v>2.7808499339486421E-3</v>
      </c>
    </row>
    <row r="366" spans="1:9" x14ac:dyDescent="0.25">
      <c r="A366">
        <v>35</v>
      </c>
      <c r="B366" t="s">
        <v>4</v>
      </c>
      <c r="C366" s="1">
        <v>5.752314814814815E-2</v>
      </c>
      <c r="D366" s="1">
        <v>0.1173611111111111</v>
      </c>
      <c r="F366">
        <v>42.195</v>
      </c>
      <c r="H366" s="1">
        <f t="shared" si="12"/>
        <v>1.3632693008211435E-3</v>
      </c>
      <c r="I366" s="1">
        <f t="shared" si="13"/>
        <v>2.7813985332648676E-3</v>
      </c>
    </row>
    <row r="367" spans="1:9" x14ac:dyDescent="0.25">
      <c r="A367">
        <v>38</v>
      </c>
      <c r="B367" t="s">
        <v>4</v>
      </c>
      <c r="C367" s="1">
        <v>5.2650462962962961E-2</v>
      </c>
      <c r="D367" s="1">
        <v>0.1173611111111111</v>
      </c>
      <c r="F367">
        <v>42.195</v>
      </c>
      <c r="H367" s="1">
        <f t="shared" si="12"/>
        <v>1.2477891447556099E-3</v>
      </c>
      <c r="I367" s="1">
        <f t="shared" si="13"/>
        <v>2.7813985332648676E-3</v>
      </c>
    </row>
    <row r="368" spans="1:9" x14ac:dyDescent="0.25">
      <c r="A368">
        <v>24</v>
      </c>
      <c r="B368" t="s">
        <v>4</v>
      </c>
      <c r="C368" s="1">
        <v>5.7349537037037039E-2</v>
      </c>
      <c r="D368" s="1">
        <v>0.11738425925925926</v>
      </c>
      <c r="F368">
        <v>42.195</v>
      </c>
      <c r="H368" s="1">
        <f t="shared" si="12"/>
        <v>1.35915480594945E-3</v>
      </c>
      <c r="I368" s="1">
        <f t="shared" si="13"/>
        <v>2.781947132581094E-3</v>
      </c>
    </row>
    <row r="369" spans="1:9" x14ac:dyDescent="0.25">
      <c r="A369">
        <v>37</v>
      </c>
      <c r="B369" t="s">
        <v>4</v>
      </c>
      <c r="C369" s="1">
        <v>5.6979166666666664E-2</v>
      </c>
      <c r="D369" s="1">
        <v>0.11738425925925926</v>
      </c>
      <c r="F369">
        <v>42.195</v>
      </c>
      <c r="H369" s="1">
        <f t="shared" si="12"/>
        <v>1.3503772168898369E-3</v>
      </c>
      <c r="I369" s="1">
        <f t="shared" si="13"/>
        <v>2.781947132581094E-3</v>
      </c>
    </row>
    <row r="370" spans="1:9" x14ac:dyDescent="0.25">
      <c r="A370">
        <v>40</v>
      </c>
      <c r="B370" t="s">
        <v>4</v>
      </c>
      <c r="C370" s="1">
        <v>5.7384259259259253E-2</v>
      </c>
      <c r="D370" s="1">
        <v>0.11738425925925926</v>
      </c>
      <c r="F370">
        <v>42.195</v>
      </c>
      <c r="H370" s="1">
        <f t="shared" si="12"/>
        <v>1.3599777049237885E-3</v>
      </c>
      <c r="I370" s="1">
        <f t="shared" si="13"/>
        <v>2.781947132581094E-3</v>
      </c>
    </row>
    <row r="371" spans="1:9" x14ac:dyDescent="0.25">
      <c r="A371">
        <v>36</v>
      </c>
      <c r="B371" t="s">
        <v>4</v>
      </c>
      <c r="C371" s="1">
        <v>5.5856481481481479E-2</v>
      </c>
      <c r="D371" s="1">
        <v>0.11739583333333332</v>
      </c>
      <c r="F371">
        <v>42.195</v>
      </c>
      <c r="H371" s="1">
        <f t="shared" si="12"/>
        <v>1.323770150052885E-3</v>
      </c>
      <c r="I371" s="1">
        <f t="shared" si="13"/>
        <v>2.7822214322392068E-3</v>
      </c>
    </row>
    <row r="372" spans="1:9" x14ac:dyDescent="0.25">
      <c r="A372">
        <v>40</v>
      </c>
      <c r="B372" t="s">
        <v>4</v>
      </c>
      <c r="C372" s="1">
        <v>5.7604166666666672E-2</v>
      </c>
      <c r="D372" s="1">
        <v>0.11744212962962963</v>
      </c>
      <c r="F372">
        <v>42.195</v>
      </c>
      <c r="H372" s="1">
        <f t="shared" si="12"/>
        <v>1.3651893984279338E-3</v>
      </c>
      <c r="I372" s="1">
        <f t="shared" si="13"/>
        <v>2.7833186308716586E-3</v>
      </c>
    </row>
    <row r="373" spans="1:9" x14ac:dyDescent="0.25">
      <c r="A373">
        <v>34</v>
      </c>
      <c r="B373" t="s">
        <v>4</v>
      </c>
      <c r="C373" s="1">
        <v>5.8032407407407414E-2</v>
      </c>
      <c r="D373" s="1">
        <v>0.11746527777777778</v>
      </c>
      <c r="F373">
        <v>42.195</v>
      </c>
      <c r="H373" s="1">
        <f t="shared" si="12"/>
        <v>1.3753384857781116E-3</v>
      </c>
      <c r="I373" s="1">
        <f t="shared" si="13"/>
        <v>2.7838672301878841E-3</v>
      </c>
    </row>
    <row r="374" spans="1:9" x14ac:dyDescent="0.25">
      <c r="A374">
        <v>30</v>
      </c>
      <c r="B374" t="s">
        <v>4</v>
      </c>
      <c r="C374" s="1">
        <v>5.8321759259259261E-2</v>
      </c>
      <c r="D374" s="1">
        <v>0.11747685185185186</v>
      </c>
      <c r="F374">
        <v>42.195</v>
      </c>
      <c r="H374" s="1">
        <f t="shared" si="12"/>
        <v>1.3821959772309341E-3</v>
      </c>
      <c r="I374" s="1">
        <f t="shared" si="13"/>
        <v>2.7841415298459973E-3</v>
      </c>
    </row>
    <row r="375" spans="1:9" x14ac:dyDescent="0.25">
      <c r="A375">
        <v>33</v>
      </c>
      <c r="B375" t="s">
        <v>4</v>
      </c>
      <c r="C375" s="1">
        <v>5.7974537037037033E-2</v>
      </c>
      <c r="D375" s="1">
        <v>0.11747685185185186</v>
      </c>
      <c r="F375">
        <v>42.195</v>
      </c>
      <c r="H375" s="1">
        <f t="shared" si="12"/>
        <v>1.3739669874875467E-3</v>
      </c>
      <c r="I375" s="1">
        <f t="shared" si="13"/>
        <v>2.7841415298459973E-3</v>
      </c>
    </row>
    <row r="376" spans="1:9" x14ac:dyDescent="0.25">
      <c r="A376">
        <v>41</v>
      </c>
      <c r="B376" t="s">
        <v>4</v>
      </c>
      <c r="C376" s="1">
        <v>5.4884259259259265E-2</v>
      </c>
      <c r="D376" s="1">
        <v>0.11750000000000001</v>
      </c>
      <c r="F376">
        <v>42.195</v>
      </c>
      <c r="H376" s="1">
        <f t="shared" si="12"/>
        <v>1.3007289787714011E-3</v>
      </c>
      <c r="I376" s="1">
        <f t="shared" si="13"/>
        <v>2.7846901291622233E-3</v>
      </c>
    </row>
    <row r="377" spans="1:9" x14ac:dyDescent="0.25">
      <c r="A377">
        <v>44</v>
      </c>
      <c r="B377" t="s">
        <v>4</v>
      </c>
      <c r="C377" s="1">
        <v>5.6261574074074068E-2</v>
      </c>
      <c r="D377" s="1">
        <v>0.11751157407407407</v>
      </c>
      <c r="F377">
        <v>42.195</v>
      </c>
      <c r="H377" s="1">
        <f t="shared" si="12"/>
        <v>1.3333706380868366E-3</v>
      </c>
      <c r="I377" s="1">
        <f t="shared" si="13"/>
        <v>2.784964428820336E-3</v>
      </c>
    </row>
    <row r="378" spans="1:9" x14ac:dyDescent="0.25">
      <c r="A378">
        <v>57</v>
      </c>
      <c r="B378" t="s">
        <v>4</v>
      </c>
      <c r="C378" s="1">
        <v>5.6909722222222216E-2</v>
      </c>
      <c r="D378" s="1">
        <v>0.1175462962962963</v>
      </c>
      <c r="F378">
        <v>42.195</v>
      </c>
      <c r="H378" s="1">
        <f t="shared" si="12"/>
        <v>1.3487314189411593E-3</v>
      </c>
      <c r="I378" s="1">
        <f t="shared" si="13"/>
        <v>2.7857873277946747E-3</v>
      </c>
    </row>
    <row r="379" spans="1:9" x14ac:dyDescent="0.25">
      <c r="A379">
        <v>36</v>
      </c>
      <c r="B379" t="s">
        <v>4</v>
      </c>
      <c r="C379" s="1">
        <v>5.679398148148148E-2</v>
      </c>
      <c r="D379" s="1">
        <v>0.1175925925925926</v>
      </c>
      <c r="F379">
        <v>42.195</v>
      </c>
      <c r="H379" s="1">
        <f t="shared" si="12"/>
        <v>1.3459884223600304E-3</v>
      </c>
      <c r="I379" s="1">
        <f t="shared" si="13"/>
        <v>2.7868845264271262E-3</v>
      </c>
    </row>
    <row r="380" spans="1:9" x14ac:dyDescent="0.25">
      <c r="A380">
        <v>27</v>
      </c>
      <c r="B380" t="s">
        <v>4</v>
      </c>
      <c r="C380" s="1">
        <v>5.7303240740740745E-2</v>
      </c>
      <c r="D380" s="1">
        <v>0.11762731481481481</v>
      </c>
      <c r="F380">
        <v>42.195</v>
      </c>
      <c r="H380" s="1">
        <f t="shared" si="12"/>
        <v>1.3580576073169983E-3</v>
      </c>
      <c r="I380" s="1">
        <f t="shared" si="13"/>
        <v>2.7877074254014649E-3</v>
      </c>
    </row>
    <row r="381" spans="1:9" x14ac:dyDescent="0.25">
      <c r="A381">
        <v>30</v>
      </c>
      <c r="B381" t="s">
        <v>4</v>
      </c>
      <c r="C381" s="1">
        <v>5.5717592592592596E-2</v>
      </c>
      <c r="D381" s="1">
        <v>0.11767361111111112</v>
      </c>
      <c r="F381">
        <v>42.195</v>
      </c>
      <c r="H381" s="1">
        <f t="shared" si="12"/>
        <v>1.3204785541555302E-3</v>
      </c>
      <c r="I381" s="1">
        <f t="shared" si="13"/>
        <v>2.7888046240339168E-3</v>
      </c>
    </row>
    <row r="382" spans="1:9" x14ac:dyDescent="0.25">
      <c r="A382">
        <v>48</v>
      </c>
      <c r="B382" t="s">
        <v>4</v>
      </c>
      <c r="C382" s="1">
        <v>5.7592592592592591E-2</v>
      </c>
      <c r="D382" s="1">
        <v>0.11769675925925926</v>
      </c>
      <c r="F382">
        <v>42.195</v>
      </c>
      <c r="H382" s="1">
        <f t="shared" si="12"/>
        <v>1.3649150987698208E-3</v>
      </c>
      <c r="I382" s="1">
        <f t="shared" si="13"/>
        <v>2.7893532233501427E-3</v>
      </c>
    </row>
    <row r="383" spans="1:9" x14ac:dyDescent="0.25">
      <c r="A383">
        <v>37</v>
      </c>
      <c r="B383" t="s">
        <v>4</v>
      </c>
      <c r="C383" s="1">
        <v>5.3506944444444447E-2</v>
      </c>
      <c r="D383" s="1">
        <v>0.11771990740740741</v>
      </c>
      <c r="F383">
        <v>42.195</v>
      </c>
      <c r="H383" s="1">
        <f t="shared" si="12"/>
        <v>1.2680873194559651E-3</v>
      </c>
      <c r="I383" s="1">
        <f t="shared" si="13"/>
        <v>2.7899018226663682E-3</v>
      </c>
    </row>
    <row r="384" spans="1:9" x14ac:dyDescent="0.25">
      <c r="A384">
        <v>45</v>
      </c>
      <c r="B384" t="s">
        <v>4</v>
      </c>
      <c r="C384" s="1">
        <v>5.7256944444444437E-2</v>
      </c>
      <c r="D384" s="1">
        <v>0.11771990740740741</v>
      </c>
      <c r="F384">
        <v>42.195</v>
      </c>
      <c r="H384" s="1">
        <f t="shared" si="12"/>
        <v>1.3569604086845464E-3</v>
      </c>
      <c r="I384" s="1">
        <f t="shared" si="13"/>
        <v>2.7899018226663682E-3</v>
      </c>
    </row>
    <row r="385" spans="1:9" x14ac:dyDescent="0.25">
      <c r="A385">
        <v>21</v>
      </c>
      <c r="B385" t="s">
        <v>4</v>
      </c>
      <c r="C385" s="1">
        <v>5.8101851851851849E-2</v>
      </c>
      <c r="D385" s="1">
        <v>0.11775462962962963</v>
      </c>
      <c r="F385">
        <v>42.195</v>
      </c>
      <c r="H385" s="1">
        <f t="shared" si="12"/>
        <v>1.3769842837267887E-3</v>
      </c>
      <c r="I385" s="1">
        <f t="shared" si="13"/>
        <v>2.7907247216407069E-3</v>
      </c>
    </row>
    <row r="386" spans="1:9" x14ac:dyDescent="0.25">
      <c r="A386">
        <v>32</v>
      </c>
      <c r="B386" t="s">
        <v>4</v>
      </c>
      <c r="C386" s="1">
        <v>5.7199074074074076E-2</v>
      </c>
      <c r="D386" s="1">
        <v>0.11775462962962963</v>
      </c>
      <c r="F386">
        <v>42.195</v>
      </c>
      <c r="H386" s="1">
        <f t="shared" si="12"/>
        <v>1.3555889103939822E-3</v>
      </c>
      <c r="I386" s="1">
        <f t="shared" si="13"/>
        <v>2.7907247216407069E-3</v>
      </c>
    </row>
    <row r="387" spans="1:9" x14ac:dyDescent="0.25">
      <c r="A387">
        <v>49</v>
      </c>
      <c r="B387" t="s">
        <v>4</v>
      </c>
      <c r="C387" s="1">
        <v>5.6944444444444443E-2</v>
      </c>
      <c r="D387" s="1">
        <v>0.11777777777777777</v>
      </c>
      <c r="F387">
        <v>42.195</v>
      </c>
      <c r="H387" s="1">
        <f t="shared" si="12"/>
        <v>1.3495543179154982E-3</v>
      </c>
      <c r="I387" s="1">
        <f t="shared" si="13"/>
        <v>2.7912733209569328E-3</v>
      </c>
    </row>
    <row r="388" spans="1:9" x14ac:dyDescent="0.25">
      <c r="A388">
        <v>27</v>
      </c>
      <c r="B388" t="s">
        <v>4</v>
      </c>
      <c r="C388" s="1">
        <v>5.8703703703703702E-2</v>
      </c>
      <c r="D388" s="1">
        <v>0.11777777777777777</v>
      </c>
      <c r="F388">
        <v>42.195</v>
      </c>
      <c r="H388" s="1">
        <f t="shared" si="12"/>
        <v>1.3912478659486598E-3</v>
      </c>
      <c r="I388" s="1">
        <f t="shared" si="13"/>
        <v>2.7912733209569328E-3</v>
      </c>
    </row>
    <row r="389" spans="1:9" x14ac:dyDescent="0.25">
      <c r="A389">
        <v>22</v>
      </c>
      <c r="B389" t="s">
        <v>4</v>
      </c>
      <c r="C389" s="1">
        <v>5.5960648148148141E-2</v>
      </c>
      <c r="D389" s="1">
        <v>0.11778935185185185</v>
      </c>
      <c r="F389">
        <v>42.195</v>
      </c>
      <c r="H389" s="1">
        <f t="shared" si="12"/>
        <v>1.3262388469759009E-3</v>
      </c>
      <c r="I389" s="1">
        <f t="shared" si="13"/>
        <v>2.7915476206150456E-3</v>
      </c>
    </row>
    <row r="390" spans="1:9" x14ac:dyDescent="0.25">
      <c r="A390">
        <v>28</v>
      </c>
      <c r="B390" t="s">
        <v>4</v>
      </c>
      <c r="C390" s="1">
        <v>5.7129629629629634E-2</v>
      </c>
      <c r="D390" s="1">
        <v>0.11782407407407407</v>
      </c>
      <c r="F390">
        <v>42.195</v>
      </c>
      <c r="H390" s="1">
        <f t="shared" si="12"/>
        <v>1.3539431124453048E-3</v>
      </c>
      <c r="I390" s="1">
        <f t="shared" si="13"/>
        <v>2.7923705195893843E-3</v>
      </c>
    </row>
    <row r="391" spans="1:9" x14ac:dyDescent="0.25">
      <c r="A391">
        <v>40</v>
      </c>
      <c r="B391" t="s">
        <v>4</v>
      </c>
      <c r="C391" s="1">
        <v>5.7905092592592598E-2</v>
      </c>
      <c r="D391" s="1">
        <v>0.11789351851851852</v>
      </c>
      <c r="F391">
        <v>42.195</v>
      </c>
      <c r="H391" s="1">
        <f t="shared" si="12"/>
        <v>1.3723211895388695E-3</v>
      </c>
      <c r="I391" s="1">
        <f t="shared" si="13"/>
        <v>2.7940163175380621E-3</v>
      </c>
    </row>
    <row r="392" spans="1:9" x14ac:dyDescent="0.25">
      <c r="A392">
        <v>43</v>
      </c>
      <c r="B392" t="s">
        <v>4</v>
      </c>
      <c r="C392" s="1">
        <v>5.6724537037037039E-2</v>
      </c>
      <c r="D392" s="1">
        <v>0.11791666666666667</v>
      </c>
      <c r="F392">
        <v>42.195</v>
      </c>
      <c r="H392" s="1">
        <f t="shared" si="12"/>
        <v>1.344342624411353E-3</v>
      </c>
      <c r="I392" s="1">
        <f t="shared" si="13"/>
        <v>2.7945649168542876E-3</v>
      </c>
    </row>
    <row r="393" spans="1:9" x14ac:dyDescent="0.25">
      <c r="A393">
        <v>52</v>
      </c>
      <c r="B393" t="s">
        <v>4</v>
      </c>
      <c r="C393" s="1">
        <v>5.769675925925926E-2</v>
      </c>
      <c r="D393" s="1">
        <v>0.11792824074074075</v>
      </c>
      <c r="F393">
        <v>42.195</v>
      </c>
      <c r="H393" s="1">
        <f t="shared" si="12"/>
        <v>1.3673837956928371E-3</v>
      </c>
      <c r="I393" s="1">
        <f t="shared" si="13"/>
        <v>2.7948392165124008E-3</v>
      </c>
    </row>
    <row r="394" spans="1:9" x14ac:dyDescent="0.25">
      <c r="A394">
        <v>23</v>
      </c>
      <c r="B394" t="s">
        <v>4</v>
      </c>
      <c r="C394" s="1">
        <v>5.2719907407407403E-2</v>
      </c>
      <c r="D394" s="1">
        <v>0.11793981481481482</v>
      </c>
      <c r="F394">
        <v>42.195</v>
      </c>
      <c r="H394" s="1">
        <f t="shared" si="12"/>
        <v>1.2494349427042872E-3</v>
      </c>
      <c r="I394" s="1">
        <f t="shared" si="13"/>
        <v>2.7951135161705136E-3</v>
      </c>
    </row>
    <row r="395" spans="1:9" x14ac:dyDescent="0.25">
      <c r="A395">
        <v>41</v>
      </c>
      <c r="B395" t="s">
        <v>4</v>
      </c>
      <c r="C395" s="1">
        <v>5.5254629629629626E-2</v>
      </c>
      <c r="D395" s="1">
        <v>0.1179513888888889</v>
      </c>
      <c r="F395">
        <v>42.195</v>
      </c>
      <c r="H395" s="1">
        <f t="shared" si="12"/>
        <v>1.3095065678310138E-3</v>
      </c>
      <c r="I395" s="1">
        <f t="shared" si="13"/>
        <v>2.7953878158286263E-3</v>
      </c>
    </row>
    <row r="396" spans="1:9" x14ac:dyDescent="0.25">
      <c r="A396">
        <v>41</v>
      </c>
      <c r="B396" t="s">
        <v>4</v>
      </c>
      <c r="C396" s="1">
        <v>5.8391203703703702E-2</v>
      </c>
      <c r="D396" s="1">
        <v>0.1179513888888889</v>
      </c>
      <c r="F396">
        <v>42.195</v>
      </c>
      <c r="H396" s="1">
        <f t="shared" si="12"/>
        <v>1.3838417751796113E-3</v>
      </c>
      <c r="I396" s="1">
        <f t="shared" si="13"/>
        <v>2.7953878158286263E-3</v>
      </c>
    </row>
    <row r="397" spans="1:9" x14ac:dyDescent="0.25">
      <c r="A397">
        <v>51</v>
      </c>
      <c r="B397" t="s">
        <v>4</v>
      </c>
      <c r="C397" s="1">
        <v>5.8182870370370371E-2</v>
      </c>
      <c r="D397" s="1">
        <v>0.11803240740740741</v>
      </c>
      <c r="F397">
        <v>42.195</v>
      </c>
      <c r="H397" s="1">
        <f t="shared" si="12"/>
        <v>1.3789043813335791E-3</v>
      </c>
      <c r="I397" s="1">
        <f t="shared" si="13"/>
        <v>2.7973079134354165E-3</v>
      </c>
    </row>
    <row r="398" spans="1:9" x14ac:dyDescent="0.25">
      <c r="A398">
        <v>37</v>
      </c>
      <c r="B398" t="s">
        <v>4</v>
      </c>
      <c r="C398" s="1">
        <v>5.858796296296296E-2</v>
      </c>
      <c r="D398" s="1">
        <v>0.11803240740740741</v>
      </c>
      <c r="F398">
        <v>42.195</v>
      </c>
      <c r="H398" s="1">
        <f t="shared" si="12"/>
        <v>1.3885048693675307E-3</v>
      </c>
      <c r="I398" s="1">
        <f t="shared" si="13"/>
        <v>2.7973079134354165E-3</v>
      </c>
    </row>
    <row r="399" spans="1:9" x14ac:dyDescent="0.25">
      <c r="A399">
        <v>34</v>
      </c>
      <c r="B399" t="s">
        <v>4</v>
      </c>
      <c r="C399" s="1">
        <v>5.7025462962962958E-2</v>
      </c>
      <c r="D399" s="1">
        <v>0.11803240740740741</v>
      </c>
      <c r="F399">
        <v>42.195</v>
      </c>
      <c r="H399" s="1">
        <f t="shared" si="12"/>
        <v>1.3514744155222883E-3</v>
      </c>
      <c r="I399" s="1">
        <f t="shared" si="13"/>
        <v>2.7973079134354165E-3</v>
      </c>
    </row>
    <row r="400" spans="1:9" x14ac:dyDescent="0.25">
      <c r="A400">
        <v>47</v>
      </c>
      <c r="B400" t="s">
        <v>4</v>
      </c>
      <c r="C400" s="1">
        <v>5.8912037037037034E-2</v>
      </c>
      <c r="D400" s="1">
        <v>0.11810185185185185</v>
      </c>
      <c r="F400">
        <v>42.195</v>
      </c>
      <c r="H400" s="1">
        <f t="shared" si="12"/>
        <v>1.3961852597946921E-3</v>
      </c>
      <c r="I400" s="1">
        <f t="shared" si="13"/>
        <v>2.7989537113840939E-3</v>
      </c>
    </row>
    <row r="401" spans="1:9" x14ac:dyDescent="0.25">
      <c r="A401">
        <v>49</v>
      </c>
      <c r="B401" t="s">
        <v>4</v>
      </c>
      <c r="C401" s="1">
        <v>5.6944444444444443E-2</v>
      </c>
      <c r="D401" s="1">
        <v>0.11812499999999999</v>
      </c>
      <c r="F401">
        <v>42.195</v>
      </c>
      <c r="H401" s="1">
        <f t="shared" si="12"/>
        <v>1.3495543179154982E-3</v>
      </c>
      <c r="I401" s="1">
        <f t="shared" si="13"/>
        <v>2.7995023107003198E-3</v>
      </c>
    </row>
    <row r="402" spans="1:9" x14ac:dyDescent="0.25">
      <c r="A402">
        <v>41</v>
      </c>
      <c r="B402" t="s">
        <v>4</v>
      </c>
      <c r="C402" s="1">
        <v>5.8055555555555555E-2</v>
      </c>
      <c r="D402" s="1">
        <v>0.11814814814814815</v>
      </c>
      <c r="F402">
        <v>42.195</v>
      </c>
      <c r="H402" s="1">
        <f t="shared" si="12"/>
        <v>1.3758870850943371E-3</v>
      </c>
      <c r="I402" s="1">
        <f t="shared" si="13"/>
        <v>2.8000509100165457E-3</v>
      </c>
    </row>
    <row r="403" spans="1:9" x14ac:dyDescent="0.25">
      <c r="A403">
        <v>37</v>
      </c>
      <c r="B403" t="s">
        <v>4</v>
      </c>
      <c r="C403" s="1">
        <v>5.543981481481481E-2</v>
      </c>
      <c r="D403" s="1">
        <v>0.11815972222222222</v>
      </c>
      <c r="F403">
        <v>42.195</v>
      </c>
      <c r="H403" s="1">
        <f t="shared" si="12"/>
        <v>1.3138953623608202E-3</v>
      </c>
      <c r="I403" s="1">
        <f t="shared" si="13"/>
        <v>2.8003252096746585E-3</v>
      </c>
    </row>
    <row r="404" spans="1:9" x14ac:dyDescent="0.25">
      <c r="A404">
        <v>38</v>
      </c>
      <c r="B404" t="s">
        <v>4</v>
      </c>
      <c r="C404" s="1">
        <v>5.6238425925925928E-2</v>
      </c>
      <c r="D404" s="1">
        <v>0.1181712962962963</v>
      </c>
      <c r="F404">
        <v>42.195</v>
      </c>
      <c r="H404" s="1">
        <f t="shared" si="12"/>
        <v>1.3328220387706109E-3</v>
      </c>
      <c r="I404" s="1">
        <f t="shared" si="13"/>
        <v>2.8005995093327717E-3</v>
      </c>
    </row>
    <row r="405" spans="1:9" x14ac:dyDescent="0.25">
      <c r="A405">
        <v>30</v>
      </c>
      <c r="B405" t="s">
        <v>4</v>
      </c>
      <c r="C405" s="1">
        <v>5.7476851851851855E-2</v>
      </c>
      <c r="D405" s="1">
        <v>0.11818287037037038</v>
      </c>
      <c r="F405">
        <v>42.195</v>
      </c>
      <c r="H405" s="1">
        <f t="shared" si="12"/>
        <v>1.362172102188692E-3</v>
      </c>
      <c r="I405" s="1">
        <f t="shared" si="13"/>
        <v>2.8008738089908849E-3</v>
      </c>
    </row>
    <row r="406" spans="1:9" x14ac:dyDescent="0.25">
      <c r="A406">
        <v>43</v>
      </c>
      <c r="B406" t="s">
        <v>4</v>
      </c>
      <c r="C406" s="1">
        <v>5.6597222222222222E-2</v>
      </c>
      <c r="D406" s="1">
        <v>0.11821759259259258</v>
      </c>
      <c r="F406">
        <v>42.195</v>
      </c>
      <c r="H406" s="1">
        <f t="shared" si="12"/>
        <v>1.341325328172111E-3</v>
      </c>
      <c r="I406" s="1">
        <f t="shared" si="13"/>
        <v>2.8016967079652231E-3</v>
      </c>
    </row>
    <row r="407" spans="1:9" x14ac:dyDescent="0.25">
      <c r="A407">
        <v>46</v>
      </c>
      <c r="B407" t="s">
        <v>4</v>
      </c>
      <c r="C407" s="1">
        <v>5.8333333333333327E-2</v>
      </c>
      <c r="D407" s="1">
        <v>0.11821759259259258</v>
      </c>
      <c r="F407">
        <v>42.195</v>
      </c>
      <c r="H407" s="1">
        <f t="shared" si="12"/>
        <v>1.3824702768890466E-3</v>
      </c>
      <c r="I407" s="1">
        <f t="shared" si="13"/>
        <v>2.8016967079652231E-3</v>
      </c>
    </row>
    <row r="408" spans="1:9" x14ac:dyDescent="0.25">
      <c r="A408">
        <v>42</v>
      </c>
      <c r="B408" t="s">
        <v>4</v>
      </c>
      <c r="C408" s="1">
        <v>5.6527777777777781E-2</v>
      </c>
      <c r="D408" s="1">
        <v>0.11824074074074074</v>
      </c>
      <c r="F408">
        <v>42.195</v>
      </c>
      <c r="H408" s="1">
        <f t="shared" si="12"/>
        <v>1.3396795302234336E-3</v>
      </c>
      <c r="I408" s="1">
        <f t="shared" si="13"/>
        <v>2.8022453072814491E-3</v>
      </c>
    </row>
    <row r="409" spans="1:9" x14ac:dyDescent="0.25">
      <c r="A409">
        <v>37</v>
      </c>
      <c r="B409" t="s">
        <v>4</v>
      </c>
      <c r="C409" s="1">
        <v>5.4479166666666669E-2</v>
      </c>
      <c r="D409" s="1">
        <v>0.11825231481481481</v>
      </c>
      <c r="F409">
        <v>42.195</v>
      </c>
      <c r="H409" s="1">
        <f t="shared" si="12"/>
        <v>1.2911284907374493E-3</v>
      </c>
      <c r="I409" s="1">
        <f t="shared" si="13"/>
        <v>2.8025196069395618E-3</v>
      </c>
    </row>
    <row r="410" spans="1:9" x14ac:dyDescent="0.25">
      <c r="A410">
        <v>51</v>
      </c>
      <c r="B410" t="s">
        <v>4</v>
      </c>
      <c r="C410" s="1">
        <v>5.844907407407407E-2</v>
      </c>
      <c r="D410" s="1">
        <v>0.11827546296296297</v>
      </c>
      <c r="F410">
        <v>42.195</v>
      </c>
      <c r="H410" s="1">
        <f t="shared" si="12"/>
        <v>1.3852132734701759E-3</v>
      </c>
      <c r="I410" s="1">
        <f t="shared" si="13"/>
        <v>2.8030682062557878E-3</v>
      </c>
    </row>
    <row r="411" spans="1:9" x14ac:dyDescent="0.25">
      <c r="A411">
        <v>37</v>
      </c>
      <c r="B411" t="s">
        <v>4</v>
      </c>
      <c r="C411" s="1">
        <v>5.6319444444444443E-2</v>
      </c>
      <c r="D411" s="1">
        <v>0.11828703703703704</v>
      </c>
      <c r="F411">
        <v>42.195</v>
      </c>
      <c r="H411" s="1">
        <f t="shared" si="12"/>
        <v>1.3347421363774012E-3</v>
      </c>
      <c r="I411" s="1">
        <f t="shared" si="13"/>
        <v>2.8033425059139005E-3</v>
      </c>
    </row>
    <row r="412" spans="1:9" x14ac:dyDescent="0.25">
      <c r="A412">
        <v>24</v>
      </c>
      <c r="B412" t="s">
        <v>4</v>
      </c>
      <c r="C412" s="1">
        <v>5.8240740740740739E-2</v>
      </c>
      <c r="D412" s="1">
        <v>0.11829861111111112</v>
      </c>
      <c r="F412">
        <v>42.195</v>
      </c>
      <c r="H412" s="1">
        <f t="shared" si="12"/>
        <v>1.3802758796241435E-3</v>
      </c>
      <c r="I412" s="1">
        <f t="shared" si="13"/>
        <v>2.8036168055720137E-3</v>
      </c>
    </row>
    <row r="413" spans="1:9" x14ac:dyDescent="0.25">
      <c r="A413">
        <v>49</v>
      </c>
      <c r="B413" t="s">
        <v>4</v>
      </c>
      <c r="C413" s="1">
        <v>5.752314814814815E-2</v>
      </c>
      <c r="D413" s="1">
        <v>0.11831018518518517</v>
      </c>
      <c r="F413">
        <v>42.195</v>
      </c>
      <c r="H413" s="1">
        <f t="shared" si="12"/>
        <v>1.3632693008211435E-3</v>
      </c>
      <c r="I413" s="1">
        <f t="shared" si="13"/>
        <v>2.803891105230126E-3</v>
      </c>
    </row>
    <row r="414" spans="1:9" x14ac:dyDescent="0.25">
      <c r="A414">
        <v>36</v>
      </c>
      <c r="B414" t="s">
        <v>4</v>
      </c>
      <c r="C414" s="1">
        <v>5.9432870370370372E-2</v>
      </c>
      <c r="D414" s="1">
        <v>0.11833333333333333</v>
      </c>
      <c r="F414">
        <v>42.195</v>
      </c>
      <c r="H414" s="1">
        <f t="shared" si="12"/>
        <v>1.408528744409773E-3</v>
      </c>
      <c r="I414" s="1">
        <f t="shared" si="13"/>
        <v>2.8044397045463524E-3</v>
      </c>
    </row>
    <row r="415" spans="1:9" x14ac:dyDescent="0.25">
      <c r="A415">
        <v>32</v>
      </c>
      <c r="B415" t="s">
        <v>4</v>
      </c>
      <c r="C415" s="1">
        <v>5.7881944444444444E-2</v>
      </c>
      <c r="D415" s="1">
        <v>0.11835648148148148</v>
      </c>
      <c r="F415">
        <v>42.195</v>
      </c>
      <c r="H415" s="1">
        <f t="shared" si="12"/>
        <v>1.3717725902226436E-3</v>
      </c>
      <c r="I415" s="1">
        <f t="shared" si="13"/>
        <v>2.8049883038625779E-3</v>
      </c>
    </row>
    <row r="416" spans="1:9" x14ac:dyDescent="0.25">
      <c r="A416">
        <v>43</v>
      </c>
      <c r="B416" t="s">
        <v>4</v>
      </c>
      <c r="C416" s="1">
        <v>5.7615740740740738E-2</v>
      </c>
      <c r="D416" s="1">
        <v>0.11837962962962963</v>
      </c>
      <c r="F416">
        <v>42.195</v>
      </c>
      <c r="H416" s="1">
        <f t="shared" si="12"/>
        <v>1.3654636980860466E-3</v>
      </c>
      <c r="I416" s="1">
        <f t="shared" si="13"/>
        <v>2.8055369031788038E-3</v>
      </c>
    </row>
    <row r="417" spans="1:9" x14ac:dyDescent="0.25">
      <c r="A417">
        <v>38</v>
      </c>
      <c r="B417" t="s">
        <v>4</v>
      </c>
      <c r="C417" s="1">
        <v>5.7708333333333334E-2</v>
      </c>
      <c r="D417" s="1">
        <v>0.11839120370370371</v>
      </c>
      <c r="F417">
        <v>42.195</v>
      </c>
      <c r="H417" s="1">
        <f t="shared" si="12"/>
        <v>1.3676580953509499E-3</v>
      </c>
      <c r="I417" s="1">
        <f t="shared" si="13"/>
        <v>2.805811202836917E-3</v>
      </c>
    </row>
    <row r="418" spans="1:9" x14ac:dyDescent="0.25">
      <c r="A418">
        <v>27</v>
      </c>
      <c r="B418" t="s">
        <v>4</v>
      </c>
      <c r="C418" s="1">
        <v>5.4340277777777779E-2</v>
      </c>
      <c r="D418" s="1">
        <v>0.11839120370370371</v>
      </c>
      <c r="F418">
        <v>42.195</v>
      </c>
      <c r="H418" s="1">
        <f t="shared" ref="H418:H477" si="14">C418/F418</f>
        <v>1.2878368948400943E-3</v>
      </c>
      <c r="I418" s="1">
        <f t="shared" ref="I418:I477" si="15">D418/F418</f>
        <v>2.805811202836917E-3</v>
      </c>
    </row>
    <row r="419" spans="1:9" x14ac:dyDescent="0.25">
      <c r="A419">
        <v>42</v>
      </c>
      <c r="B419" t="s">
        <v>4</v>
      </c>
      <c r="C419" s="1">
        <v>5.7187500000000002E-2</v>
      </c>
      <c r="D419" s="1">
        <v>0.11839120370370371</v>
      </c>
      <c r="F419">
        <v>42.195</v>
      </c>
      <c r="H419" s="1">
        <f t="shared" si="14"/>
        <v>1.3553146107358693E-3</v>
      </c>
      <c r="I419" s="1">
        <f t="shared" si="15"/>
        <v>2.805811202836917E-3</v>
      </c>
    </row>
    <row r="420" spans="1:9" x14ac:dyDescent="0.25">
      <c r="A420">
        <v>48</v>
      </c>
      <c r="B420" t="s">
        <v>4</v>
      </c>
      <c r="C420" s="1">
        <v>5.7233796296296297E-2</v>
      </c>
      <c r="D420" s="1">
        <v>0.11839120370370371</v>
      </c>
      <c r="F420">
        <v>42.195</v>
      </c>
      <c r="H420" s="1">
        <f t="shared" si="14"/>
        <v>1.3564118093683207E-3</v>
      </c>
      <c r="I420" s="1">
        <f t="shared" si="15"/>
        <v>2.805811202836917E-3</v>
      </c>
    </row>
    <row r="421" spans="1:9" x14ac:dyDescent="0.25">
      <c r="A421">
        <v>23</v>
      </c>
      <c r="B421" t="s">
        <v>4</v>
      </c>
      <c r="C421" s="1">
        <v>5.3599537037037036E-2</v>
      </c>
      <c r="D421" s="1">
        <v>0.11840277777777779</v>
      </c>
      <c r="F421">
        <v>42.195</v>
      </c>
      <c r="H421" s="1">
        <f t="shared" si="14"/>
        <v>1.2702817167208683E-3</v>
      </c>
      <c r="I421" s="1">
        <f t="shared" si="15"/>
        <v>2.8060855024950298E-3</v>
      </c>
    </row>
    <row r="422" spans="1:9" x14ac:dyDescent="0.25">
      <c r="A422">
        <v>38</v>
      </c>
      <c r="B422" t="s">
        <v>4</v>
      </c>
      <c r="C422" s="1">
        <v>5.9259259259259262E-2</v>
      </c>
      <c r="D422" s="1">
        <v>0.11842592592592593</v>
      </c>
      <c r="F422">
        <v>42.195</v>
      </c>
      <c r="H422" s="1">
        <f t="shared" si="14"/>
        <v>1.4044142495380793E-3</v>
      </c>
      <c r="I422" s="1">
        <f t="shared" si="15"/>
        <v>2.8066341018112557E-3</v>
      </c>
    </row>
    <row r="423" spans="1:9" x14ac:dyDescent="0.25">
      <c r="A423">
        <v>29</v>
      </c>
      <c r="B423" t="s">
        <v>4</v>
      </c>
      <c r="C423" s="1">
        <v>5.8136574074074077E-2</v>
      </c>
      <c r="D423" s="1">
        <v>0.11842592592592593</v>
      </c>
      <c r="F423">
        <v>42.195</v>
      </c>
      <c r="H423" s="1">
        <f t="shared" si="14"/>
        <v>1.3778071827011274E-3</v>
      </c>
      <c r="I423" s="1">
        <f t="shared" si="15"/>
        <v>2.8066341018112557E-3</v>
      </c>
    </row>
    <row r="424" spans="1:9" x14ac:dyDescent="0.25">
      <c r="A424">
        <v>32</v>
      </c>
      <c r="B424" t="s">
        <v>4</v>
      </c>
      <c r="C424" s="1">
        <v>5.4814814814814816E-2</v>
      </c>
      <c r="D424" s="1">
        <v>0.11847222222222221</v>
      </c>
      <c r="F424">
        <v>42.195</v>
      </c>
      <c r="H424" s="1">
        <f t="shared" si="14"/>
        <v>1.2990831808227235E-3</v>
      </c>
      <c r="I424" s="1">
        <f t="shared" si="15"/>
        <v>2.8077313004437067E-3</v>
      </c>
    </row>
    <row r="425" spans="1:9" x14ac:dyDescent="0.25">
      <c r="A425">
        <v>29</v>
      </c>
      <c r="B425" t="s">
        <v>4</v>
      </c>
      <c r="C425" s="1">
        <v>5.2280092592592593E-2</v>
      </c>
      <c r="D425" s="1">
        <v>0.11851851851851852</v>
      </c>
      <c r="F425">
        <v>42.195</v>
      </c>
      <c r="H425" s="1">
        <f t="shared" si="14"/>
        <v>1.239011555695997E-3</v>
      </c>
      <c r="I425" s="1">
        <f t="shared" si="15"/>
        <v>2.8088284990761586E-3</v>
      </c>
    </row>
    <row r="426" spans="1:9" x14ac:dyDescent="0.25">
      <c r="A426">
        <v>40</v>
      </c>
      <c r="B426" t="s">
        <v>4</v>
      </c>
      <c r="C426" s="1">
        <v>5.6805555555555554E-2</v>
      </c>
      <c r="D426" s="1">
        <v>0.11859953703703703</v>
      </c>
      <c r="F426">
        <v>42.195</v>
      </c>
      <c r="H426" s="1">
        <f t="shared" si="14"/>
        <v>1.3462627220181432E-3</v>
      </c>
      <c r="I426" s="1">
        <f t="shared" si="15"/>
        <v>2.8107485966829488E-3</v>
      </c>
    </row>
    <row r="427" spans="1:9" x14ac:dyDescent="0.25">
      <c r="A427">
        <v>49</v>
      </c>
      <c r="B427" t="s">
        <v>4</v>
      </c>
      <c r="C427" s="1">
        <v>5.8900462962962967E-2</v>
      </c>
      <c r="D427" s="1">
        <v>0.11861111111111111</v>
      </c>
      <c r="F427">
        <v>42.195</v>
      </c>
      <c r="H427" s="1">
        <f t="shared" si="14"/>
        <v>1.3959109601365794E-3</v>
      </c>
      <c r="I427" s="1">
        <f t="shared" si="15"/>
        <v>2.811022896341062E-3</v>
      </c>
    </row>
    <row r="428" spans="1:9" x14ac:dyDescent="0.25">
      <c r="A428">
        <v>26</v>
      </c>
      <c r="B428" t="s">
        <v>4</v>
      </c>
      <c r="C428" s="1">
        <v>5.7650462962962966E-2</v>
      </c>
      <c r="D428" s="1">
        <v>0.11863425925925926</v>
      </c>
      <c r="F428">
        <v>42.195</v>
      </c>
      <c r="H428" s="1">
        <f t="shared" si="14"/>
        <v>1.3662865970603855E-3</v>
      </c>
      <c r="I428" s="1">
        <f t="shared" si="15"/>
        <v>2.8115714956572879E-3</v>
      </c>
    </row>
    <row r="429" spans="1:9" x14ac:dyDescent="0.25">
      <c r="A429">
        <v>24</v>
      </c>
      <c r="B429" t="s">
        <v>4</v>
      </c>
      <c r="C429" s="1">
        <v>5.6018518518518523E-2</v>
      </c>
      <c r="D429" s="1">
        <v>0.11866898148148149</v>
      </c>
      <c r="F429">
        <v>42.195</v>
      </c>
      <c r="H429" s="1">
        <f t="shared" si="14"/>
        <v>1.3276103452664657E-3</v>
      </c>
      <c r="I429" s="1">
        <f t="shared" si="15"/>
        <v>2.8123943946316266E-3</v>
      </c>
    </row>
    <row r="430" spans="1:9" x14ac:dyDescent="0.25">
      <c r="A430">
        <v>34</v>
      </c>
      <c r="B430" t="s">
        <v>4</v>
      </c>
      <c r="C430" s="1">
        <v>5.5405092592592596E-2</v>
      </c>
      <c r="D430" s="1">
        <v>0.11869212962962962</v>
      </c>
      <c r="F430">
        <v>42.195</v>
      </c>
      <c r="H430" s="1">
        <f t="shared" si="14"/>
        <v>1.3130724633864817E-3</v>
      </c>
      <c r="I430" s="1">
        <f t="shared" si="15"/>
        <v>2.8129429939478521E-3</v>
      </c>
    </row>
    <row r="431" spans="1:9" x14ac:dyDescent="0.25">
      <c r="A431">
        <v>40</v>
      </c>
      <c r="B431" t="s">
        <v>4</v>
      </c>
      <c r="C431" s="1">
        <v>5.9224537037037041E-2</v>
      </c>
      <c r="D431" s="1">
        <v>0.11871527777777778</v>
      </c>
      <c r="F431">
        <v>42.195</v>
      </c>
      <c r="H431" s="1">
        <f t="shared" si="14"/>
        <v>1.4035913505637408E-3</v>
      </c>
      <c r="I431" s="1">
        <f t="shared" si="15"/>
        <v>2.8134915932640781E-3</v>
      </c>
    </row>
    <row r="432" spans="1:9" x14ac:dyDescent="0.25">
      <c r="A432">
        <v>30</v>
      </c>
      <c r="B432" t="s">
        <v>4</v>
      </c>
      <c r="C432" s="1">
        <v>5.9224537037037041E-2</v>
      </c>
      <c r="D432" s="1">
        <v>0.11871527777777778</v>
      </c>
      <c r="F432">
        <v>42.195</v>
      </c>
      <c r="H432" s="1">
        <f t="shared" si="14"/>
        <v>1.4035913505637408E-3</v>
      </c>
      <c r="I432" s="1">
        <f t="shared" si="15"/>
        <v>2.8134915932640781E-3</v>
      </c>
    </row>
    <row r="433" spans="1:9" x14ac:dyDescent="0.25">
      <c r="A433">
        <v>20</v>
      </c>
      <c r="B433" t="s">
        <v>4</v>
      </c>
      <c r="C433" s="1">
        <v>5.6805555555555554E-2</v>
      </c>
      <c r="D433" s="1">
        <v>0.11871527777777778</v>
      </c>
      <c r="F433">
        <v>42.195</v>
      </c>
      <c r="H433" s="1">
        <f t="shared" si="14"/>
        <v>1.3462627220181432E-3</v>
      </c>
      <c r="I433" s="1">
        <f t="shared" si="15"/>
        <v>2.8134915932640781E-3</v>
      </c>
    </row>
    <row r="434" spans="1:9" x14ac:dyDescent="0.25">
      <c r="A434">
        <v>27</v>
      </c>
      <c r="B434" t="s">
        <v>4</v>
      </c>
      <c r="C434" s="1">
        <v>5.6307870370370362E-2</v>
      </c>
      <c r="D434" s="1">
        <v>0.11872685185185185</v>
      </c>
      <c r="F434">
        <v>42.195</v>
      </c>
      <c r="H434" s="1">
        <f t="shared" si="14"/>
        <v>1.334467836719288E-3</v>
      </c>
      <c r="I434" s="1">
        <f t="shared" si="15"/>
        <v>2.8137658929221908E-3</v>
      </c>
    </row>
    <row r="435" spans="1:9" x14ac:dyDescent="0.25">
      <c r="A435">
        <v>38</v>
      </c>
      <c r="B435" t="s">
        <v>4</v>
      </c>
      <c r="C435" s="1">
        <v>5.7291666666666664E-2</v>
      </c>
      <c r="D435" s="1">
        <v>0.11875000000000001</v>
      </c>
      <c r="F435">
        <v>42.195</v>
      </c>
      <c r="H435" s="1">
        <f t="shared" si="14"/>
        <v>1.3577833076588853E-3</v>
      </c>
      <c r="I435" s="1">
        <f t="shared" si="15"/>
        <v>2.8143144922384172E-3</v>
      </c>
    </row>
    <row r="436" spans="1:9" x14ac:dyDescent="0.25">
      <c r="A436">
        <v>39</v>
      </c>
      <c r="B436" t="s">
        <v>4</v>
      </c>
      <c r="C436" s="1">
        <v>5.6828703703703708E-2</v>
      </c>
      <c r="D436" s="1">
        <v>0.11876157407407407</v>
      </c>
      <c r="F436">
        <v>42.195</v>
      </c>
      <c r="H436" s="1">
        <f t="shared" si="14"/>
        <v>1.3468113213343691E-3</v>
      </c>
      <c r="I436" s="1">
        <f t="shared" si="15"/>
        <v>2.8145887918965299E-3</v>
      </c>
    </row>
    <row r="437" spans="1:9" x14ac:dyDescent="0.25">
      <c r="A437">
        <v>28</v>
      </c>
      <c r="B437" t="s">
        <v>4</v>
      </c>
      <c r="C437" s="1">
        <v>5.5937500000000001E-2</v>
      </c>
      <c r="D437" s="1">
        <v>0.11876157407407407</v>
      </c>
      <c r="F437">
        <v>42.195</v>
      </c>
      <c r="H437" s="1">
        <f t="shared" si="14"/>
        <v>1.3256902476596753E-3</v>
      </c>
      <c r="I437" s="1">
        <f t="shared" si="15"/>
        <v>2.8145887918965299E-3</v>
      </c>
    </row>
    <row r="438" spans="1:9" x14ac:dyDescent="0.25">
      <c r="A438">
        <v>35</v>
      </c>
      <c r="B438" t="s">
        <v>4</v>
      </c>
      <c r="C438" s="1">
        <v>5.5833333333333325E-2</v>
      </c>
      <c r="D438" s="1">
        <v>0.11876157407407407</v>
      </c>
      <c r="F438">
        <v>42.195</v>
      </c>
      <c r="H438" s="1">
        <f t="shared" si="14"/>
        <v>1.323221550736659E-3</v>
      </c>
      <c r="I438" s="1">
        <f t="shared" si="15"/>
        <v>2.8145887918965299E-3</v>
      </c>
    </row>
    <row r="439" spans="1:9" x14ac:dyDescent="0.25">
      <c r="A439">
        <v>39</v>
      </c>
      <c r="B439" t="s">
        <v>4</v>
      </c>
      <c r="C439" s="1">
        <v>5.8078703703703709E-2</v>
      </c>
      <c r="D439" s="1">
        <v>0.11876157407407407</v>
      </c>
      <c r="F439">
        <v>42.195</v>
      </c>
      <c r="H439" s="1">
        <f t="shared" si="14"/>
        <v>1.376435684410563E-3</v>
      </c>
      <c r="I439" s="1">
        <f t="shared" si="15"/>
        <v>2.8145887918965299E-3</v>
      </c>
    </row>
    <row r="440" spans="1:9" x14ac:dyDescent="0.25">
      <c r="A440">
        <v>41</v>
      </c>
      <c r="B440" t="s">
        <v>4</v>
      </c>
      <c r="C440" s="1">
        <v>5.8043981481481481E-2</v>
      </c>
      <c r="D440" s="1">
        <v>0.11878472222222221</v>
      </c>
      <c r="F440">
        <v>42.195</v>
      </c>
      <c r="H440" s="1">
        <f t="shared" si="14"/>
        <v>1.3756127854362243E-3</v>
      </c>
      <c r="I440" s="1">
        <f t="shared" si="15"/>
        <v>2.8151373912127554E-3</v>
      </c>
    </row>
    <row r="441" spans="1:9" x14ac:dyDescent="0.25">
      <c r="A441">
        <v>41</v>
      </c>
      <c r="B441" t="s">
        <v>4</v>
      </c>
      <c r="C441" s="1">
        <v>5.8368055555555555E-2</v>
      </c>
      <c r="D441" s="1">
        <v>0.11878472222222221</v>
      </c>
      <c r="F441">
        <v>42.195</v>
      </c>
      <c r="H441" s="1">
        <f t="shared" si="14"/>
        <v>1.3832931758633856E-3</v>
      </c>
      <c r="I441" s="1">
        <f t="shared" si="15"/>
        <v>2.8151373912127554E-3</v>
      </c>
    </row>
    <row r="442" spans="1:9" x14ac:dyDescent="0.25">
      <c r="A442">
        <v>28</v>
      </c>
      <c r="B442" t="s">
        <v>4</v>
      </c>
      <c r="C442" s="1">
        <v>5.8726851851851856E-2</v>
      </c>
      <c r="D442" s="1">
        <v>0.11880787037037037</v>
      </c>
      <c r="F442">
        <v>42.195</v>
      </c>
      <c r="H442" s="1">
        <f t="shared" si="14"/>
        <v>1.3917964652648857E-3</v>
      </c>
      <c r="I442" s="1">
        <f t="shared" si="15"/>
        <v>2.8156859905289814E-3</v>
      </c>
    </row>
    <row r="443" spans="1:9" x14ac:dyDescent="0.25">
      <c r="A443">
        <v>31</v>
      </c>
      <c r="B443" t="s">
        <v>4</v>
      </c>
      <c r="C443" s="1">
        <v>5.8263888888888893E-2</v>
      </c>
      <c r="D443" s="1">
        <v>0.1188425925925926</v>
      </c>
      <c r="F443">
        <v>42.195</v>
      </c>
      <c r="H443" s="1">
        <f t="shared" si="14"/>
        <v>1.3808244789403695E-3</v>
      </c>
      <c r="I443" s="1">
        <f t="shared" si="15"/>
        <v>2.8165088895033201E-3</v>
      </c>
    </row>
    <row r="444" spans="1:9" x14ac:dyDescent="0.25">
      <c r="A444">
        <v>34</v>
      </c>
      <c r="B444" t="s">
        <v>4</v>
      </c>
      <c r="C444" s="1">
        <v>5.4131944444444441E-2</v>
      </c>
      <c r="D444" s="1">
        <v>0.11886574074074074</v>
      </c>
      <c r="F444">
        <v>42.195</v>
      </c>
      <c r="H444" s="1">
        <f t="shared" si="14"/>
        <v>1.2828995009940619E-3</v>
      </c>
      <c r="I444" s="1">
        <f t="shared" si="15"/>
        <v>2.817057488819546E-3</v>
      </c>
    </row>
    <row r="445" spans="1:9" x14ac:dyDescent="0.25">
      <c r="A445">
        <v>30</v>
      </c>
      <c r="B445" t="s">
        <v>4</v>
      </c>
      <c r="C445" s="1">
        <v>5.7094907407407407E-2</v>
      </c>
      <c r="D445" s="1">
        <v>0.11887731481481482</v>
      </c>
      <c r="F445">
        <v>42.195</v>
      </c>
      <c r="H445" s="1">
        <f t="shared" si="14"/>
        <v>1.3531202134709659E-3</v>
      </c>
      <c r="I445" s="1">
        <f t="shared" si="15"/>
        <v>2.8173317884776592E-3</v>
      </c>
    </row>
    <row r="446" spans="1:9" x14ac:dyDescent="0.25">
      <c r="A446">
        <v>39</v>
      </c>
      <c r="B446" t="s">
        <v>4</v>
      </c>
      <c r="C446" s="1">
        <v>5.8692129629629629E-2</v>
      </c>
      <c r="D446" s="1">
        <v>0.1189236111111111</v>
      </c>
      <c r="F446">
        <v>42.195</v>
      </c>
      <c r="H446" s="1">
        <f t="shared" si="14"/>
        <v>1.390973566290547E-3</v>
      </c>
      <c r="I446" s="1">
        <f t="shared" si="15"/>
        <v>2.8184289871101102E-3</v>
      </c>
    </row>
    <row r="447" spans="1:9" x14ac:dyDescent="0.25">
      <c r="A447">
        <v>26</v>
      </c>
      <c r="B447" t="s">
        <v>4</v>
      </c>
      <c r="C447" s="1">
        <v>5.9722222222222225E-2</v>
      </c>
      <c r="D447" s="1">
        <v>0.11893518518518519</v>
      </c>
      <c r="F447">
        <v>42.195</v>
      </c>
      <c r="H447" s="1">
        <f t="shared" si="14"/>
        <v>1.4153862358625958E-3</v>
      </c>
      <c r="I447" s="1">
        <f t="shared" si="15"/>
        <v>2.8187032867682234E-3</v>
      </c>
    </row>
    <row r="448" spans="1:9" x14ac:dyDescent="0.25">
      <c r="A448">
        <v>41</v>
      </c>
      <c r="B448" t="s">
        <v>4</v>
      </c>
      <c r="C448" s="1">
        <v>5.708333333333334E-2</v>
      </c>
      <c r="D448" s="1">
        <v>0.11894675925925925</v>
      </c>
      <c r="F448">
        <v>42.195</v>
      </c>
      <c r="H448" s="1">
        <f t="shared" si="14"/>
        <v>1.3528459138128532E-3</v>
      </c>
      <c r="I448" s="1">
        <f t="shared" si="15"/>
        <v>2.8189775864263362E-3</v>
      </c>
    </row>
    <row r="449" spans="1:9" x14ac:dyDescent="0.25">
      <c r="A449">
        <v>40</v>
      </c>
      <c r="B449" t="s">
        <v>4</v>
      </c>
      <c r="C449" s="1">
        <v>5.8854166666666673E-2</v>
      </c>
      <c r="D449" s="1">
        <v>0.11894675925925925</v>
      </c>
      <c r="F449">
        <v>42.195</v>
      </c>
      <c r="H449" s="1">
        <f t="shared" si="14"/>
        <v>1.3948137615041277E-3</v>
      </c>
      <c r="I449" s="1">
        <f t="shared" si="15"/>
        <v>2.8189775864263362E-3</v>
      </c>
    </row>
    <row r="450" spans="1:9" x14ac:dyDescent="0.25">
      <c r="A450">
        <v>27</v>
      </c>
      <c r="B450" t="s">
        <v>4</v>
      </c>
      <c r="C450" s="1">
        <v>5.5960648148148141E-2</v>
      </c>
      <c r="D450" s="1">
        <v>0.11896990740740741</v>
      </c>
      <c r="F450">
        <v>42.195</v>
      </c>
      <c r="H450" s="1">
        <f t="shared" si="14"/>
        <v>1.3262388469759009E-3</v>
      </c>
      <c r="I450" s="1">
        <f t="shared" si="15"/>
        <v>2.8195261857425621E-3</v>
      </c>
    </row>
    <row r="451" spans="1:9" x14ac:dyDescent="0.25">
      <c r="A451">
        <v>37</v>
      </c>
      <c r="B451" t="s">
        <v>4</v>
      </c>
      <c r="C451" s="1">
        <v>5.7141203703703708E-2</v>
      </c>
      <c r="D451" s="1">
        <v>0.11896990740740741</v>
      </c>
      <c r="F451">
        <v>42.195</v>
      </c>
      <c r="H451" s="1">
        <f t="shared" si="14"/>
        <v>1.3542174121034176E-3</v>
      </c>
      <c r="I451" s="1">
        <f t="shared" si="15"/>
        <v>2.8195261857425621E-3</v>
      </c>
    </row>
    <row r="452" spans="1:9" x14ac:dyDescent="0.25">
      <c r="A452">
        <v>38</v>
      </c>
      <c r="B452" t="s">
        <v>4</v>
      </c>
      <c r="C452" s="1">
        <v>5.7395833333333333E-2</v>
      </c>
      <c r="D452" s="1">
        <v>0.11898148148148148</v>
      </c>
      <c r="F452">
        <v>42.195</v>
      </c>
      <c r="H452" s="1">
        <f t="shared" si="14"/>
        <v>1.3602520045819014E-3</v>
      </c>
      <c r="I452" s="1">
        <f t="shared" si="15"/>
        <v>2.8198004854006749E-3</v>
      </c>
    </row>
    <row r="453" spans="1:9" x14ac:dyDescent="0.25">
      <c r="A453">
        <v>39</v>
      </c>
      <c r="B453" t="s">
        <v>4</v>
      </c>
      <c r="C453" s="1">
        <v>5.6215277777777774E-2</v>
      </c>
      <c r="D453" s="1">
        <v>0.11899305555555556</v>
      </c>
      <c r="F453">
        <v>42.195</v>
      </c>
      <c r="H453" s="1">
        <f t="shared" si="14"/>
        <v>1.3322734394543849E-3</v>
      </c>
      <c r="I453" s="1">
        <f t="shared" si="15"/>
        <v>2.820074785058788E-3</v>
      </c>
    </row>
    <row r="454" spans="1:9" x14ac:dyDescent="0.25">
      <c r="A454">
        <v>52</v>
      </c>
      <c r="B454" t="s">
        <v>4</v>
      </c>
      <c r="C454" s="1">
        <v>5.7743055555555554E-2</v>
      </c>
      <c r="D454" s="1">
        <v>0.11905092592592592</v>
      </c>
      <c r="F454">
        <v>42.195</v>
      </c>
      <c r="H454" s="1">
        <f t="shared" si="14"/>
        <v>1.3684809943252886E-3</v>
      </c>
      <c r="I454" s="1">
        <f t="shared" si="15"/>
        <v>2.8214462833493523E-3</v>
      </c>
    </row>
    <row r="455" spans="1:9" x14ac:dyDescent="0.25">
      <c r="A455">
        <v>42</v>
      </c>
      <c r="B455" t="s">
        <v>4</v>
      </c>
      <c r="C455" s="1">
        <v>5.9432870370370372E-2</v>
      </c>
      <c r="D455" s="1">
        <v>0.1190625</v>
      </c>
      <c r="F455">
        <v>42.195</v>
      </c>
      <c r="H455" s="1">
        <f t="shared" si="14"/>
        <v>1.408528744409773E-3</v>
      </c>
      <c r="I455" s="1">
        <f t="shared" si="15"/>
        <v>2.8217205830074654E-3</v>
      </c>
    </row>
    <row r="456" spans="1:9" x14ac:dyDescent="0.25">
      <c r="A456">
        <v>36</v>
      </c>
      <c r="B456" t="s">
        <v>4</v>
      </c>
      <c r="C456" s="1">
        <v>5.8078703703703709E-2</v>
      </c>
      <c r="D456" s="1">
        <v>0.11907407407407407</v>
      </c>
      <c r="F456">
        <v>42.195</v>
      </c>
      <c r="H456" s="1">
        <f t="shared" si="14"/>
        <v>1.376435684410563E-3</v>
      </c>
      <c r="I456" s="1">
        <f t="shared" si="15"/>
        <v>2.8219948826655782E-3</v>
      </c>
    </row>
    <row r="457" spans="1:9" x14ac:dyDescent="0.25">
      <c r="A457">
        <v>31</v>
      </c>
      <c r="B457" t="s">
        <v>4</v>
      </c>
      <c r="C457" s="1">
        <v>5.9097222222222225E-2</v>
      </c>
      <c r="D457" s="1">
        <v>0.11908564814814815</v>
      </c>
      <c r="F457">
        <v>42.195</v>
      </c>
      <c r="H457" s="1">
        <f t="shared" si="14"/>
        <v>1.4005740543244988E-3</v>
      </c>
      <c r="I457" s="1">
        <f t="shared" si="15"/>
        <v>2.8222691823236909E-3</v>
      </c>
    </row>
    <row r="458" spans="1:9" x14ac:dyDescent="0.25">
      <c r="A458">
        <v>42</v>
      </c>
      <c r="B458" t="s">
        <v>4</v>
      </c>
      <c r="C458" s="1">
        <v>5.7928240740740738E-2</v>
      </c>
      <c r="D458" s="1">
        <v>0.11908564814814815</v>
      </c>
      <c r="F458">
        <v>42.195</v>
      </c>
      <c r="H458" s="1">
        <f t="shared" si="14"/>
        <v>1.372869788855095E-3</v>
      </c>
      <c r="I458" s="1">
        <f t="shared" si="15"/>
        <v>2.8222691823236909E-3</v>
      </c>
    </row>
    <row r="459" spans="1:9" x14ac:dyDescent="0.25">
      <c r="A459">
        <v>28</v>
      </c>
      <c r="B459" t="s">
        <v>4</v>
      </c>
      <c r="C459" s="1">
        <v>5.8240740740740739E-2</v>
      </c>
      <c r="D459" s="1">
        <v>0.1191087962962963</v>
      </c>
      <c r="F459">
        <v>42.195</v>
      </c>
      <c r="H459" s="1">
        <f t="shared" si="14"/>
        <v>1.3802758796241435E-3</v>
      </c>
      <c r="I459" s="1">
        <f t="shared" si="15"/>
        <v>2.8228177816399169E-3</v>
      </c>
    </row>
    <row r="460" spans="1:9" x14ac:dyDescent="0.25">
      <c r="A460">
        <v>41</v>
      </c>
      <c r="B460" t="s">
        <v>4</v>
      </c>
      <c r="C460" s="1">
        <v>5.7187500000000002E-2</v>
      </c>
      <c r="D460" s="1">
        <v>0.11912037037037038</v>
      </c>
      <c r="F460">
        <v>42.195</v>
      </c>
      <c r="H460" s="1">
        <f t="shared" si="14"/>
        <v>1.3553146107358693E-3</v>
      </c>
      <c r="I460" s="1">
        <f t="shared" si="15"/>
        <v>2.8230920812980301E-3</v>
      </c>
    </row>
    <row r="461" spans="1:9" x14ac:dyDescent="0.25">
      <c r="A461">
        <v>42</v>
      </c>
      <c r="B461" t="s">
        <v>4</v>
      </c>
      <c r="C461" s="1">
        <v>5.6817129629629627E-2</v>
      </c>
      <c r="D461" s="1">
        <v>0.11913194444444446</v>
      </c>
      <c r="F461">
        <v>42.195</v>
      </c>
      <c r="H461" s="1">
        <f t="shared" si="14"/>
        <v>1.3465370216762561E-3</v>
      </c>
      <c r="I461" s="1">
        <f t="shared" si="15"/>
        <v>2.8233663809561433E-3</v>
      </c>
    </row>
    <row r="462" spans="1:9" x14ac:dyDescent="0.25">
      <c r="A462">
        <v>48</v>
      </c>
      <c r="B462" t="s">
        <v>4</v>
      </c>
      <c r="C462" s="1">
        <v>5.8067129629629628E-2</v>
      </c>
      <c r="D462" s="1">
        <v>0.1191550925925926</v>
      </c>
      <c r="F462">
        <v>42.195</v>
      </c>
      <c r="H462" s="1">
        <f t="shared" si="14"/>
        <v>1.37616138475245E-3</v>
      </c>
      <c r="I462" s="1">
        <f t="shared" si="15"/>
        <v>2.8239149802723688E-3</v>
      </c>
    </row>
    <row r="463" spans="1:9" x14ac:dyDescent="0.25">
      <c r="A463">
        <v>30</v>
      </c>
      <c r="B463" t="s">
        <v>4</v>
      </c>
      <c r="C463" s="1">
        <v>5.7442129629629628E-2</v>
      </c>
      <c r="D463" s="1">
        <v>0.11918981481481482</v>
      </c>
      <c r="F463">
        <v>42.195</v>
      </c>
      <c r="H463" s="1">
        <f t="shared" si="14"/>
        <v>1.3613492032143531E-3</v>
      </c>
      <c r="I463" s="1">
        <f t="shared" si="15"/>
        <v>2.8247378792467075E-3</v>
      </c>
    </row>
    <row r="464" spans="1:9" x14ac:dyDescent="0.25">
      <c r="A464">
        <v>35</v>
      </c>
      <c r="B464" t="s">
        <v>4</v>
      </c>
      <c r="C464" s="1">
        <v>5.8240740740740739E-2</v>
      </c>
      <c r="D464" s="1">
        <v>0.11918981481481482</v>
      </c>
      <c r="F464">
        <v>42.195</v>
      </c>
      <c r="H464" s="1">
        <f t="shared" si="14"/>
        <v>1.3802758796241435E-3</v>
      </c>
      <c r="I464" s="1">
        <f t="shared" si="15"/>
        <v>2.8247378792467075E-3</v>
      </c>
    </row>
    <row r="465" spans="1:9" x14ac:dyDescent="0.25">
      <c r="A465">
        <v>34</v>
      </c>
      <c r="B465" t="s">
        <v>4</v>
      </c>
      <c r="C465" s="1">
        <v>5.7453703703703701E-2</v>
      </c>
      <c r="D465" s="1">
        <v>0.11921296296296297</v>
      </c>
      <c r="F465">
        <v>42.195</v>
      </c>
      <c r="H465" s="1">
        <f t="shared" si="14"/>
        <v>1.3616235028724658E-3</v>
      </c>
      <c r="I465" s="1">
        <f t="shared" si="15"/>
        <v>2.825286478562933E-3</v>
      </c>
    </row>
    <row r="466" spans="1:9" x14ac:dyDescent="0.25">
      <c r="A466">
        <v>21</v>
      </c>
      <c r="B466" t="s">
        <v>4</v>
      </c>
      <c r="C466" s="1">
        <v>5.8032407407407414E-2</v>
      </c>
      <c r="D466" s="1">
        <v>0.11922453703703705</v>
      </c>
      <c r="F466">
        <v>42.195</v>
      </c>
      <c r="H466" s="1">
        <f t="shared" si="14"/>
        <v>1.3753384857781116E-3</v>
      </c>
      <c r="I466" s="1">
        <f t="shared" si="15"/>
        <v>2.8255607782210462E-3</v>
      </c>
    </row>
    <row r="467" spans="1:9" x14ac:dyDescent="0.25">
      <c r="A467">
        <v>44</v>
      </c>
      <c r="B467" t="s">
        <v>4</v>
      </c>
      <c r="C467" s="1">
        <v>5.5243055555555559E-2</v>
      </c>
      <c r="D467" s="1">
        <v>0.11922453703703705</v>
      </c>
      <c r="F467">
        <v>42.195</v>
      </c>
      <c r="H467" s="1">
        <f t="shared" si="14"/>
        <v>1.309232268172901E-3</v>
      </c>
      <c r="I467" s="1">
        <f t="shared" si="15"/>
        <v>2.8255607782210462E-3</v>
      </c>
    </row>
    <row r="468" spans="1:9" x14ac:dyDescent="0.25">
      <c r="A468">
        <v>50</v>
      </c>
      <c r="B468" t="s">
        <v>4</v>
      </c>
      <c r="C468" s="1">
        <v>5.7222222222222223E-2</v>
      </c>
      <c r="D468" s="1">
        <v>0.11923611111111111</v>
      </c>
      <c r="F468">
        <v>42.195</v>
      </c>
      <c r="H468" s="1">
        <f t="shared" si="14"/>
        <v>1.3561375097102079E-3</v>
      </c>
      <c r="I468" s="1">
        <f t="shared" si="15"/>
        <v>2.8258350778791589E-3</v>
      </c>
    </row>
    <row r="469" spans="1:9" x14ac:dyDescent="0.25">
      <c r="A469">
        <v>40</v>
      </c>
      <c r="B469" t="s">
        <v>4</v>
      </c>
      <c r="C469" s="1">
        <v>5.8298611111111114E-2</v>
      </c>
      <c r="D469" s="1">
        <v>0.11923611111111111</v>
      </c>
      <c r="F469">
        <v>42.195</v>
      </c>
      <c r="H469" s="1">
        <f t="shared" si="14"/>
        <v>1.3816473779147082E-3</v>
      </c>
      <c r="I469" s="1">
        <f t="shared" si="15"/>
        <v>2.8258350778791589E-3</v>
      </c>
    </row>
    <row r="470" spans="1:9" x14ac:dyDescent="0.25">
      <c r="A470">
        <v>40</v>
      </c>
      <c r="B470" t="s">
        <v>4</v>
      </c>
      <c r="C470" s="1">
        <v>5.8958333333333335E-2</v>
      </c>
      <c r="D470" s="1">
        <v>0.11925925925925925</v>
      </c>
      <c r="F470">
        <v>42.195</v>
      </c>
      <c r="H470" s="1">
        <f t="shared" si="14"/>
        <v>1.3972824584271438E-3</v>
      </c>
      <c r="I470" s="1">
        <f t="shared" si="15"/>
        <v>2.8263836771953844E-3</v>
      </c>
    </row>
    <row r="471" spans="1:9" x14ac:dyDescent="0.25">
      <c r="A471">
        <v>31</v>
      </c>
      <c r="B471" t="s">
        <v>4</v>
      </c>
      <c r="C471" s="1">
        <v>5.7291666666666664E-2</v>
      </c>
      <c r="D471" s="1">
        <v>0.11929398148148147</v>
      </c>
      <c r="F471">
        <v>42.195</v>
      </c>
      <c r="H471" s="1">
        <f t="shared" si="14"/>
        <v>1.3577833076588853E-3</v>
      </c>
      <c r="I471" s="1">
        <f t="shared" si="15"/>
        <v>2.8272065761697231E-3</v>
      </c>
    </row>
    <row r="472" spans="1:9" x14ac:dyDescent="0.25">
      <c r="A472">
        <v>28</v>
      </c>
      <c r="B472" t="s">
        <v>4</v>
      </c>
      <c r="C472" s="1">
        <v>5.7650462962962966E-2</v>
      </c>
      <c r="D472" s="1">
        <v>0.11931712962962963</v>
      </c>
      <c r="F472">
        <v>42.195</v>
      </c>
      <c r="H472" s="1">
        <f t="shared" si="14"/>
        <v>1.3662865970603855E-3</v>
      </c>
      <c r="I472" s="1">
        <f t="shared" si="15"/>
        <v>2.8277551754859495E-3</v>
      </c>
    </row>
    <row r="473" spans="1:9" x14ac:dyDescent="0.25">
      <c r="A473">
        <v>38</v>
      </c>
      <c r="B473" t="s">
        <v>4</v>
      </c>
      <c r="C473" s="1">
        <v>5.8668981481481482E-2</v>
      </c>
      <c r="D473" s="1">
        <v>0.11934027777777778</v>
      </c>
      <c r="F473">
        <v>42.195</v>
      </c>
      <c r="H473" s="1">
        <f t="shared" si="14"/>
        <v>1.3904249669743211E-3</v>
      </c>
      <c r="I473" s="1">
        <f t="shared" si="15"/>
        <v>2.828303774802175E-3</v>
      </c>
    </row>
    <row r="474" spans="1:9" x14ac:dyDescent="0.25">
      <c r="A474">
        <v>28</v>
      </c>
      <c r="B474" t="s">
        <v>4</v>
      </c>
      <c r="C474" s="1">
        <v>5.8171296296296297E-2</v>
      </c>
      <c r="D474" s="1">
        <v>0.11935185185185186</v>
      </c>
      <c r="F474">
        <v>42.195</v>
      </c>
      <c r="H474" s="1">
        <f t="shared" si="14"/>
        <v>1.3786300816754661E-3</v>
      </c>
      <c r="I474" s="1">
        <f t="shared" si="15"/>
        <v>2.8285780744602882E-3</v>
      </c>
    </row>
    <row r="475" spans="1:9" x14ac:dyDescent="0.25">
      <c r="A475">
        <v>35</v>
      </c>
      <c r="B475" t="s">
        <v>4</v>
      </c>
      <c r="C475" s="1">
        <v>5.6504629629629627E-2</v>
      </c>
      <c r="D475" s="1">
        <v>0.11937500000000001</v>
      </c>
      <c r="F475">
        <v>42.195</v>
      </c>
      <c r="H475" s="1">
        <f t="shared" si="14"/>
        <v>1.3391309309072077E-3</v>
      </c>
      <c r="I475" s="1">
        <f t="shared" si="15"/>
        <v>2.8291266737765141E-3</v>
      </c>
    </row>
    <row r="476" spans="1:9" x14ac:dyDescent="0.25">
      <c r="A476">
        <v>21</v>
      </c>
      <c r="B476" t="s">
        <v>4</v>
      </c>
      <c r="C476" s="1">
        <v>5.5601851851851847E-2</v>
      </c>
      <c r="D476" s="1">
        <v>0.11938657407407406</v>
      </c>
      <c r="F476">
        <v>42.195</v>
      </c>
      <c r="H476" s="1">
        <f t="shared" si="14"/>
        <v>1.3177355575744009E-3</v>
      </c>
      <c r="I476" s="1">
        <f t="shared" si="15"/>
        <v>2.8294009734346265E-3</v>
      </c>
    </row>
    <row r="477" spans="1:9" x14ac:dyDescent="0.25">
      <c r="A477">
        <v>28</v>
      </c>
      <c r="B477" t="s">
        <v>4</v>
      </c>
      <c r="C477" s="1">
        <v>5.7557870370370377E-2</v>
      </c>
      <c r="D477" s="1">
        <v>0.11940972222222222</v>
      </c>
      <c r="F477">
        <v>42.195</v>
      </c>
      <c r="H477" s="1">
        <f t="shared" si="14"/>
        <v>1.3640921997954824E-3</v>
      </c>
      <c r="I477" s="1">
        <f t="shared" si="15"/>
        <v>2.8299495727508524E-3</v>
      </c>
    </row>
    <row r="478" spans="1:9" x14ac:dyDescent="0.25">
      <c r="A478">
        <v>39</v>
      </c>
      <c r="B478" t="s">
        <v>4</v>
      </c>
      <c r="C478" s="1">
        <v>5.783564814814815E-2</v>
      </c>
      <c r="D478" s="1">
        <v>0.11942129629629629</v>
      </c>
      <c r="F478">
        <v>42.195</v>
      </c>
      <c r="H478" s="1">
        <f t="shared" ref="H478:H536" si="16">C478/F478</f>
        <v>1.3706753915901919E-3</v>
      </c>
      <c r="I478" s="1">
        <f t="shared" ref="I478:I536" si="17">D478/F478</f>
        <v>2.8302238724089651E-3</v>
      </c>
    </row>
    <row r="479" spans="1:9" x14ac:dyDescent="0.25">
      <c r="A479">
        <v>42</v>
      </c>
      <c r="B479" t="s">
        <v>4</v>
      </c>
      <c r="C479" s="1">
        <v>5.527777777777778E-2</v>
      </c>
      <c r="D479" s="1">
        <v>0.11943287037037037</v>
      </c>
      <c r="F479">
        <v>42.195</v>
      </c>
      <c r="H479" s="1">
        <f t="shared" si="16"/>
        <v>1.3100551671472397E-3</v>
      </c>
      <c r="I479" s="1">
        <f t="shared" si="17"/>
        <v>2.8304981720670783E-3</v>
      </c>
    </row>
    <row r="480" spans="1:9" x14ac:dyDescent="0.25">
      <c r="A480">
        <v>34</v>
      </c>
      <c r="B480" t="s">
        <v>4</v>
      </c>
      <c r="C480" s="1">
        <v>5.8020833333333334E-2</v>
      </c>
      <c r="D480" s="1">
        <v>0.11943287037037037</v>
      </c>
      <c r="F480">
        <v>42.195</v>
      </c>
      <c r="H480" s="1">
        <f t="shared" si="16"/>
        <v>1.3750641861199984E-3</v>
      </c>
      <c r="I480" s="1">
        <f t="shared" si="17"/>
        <v>2.8304981720670783E-3</v>
      </c>
    </row>
    <row r="481" spans="1:9" x14ac:dyDescent="0.25">
      <c r="A481">
        <v>46</v>
      </c>
      <c r="B481" t="s">
        <v>4</v>
      </c>
      <c r="C481" s="1">
        <v>5.8912037037037034E-2</v>
      </c>
      <c r="D481" s="1">
        <v>0.11943287037037037</v>
      </c>
      <c r="F481">
        <v>42.195</v>
      </c>
      <c r="H481" s="1">
        <f t="shared" si="16"/>
        <v>1.3961852597946921E-3</v>
      </c>
      <c r="I481" s="1">
        <f t="shared" si="17"/>
        <v>2.8304981720670783E-3</v>
      </c>
    </row>
    <row r="482" spans="1:9" x14ac:dyDescent="0.25">
      <c r="A482">
        <v>35</v>
      </c>
      <c r="B482" t="s">
        <v>4</v>
      </c>
      <c r="C482" s="1">
        <v>5.949074074074074E-2</v>
      </c>
      <c r="D482" s="1">
        <v>0.11951388888888888</v>
      </c>
      <c r="F482">
        <v>42.195</v>
      </c>
      <c r="H482" s="1">
        <f t="shared" si="16"/>
        <v>1.4099002427003374E-3</v>
      </c>
      <c r="I482" s="1">
        <f t="shared" si="17"/>
        <v>2.8324182696738685E-3</v>
      </c>
    </row>
    <row r="483" spans="1:9" x14ac:dyDescent="0.25">
      <c r="A483">
        <v>44</v>
      </c>
      <c r="B483" t="s">
        <v>4</v>
      </c>
      <c r="C483" s="1">
        <v>5.8750000000000004E-2</v>
      </c>
      <c r="D483" s="1">
        <v>0.11952546296296296</v>
      </c>
      <c r="F483">
        <v>42.195</v>
      </c>
      <c r="H483" s="1">
        <f t="shared" si="16"/>
        <v>1.3923450645811116E-3</v>
      </c>
      <c r="I483" s="1">
        <f t="shared" si="17"/>
        <v>2.8326925693319817E-3</v>
      </c>
    </row>
    <row r="484" spans="1:9" x14ac:dyDescent="0.25">
      <c r="A484">
        <v>52</v>
      </c>
      <c r="B484" t="s">
        <v>4</v>
      </c>
      <c r="C484" s="1">
        <v>5.7662037037037039E-2</v>
      </c>
      <c r="D484" s="1">
        <v>0.11953703703703704</v>
      </c>
      <c r="F484">
        <v>42.195</v>
      </c>
      <c r="H484" s="1">
        <f t="shared" si="16"/>
        <v>1.3665608967184985E-3</v>
      </c>
      <c r="I484" s="1">
        <f t="shared" si="17"/>
        <v>2.8329668689900944E-3</v>
      </c>
    </row>
    <row r="485" spans="1:9" x14ac:dyDescent="0.25">
      <c r="A485">
        <v>47</v>
      </c>
      <c r="B485" t="s">
        <v>4</v>
      </c>
      <c r="C485" s="1">
        <v>5.6851851851851855E-2</v>
      </c>
      <c r="D485" s="1">
        <v>0.11953703703703704</v>
      </c>
      <c r="F485">
        <v>42.195</v>
      </c>
      <c r="H485" s="1">
        <f t="shared" si="16"/>
        <v>1.3473599206505951E-3</v>
      </c>
      <c r="I485" s="1">
        <f t="shared" si="17"/>
        <v>2.8329668689900944E-3</v>
      </c>
    </row>
    <row r="486" spans="1:9" x14ac:dyDescent="0.25">
      <c r="A486">
        <v>50</v>
      </c>
      <c r="B486" t="s">
        <v>4</v>
      </c>
      <c r="C486" s="1">
        <v>5.8912037037037034E-2</v>
      </c>
      <c r="D486" s="1">
        <v>0.11956018518518519</v>
      </c>
      <c r="F486">
        <v>42.195</v>
      </c>
      <c r="H486" s="1">
        <f t="shared" si="16"/>
        <v>1.3961852597946921E-3</v>
      </c>
      <c r="I486" s="1">
        <f t="shared" si="17"/>
        <v>2.8335154683063204E-3</v>
      </c>
    </row>
    <row r="487" spans="1:9" x14ac:dyDescent="0.25">
      <c r="A487">
        <v>43</v>
      </c>
      <c r="B487" t="s">
        <v>4</v>
      </c>
      <c r="C487" s="1">
        <v>5.5254629629629626E-2</v>
      </c>
      <c r="D487" s="1">
        <v>0.11960648148148149</v>
      </c>
      <c r="F487">
        <v>42.195</v>
      </c>
      <c r="H487" s="1">
        <f t="shared" si="16"/>
        <v>1.3095065678310138E-3</v>
      </c>
      <c r="I487" s="1">
        <f t="shared" si="17"/>
        <v>2.8346126669387722E-3</v>
      </c>
    </row>
    <row r="488" spans="1:9" x14ac:dyDescent="0.25">
      <c r="A488">
        <v>49</v>
      </c>
      <c r="B488" t="s">
        <v>4</v>
      </c>
      <c r="C488" s="1">
        <v>5.8611111111111114E-2</v>
      </c>
      <c r="D488" s="1">
        <v>0.11960648148148149</v>
      </c>
      <c r="F488">
        <v>42.195</v>
      </c>
      <c r="H488" s="1">
        <f t="shared" si="16"/>
        <v>1.3890534686837566E-3</v>
      </c>
      <c r="I488" s="1">
        <f t="shared" si="17"/>
        <v>2.8346126669387722E-3</v>
      </c>
    </row>
    <row r="489" spans="1:9" x14ac:dyDescent="0.25">
      <c r="A489">
        <v>40</v>
      </c>
      <c r="B489" t="s">
        <v>4</v>
      </c>
      <c r="C489" s="1">
        <v>5.6909722222222216E-2</v>
      </c>
      <c r="D489" s="1">
        <v>0.11960648148148149</v>
      </c>
      <c r="F489">
        <v>42.195</v>
      </c>
      <c r="H489" s="1">
        <f t="shared" si="16"/>
        <v>1.3487314189411593E-3</v>
      </c>
      <c r="I489" s="1">
        <f t="shared" si="17"/>
        <v>2.8346126669387722E-3</v>
      </c>
    </row>
    <row r="490" spans="1:9" x14ac:dyDescent="0.25">
      <c r="A490">
        <v>29</v>
      </c>
      <c r="B490" t="s">
        <v>4</v>
      </c>
      <c r="C490" s="1">
        <v>5.6875000000000002E-2</v>
      </c>
      <c r="D490" s="1">
        <v>0.11961805555555556</v>
      </c>
      <c r="F490">
        <v>42.195</v>
      </c>
      <c r="H490" s="1">
        <f t="shared" si="16"/>
        <v>1.3479085199668208E-3</v>
      </c>
      <c r="I490" s="1">
        <f t="shared" si="17"/>
        <v>2.834886966596885E-3</v>
      </c>
    </row>
    <row r="491" spans="1:9" x14ac:dyDescent="0.25">
      <c r="A491">
        <v>33</v>
      </c>
      <c r="B491" t="s">
        <v>4</v>
      </c>
      <c r="C491" s="1">
        <v>6.008101851851852E-2</v>
      </c>
      <c r="D491" s="1">
        <v>0.11965277777777777</v>
      </c>
      <c r="F491">
        <v>42.195</v>
      </c>
      <c r="H491" s="1">
        <f t="shared" si="16"/>
        <v>1.4238895252640957E-3</v>
      </c>
      <c r="I491" s="1">
        <f t="shared" si="17"/>
        <v>2.8357098655712233E-3</v>
      </c>
    </row>
    <row r="492" spans="1:9" x14ac:dyDescent="0.25">
      <c r="A492">
        <v>34</v>
      </c>
      <c r="B492" t="s">
        <v>4</v>
      </c>
      <c r="C492" s="1">
        <v>5.8564814814814813E-2</v>
      </c>
      <c r="D492" s="1">
        <v>0.1196875</v>
      </c>
      <c r="F492">
        <v>42.195</v>
      </c>
      <c r="H492" s="1">
        <f t="shared" si="16"/>
        <v>1.387956270051305E-3</v>
      </c>
      <c r="I492" s="1">
        <f t="shared" si="17"/>
        <v>2.8365327645455624E-3</v>
      </c>
    </row>
    <row r="493" spans="1:9" x14ac:dyDescent="0.25">
      <c r="A493">
        <v>53</v>
      </c>
      <c r="B493" t="s">
        <v>4</v>
      </c>
      <c r="C493" s="1">
        <v>5.8136574074074077E-2</v>
      </c>
      <c r="D493" s="1">
        <v>0.11972222222222222</v>
      </c>
      <c r="F493">
        <v>42.195</v>
      </c>
      <c r="H493" s="1">
        <f t="shared" si="16"/>
        <v>1.3778071827011274E-3</v>
      </c>
      <c r="I493" s="1">
        <f t="shared" si="17"/>
        <v>2.8373556635199007E-3</v>
      </c>
    </row>
    <row r="494" spans="1:9" x14ac:dyDescent="0.25">
      <c r="A494">
        <v>27</v>
      </c>
      <c r="B494" t="s">
        <v>4</v>
      </c>
      <c r="C494" s="1">
        <v>5.9930555555555563E-2</v>
      </c>
      <c r="D494" s="1">
        <v>0.11973379629629628</v>
      </c>
      <c r="F494">
        <v>42.195</v>
      </c>
      <c r="H494" s="1">
        <f t="shared" si="16"/>
        <v>1.4203236297086282E-3</v>
      </c>
      <c r="I494" s="1">
        <f t="shared" si="17"/>
        <v>2.8376299631780134E-3</v>
      </c>
    </row>
    <row r="495" spans="1:9" x14ac:dyDescent="0.25">
      <c r="A495">
        <v>38</v>
      </c>
      <c r="B495" t="s">
        <v>4</v>
      </c>
      <c r="C495" s="1">
        <v>5.7719907407407407E-2</v>
      </c>
      <c r="D495" s="1">
        <v>0.11973379629629628</v>
      </c>
      <c r="F495">
        <v>42.195</v>
      </c>
      <c r="H495" s="1">
        <f t="shared" si="16"/>
        <v>1.3679323950090629E-3</v>
      </c>
      <c r="I495" s="1">
        <f t="shared" si="17"/>
        <v>2.8376299631780134E-3</v>
      </c>
    </row>
    <row r="496" spans="1:9" x14ac:dyDescent="0.25">
      <c r="A496">
        <v>33</v>
      </c>
      <c r="B496" t="s">
        <v>4</v>
      </c>
      <c r="C496" s="1">
        <v>6.0451388888888895E-2</v>
      </c>
      <c r="D496" s="1">
        <v>0.11973379629629628</v>
      </c>
      <c r="F496">
        <v>42.195</v>
      </c>
      <c r="H496" s="1">
        <f t="shared" si="16"/>
        <v>1.4326671143237088E-3</v>
      </c>
      <c r="I496" s="1">
        <f t="shared" si="17"/>
        <v>2.8376299631780134E-3</v>
      </c>
    </row>
    <row r="497" spans="1:9" x14ac:dyDescent="0.25">
      <c r="A497">
        <v>40</v>
      </c>
      <c r="B497" t="s">
        <v>4</v>
      </c>
      <c r="C497" s="1">
        <v>5.8981481481481489E-2</v>
      </c>
      <c r="D497" s="1">
        <v>0.11975694444444444</v>
      </c>
      <c r="F497">
        <v>42.195</v>
      </c>
      <c r="H497" s="1">
        <f t="shared" si="16"/>
        <v>1.3978310577433698E-3</v>
      </c>
      <c r="I497" s="1">
        <f t="shared" si="17"/>
        <v>2.8381785624942398E-3</v>
      </c>
    </row>
    <row r="498" spans="1:9" x14ac:dyDescent="0.25">
      <c r="A498">
        <v>25</v>
      </c>
      <c r="B498" t="s">
        <v>4</v>
      </c>
      <c r="C498" s="1">
        <v>5.9606481481481483E-2</v>
      </c>
      <c r="D498" s="1">
        <v>0.11975694444444444</v>
      </c>
      <c r="F498">
        <v>42.195</v>
      </c>
      <c r="H498" s="1">
        <f t="shared" si="16"/>
        <v>1.4126432392814665E-3</v>
      </c>
      <c r="I498" s="1">
        <f t="shared" si="17"/>
        <v>2.8381785624942398E-3</v>
      </c>
    </row>
    <row r="499" spans="1:9" x14ac:dyDescent="0.25">
      <c r="A499">
        <v>25</v>
      </c>
      <c r="B499" t="s">
        <v>4</v>
      </c>
      <c r="C499" s="1">
        <v>5.9733796296296299E-2</v>
      </c>
      <c r="D499" s="1">
        <v>0.11975694444444444</v>
      </c>
      <c r="F499">
        <v>42.195</v>
      </c>
      <c r="H499" s="1">
        <f t="shared" si="16"/>
        <v>1.4156605355207085E-3</v>
      </c>
      <c r="I499" s="1">
        <f t="shared" si="17"/>
        <v>2.8381785624942398E-3</v>
      </c>
    </row>
    <row r="500" spans="1:9" x14ac:dyDescent="0.25">
      <c r="A500">
        <v>30</v>
      </c>
      <c r="B500" t="s">
        <v>4</v>
      </c>
      <c r="C500" s="1">
        <v>6.0011574074074071E-2</v>
      </c>
      <c r="D500" s="1">
        <v>0.11976851851851851</v>
      </c>
      <c r="F500">
        <v>42.195</v>
      </c>
      <c r="H500" s="1">
        <f t="shared" si="16"/>
        <v>1.4222437273154183E-3</v>
      </c>
      <c r="I500" s="1">
        <f t="shared" si="17"/>
        <v>2.8384528621523525E-3</v>
      </c>
    </row>
    <row r="501" spans="1:9" x14ac:dyDescent="0.25">
      <c r="A501">
        <v>35</v>
      </c>
      <c r="B501" t="s">
        <v>4</v>
      </c>
      <c r="C501" s="1">
        <v>5.8495370370370371E-2</v>
      </c>
      <c r="D501" s="1">
        <v>0.11976851851851851</v>
      </c>
      <c r="F501">
        <v>42.195</v>
      </c>
      <c r="H501" s="1">
        <f t="shared" si="16"/>
        <v>1.3863104721026276E-3</v>
      </c>
      <c r="I501" s="1">
        <f t="shared" si="17"/>
        <v>2.8384528621523525E-3</v>
      </c>
    </row>
    <row r="502" spans="1:9" x14ac:dyDescent="0.25">
      <c r="A502">
        <v>29</v>
      </c>
      <c r="B502" t="s">
        <v>4</v>
      </c>
      <c r="C502" s="1">
        <v>5.7291666666666664E-2</v>
      </c>
      <c r="D502" s="1">
        <v>0.11980324074074074</v>
      </c>
      <c r="F502">
        <v>42.195</v>
      </c>
      <c r="H502" s="1">
        <f t="shared" si="16"/>
        <v>1.3577833076588853E-3</v>
      </c>
      <c r="I502" s="1">
        <f t="shared" si="17"/>
        <v>2.8392757611266912E-3</v>
      </c>
    </row>
    <row r="503" spans="1:9" x14ac:dyDescent="0.25">
      <c r="A503">
        <v>37</v>
      </c>
      <c r="B503" t="s">
        <v>4</v>
      </c>
      <c r="C503" s="1">
        <v>5.334490740740741E-2</v>
      </c>
      <c r="D503" s="1">
        <v>0.11980324074074074</v>
      </c>
      <c r="F503">
        <v>42.195</v>
      </c>
      <c r="H503" s="1">
        <f t="shared" si="16"/>
        <v>1.2642471242423844E-3</v>
      </c>
      <c r="I503" s="1">
        <f t="shared" si="17"/>
        <v>2.8392757611266912E-3</v>
      </c>
    </row>
    <row r="504" spans="1:9" x14ac:dyDescent="0.25">
      <c r="A504">
        <v>34</v>
      </c>
      <c r="B504" t="s">
        <v>4</v>
      </c>
      <c r="C504" s="1">
        <v>5.6875000000000002E-2</v>
      </c>
      <c r="D504" s="1">
        <v>0.11980324074074074</v>
      </c>
      <c r="F504">
        <v>42.195</v>
      </c>
      <c r="H504" s="1">
        <f t="shared" si="16"/>
        <v>1.3479085199668208E-3</v>
      </c>
      <c r="I504" s="1">
        <f t="shared" si="17"/>
        <v>2.8392757611266912E-3</v>
      </c>
    </row>
    <row r="505" spans="1:9" x14ac:dyDescent="0.25">
      <c r="A505">
        <v>33</v>
      </c>
      <c r="B505" t="s">
        <v>4</v>
      </c>
      <c r="C505" s="1">
        <v>5.8229166666666665E-2</v>
      </c>
      <c r="D505" s="1">
        <v>0.11983796296296297</v>
      </c>
      <c r="F505">
        <v>42.195</v>
      </c>
      <c r="H505" s="1">
        <f t="shared" si="16"/>
        <v>1.3800015799660308E-3</v>
      </c>
      <c r="I505" s="1">
        <f t="shared" si="17"/>
        <v>2.8400986601010299E-3</v>
      </c>
    </row>
    <row r="506" spans="1:9" x14ac:dyDescent="0.25">
      <c r="A506">
        <v>38</v>
      </c>
      <c r="B506" t="s">
        <v>4</v>
      </c>
      <c r="C506" s="1">
        <v>5.783564814814815E-2</v>
      </c>
      <c r="D506" s="1">
        <v>0.11986111111111113</v>
      </c>
      <c r="F506">
        <v>42.195</v>
      </c>
      <c r="H506" s="1">
        <f t="shared" si="16"/>
        <v>1.3706753915901919E-3</v>
      </c>
      <c r="I506" s="1">
        <f t="shared" si="17"/>
        <v>2.8406472594172563E-3</v>
      </c>
    </row>
    <row r="507" spans="1:9" x14ac:dyDescent="0.25">
      <c r="A507">
        <v>39</v>
      </c>
      <c r="B507" t="s">
        <v>4</v>
      </c>
      <c r="C507" s="1">
        <v>5.9097222222222225E-2</v>
      </c>
      <c r="D507" s="1">
        <v>0.11988425925925926</v>
      </c>
      <c r="F507">
        <v>42.195</v>
      </c>
      <c r="H507" s="1">
        <f t="shared" si="16"/>
        <v>1.4005740543244988E-3</v>
      </c>
      <c r="I507" s="1">
        <f t="shared" si="17"/>
        <v>2.8411958587334818E-3</v>
      </c>
    </row>
    <row r="508" spans="1:9" x14ac:dyDescent="0.25">
      <c r="A508">
        <v>28</v>
      </c>
      <c r="B508" t="s">
        <v>4</v>
      </c>
      <c r="C508" s="1">
        <v>5.8113425925925923E-2</v>
      </c>
      <c r="D508" s="1">
        <v>0.11989583333333333</v>
      </c>
      <c r="F508">
        <v>42.195</v>
      </c>
      <c r="H508" s="1">
        <f t="shared" si="16"/>
        <v>1.3772585833849015E-3</v>
      </c>
      <c r="I508" s="1">
        <f t="shared" si="17"/>
        <v>2.8414701583915946E-3</v>
      </c>
    </row>
    <row r="509" spans="1:9" x14ac:dyDescent="0.25">
      <c r="A509">
        <v>43</v>
      </c>
      <c r="B509" t="s">
        <v>4</v>
      </c>
      <c r="C509" s="1">
        <v>5.8530092592592592E-2</v>
      </c>
      <c r="D509" s="1">
        <v>0.11994212962962963</v>
      </c>
      <c r="F509">
        <v>42.195</v>
      </c>
      <c r="H509" s="1">
        <f t="shared" si="16"/>
        <v>1.3871333710769663E-3</v>
      </c>
      <c r="I509" s="1">
        <f t="shared" si="17"/>
        <v>2.8425673570240464E-3</v>
      </c>
    </row>
    <row r="510" spans="1:9" x14ac:dyDescent="0.25">
      <c r="A510">
        <v>51</v>
      </c>
      <c r="B510" t="s">
        <v>4</v>
      </c>
      <c r="C510" s="1">
        <v>5.708333333333334E-2</v>
      </c>
      <c r="D510" s="1">
        <v>0.11995370370370372</v>
      </c>
      <c r="F510">
        <v>42.195</v>
      </c>
      <c r="H510" s="1">
        <f t="shared" si="16"/>
        <v>1.3528459138128532E-3</v>
      </c>
      <c r="I510" s="1">
        <f t="shared" si="17"/>
        <v>2.8428416566821592E-3</v>
      </c>
    </row>
    <row r="511" spans="1:9" x14ac:dyDescent="0.25">
      <c r="A511">
        <v>36</v>
      </c>
      <c r="B511" t="s">
        <v>4</v>
      </c>
      <c r="C511" s="1">
        <v>5.9016203703703703E-2</v>
      </c>
      <c r="D511" s="1">
        <v>0.11996527777777777</v>
      </c>
      <c r="F511">
        <v>42.195</v>
      </c>
      <c r="H511" s="1">
        <f t="shared" si="16"/>
        <v>1.3986539567177082E-3</v>
      </c>
      <c r="I511" s="1">
        <f t="shared" si="17"/>
        <v>2.843115956340272E-3</v>
      </c>
    </row>
    <row r="512" spans="1:9" x14ac:dyDescent="0.25">
      <c r="A512">
        <v>44</v>
      </c>
      <c r="B512" t="s">
        <v>4</v>
      </c>
      <c r="C512" s="1">
        <v>5.9687500000000004E-2</v>
      </c>
      <c r="D512" s="1">
        <v>0.11997685185185185</v>
      </c>
      <c r="F512">
        <v>42.195</v>
      </c>
      <c r="H512" s="1">
        <f t="shared" si="16"/>
        <v>1.4145633368882571E-3</v>
      </c>
      <c r="I512" s="1">
        <f t="shared" si="17"/>
        <v>2.8433902559983847E-3</v>
      </c>
    </row>
    <row r="513" spans="1:9" x14ac:dyDescent="0.25">
      <c r="A513">
        <v>51</v>
      </c>
      <c r="B513" t="s">
        <v>4</v>
      </c>
      <c r="C513" s="1">
        <v>5.8645833333333335E-2</v>
      </c>
      <c r="D513" s="1">
        <v>0.12</v>
      </c>
      <c r="F513">
        <v>42.195</v>
      </c>
      <c r="H513" s="1">
        <f t="shared" si="16"/>
        <v>1.3898763676580953E-3</v>
      </c>
      <c r="I513" s="1">
        <f t="shared" si="17"/>
        <v>2.8439388553146107E-3</v>
      </c>
    </row>
    <row r="514" spans="1:9" x14ac:dyDescent="0.25">
      <c r="A514">
        <v>31</v>
      </c>
      <c r="B514" t="s">
        <v>4</v>
      </c>
      <c r="C514" s="1">
        <v>5.8506944444444452E-2</v>
      </c>
      <c r="D514" s="1">
        <v>0.12001157407407408</v>
      </c>
      <c r="F514">
        <v>42.195</v>
      </c>
      <c r="H514" s="1">
        <f t="shared" si="16"/>
        <v>1.3865847717607406E-3</v>
      </c>
      <c r="I514" s="1">
        <f t="shared" si="17"/>
        <v>2.8442131549727238E-3</v>
      </c>
    </row>
    <row r="515" spans="1:9" x14ac:dyDescent="0.25">
      <c r="A515">
        <v>39</v>
      </c>
      <c r="B515" t="s">
        <v>4</v>
      </c>
      <c r="C515" s="1">
        <v>5.7847222222222223E-2</v>
      </c>
      <c r="D515" s="1">
        <v>0.12003472222222222</v>
      </c>
      <c r="F515">
        <v>42.195</v>
      </c>
      <c r="H515" s="1">
        <f t="shared" si="16"/>
        <v>1.3709496912483049E-3</v>
      </c>
      <c r="I515" s="1">
        <f t="shared" si="17"/>
        <v>2.8447617542889493E-3</v>
      </c>
    </row>
    <row r="516" spans="1:9" x14ac:dyDescent="0.25">
      <c r="A516">
        <v>30</v>
      </c>
      <c r="B516" t="s">
        <v>4</v>
      </c>
      <c r="C516" s="1">
        <v>5.9027777777777783E-2</v>
      </c>
      <c r="D516" s="1">
        <v>0.12005787037037037</v>
      </c>
      <c r="F516">
        <v>42.195</v>
      </c>
      <c r="H516" s="1">
        <f t="shared" si="16"/>
        <v>1.3989282563758214E-3</v>
      </c>
      <c r="I516" s="1">
        <f t="shared" si="17"/>
        <v>2.8453103536051753E-3</v>
      </c>
    </row>
    <row r="517" spans="1:9" x14ac:dyDescent="0.25">
      <c r="A517">
        <v>44</v>
      </c>
      <c r="B517" t="s">
        <v>4</v>
      </c>
      <c r="C517" s="1">
        <v>5.7731481481481474E-2</v>
      </c>
      <c r="D517" s="1">
        <v>0.12009259259259258</v>
      </c>
      <c r="F517">
        <v>42.195</v>
      </c>
      <c r="H517" s="1">
        <f t="shared" si="16"/>
        <v>1.3682066946671756E-3</v>
      </c>
      <c r="I517" s="1">
        <f t="shared" si="17"/>
        <v>2.8461332525795136E-3</v>
      </c>
    </row>
    <row r="518" spans="1:9" x14ac:dyDescent="0.25">
      <c r="A518">
        <v>49</v>
      </c>
      <c r="B518" t="s">
        <v>4</v>
      </c>
      <c r="C518" s="1">
        <v>5.8703703703703702E-2</v>
      </c>
      <c r="D518" s="1">
        <v>0.12010416666666668</v>
      </c>
      <c r="F518">
        <v>42.195</v>
      </c>
      <c r="H518" s="1">
        <f t="shared" si="16"/>
        <v>1.3912478659486598E-3</v>
      </c>
      <c r="I518" s="1">
        <f t="shared" si="17"/>
        <v>2.8464075522376272E-3</v>
      </c>
    </row>
    <row r="519" spans="1:9" x14ac:dyDescent="0.25">
      <c r="A519">
        <v>37</v>
      </c>
      <c r="B519" t="s">
        <v>4</v>
      </c>
      <c r="C519" s="1">
        <v>5.7476851851851855E-2</v>
      </c>
      <c r="D519" s="1">
        <v>0.12013888888888889</v>
      </c>
      <c r="F519">
        <v>42.195</v>
      </c>
      <c r="H519" s="1">
        <f t="shared" si="16"/>
        <v>1.362172102188692E-3</v>
      </c>
      <c r="I519" s="1">
        <f t="shared" si="17"/>
        <v>2.8472304512119659E-3</v>
      </c>
    </row>
    <row r="520" spans="1:9" x14ac:dyDescent="0.25">
      <c r="A520">
        <v>30</v>
      </c>
      <c r="B520" t="s">
        <v>4</v>
      </c>
      <c r="C520" s="1">
        <v>5.7789351851851856E-2</v>
      </c>
      <c r="D520" s="1">
        <v>0.12017361111111112</v>
      </c>
      <c r="F520">
        <v>42.195</v>
      </c>
      <c r="H520" s="1">
        <f t="shared" si="16"/>
        <v>1.3695781929577405E-3</v>
      </c>
      <c r="I520" s="1">
        <f t="shared" si="17"/>
        <v>2.8480533501863046E-3</v>
      </c>
    </row>
    <row r="521" spans="1:9" x14ac:dyDescent="0.25">
      <c r="A521">
        <v>33</v>
      </c>
      <c r="B521" t="s">
        <v>4</v>
      </c>
      <c r="C521" s="1">
        <v>5.6944444444444443E-2</v>
      </c>
      <c r="D521" s="1">
        <v>0.12018518518518519</v>
      </c>
      <c r="F521">
        <v>42.195</v>
      </c>
      <c r="H521" s="1">
        <f t="shared" si="16"/>
        <v>1.3495543179154982E-3</v>
      </c>
      <c r="I521" s="1">
        <f t="shared" si="17"/>
        <v>2.8483276498444173E-3</v>
      </c>
    </row>
    <row r="522" spans="1:9" x14ac:dyDescent="0.25">
      <c r="A522">
        <v>39</v>
      </c>
      <c r="B522" t="s">
        <v>4</v>
      </c>
      <c r="C522" s="1">
        <v>5.8576388888888886E-2</v>
      </c>
      <c r="D522" s="1">
        <v>0.12019675925925927</v>
      </c>
      <c r="F522">
        <v>42.195</v>
      </c>
      <c r="H522" s="1">
        <f t="shared" si="16"/>
        <v>1.3882305697094179E-3</v>
      </c>
      <c r="I522" s="1">
        <f t="shared" si="17"/>
        <v>2.8486019495025305E-3</v>
      </c>
    </row>
    <row r="523" spans="1:9" x14ac:dyDescent="0.25">
      <c r="A523">
        <v>40</v>
      </c>
      <c r="B523" t="s">
        <v>4</v>
      </c>
      <c r="C523" s="1">
        <v>5.7939814814814812E-2</v>
      </c>
      <c r="D523" s="1">
        <v>0.12020833333333332</v>
      </c>
      <c r="F523">
        <v>42.195</v>
      </c>
      <c r="H523" s="1">
        <f t="shared" si="16"/>
        <v>1.373144088513208E-3</v>
      </c>
      <c r="I523" s="1">
        <f t="shared" si="17"/>
        <v>2.8488762491606428E-3</v>
      </c>
    </row>
    <row r="524" spans="1:9" x14ac:dyDescent="0.25">
      <c r="A524">
        <v>32</v>
      </c>
      <c r="B524" t="s">
        <v>4</v>
      </c>
      <c r="C524" s="1">
        <v>5.7581018518518517E-2</v>
      </c>
      <c r="D524" s="1">
        <v>0.12020833333333332</v>
      </c>
      <c r="F524">
        <v>42.195</v>
      </c>
      <c r="H524" s="1">
        <f t="shared" si="16"/>
        <v>1.3646407991117079E-3</v>
      </c>
      <c r="I524" s="1">
        <f t="shared" si="17"/>
        <v>2.8488762491606428E-3</v>
      </c>
    </row>
    <row r="525" spans="1:9" x14ac:dyDescent="0.25">
      <c r="A525">
        <v>40</v>
      </c>
      <c r="B525" t="s">
        <v>4</v>
      </c>
      <c r="C525" s="1">
        <v>5.8796296296296298E-2</v>
      </c>
      <c r="D525" s="1">
        <v>0.12020833333333332</v>
      </c>
      <c r="F525">
        <v>42.195</v>
      </c>
      <c r="H525" s="1">
        <f t="shared" si="16"/>
        <v>1.3934422632135631E-3</v>
      </c>
      <c r="I525" s="1">
        <f t="shared" si="17"/>
        <v>2.8488762491606428E-3</v>
      </c>
    </row>
    <row r="526" spans="1:9" x14ac:dyDescent="0.25">
      <c r="A526">
        <v>31</v>
      </c>
      <c r="B526" t="s">
        <v>4</v>
      </c>
      <c r="C526" s="1">
        <v>5.7534722222222223E-2</v>
      </c>
      <c r="D526" s="1">
        <v>0.12025462962962963</v>
      </c>
      <c r="F526">
        <v>42.195</v>
      </c>
      <c r="H526" s="1">
        <f t="shared" si="16"/>
        <v>1.3635436004792564E-3</v>
      </c>
      <c r="I526" s="1">
        <f t="shared" si="17"/>
        <v>2.8499734477930947E-3</v>
      </c>
    </row>
    <row r="527" spans="1:9" x14ac:dyDescent="0.25">
      <c r="A527">
        <v>25</v>
      </c>
      <c r="B527" t="s">
        <v>4</v>
      </c>
      <c r="C527" s="1">
        <v>5.6539351851851855E-2</v>
      </c>
      <c r="D527" s="1">
        <v>0.12027777777777778</v>
      </c>
      <c r="F527">
        <v>42.195</v>
      </c>
      <c r="H527" s="1">
        <f t="shared" si="16"/>
        <v>1.3399538298815466E-3</v>
      </c>
      <c r="I527" s="1">
        <f t="shared" si="17"/>
        <v>2.8505220471093202E-3</v>
      </c>
    </row>
    <row r="528" spans="1:9" x14ac:dyDescent="0.25">
      <c r="A528">
        <v>36</v>
      </c>
      <c r="B528" t="s">
        <v>4</v>
      </c>
      <c r="C528" s="1">
        <v>5.2384259259259262E-2</v>
      </c>
      <c r="D528" s="1">
        <v>0.12030092592592594</v>
      </c>
      <c r="F528">
        <v>42.195</v>
      </c>
      <c r="H528" s="1">
        <f t="shared" si="16"/>
        <v>1.2414802526190133E-3</v>
      </c>
      <c r="I528" s="1">
        <f t="shared" si="17"/>
        <v>2.8510706464255466E-3</v>
      </c>
    </row>
    <row r="529" spans="1:9" x14ac:dyDescent="0.25">
      <c r="A529">
        <v>41</v>
      </c>
      <c r="B529" t="s">
        <v>4</v>
      </c>
      <c r="C529" s="1">
        <v>5.6111111111111112E-2</v>
      </c>
      <c r="D529" s="1">
        <v>0.12033564814814814</v>
      </c>
      <c r="F529">
        <v>42.195</v>
      </c>
      <c r="H529" s="1">
        <f t="shared" si="16"/>
        <v>1.3298047425313688E-3</v>
      </c>
      <c r="I529" s="1">
        <f t="shared" si="17"/>
        <v>2.8518935453998849E-3</v>
      </c>
    </row>
    <row r="530" spans="1:9" x14ac:dyDescent="0.25">
      <c r="A530">
        <v>29</v>
      </c>
      <c r="B530" t="s">
        <v>4</v>
      </c>
      <c r="C530" s="1">
        <v>5.7210648148148142E-2</v>
      </c>
      <c r="D530" s="1">
        <v>0.12033564814814814</v>
      </c>
      <c r="F530">
        <v>42.195</v>
      </c>
      <c r="H530" s="1">
        <f t="shared" si="16"/>
        <v>1.3558632100520948E-3</v>
      </c>
      <c r="I530" s="1">
        <f t="shared" si="17"/>
        <v>2.8518935453998849E-3</v>
      </c>
    </row>
    <row r="531" spans="1:9" x14ac:dyDescent="0.25">
      <c r="A531">
        <v>38</v>
      </c>
      <c r="B531" t="s">
        <v>4</v>
      </c>
      <c r="C531" s="1">
        <v>5.8981481481481489E-2</v>
      </c>
      <c r="D531" s="1">
        <v>0.12038194444444444</v>
      </c>
      <c r="F531">
        <v>42.195</v>
      </c>
      <c r="H531" s="1">
        <f t="shared" si="16"/>
        <v>1.3978310577433698E-3</v>
      </c>
      <c r="I531" s="1">
        <f t="shared" si="17"/>
        <v>2.8529907440323367E-3</v>
      </c>
    </row>
    <row r="532" spans="1:9" x14ac:dyDescent="0.25">
      <c r="A532">
        <v>42</v>
      </c>
      <c r="B532" t="s">
        <v>4</v>
      </c>
      <c r="C532" s="1">
        <v>5.8726851851851856E-2</v>
      </c>
      <c r="D532" s="1">
        <v>0.12042824074074072</v>
      </c>
      <c r="F532">
        <v>42.195</v>
      </c>
      <c r="H532" s="1">
        <f t="shared" si="16"/>
        <v>1.3917964652648857E-3</v>
      </c>
      <c r="I532" s="1">
        <f t="shared" si="17"/>
        <v>2.8540879426647878E-3</v>
      </c>
    </row>
    <row r="533" spans="1:9" x14ac:dyDescent="0.25">
      <c r="A533">
        <v>26</v>
      </c>
      <c r="B533" t="s">
        <v>4</v>
      </c>
      <c r="C533" s="1">
        <v>5.8171296296296297E-2</v>
      </c>
      <c r="D533" s="1">
        <v>0.12042824074074072</v>
      </c>
      <c r="F533">
        <v>42.195</v>
      </c>
      <c r="H533" s="1">
        <f t="shared" si="16"/>
        <v>1.3786300816754661E-3</v>
      </c>
      <c r="I533" s="1">
        <f t="shared" si="17"/>
        <v>2.8540879426647878E-3</v>
      </c>
    </row>
    <row r="534" spans="1:9" x14ac:dyDescent="0.25">
      <c r="A534">
        <v>37</v>
      </c>
      <c r="B534" t="s">
        <v>4</v>
      </c>
      <c r="C534" s="1">
        <v>5.7465277777777775E-2</v>
      </c>
      <c r="D534" s="1">
        <v>0.12042824074074072</v>
      </c>
      <c r="F534">
        <v>42.195</v>
      </c>
      <c r="H534" s="1">
        <f t="shared" si="16"/>
        <v>1.3618978025305788E-3</v>
      </c>
      <c r="I534" s="1">
        <f t="shared" si="17"/>
        <v>2.8540879426647878E-3</v>
      </c>
    </row>
    <row r="535" spans="1:9" x14ac:dyDescent="0.25">
      <c r="A535">
        <v>42</v>
      </c>
      <c r="B535" t="s">
        <v>4</v>
      </c>
      <c r="C535" s="1">
        <v>5.6666666666666671E-2</v>
      </c>
      <c r="D535" s="1">
        <v>0.12043981481481481</v>
      </c>
      <c r="F535">
        <v>42.195</v>
      </c>
      <c r="H535" s="1">
        <f t="shared" si="16"/>
        <v>1.3429711261207884E-3</v>
      </c>
      <c r="I535" s="1">
        <f t="shared" si="17"/>
        <v>2.8543622423229009E-3</v>
      </c>
    </row>
    <row r="536" spans="1:9" x14ac:dyDescent="0.25">
      <c r="A536">
        <v>38</v>
      </c>
      <c r="B536" t="s">
        <v>4</v>
      </c>
      <c r="C536" s="1">
        <v>5.6747685185185186E-2</v>
      </c>
      <c r="D536" s="1">
        <v>0.12045138888888889</v>
      </c>
      <c r="F536">
        <v>42.195</v>
      </c>
      <c r="H536" s="1">
        <f t="shared" si="16"/>
        <v>1.3448912237275787E-3</v>
      </c>
      <c r="I536" s="1">
        <f t="shared" si="17"/>
        <v>2.8546365419810141E-3</v>
      </c>
    </row>
    <row r="537" spans="1:9" x14ac:dyDescent="0.25">
      <c r="A537">
        <v>47</v>
      </c>
      <c r="B537" t="s">
        <v>4</v>
      </c>
      <c r="C537" s="1">
        <v>5.7256944444444437E-2</v>
      </c>
      <c r="D537" s="1">
        <v>0.12046296296296295</v>
      </c>
      <c r="F537">
        <v>42.195</v>
      </c>
      <c r="H537" s="1">
        <f t="shared" ref="H537:H593" si="18">C537/F537</f>
        <v>1.3569604086845464E-3</v>
      </c>
      <c r="I537" s="1">
        <f t="shared" ref="I537:I593" si="19">D537/F537</f>
        <v>2.8549108416391269E-3</v>
      </c>
    </row>
    <row r="538" spans="1:9" x14ac:dyDescent="0.25">
      <c r="A538">
        <v>45</v>
      </c>
      <c r="B538" t="s">
        <v>4</v>
      </c>
      <c r="C538" s="1">
        <v>5.8055555555555555E-2</v>
      </c>
      <c r="D538" s="1">
        <v>0.12046296296296295</v>
      </c>
      <c r="F538">
        <v>42.195</v>
      </c>
      <c r="H538" s="1">
        <f t="shared" si="18"/>
        <v>1.3758870850943371E-3</v>
      </c>
      <c r="I538" s="1">
        <f t="shared" si="19"/>
        <v>2.8549108416391269E-3</v>
      </c>
    </row>
    <row r="539" spans="1:9" x14ac:dyDescent="0.25">
      <c r="A539">
        <v>35</v>
      </c>
      <c r="B539" t="s">
        <v>4</v>
      </c>
      <c r="C539" s="1">
        <v>5.8611111111111114E-2</v>
      </c>
      <c r="D539" s="1">
        <v>0.12047453703703703</v>
      </c>
      <c r="F539">
        <v>42.195</v>
      </c>
      <c r="H539" s="1">
        <f t="shared" si="18"/>
        <v>1.3890534686837566E-3</v>
      </c>
      <c r="I539" s="1">
        <f t="shared" si="19"/>
        <v>2.8551851412972396E-3</v>
      </c>
    </row>
    <row r="540" spans="1:9" x14ac:dyDescent="0.25">
      <c r="A540">
        <v>30</v>
      </c>
      <c r="B540" t="s">
        <v>4</v>
      </c>
      <c r="C540" s="1">
        <v>6.0023148148148152E-2</v>
      </c>
      <c r="D540" s="1">
        <v>0.12049768518518518</v>
      </c>
      <c r="F540">
        <v>42.195</v>
      </c>
      <c r="H540" s="1">
        <f t="shared" si="18"/>
        <v>1.4225180269735313E-3</v>
      </c>
      <c r="I540" s="1">
        <f t="shared" si="19"/>
        <v>2.8557337406134656E-3</v>
      </c>
    </row>
    <row r="541" spans="1:9" x14ac:dyDescent="0.25">
      <c r="A541">
        <v>23</v>
      </c>
      <c r="B541" t="s">
        <v>4</v>
      </c>
      <c r="C541" s="1">
        <v>5.8344907407407408E-2</v>
      </c>
      <c r="D541" s="1">
        <v>0.12049768518518518</v>
      </c>
      <c r="F541">
        <v>42.195</v>
      </c>
      <c r="H541" s="1">
        <f t="shared" si="18"/>
        <v>1.3827445765471598E-3</v>
      </c>
      <c r="I541" s="1">
        <f t="shared" si="19"/>
        <v>2.8557337406134656E-3</v>
      </c>
    </row>
    <row r="542" spans="1:9" x14ac:dyDescent="0.25">
      <c r="A542">
        <v>31</v>
      </c>
      <c r="B542" t="s">
        <v>4</v>
      </c>
      <c r="C542" s="1">
        <v>6.0428240740740741E-2</v>
      </c>
      <c r="D542" s="1">
        <v>0.12050925925925926</v>
      </c>
      <c r="F542">
        <v>42.195</v>
      </c>
      <c r="H542" s="1">
        <f t="shared" si="18"/>
        <v>1.4321185150074829E-3</v>
      </c>
      <c r="I542" s="1">
        <f t="shared" si="19"/>
        <v>2.8560080402715788E-3</v>
      </c>
    </row>
    <row r="543" spans="1:9" x14ac:dyDescent="0.25">
      <c r="A543">
        <v>41</v>
      </c>
      <c r="B543" t="s">
        <v>4</v>
      </c>
      <c r="C543" s="1">
        <v>6.0046296296296292E-2</v>
      </c>
      <c r="D543" s="1">
        <v>0.12054398148148149</v>
      </c>
      <c r="F543">
        <v>42.195</v>
      </c>
      <c r="H543" s="1">
        <f t="shared" si="18"/>
        <v>1.4230666262897568E-3</v>
      </c>
      <c r="I543" s="1">
        <f t="shared" si="19"/>
        <v>2.8568309392459175E-3</v>
      </c>
    </row>
    <row r="544" spans="1:9" x14ac:dyDescent="0.25">
      <c r="A544">
        <v>31</v>
      </c>
      <c r="B544" t="s">
        <v>4</v>
      </c>
      <c r="C544" s="1">
        <v>5.724537037037037E-2</v>
      </c>
      <c r="D544" s="1">
        <v>0.12060185185185185</v>
      </c>
      <c r="F544">
        <v>42.195</v>
      </c>
      <c r="H544" s="1">
        <f t="shared" si="18"/>
        <v>1.3566861090264337E-3</v>
      </c>
      <c r="I544" s="1">
        <f t="shared" si="19"/>
        <v>2.8582024375364817E-3</v>
      </c>
    </row>
    <row r="545" spans="1:9" x14ac:dyDescent="0.25">
      <c r="A545">
        <v>44</v>
      </c>
      <c r="B545" t="s">
        <v>4</v>
      </c>
      <c r="C545" s="1">
        <v>5.6597222222222222E-2</v>
      </c>
      <c r="D545" s="1">
        <v>0.12063657407407408</v>
      </c>
      <c r="F545">
        <v>42.195</v>
      </c>
      <c r="H545" s="1">
        <f t="shared" si="18"/>
        <v>1.341325328172111E-3</v>
      </c>
      <c r="I545" s="1">
        <f t="shared" si="19"/>
        <v>2.8590253365108208E-3</v>
      </c>
    </row>
    <row r="546" spans="1:9" x14ac:dyDescent="0.25">
      <c r="A546">
        <v>32</v>
      </c>
      <c r="B546" t="s">
        <v>4</v>
      </c>
      <c r="C546" s="1">
        <v>5.8668981481481482E-2</v>
      </c>
      <c r="D546" s="1">
        <v>0.12064814814814816</v>
      </c>
      <c r="F546">
        <v>42.195</v>
      </c>
      <c r="H546" s="1">
        <f t="shared" si="18"/>
        <v>1.3904249669743211E-3</v>
      </c>
      <c r="I546" s="1">
        <f t="shared" si="19"/>
        <v>2.8592996361689335E-3</v>
      </c>
    </row>
    <row r="547" spans="1:9" x14ac:dyDescent="0.25">
      <c r="A547">
        <v>46</v>
      </c>
      <c r="B547" t="s">
        <v>4</v>
      </c>
      <c r="C547" s="1">
        <v>5.8356481481481481E-2</v>
      </c>
      <c r="D547" s="1">
        <v>0.12065972222222222</v>
      </c>
      <c r="F547">
        <v>42.195</v>
      </c>
      <c r="H547" s="1">
        <f t="shared" si="18"/>
        <v>1.3830188762052726E-3</v>
      </c>
      <c r="I547" s="1">
        <f t="shared" si="19"/>
        <v>2.8595739358270463E-3</v>
      </c>
    </row>
    <row r="548" spans="1:9" x14ac:dyDescent="0.25">
      <c r="A548">
        <v>38</v>
      </c>
      <c r="B548" t="s">
        <v>4</v>
      </c>
      <c r="C548" s="1">
        <v>5.9108796296296291E-2</v>
      </c>
      <c r="D548" s="1">
        <v>0.12067129629629629</v>
      </c>
      <c r="F548">
        <v>42.195</v>
      </c>
      <c r="H548" s="1">
        <f t="shared" si="18"/>
        <v>1.4008483539826116E-3</v>
      </c>
      <c r="I548" s="1">
        <f t="shared" si="19"/>
        <v>2.8598482354851591E-3</v>
      </c>
    </row>
    <row r="549" spans="1:9" x14ac:dyDescent="0.25">
      <c r="A549">
        <v>44</v>
      </c>
      <c r="B549" t="s">
        <v>4</v>
      </c>
      <c r="C549" s="1">
        <v>5.8206018518518511E-2</v>
      </c>
      <c r="D549" s="1">
        <v>0.12068287037037036</v>
      </c>
      <c r="F549">
        <v>42.195</v>
      </c>
      <c r="H549" s="1">
        <f t="shared" si="18"/>
        <v>1.3794529806498048E-3</v>
      </c>
      <c r="I549" s="1">
        <f t="shared" si="19"/>
        <v>2.8601225351432718E-3</v>
      </c>
    </row>
    <row r="550" spans="1:9" x14ac:dyDescent="0.25">
      <c r="A550">
        <v>51</v>
      </c>
      <c r="B550" t="s">
        <v>4</v>
      </c>
      <c r="C550" s="1">
        <v>5.9444444444444446E-2</v>
      </c>
      <c r="D550" s="1">
        <v>0.12068287037037036</v>
      </c>
      <c r="F550">
        <v>42.195</v>
      </c>
      <c r="H550" s="1">
        <f t="shared" si="18"/>
        <v>1.408803044067886E-3</v>
      </c>
      <c r="I550" s="1">
        <f t="shared" si="19"/>
        <v>2.8601225351432718E-3</v>
      </c>
    </row>
    <row r="551" spans="1:9" x14ac:dyDescent="0.25">
      <c r="A551">
        <v>32</v>
      </c>
      <c r="B551" t="s">
        <v>4</v>
      </c>
      <c r="C551" s="1">
        <v>5.9814814814814814E-2</v>
      </c>
      <c r="D551" s="1">
        <v>0.12069444444444444</v>
      </c>
      <c r="F551">
        <v>42.195</v>
      </c>
      <c r="H551" s="1">
        <f t="shared" si="18"/>
        <v>1.4175806331274989E-3</v>
      </c>
      <c r="I551" s="1">
        <f t="shared" si="19"/>
        <v>2.860396834801385E-3</v>
      </c>
    </row>
    <row r="552" spans="1:9" x14ac:dyDescent="0.25">
      <c r="A552">
        <v>33</v>
      </c>
      <c r="B552" t="s">
        <v>4</v>
      </c>
      <c r="C552" s="1">
        <v>5.9918981481481483E-2</v>
      </c>
      <c r="D552" s="1">
        <v>0.12069444444444444</v>
      </c>
      <c r="F552">
        <v>42.195</v>
      </c>
      <c r="H552" s="1">
        <f t="shared" si="18"/>
        <v>1.420049330050515E-3</v>
      </c>
      <c r="I552" s="1">
        <f t="shared" si="19"/>
        <v>2.860396834801385E-3</v>
      </c>
    </row>
    <row r="553" spans="1:9" x14ac:dyDescent="0.25">
      <c r="A553">
        <v>50</v>
      </c>
      <c r="B553" t="s">
        <v>4</v>
      </c>
      <c r="C553" s="1">
        <v>5.7442129629629628E-2</v>
      </c>
      <c r="D553" s="1">
        <v>0.12074074074074075</v>
      </c>
      <c r="F553">
        <v>42.195</v>
      </c>
      <c r="H553" s="1">
        <f t="shared" si="18"/>
        <v>1.3613492032143531E-3</v>
      </c>
      <c r="I553" s="1">
        <f t="shared" si="19"/>
        <v>2.8614940334338369E-3</v>
      </c>
    </row>
    <row r="554" spans="1:9" x14ac:dyDescent="0.25">
      <c r="A554">
        <v>45</v>
      </c>
      <c r="B554" t="s">
        <v>4</v>
      </c>
      <c r="C554" s="1">
        <v>5.8263888888888893E-2</v>
      </c>
      <c r="D554" s="1">
        <v>0.12074074074074075</v>
      </c>
      <c r="F554">
        <v>42.195</v>
      </c>
      <c r="H554" s="1">
        <f t="shared" si="18"/>
        <v>1.3808244789403695E-3</v>
      </c>
      <c r="I554" s="1">
        <f t="shared" si="19"/>
        <v>2.8614940334338369E-3</v>
      </c>
    </row>
    <row r="555" spans="1:9" x14ac:dyDescent="0.25">
      <c r="A555">
        <v>39</v>
      </c>
      <c r="B555" t="s">
        <v>4</v>
      </c>
      <c r="C555" s="1">
        <v>5.7986111111111106E-2</v>
      </c>
      <c r="D555" s="1">
        <v>0.12076388888888889</v>
      </c>
      <c r="F555">
        <v>42.195</v>
      </c>
      <c r="H555" s="1">
        <f t="shared" si="18"/>
        <v>1.3742412871456597E-3</v>
      </c>
      <c r="I555" s="1">
        <f t="shared" si="19"/>
        <v>2.8620426327500628E-3</v>
      </c>
    </row>
    <row r="556" spans="1:9" x14ac:dyDescent="0.25">
      <c r="A556">
        <v>30</v>
      </c>
      <c r="B556" t="s">
        <v>4</v>
      </c>
      <c r="C556" s="1">
        <v>5.7916666666666665E-2</v>
      </c>
      <c r="D556" s="1">
        <v>0.12077546296296297</v>
      </c>
      <c r="F556">
        <v>42.195</v>
      </c>
      <c r="H556" s="1">
        <f t="shared" si="18"/>
        <v>1.3725954891969823E-3</v>
      </c>
      <c r="I556" s="1">
        <f t="shared" si="19"/>
        <v>2.8623169324081756E-3</v>
      </c>
    </row>
    <row r="557" spans="1:9" x14ac:dyDescent="0.25">
      <c r="A557">
        <v>30</v>
      </c>
      <c r="B557" t="s">
        <v>4</v>
      </c>
      <c r="C557" s="1">
        <v>6.0787037037037035E-2</v>
      </c>
      <c r="D557" s="1">
        <v>0.12077546296296297</v>
      </c>
      <c r="F557">
        <v>42.195</v>
      </c>
      <c r="H557" s="1">
        <f t="shared" si="18"/>
        <v>1.440621804408983E-3</v>
      </c>
      <c r="I557" s="1">
        <f t="shared" si="19"/>
        <v>2.8623169324081756E-3</v>
      </c>
    </row>
    <row r="558" spans="1:9" x14ac:dyDescent="0.25">
      <c r="A558">
        <v>40</v>
      </c>
      <c r="B558" t="s">
        <v>4</v>
      </c>
      <c r="C558" s="1">
        <v>5.5324074074074074E-2</v>
      </c>
      <c r="D558" s="1">
        <v>0.12082175925925925</v>
      </c>
      <c r="F558">
        <v>42.195</v>
      </c>
      <c r="H558" s="1">
        <f t="shared" si="18"/>
        <v>1.3111523657796914E-3</v>
      </c>
      <c r="I558" s="1">
        <f t="shared" si="19"/>
        <v>2.863414131040627E-3</v>
      </c>
    </row>
    <row r="559" spans="1:9" x14ac:dyDescent="0.25">
      <c r="A559">
        <v>28</v>
      </c>
      <c r="B559" t="s">
        <v>4</v>
      </c>
      <c r="C559" s="1">
        <v>5.8773148148148151E-2</v>
      </c>
      <c r="D559" s="1">
        <v>0.12082175925925925</v>
      </c>
      <c r="F559">
        <v>42.195</v>
      </c>
      <c r="H559" s="1">
        <f t="shared" si="18"/>
        <v>1.3928936638973374E-3</v>
      </c>
      <c r="I559" s="1">
        <f t="shared" si="19"/>
        <v>2.863414131040627E-3</v>
      </c>
    </row>
    <row r="560" spans="1:9" x14ac:dyDescent="0.25">
      <c r="A560">
        <v>27</v>
      </c>
      <c r="B560" t="s">
        <v>4</v>
      </c>
      <c r="C560" s="1">
        <v>5.4664351851851846E-2</v>
      </c>
      <c r="D560" s="1">
        <v>0.1208449074074074</v>
      </c>
      <c r="F560">
        <v>42.195</v>
      </c>
      <c r="H560" s="1">
        <f t="shared" si="18"/>
        <v>1.2955172852672555E-3</v>
      </c>
      <c r="I560" s="1">
        <f t="shared" si="19"/>
        <v>2.8639627303568525E-3</v>
      </c>
    </row>
    <row r="561" spans="1:9" x14ac:dyDescent="0.25">
      <c r="A561">
        <v>33</v>
      </c>
      <c r="B561" t="s">
        <v>4</v>
      </c>
      <c r="C561" s="1">
        <v>5.5752314814814817E-2</v>
      </c>
      <c r="D561" s="1">
        <v>0.12085648148148148</v>
      </c>
      <c r="F561">
        <v>42.195</v>
      </c>
      <c r="H561" s="1">
        <f t="shared" si="18"/>
        <v>1.3213014531298689E-3</v>
      </c>
      <c r="I561" s="1">
        <f t="shared" si="19"/>
        <v>2.8642370300149657E-3</v>
      </c>
    </row>
    <row r="562" spans="1:9" x14ac:dyDescent="0.25">
      <c r="A562">
        <v>42</v>
      </c>
      <c r="B562" t="s">
        <v>4</v>
      </c>
      <c r="C562" s="1">
        <v>6.0173611111111108E-2</v>
      </c>
      <c r="D562" s="1">
        <v>0.12087962962962963</v>
      </c>
      <c r="F562">
        <v>42.195</v>
      </c>
      <c r="H562" s="1">
        <f t="shared" si="18"/>
        <v>1.4260839225289988E-3</v>
      </c>
      <c r="I562" s="1">
        <f t="shared" si="19"/>
        <v>2.8647856293311917E-3</v>
      </c>
    </row>
    <row r="563" spans="1:9" x14ac:dyDescent="0.25">
      <c r="A563">
        <v>45</v>
      </c>
      <c r="B563" t="s">
        <v>4</v>
      </c>
      <c r="C563" s="1">
        <v>5.9166666666666666E-2</v>
      </c>
      <c r="D563" s="1">
        <v>0.12089120370370371</v>
      </c>
      <c r="F563">
        <v>42.195</v>
      </c>
      <c r="H563" s="1">
        <f t="shared" si="18"/>
        <v>1.4022198522731762E-3</v>
      </c>
      <c r="I563" s="1">
        <f t="shared" si="19"/>
        <v>2.8650599289893044E-3</v>
      </c>
    </row>
    <row r="564" spans="1:9" x14ac:dyDescent="0.25">
      <c r="A564">
        <v>39</v>
      </c>
      <c r="B564" t="s">
        <v>4</v>
      </c>
      <c r="C564" s="1">
        <v>5.8518518518518518E-2</v>
      </c>
      <c r="D564" s="1">
        <v>0.12090277777777779</v>
      </c>
      <c r="F564">
        <v>42.195</v>
      </c>
      <c r="H564" s="1">
        <f t="shared" si="18"/>
        <v>1.3868590714188533E-3</v>
      </c>
      <c r="I564" s="1">
        <f t="shared" si="19"/>
        <v>2.8653342286474176E-3</v>
      </c>
    </row>
    <row r="565" spans="1:9" x14ac:dyDescent="0.25">
      <c r="A565">
        <v>44</v>
      </c>
      <c r="B565" t="s">
        <v>4</v>
      </c>
      <c r="C565" s="1">
        <v>5.7754629629629628E-2</v>
      </c>
      <c r="D565" s="1">
        <v>0.12091435185185184</v>
      </c>
      <c r="F565">
        <v>42.195</v>
      </c>
      <c r="H565" s="1">
        <f t="shared" si="18"/>
        <v>1.3687552939834016E-3</v>
      </c>
      <c r="I565" s="1">
        <f t="shared" si="19"/>
        <v>2.8656085283055299E-3</v>
      </c>
    </row>
    <row r="566" spans="1:9" x14ac:dyDescent="0.25">
      <c r="A566">
        <v>36</v>
      </c>
      <c r="B566" t="s">
        <v>4</v>
      </c>
      <c r="C566" s="1">
        <v>5.9085648148148151E-2</v>
      </c>
      <c r="D566" s="1">
        <v>0.12091435185185184</v>
      </c>
      <c r="F566">
        <v>42.195</v>
      </c>
      <c r="H566" s="1">
        <f t="shared" si="18"/>
        <v>1.4002997546663858E-3</v>
      </c>
      <c r="I566" s="1">
        <f t="shared" si="19"/>
        <v>2.8656085283055299E-3</v>
      </c>
    </row>
    <row r="567" spans="1:9" x14ac:dyDescent="0.25">
      <c r="A567">
        <v>33</v>
      </c>
      <c r="B567" t="s">
        <v>4</v>
      </c>
      <c r="C567" s="1">
        <v>5.7442129629629628E-2</v>
      </c>
      <c r="D567" s="1">
        <v>0.12092592592592592</v>
      </c>
      <c r="F567">
        <v>42.195</v>
      </c>
      <c r="H567" s="1">
        <f t="shared" si="18"/>
        <v>1.3613492032143531E-3</v>
      </c>
      <c r="I567" s="1">
        <f t="shared" si="19"/>
        <v>2.8658828279636431E-3</v>
      </c>
    </row>
    <row r="568" spans="1:9" x14ac:dyDescent="0.25">
      <c r="A568">
        <v>44</v>
      </c>
      <c r="B568" t="s">
        <v>4</v>
      </c>
      <c r="C568" s="1">
        <v>5.9756944444444439E-2</v>
      </c>
      <c r="D568" s="1">
        <v>0.12093749999999999</v>
      </c>
      <c r="F568">
        <v>42.195</v>
      </c>
      <c r="H568" s="1">
        <f t="shared" si="18"/>
        <v>1.4162091348369342E-3</v>
      </c>
      <c r="I568" s="1">
        <f t="shared" si="19"/>
        <v>2.8661571276217559E-3</v>
      </c>
    </row>
    <row r="569" spans="1:9" x14ac:dyDescent="0.25">
      <c r="A569">
        <v>42</v>
      </c>
      <c r="B569" t="s">
        <v>4</v>
      </c>
      <c r="C569" s="1">
        <v>5.9872685185185182E-2</v>
      </c>
      <c r="D569" s="1">
        <v>0.12096064814814815</v>
      </c>
      <c r="F569">
        <v>42.195</v>
      </c>
      <c r="H569" s="1">
        <f t="shared" si="18"/>
        <v>1.4189521314180633E-3</v>
      </c>
      <c r="I569" s="1">
        <f t="shared" si="19"/>
        <v>2.8667057269379818E-3</v>
      </c>
    </row>
    <row r="570" spans="1:9" x14ac:dyDescent="0.25">
      <c r="A570">
        <v>37</v>
      </c>
      <c r="B570" t="s">
        <v>4</v>
      </c>
      <c r="C570" s="1">
        <v>5.9004629629629629E-2</v>
      </c>
      <c r="D570" s="1">
        <v>0.12096064814814815</v>
      </c>
      <c r="F570">
        <v>42.195</v>
      </c>
      <c r="H570" s="1">
        <f t="shared" si="18"/>
        <v>1.3983796570595955E-3</v>
      </c>
      <c r="I570" s="1">
        <f t="shared" si="19"/>
        <v>2.8667057269379818E-3</v>
      </c>
    </row>
    <row r="571" spans="1:9" x14ac:dyDescent="0.25">
      <c r="A571">
        <v>25</v>
      </c>
      <c r="B571" t="s">
        <v>4</v>
      </c>
      <c r="C571" s="1">
        <v>5.7557870370370377E-2</v>
      </c>
      <c r="D571" s="1">
        <v>0.12099537037037038</v>
      </c>
      <c r="F571">
        <v>42.195</v>
      </c>
      <c r="H571" s="1">
        <f t="shared" si="18"/>
        <v>1.3640921997954824E-3</v>
      </c>
      <c r="I571" s="1">
        <f t="shared" si="19"/>
        <v>2.8675286259123209E-3</v>
      </c>
    </row>
    <row r="572" spans="1:9" x14ac:dyDescent="0.25">
      <c r="A572">
        <v>45</v>
      </c>
      <c r="B572" t="s">
        <v>4</v>
      </c>
      <c r="C572" s="1">
        <v>5.7349537037037039E-2</v>
      </c>
      <c r="D572" s="1">
        <v>0.12107638888888889</v>
      </c>
      <c r="F572">
        <v>42.195</v>
      </c>
      <c r="H572" s="1">
        <f t="shared" si="18"/>
        <v>1.35915480594945E-3</v>
      </c>
      <c r="I572" s="1">
        <f t="shared" si="19"/>
        <v>2.8694487235191111E-3</v>
      </c>
    </row>
    <row r="573" spans="1:9" x14ac:dyDescent="0.25">
      <c r="A573">
        <v>31</v>
      </c>
      <c r="B573" t="s">
        <v>4</v>
      </c>
      <c r="C573" s="1">
        <v>5.9571759259259262E-2</v>
      </c>
      <c r="D573" s="1">
        <v>0.12108796296296297</v>
      </c>
      <c r="F573">
        <v>42.195</v>
      </c>
      <c r="H573" s="1">
        <f t="shared" si="18"/>
        <v>1.4118203403071278E-3</v>
      </c>
      <c r="I573" s="1">
        <f t="shared" si="19"/>
        <v>2.8697230231772238E-3</v>
      </c>
    </row>
    <row r="574" spans="1:9" x14ac:dyDescent="0.25">
      <c r="A574">
        <v>44</v>
      </c>
      <c r="B574" t="s">
        <v>4</v>
      </c>
      <c r="C574" s="1">
        <v>5.8344907407407408E-2</v>
      </c>
      <c r="D574" s="1">
        <v>0.12108796296296297</v>
      </c>
      <c r="F574">
        <v>42.195</v>
      </c>
      <c r="H574" s="1">
        <f t="shared" si="18"/>
        <v>1.3827445765471598E-3</v>
      </c>
      <c r="I574" s="1">
        <f t="shared" si="19"/>
        <v>2.8697230231772238E-3</v>
      </c>
    </row>
    <row r="575" spans="1:9" x14ac:dyDescent="0.25">
      <c r="A575">
        <v>34</v>
      </c>
      <c r="B575" t="s">
        <v>4</v>
      </c>
      <c r="C575" s="1">
        <v>6.0428240740740741E-2</v>
      </c>
      <c r="D575" s="1">
        <v>0.12111111111111111</v>
      </c>
      <c r="F575">
        <v>42.195</v>
      </c>
      <c r="H575" s="1">
        <f t="shared" si="18"/>
        <v>1.4321185150074829E-3</v>
      </c>
      <c r="I575" s="1">
        <f t="shared" si="19"/>
        <v>2.8702716224934498E-3</v>
      </c>
    </row>
    <row r="576" spans="1:9" x14ac:dyDescent="0.25">
      <c r="A576">
        <v>46</v>
      </c>
      <c r="B576" t="s">
        <v>4</v>
      </c>
      <c r="C576" s="1">
        <v>5.7777777777777782E-2</v>
      </c>
      <c r="D576" s="1">
        <v>0.12119212962962962</v>
      </c>
      <c r="F576">
        <v>42.195</v>
      </c>
      <c r="H576" s="1">
        <f t="shared" si="18"/>
        <v>1.3693038932996275E-3</v>
      </c>
      <c r="I576" s="1">
        <f t="shared" si="19"/>
        <v>2.8721917201002399E-3</v>
      </c>
    </row>
    <row r="577" spans="1:9" x14ac:dyDescent="0.25">
      <c r="A577">
        <v>36</v>
      </c>
      <c r="B577" t="s">
        <v>4</v>
      </c>
      <c r="C577" s="1">
        <v>6.0057870370370366E-2</v>
      </c>
      <c r="D577" s="1">
        <v>0.12119212962962962</v>
      </c>
      <c r="F577">
        <v>42.195</v>
      </c>
      <c r="H577" s="1">
        <f t="shared" si="18"/>
        <v>1.4233409259478697E-3</v>
      </c>
      <c r="I577" s="1">
        <f t="shared" si="19"/>
        <v>2.8721917201002399E-3</v>
      </c>
    </row>
    <row r="578" spans="1:9" x14ac:dyDescent="0.25">
      <c r="A578">
        <v>39</v>
      </c>
      <c r="B578" t="s">
        <v>4</v>
      </c>
      <c r="C578" s="1">
        <v>5.9155092592592586E-2</v>
      </c>
      <c r="D578" s="1">
        <v>0.12119212962962962</v>
      </c>
      <c r="F578">
        <v>42.195</v>
      </c>
      <c r="H578" s="1">
        <f t="shared" si="18"/>
        <v>1.401945552615063E-3</v>
      </c>
      <c r="I578" s="1">
        <f t="shared" si="19"/>
        <v>2.8721917201002399E-3</v>
      </c>
    </row>
    <row r="579" spans="1:9" x14ac:dyDescent="0.25">
      <c r="A579">
        <v>32</v>
      </c>
      <c r="B579" t="s">
        <v>4</v>
      </c>
      <c r="C579" s="1">
        <v>5.932870370370371E-2</v>
      </c>
      <c r="D579" s="1">
        <v>0.1212037037037037</v>
      </c>
      <c r="F579">
        <v>42.195</v>
      </c>
      <c r="H579" s="1">
        <f t="shared" si="18"/>
        <v>1.4060600474867569E-3</v>
      </c>
      <c r="I579" s="1">
        <f t="shared" si="19"/>
        <v>2.8724660197583531E-3</v>
      </c>
    </row>
    <row r="580" spans="1:9" x14ac:dyDescent="0.25">
      <c r="A580">
        <v>45</v>
      </c>
      <c r="B580" t="s">
        <v>4</v>
      </c>
      <c r="C580" s="1">
        <v>5.903935185185185E-2</v>
      </c>
      <c r="D580" s="1">
        <v>0.12123842592592593</v>
      </c>
      <c r="F580">
        <v>42.195</v>
      </c>
      <c r="H580" s="1">
        <f t="shared" si="18"/>
        <v>1.3992025560339342E-3</v>
      </c>
      <c r="I580" s="1">
        <f t="shared" si="19"/>
        <v>2.8732889187326918E-3</v>
      </c>
    </row>
    <row r="581" spans="1:9" x14ac:dyDescent="0.25">
      <c r="A581">
        <v>49</v>
      </c>
      <c r="B581" t="s">
        <v>4</v>
      </c>
      <c r="C581" s="1">
        <v>6.011574074074074E-2</v>
      </c>
      <c r="D581" s="1">
        <v>0.12128472222222221</v>
      </c>
      <c r="F581">
        <v>42.195</v>
      </c>
      <c r="H581" s="1">
        <f t="shared" si="18"/>
        <v>1.4247124242384344E-3</v>
      </c>
      <c r="I581" s="1">
        <f t="shared" si="19"/>
        <v>2.8743861173651428E-3</v>
      </c>
    </row>
    <row r="582" spans="1:9" x14ac:dyDescent="0.25">
      <c r="A582">
        <v>39</v>
      </c>
      <c r="B582" t="s">
        <v>4</v>
      </c>
      <c r="C582" s="1">
        <v>6.0011574074074071E-2</v>
      </c>
      <c r="D582" s="1">
        <v>0.12129629629629629</v>
      </c>
      <c r="F582">
        <v>42.195</v>
      </c>
      <c r="H582" s="1">
        <f t="shared" si="18"/>
        <v>1.4222437273154183E-3</v>
      </c>
      <c r="I582" s="1">
        <f t="shared" si="19"/>
        <v>2.874660417023256E-3</v>
      </c>
    </row>
    <row r="583" spans="1:9" x14ac:dyDescent="0.25">
      <c r="A583">
        <v>37</v>
      </c>
      <c r="B583" t="s">
        <v>4</v>
      </c>
      <c r="C583" s="1">
        <v>5.724537037037037E-2</v>
      </c>
      <c r="D583" s="1">
        <v>0.12131944444444444</v>
      </c>
      <c r="F583">
        <v>42.195</v>
      </c>
      <c r="H583" s="1">
        <f t="shared" si="18"/>
        <v>1.3566861090264337E-3</v>
      </c>
      <c r="I583" s="1">
        <f t="shared" si="19"/>
        <v>2.8752090163394819E-3</v>
      </c>
    </row>
    <row r="584" spans="1:9" x14ac:dyDescent="0.25">
      <c r="A584">
        <v>28</v>
      </c>
      <c r="B584" t="s">
        <v>4</v>
      </c>
      <c r="C584" s="1">
        <v>5.8460648148148144E-2</v>
      </c>
      <c r="D584" s="1">
        <v>0.12131944444444444</v>
      </c>
      <c r="F584">
        <v>42.195</v>
      </c>
      <c r="H584" s="1">
        <f t="shared" si="18"/>
        <v>1.3854875731282887E-3</v>
      </c>
      <c r="I584" s="1">
        <f t="shared" si="19"/>
        <v>2.8752090163394819E-3</v>
      </c>
    </row>
    <row r="585" spans="1:9" x14ac:dyDescent="0.25">
      <c r="A585">
        <v>24</v>
      </c>
      <c r="B585" t="s">
        <v>4</v>
      </c>
      <c r="C585" s="1">
        <v>5.7812499999999996E-2</v>
      </c>
      <c r="D585" s="1">
        <v>0.12131944444444444</v>
      </c>
      <c r="F585">
        <v>42.195</v>
      </c>
      <c r="H585" s="1">
        <f t="shared" si="18"/>
        <v>1.370126792273966E-3</v>
      </c>
      <c r="I585" s="1">
        <f t="shared" si="19"/>
        <v>2.8752090163394819E-3</v>
      </c>
    </row>
    <row r="586" spans="1:9" x14ac:dyDescent="0.25">
      <c r="A586">
        <v>39</v>
      </c>
      <c r="B586" t="s">
        <v>4</v>
      </c>
      <c r="C586" s="1">
        <v>5.9432870370370372E-2</v>
      </c>
      <c r="D586" s="1">
        <v>0.12135416666666667</v>
      </c>
      <c r="F586">
        <v>42.195</v>
      </c>
      <c r="H586" s="1">
        <f t="shared" si="18"/>
        <v>1.408528744409773E-3</v>
      </c>
      <c r="I586" s="1">
        <f t="shared" si="19"/>
        <v>2.8760319153138206E-3</v>
      </c>
    </row>
    <row r="587" spans="1:9" x14ac:dyDescent="0.25">
      <c r="A587">
        <v>43</v>
      </c>
      <c r="B587" t="s">
        <v>4</v>
      </c>
      <c r="C587" s="1">
        <v>5.9189814814814813E-2</v>
      </c>
      <c r="D587" s="1">
        <v>0.12136574074074075</v>
      </c>
      <c r="F587">
        <v>42.195</v>
      </c>
      <c r="H587" s="1">
        <f t="shared" si="18"/>
        <v>1.4027684515894019E-3</v>
      </c>
      <c r="I587" s="1">
        <f t="shared" si="19"/>
        <v>2.8763062149719338E-3</v>
      </c>
    </row>
    <row r="588" spans="1:9" x14ac:dyDescent="0.25">
      <c r="A588">
        <v>37</v>
      </c>
      <c r="B588" t="s">
        <v>4</v>
      </c>
      <c r="C588" s="1">
        <v>5.9780092592592593E-2</v>
      </c>
      <c r="D588" s="1">
        <v>0.1213773148148148</v>
      </c>
      <c r="F588">
        <v>42.195</v>
      </c>
      <c r="H588" s="1">
        <f t="shared" si="18"/>
        <v>1.4167577341531602E-3</v>
      </c>
      <c r="I588" s="1">
        <f t="shared" si="19"/>
        <v>2.8765805146300462E-3</v>
      </c>
    </row>
    <row r="589" spans="1:9" x14ac:dyDescent="0.25">
      <c r="A589">
        <v>33</v>
      </c>
      <c r="B589" t="s">
        <v>4</v>
      </c>
      <c r="C589" s="1">
        <v>6.0324074074074079E-2</v>
      </c>
      <c r="D589" s="1">
        <v>0.12140046296296296</v>
      </c>
      <c r="F589">
        <v>42.195</v>
      </c>
      <c r="H589" s="1">
        <f t="shared" si="18"/>
        <v>1.4296498180844668E-3</v>
      </c>
      <c r="I589" s="1">
        <f t="shared" si="19"/>
        <v>2.8771291139462721E-3</v>
      </c>
    </row>
    <row r="590" spans="1:9" x14ac:dyDescent="0.25">
      <c r="A590">
        <v>35</v>
      </c>
      <c r="B590" t="s">
        <v>4</v>
      </c>
      <c r="C590" s="1">
        <v>5.7916666666666665E-2</v>
      </c>
      <c r="D590" s="1">
        <v>0.12141203703703703</v>
      </c>
      <c r="F590">
        <v>42.195</v>
      </c>
      <c r="H590" s="1">
        <f t="shared" si="18"/>
        <v>1.3725954891969823E-3</v>
      </c>
      <c r="I590" s="1">
        <f t="shared" si="19"/>
        <v>2.8774034136043848E-3</v>
      </c>
    </row>
    <row r="591" spans="1:9" x14ac:dyDescent="0.25">
      <c r="A591">
        <v>46</v>
      </c>
      <c r="B591" t="s">
        <v>4</v>
      </c>
      <c r="C591" s="1">
        <v>5.935185185185185E-2</v>
      </c>
      <c r="D591" s="1">
        <v>0.12143518518518519</v>
      </c>
      <c r="F591">
        <v>42.195</v>
      </c>
      <c r="H591" s="1">
        <f t="shared" si="18"/>
        <v>1.4066086468029826E-3</v>
      </c>
      <c r="I591" s="1">
        <f t="shared" si="19"/>
        <v>2.8779520129206112E-3</v>
      </c>
    </row>
    <row r="592" spans="1:9" x14ac:dyDescent="0.25">
      <c r="A592">
        <v>44</v>
      </c>
      <c r="B592" t="s">
        <v>4</v>
      </c>
      <c r="C592" s="1">
        <v>5.8935185185185181E-2</v>
      </c>
      <c r="D592" s="1">
        <v>0.12146990740740742</v>
      </c>
      <c r="F592">
        <v>42.195</v>
      </c>
      <c r="H592" s="1">
        <f t="shared" si="18"/>
        <v>1.3967338591109179E-3</v>
      </c>
      <c r="I592" s="1">
        <f t="shared" si="19"/>
        <v>2.8787749118949499E-3</v>
      </c>
    </row>
    <row r="593" spans="1:9" x14ac:dyDescent="0.25">
      <c r="A593">
        <v>24</v>
      </c>
      <c r="B593" t="s">
        <v>4</v>
      </c>
      <c r="C593" s="1">
        <v>5.6377314814814818E-2</v>
      </c>
      <c r="D593" s="1">
        <v>0.12149305555555556</v>
      </c>
      <c r="F593">
        <v>42.195</v>
      </c>
      <c r="H593" s="1">
        <f t="shared" si="18"/>
        <v>1.3361136346679659E-3</v>
      </c>
      <c r="I593" s="1">
        <f t="shared" si="19"/>
        <v>2.8793235112111759E-3</v>
      </c>
    </row>
    <row r="594" spans="1:9" x14ac:dyDescent="0.25">
      <c r="A594">
        <v>27</v>
      </c>
      <c r="B594" t="s">
        <v>4</v>
      </c>
      <c r="C594" s="1">
        <v>5.7824074074074076E-2</v>
      </c>
      <c r="D594" s="1">
        <v>0.12149305555555556</v>
      </c>
      <c r="F594">
        <v>42.195</v>
      </c>
      <c r="H594" s="1">
        <f t="shared" ref="H594:H649" si="20">C594/F594</f>
        <v>1.370401091932079E-3</v>
      </c>
      <c r="I594" s="1">
        <f t="shared" ref="I594:I649" si="21">D594/F594</f>
        <v>2.8793235112111759E-3</v>
      </c>
    </row>
    <row r="595" spans="1:9" x14ac:dyDescent="0.25">
      <c r="A595">
        <v>41</v>
      </c>
      <c r="B595" t="s">
        <v>4</v>
      </c>
      <c r="C595" s="1">
        <v>5.7187500000000002E-2</v>
      </c>
      <c r="D595" s="1">
        <v>0.1215625</v>
      </c>
      <c r="F595">
        <v>42.195</v>
      </c>
      <c r="H595" s="1">
        <f t="shared" si="20"/>
        <v>1.3553146107358693E-3</v>
      </c>
      <c r="I595" s="1">
        <f t="shared" si="21"/>
        <v>2.8809693091598533E-3</v>
      </c>
    </row>
    <row r="596" spans="1:9" x14ac:dyDescent="0.25">
      <c r="A596">
        <v>35</v>
      </c>
      <c r="B596" t="s">
        <v>4</v>
      </c>
      <c r="C596" s="1">
        <v>5.9537037037037034E-2</v>
      </c>
      <c r="D596" s="1">
        <v>0.12157407407407407</v>
      </c>
      <c r="F596">
        <v>42.195</v>
      </c>
      <c r="H596" s="1">
        <f t="shared" si="20"/>
        <v>1.4109974413327891E-3</v>
      </c>
      <c r="I596" s="1">
        <f t="shared" si="21"/>
        <v>2.881243608817966E-3</v>
      </c>
    </row>
    <row r="597" spans="1:9" x14ac:dyDescent="0.25">
      <c r="A597">
        <v>40</v>
      </c>
      <c r="B597" t="s">
        <v>4</v>
      </c>
      <c r="C597" s="1">
        <v>5.8506944444444452E-2</v>
      </c>
      <c r="D597" s="1">
        <v>0.12157407407407407</v>
      </c>
      <c r="F597">
        <v>42.195</v>
      </c>
      <c r="H597" s="1">
        <f t="shared" si="20"/>
        <v>1.3865847717607406E-3</v>
      </c>
      <c r="I597" s="1">
        <f t="shared" si="21"/>
        <v>2.881243608817966E-3</v>
      </c>
    </row>
    <row r="598" spans="1:9" x14ac:dyDescent="0.25">
      <c r="A598">
        <v>34</v>
      </c>
      <c r="B598" t="s">
        <v>4</v>
      </c>
      <c r="C598" s="1">
        <v>5.9108796296296291E-2</v>
      </c>
      <c r="D598" s="1">
        <v>0.12157407407407407</v>
      </c>
      <c r="F598">
        <v>42.195</v>
      </c>
      <c r="H598" s="1">
        <f t="shared" si="20"/>
        <v>1.4008483539826116E-3</v>
      </c>
      <c r="I598" s="1">
        <f t="shared" si="21"/>
        <v>2.881243608817966E-3</v>
      </c>
    </row>
    <row r="599" spans="1:9" x14ac:dyDescent="0.25">
      <c r="A599">
        <v>39</v>
      </c>
      <c r="B599" t="s">
        <v>4</v>
      </c>
      <c r="C599" s="1">
        <v>5.6875000000000002E-2</v>
      </c>
      <c r="D599" s="1">
        <v>0.12159722222222223</v>
      </c>
      <c r="F599">
        <v>42.195</v>
      </c>
      <c r="H599" s="1">
        <f t="shared" si="20"/>
        <v>1.3479085199668208E-3</v>
      </c>
      <c r="I599" s="1">
        <f t="shared" si="21"/>
        <v>2.8817922081341919E-3</v>
      </c>
    </row>
    <row r="600" spans="1:9" x14ac:dyDescent="0.25">
      <c r="A600">
        <v>40</v>
      </c>
      <c r="B600" t="s">
        <v>4</v>
      </c>
      <c r="C600" s="1">
        <v>5.8506944444444452E-2</v>
      </c>
      <c r="D600" s="1">
        <v>0.12159722222222223</v>
      </c>
      <c r="F600">
        <v>42.195</v>
      </c>
      <c r="H600" s="1">
        <f t="shared" si="20"/>
        <v>1.3865847717607406E-3</v>
      </c>
      <c r="I600" s="1">
        <f t="shared" si="21"/>
        <v>2.8817922081341919E-3</v>
      </c>
    </row>
    <row r="601" spans="1:9" x14ac:dyDescent="0.25">
      <c r="A601">
        <v>25</v>
      </c>
      <c r="B601" t="s">
        <v>4</v>
      </c>
      <c r="C601" s="1">
        <v>6.0902777777777778E-2</v>
      </c>
      <c r="D601" s="1">
        <v>0.12163194444444443</v>
      </c>
      <c r="F601">
        <v>42.195</v>
      </c>
      <c r="H601" s="1">
        <f t="shared" si="20"/>
        <v>1.4433648009901121E-3</v>
      </c>
      <c r="I601" s="1">
        <f t="shared" si="21"/>
        <v>2.8826151071085302E-3</v>
      </c>
    </row>
    <row r="602" spans="1:9" x14ac:dyDescent="0.25">
      <c r="A602">
        <v>51</v>
      </c>
      <c r="B602" t="s">
        <v>4</v>
      </c>
      <c r="C602" s="1">
        <v>5.9050925925925923E-2</v>
      </c>
      <c r="D602" s="1">
        <v>0.12166666666666666</v>
      </c>
      <c r="F602">
        <v>42.195</v>
      </c>
      <c r="H602" s="1">
        <f t="shared" si="20"/>
        <v>1.3994768556920469E-3</v>
      </c>
      <c r="I602" s="1">
        <f t="shared" si="21"/>
        <v>2.8834380060828689E-3</v>
      </c>
    </row>
    <row r="603" spans="1:9" x14ac:dyDescent="0.25">
      <c r="A603">
        <v>43</v>
      </c>
      <c r="B603" t="s">
        <v>4</v>
      </c>
      <c r="C603" s="1">
        <v>5.8715277777777776E-2</v>
      </c>
      <c r="D603" s="1">
        <v>0.12170138888888889</v>
      </c>
      <c r="F603">
        <v>42.195</v>
      </c>
      <c r="H603" s="1">
        <f t="shared" si="20"/>
        <v>1.3915221656067727E-3</v>
      </c>
      <c r="I603" s="1">
        <f t="shared" si="21"/>
        <v>2.884260905057208E-3</v>
      </c>
    </row>
    <row r="604" spans="1:9" x14ac:dyDescent="0.25">
      <c r="A604">
        <v>42</v>
      </c>
      <c r="B604" t="s">
        <v>4</v>
      </c>
      <c r="C604" s="1">
        <v>5.7488425925925929E-2</v>
      </c>
      <c r="D604" s="1">
        <v>0.12171296296296297</v>
      </c>
      <c r="F604">
        <v>42.195</v>
      </c>
      <c r="H604" s="1">
        <f t="shared" si="20"/>
        <v>1.3624464018468048E-3</v>
      </c>
      <c r="I604" s="1">
        <f t="shared" si="21"/>
        <v>2.8845352047153208E-3</v>
      </c>
    </row>
    <row r="605" spans="1:9" x14ac:dyDescent="0.25">
      <c r="A605">
        <v>45</v>
      </c>
      <c r="B605" t="s">
        <v>4</v>
      </c>
      <c r="C605" s="1">
        <v>5.800925925925926E-2</v>
      </c>
      <c r="D605" s="1">
        <v>0.12173611111111111</v>
      </c>
      <c r="F605">
        <v>42.195</v>
      </c>
      <c r="H605" s="1">
        <f t="shared" si="20"/>
        <v>1.3747898864618856E-3</v>
      </c>
      <c r="I605" s="1">
        <f t="shared" si="21"/>
        <v>2.8850838040315467E-3</v>
      </c>
    </row>
    <row r="606" spans="1:9" x14ac:dyDescent="0.25">
      <c r="A606">
        <v>29</v>
      </c>
      <c r="B606" t="s">
        <v>4</v>
      </c>
      <c r="C606" s="1">
        <v>5.4641203703703706E-2</v>
      </c>
      <c r="D606" s="1">
        <v>0.12173611111111111</v>
      </c>
      <c r="F606">
        <v>42.195</v>
      </c>
      <c r="H606" s="1">
        <f t="shared" si="20"/>
        <v>1.2949686859510298E-3</v>
      </c>
      <c r="I606" s="1">
        <f t="shared" si="21"/>
        <v>2.8850838040315467E-3</v>
      </c>
    </row>
    <row r="607" spans="1:9" x14ac:dyDescent="0.25">
      <c r="A607">
        <v>52</v>
      </c>
      <c r="B607" t="s">
        <v>4</v>
      </c>
      <c r="C607" s="1">
        <v>5.8993055555555556E-2</v>
      </c>
      <c r="D607" s="1">
        <v>0.12177083333333333</v>
      </c>
      <c r="F607">
        <v>42.195</v>
      </c>
      <c r="H607" s="1">
        <f t="shared" si="20"/>
        <v>1.3981053574014825E-3</v>
      </c>
      <c r="I607" s="1">
        <f t="shared" si="21"/>
        <v>2.8859067030058854E-3</v>
      </c>
    </row>
    <row r="608" spans="1:9" x14ac:dyDescent="0.25">
      <c r="A608">
        <v>37</v>
      </c>
      <c r="B608" t="s">
        <v>4</v>
      </c>
      <c r="C608" s="1">
        <v>5.7974537037037033E-2</v>
      </c>
      <c r="D608" s="1">
        <v>0.12179398148148148</v>
      </c>
      <c r="F608">
        <v>42.195</v>
      </c>
      <c r="H608" s="1">
        <f t="shared" si="20"/>
        <v>1.3739669874875467E-3</v>
      </c>
      <c r="I608" s="1">
        <f t="shared" si="21"/>
        <v>2.8864553023221109E-3</v>
      </c>
    </row>
    <row r="609" spans="1:9" x14ac:dyDescent="0.25">
      <c r="A609">
        <v>25</v>
      </c>
      <c r="B609" t="s">
        <v>4</v>
      </c>
      <c r="C609" s="1">
        <v>5.8576388888888886E-2</v>
      </c>
      <c r="D609" s="1">
        <v>0.12179398148148148</v>
      </c>
      <c r="F609">
        <v>42.195</v>
      </c>
      <c r="H609" s="1">
        <f t="shared" si="20"/>
        <v>1.3882305697094179E-3</v>
      </c>
      <c r="I609" s="1">
        <f t="shared" si="21"/>
        <v>2.8864553023221109E-3</v>
      </c>
    </row>
    <row r="610" spans="1:9" x14ac:dyDescent="0.25">
      <c r="A610">
        <v>32</v>
      </c>
      <c r="B610" t="s">
        <v>4</v>
      </c>
      <c r="C610" s="1">
        <v>6.0069444444444446E-2</v>
      </c>
      <c r="D610" s="1">
        <v>0.12181712962962964</v>
      </c>
      <c r="F610">
        <v>42.195</v>
      </c>
      <c r="H610" s="1">
        <f t="shared" si="20"/>
        <v>1.4236152256059829E-3</v>
      </c>
      <c r="I610" s="1">
        <f t="shared" si="21"/>
        <v>2.8870039016383373E-3</v>
      </c>
    </row>
    <row r="611" spans="1:9" x14ac:dyDescent="0.25">
      <c r="A611">
        <v>40</v>
      </c>
      <c r="B611" t="s">
        <v>4</v>
      </c>
      <c r="C611" s="1">
        <v>5.8090277777777775E-2</v>
      </c>
      <c r="D611" s="1">
        <v>0.12181712962962964</v>
      </c>
      <c r="F611">
        <v>42.195</v>
      </c>
      <c r="H611" s="1">
        <f t="shared" si="20"/>
        <v>1.3767099840686758E-3</v>
      </c>
      <c r="I611" s="1">
        <f t="shared" si="21"/>
        <v>2.8870039016383373E-3</v>
      </c>
    </row>
    <row r="612" spans="1:9" x14ac:dyDescent="0.25">
      <c r="A612">
        <v>37</v>
      </c>
      <c r="B612" t="s">
        <v>4</v>
      </c>
      <c r="C612" s="1">
        <v>5.9375000000000004E-2</v>
      </c>
      <c r="D612" s="1">
        <v>0.12181712962962964</v>
      </c>
      <c r="F612">
        <v>42.195</v>
      </c>
      <c r="H612" s="1">
        <f t="shared" si="20"/>
        <v>1.4071572461192086E-3</v>
      </c>
      <c r="I612" s="1">
        <f t="shared" si="21"/>
        <v>2.8870039016383373E-3</v>
      </c>
    </row>
    <row r="613" spans="1:9" x14ac:dyDescent="0.25">
      <c r="A613">
        <v>29</v>
      </c>
      <c r="B613" t="s">
        <v>4</v>
      </c>
      <c r="C613" s="1">
        <v>6.232638888888889E-2</v>
      </c>
      <c r="D613" s="1">
        <v>0.12181712962962964</v>
      </c>
      <c r="F613">
        <v>42.195</v>
      </c>
      <c r="H613" s="1">
        <f t="shared" si="20"/>
        <v>1.4771036589379994E-3</v>
      </c>
      <c r="I613" s="1">
        <f t="shared" si="21"/>
        <v>2.8870039016383373E-3</v>
      </c>
    </row>
    <row r="614" spans="1:9" x14ac:dyDescent="0.25">
      <c r="A614">
        <v>42</v>
      </c>
      <c r="B614" t="s">
        <v>4</v>
      </c>
      <c r="C614" s="1">
        <v>5.8310185185185187E-2</v>
      </c>
      <c r="D614" s="1">
        <v>0.12185185185185186</v>
      </c>
      <c r="F614">
        <v>42.195</v>
      </c>
      <c r="H614" s="1">
        <f t="shared" si="20"/>
        <v>1.3819216775728211E-3</v>
      </c>
      <c r="I614" s="1">
        <f t="shared" si="21"/>
        <v>2.887826800612676E-3</v>
      </c>
    </row>
    <row r="615" spans="1:9" x14ac:dyDescent="0.25">
      <c r="A615">
        <v>39</v>
      </c>
      <c r="B615" t="s">
        <v>4</v>
      </c>
      <c r="C615" s="1">
        <v>5.7210648148148142E-2</v>
      </c>
      <c r="D615" s="1">
        <v>0.121875</v>
      </c>
      <c r="F615">
        <v>42.195</v>
      </c>
      <c r="H615" s="1">
        <f t="shared" si="20"/>
        <v>1.3558632100520948E-3</v>
      </c>
      <c r="I615" s="1">
        <f t="shared" si="21"/>
        <v>2.8883753999289015E-3</v>
      </c>
    </row>
    <row r="616" spans="1:9" x14ac:dyDescent="0.25">
      <c r="A616">
        <v>45</v>
      </c>
      <c r="B616" t="s">
        <v>4</v>
      </c>
      <c r="C616" s="1">
        <v>5.9907407407407409E-2</v>
      </c>
      <c r="D616" s="1">
        <v>0.12189814814814814</v>
      </c>
      <c r="F616">
        <v>42.195</v>
      </c>
      <c r="H616" s="1">
        <f t="shared" si="20"/>
        <v>1.4197750303924022E-3</v>
      </c>
      <c r="I616" s="1">
        <f t="shared" si="21"/>
        <v>2.888923999245127E-3</v>
      </c>
    </row>
    <row r="617" spans="1:9" x14ac:dyDescent="0.25">
      <c r="A617">
        <v>40</v>
      </c>
      <c r="B617" t="s">
        <v>4</v>
      </c>
      <c r="C617" s="1">
        <v>6.0451388888888895E-2</v>
      </c>
      <c r="D617" s="1">
        <v>0.12189814814814814</v>
      </c>
      <c r="F617">
        <v>42.195</v>
      </c>
      <c r="H617" s="1">
        <f t="shared" si="20"/>
        <v>1.4326671143237088E-3</v>
      </c>
      <c r="I617" s="1">
        <f t="shared" si="21"/>
        <v>2.888923999245127E-3</v>
      </c>
    </row>
    <row r="618" spans="1:9" x14ac:dyDescent="0.25">
      <c r="A618">
        <v>48</v>
      </c>
      <c r="B618" t="s">
        <v>4</v>
      </c>
      <c r="C618" s="1">
        <v>5.9814814814814814E-2</v>
      </c>
      <c r="D618" s="1">
        <v>0.12190972222222222</v>
      </c>
      <c r="F618">
        <v>42.195</v>
      </c>
      <c r="H618" s="1">
        <f t="shared" si="20"/>
        <v>1.4175806331274989E-3</v>
      </c>
      <c r="I618" s="1">
        <f t="shared" si="21"/>
        <v>2.8891982989032402E-3</v>
      </c>
    </row>
    <row r="619" spans="1:9" x14ac:dyDescent="0.25">
      <c r="A619">
        <v>42</v>
      </c>
      <c r="B619" t="s">
        <v>4</v>
      </c>
      <c r="C619" s="1">
        <v>5.7905092592592598E-2</v>
      </c>
      <c r="D619" s="1">
        <v>0.12193287037037037</v>
      </c>
      <c r="F619">
        <v>42.195</v>
      </c>
      <c r="H619" s="1">
        <f t="shared" si="20"/>
        <v>1.3723211895388695E-3</v>
      </c>
      <c r="I619" s="1">
        <f t="shared" si="21"/>
        <v>2.8897468982194661E-3</v>
      </c>
    </row>
    <row r="620" spans="1:9" x14ac:dyDescent="0.25">
      <c r="A620">
        <v>32</v>
      </c>
      <c r="B620" t="s">
        <v>4</v>
      </c>
      <c r="C620" s="1">
        <v>5.7268518518518517E-2</v>
      </c>
      <c r="D620" s="1">
        <v>0.12195601851851852</v>
      </c>
      <c r="F620">
        <v>42.195</v>
      </c>
      <c r="H620" s="1">
        <f t="shared" si="20"/>
        <v>1.3572347083426594E-3</v>
      </c>
      <c r="I620" s="1">
        <f t="shared" si="21"/>
        <v>2.8902954975356917E-3</v>
      </c>
    </row>
    <row r="621" spans="1:9" x14ac:dyDescent="0.25">
      <c r="A621">
        <v>30</v>
      </c>
      <c r="B621" t="s">
        <v>4</v>
      </c>
      <c r="C621" s="1">
        <v>5.8402777777777776E-2</v>
      </c>
      <c r="D621" s="1">
        <v>0.1219675925925926</v>
      </c>
      <c r="F621">
        <v>42.195</v>
      </c>
      <c r="H621" s="1">
        <f t="shared" si="20"/>
        <v>1.3841160748377242E-3</v>
      </c>
      <c r="I621" s="1">
        <f t="shared" si="21"/>
        <v>2.8905697971938048E-3</v>
      </c>
    </row>
    <row r="622" spans="1:9" x14ac:dyDescent="0.25">
      <c r="A622">
        <v>50</v>
      </c>
      <c r="B622" t="s">
        <v>4</v>
      </c>
      <c r="C622" s="1">
        <v>5.9027777777777783E-2</v>
      </c>
      <c r="D622" s="1">
        <v>0.12200231481481481</v>
      </c>
      <c r="F622">
        <v>42.195</v>
      </c>
      <c r="H622" s="1">
        <f t="shared" si="20"/>
        <v>1.3989282563758214E-3</v>
      </c>
      <c r="I622" s="1">
        <f t="shared" si="21"/>
        <v>2.8913926961681435E-3</v>
      </c>
    </row>
    <row r="623" spans="1:9" x14ac:dyDescent="0.25">
      <c r="A623">
        <v>33</v>
      </c>
      <c r="B623" t="s">
        <v>4</v>
      </c>
      <c r="C623" s="1">
        <v>6.0127314814814814E-2</v>
      </c>
      <c r="D623" s="1">
        <v>0.12202546296296296</v>
      </c>
      <c r="F623">
        <v>42.195</v>
      </c>
      <c r="H623" s="1">
        <f t="shared" si="20"/>
        <v>1.4249867238965474E-3</v>
      </c>
      <c r="I623" s="1">
        <f t="shared" si="21"/>
        <v>2.891941295484369E-3</v>
      </c>
    </row>
    <row r="624" spans="1:9" x14ac:dyDescent="0.25">
      <c r="A624">
        <v>49</v>
      </c>
      <c r="B624" t="s">
        <v>4</v>
      </c>
      <c r="C624" s="1">
        <v>5.9247685185185188E-2</v>
      </c>
      <c r="D624" s="1">
        <v>0.12202546296296296</v>
      </c>
      <c r="F624">
        <v>42.195</v>
      </c>
      <c r="H624" s="1">
        <f t="shared" si="20"/>
        <v>1.4041399498799666E-3</v>
      </c>
      <c r="I624" s="1">
        <f t="shared" si="21"/>
        <v>2.891941295484369E-3</v>
      </c>
    </row>
    <row r="625" spans="1:9" x14ac:dyDescent="0.25">
      <c r="A625">
        <v>51</v>
      </c>
      <c r="B625" t="s">
        <v>4</v>
      </c>
      <c r="C625" s="1">
        <v>5.8125000000000003E-2</v>
      </c>
      <c r="D625" s="1">
        <v>0.12204861111111111</v>
      </c>
      <c r="F625">
        <v>42.195</v>
      </c>
      <c r="H625" s="1">
        <f t="shared" si="20"/>
        <v>1.3775328830430147E-3</v>
      </c>
      <c r="I625" s="1">
        <f t="shared" si="21"/>
        <v>2.892489894800595E-3</v>
      </c>
    </row>
    <row r="626" spans="1:9" x14ac:dyDescent="0.25">
      <c r="A626">
        <v>43</v>
      </c>
      <c r="B626" t="s">
        <v>4</v>
      </c>
      <c r="C626" s="1">
        <v>5.7326388888888892E-2</v>
      </c>
      <c r="D626" s="1">
        <v>0.12206018518518519</v>
      </c>
      <c r="F626">
        <v>42.195</v>
      </c>
      <c r="H626" s="1">
        <f t="shared" si="20"/>
        <v>1.358606206633224E-3</v>
      </c>
      <c r="I626" s="1">
        <f t="shared" si="21"/>
        <v>2.8927641944587082E-3</v>
      </c>
    </row>
    <row r="627" spans="1:9" x14ac:dyDescent="0.25">
      <c r="A627">
        <v>30</v>
      </c>
      <c r="B627" t="s">
        <v>4</v>
      </c>
      <c r="C627" s="1">
        <v>5.8483796296296298E-2</v>
      </c>
      <c r="D627" s="1">
        <v>0.12208333333333332</v>
      </c>
      <c r="F627">
        <v>42.195</v>
      </c>
      <c r="H627" s="1">
        <f t="shared" si="20"/>
        <v>1.3860361724445146E-3</v>
      </c>
      <c r="I627" s="1">
        <f t="shared" si="21"/>
        <v>2.8933127937749337E-3</v>
      </c>
    </row>
    <row r="628" spans="1:9" x14ac:dyDescent="0.25">
      <c r="A628">
        <v>44</v>
      </c>
      <c r="B628" t="s">
        <v>4</v>
      </c>
      <c r="C628" s="1">
        <v>5.7199074074074076E-2</v>
      </c>
      <c r="D628" s="1">
        <v>0.12210648148148147</v>
      </c>
      <c r="F628">
        <v>42.195</v>
      </c>
      <c r="H628" s="1">
        <f t="shared" si="20"/>
        <v>1.3555889103939822E-3</v>
      </c>
      <c r="I628" s="1">
        <f t="shared" si="21"/>
        <v>2.8938613930911592E-3</v>
      </c>
    </row>
    <row r="629" spans="1:9" x14ac:dyDescent="0.25">
      <c r="A629">
        <v>33</v>
      </c>
      <c r="B629" t="s">
        <v>4</v>
      </c>
      <c r="C629" s="1">
        <v>5.8564814814814813E-2</v>
      </c>
      <c r="D629" s="1">
        <v>0.12211805555555555</v>
      </c>
      <c r="F629">
        <v>42.195</v>
      </c>
      <c r="H629" s="1">
        <f t="shared" si="20"/>
        <v>1.387956270051305E-3</v>
      </c>
      <c r="I629" s="1">
        <f t="shared" si="21"/>
        <v>2.8941356927492724E-3</v>
      </c>
    </row>
    <row r="630" spans="1:9" x14ac:dyDescent="0.25">
      <c r="A630">
        <v>52</v>
      </c>
      <c r="B630" t="s">
        <v>4</v>
      </c>
      <c r="C630" s="1">
        <v>5.8715277777777776E-2</v>
      </c>
      <c r="D630" s="1">
        <v>0.12215277777777778</v>
      </c>
      <c r="F630">
        <v>42.195</v>
      </c>
      <c r="H630" s="1">
        <f t="shared" si="20"/>
        <v>1.3915221656067727E-3</v>
      </c>
      <c r="I630" s="1">
        <f t="shared" si="21"/>
        <v>2.8949585917236111E-3</v>
      </c>
    </row>
    <row r="631" spans="1:9" x14ac:dyDescent="0.25">
      <c r="A631">
        <v>44</v>
      </c>
      <c r="B631" t="s">
        <v>4</v>
      </c>
      <c r="C631" s="1">
        <v>5.932870370370371E-2</v>
      </c>
      <c r="D631" s="1">
        <v>0.12215277777777778</v>
      </c>
      <c r="F631">
        <v>42.195</v>
      </c>
      <c r="H631" s="1">
        <f t="shared" si="20"/>
        <v>1.4060600474867569E-3</v>
      </c>
      <c r="I631" s="1">
        <f t="shared" si="21"/>
        <v>2.8949585917236111E-3</v>
      </c>
    </row>
    <row r="632" spans="1:9" x14ac:dyDescent="0.25">
      <c r="A632">
        <v>40</v>
      </c>
      <c r="B632" t="s">
        <v>4</v>
      </c>
      <c r="C632" s="1">
        <v>6.0289351851851851E-2</v>
      </c>
      <c r="D632" s="1">
        <v>0.12216435185185186</v>
      </c>
      <c r="F632">
        <v>42.195</v>
      </c>
      <c r="H632" s="1">
        <f t="shared" si="20"/>
        <v>1.4288269191101281E-3</v>
      </c>
      <c r="I632" s="1">
        <f t="shared" si="21"/>
        <v>2.8952328913817243E-3</v>
      </c>
    </row>
    <row r="633" spans="1:9" x14ac:dyDescent="0.25">
      <c r="A633">
        <v>25</v>
      </c>
      <c r="B633" t="s">
        <v>4</v>
      </c>
      <c r="C633" s="1">
        <v>5.6944444444444443E-2</v>
      </c>
      <c r="D633" s="1">
        <v>0.1221875</v>
      </c>
      <c r="F633">
        <v>42.195</v>
      </c>
      <c r="H633" s="1">
        <f t="shared" si="20"/>
        <v>1.3495543179154982E-3</v>
      </c>
      <c r="I633" s="1">
        <f t="shared" si="21"/>
        <v>2.8957814906979502E-3</v>
      </c>
    </row>
    <row r="634" spans="1:9" x14ac:dyDescent="0.25">
      <c r="A634">
        <v>31</v>
      </c>
      <c r="B634" t="s">
        <v>4</v>
      </c>
      <c r="C634" s="1">
        <v>5.785879629629629E-2</v>
      </c>
      <c r="D634" s="1">
        <v>0.1221875</v>
      </c>
      <c r="F634">
        <v>42.195</v>
      </c>
      <c r="H634" s="1">
        <f t="shared" si="20"/>
        <v>1.3712239909064177E-3</v>
      </c>
      <c r="I634" s="1">
        <f t="shared" si="21"/>
        <v>2.8957814906979502E-3</v>
      </c>
    </row>
    <row r="635" spans="1:9" x14ac:dyDescent="0.25">
      <c r="A635">
        <v>42</v>
      </c>
      <c r="B635" t="s">
        <v>4</v>
      </c>
      <c r="C635" s="1">
        <v>6.0497685185185189E-2</v>
      </c>
      <c r="D635" s="1">
        <v>0.12219907407407408</v>
      </c>
      <c r="F635">
        <v>42.195</v>
      </c>
      <c r="H635" s="1">
        <f t="shared" si="20"/>
        <v>1.4337643129561605E-3</v>
      </c>
      <c r="I635" s="1">
        <f t="shared" si="21"/>
        <v>2.896055790356063E-3</v>
      </c>
    </row>
    <row r="636" spans="1:9" x14ac:dyDescent="0.25">
      <c r="A636">
        <v>45</v>
      </c>
      <c r="B636" t="s">
        <v>4</v>
      </c>
      <c r="C636" s="1">
        <v>5.8831018518518519E-2</v>
      </c>
      <c r="D636" s="1">
        <v>0.12223379629629628</v>
      </c>
      <c r="F636">
        <v>42.195</v>
      </c>
      <c r="H636" s="1">
        <f t="shared" si="20"/>
        <v>1.3942651621879018E-3</v>
      </c>
      <c r="I636" s="1">
        <f t="shared" si="21"/>
        <v>2.8968786893304012E-3</v>
      </c>
    </row>
    <row r="637" spans="1:9" x14ac:dyDescent="0.25">
      <c r="A637">
        <v>40</v>
      </c>
      <c r="B637" t="s">
        <v>4</v>
      </c>
      <c r="C637" s="1">
        <v>5.8275462962962966E-2</v>
      </c>
      <c r="D637" s="1">
        <v>0.12229166666666667</v>
      </c>
      <c r="F637">
        <v>42.195</v>
      </c>
      <c r="H637" s="1">
        <f t="shared" si="20"/>
        <v>1.3810987785984824E-3</v>
      </c>
      <c r="I637" s="1">
        <f t="shared" si="21"/>
        <v>2.8982501876209663E-3</v>
      </c>
    </row>
    <row r="638" spans="1:9" x14ac:dyDescent="0.25">
      <c r="A638">
        <v>30</v>
      </c>
      <c r="B638" t="s">
        <v>4</v>
      </c>
      <c r="C638" s="1">
        <v>5.814814814814815E-2</v>
      </c>
      <c r="D638" s="1">
        <v>0.12229166666666667</v>
      </c>
      <c r="F638">
        <v>42.195</v>
      </c>
      <c r="H638" s="1">
        <f t="shared" si="20"/>
        <v>1.3780814823592404E-3</v>
      </c>
      <c r="I638" s="1">
        <f t="shared" si="21"/>
        <v>2.8982501876209663E-3</v>
      </c>
    </row>
    <row r="639" spans="1:9" x14ac:dyDescent="0.25">
      <c r="A639">
        <v>40</v>
      </c>
      <c r="B639" t="s">
        <v>4</v>
      </c>
      <c r="C639" s="1">
        <v>6.0601851851851851E-2</v>
      </c>
      <c r="D639" s="1">
        <v>0.12230324074074074</v>
      </c>
      <c r="F639">
        <v>42.195</v>
      </c>
      <c r="H639" s="1">
        <f t="shared" si="20"/>
        <v>1.4362330098791766E-3</v>
      </c>
      <c r="I639" s="1">
        <f t="shared" si="21"/>
        <v>2.898524487279079E-3</v>
      </c>
    </row>
    <row r="640" spans="1:9" x14ac:dyDescent="0.25">
      <c r="A640">
        <v>42</v>
      </c>
      <c r="B640" t="s">
        <v>4</v>
      </c>
      <c r="C640" s="1">
        <v>5.8819444444444445E-2</v>
      </c>
      <c r="D640" s="1">
        <v>0.12230324074074074</v>
      </c>
      <c r="F640">
        <v>42.195</v>
      </c>
      <c r="H640" s="1">
        <f t="shared" si="20"/>
        <v>1.393990862529789E-3</v>
      </c>
      <c r="I640" s="1">
        <f t="shared" si="21"/>
        <v>2.898524487279079E-3</v>
      </c>
    </row>
    <row r="641" spans="1:9" x14ac:dyDescent="0.25">
      <c r="A641">
        <v>43</v>
      </c>
      <c r="B641" t="s">
        <v>4</v>
      </c>
      <c r="C641" s="1">
        <v>5.8900462962962967E-2</v>
      </c>
      <c r="D641" s="1">
        <v>0.12232638888888887</v>
      </c>
      <c r="F641">
        <v>42.195</v>
      </c>
      <c r="H641" s="1">
        <f t="shared" si="20"/>
        <v>1.3959109601365794E-3</v>
      </c>
      <c r="I641" s="1">
        <f t="shared" si="21"/>
        <v>2.8990730865953046E-3</v>
      </c>
    </row>
    <row r="642" spans="1:9" x14ac:dyDescent="0.25">
      <c r="A642">
        <v>32</v>
      </c>
      <c r="B642" t="s">
        <v>4</v>
      </c>
      <c r="C642" s="1">
        <v>5.8622685185185187E-2</v>
      </c>
      <c r="D642" s="1">
        <v>0.12233796296296295</v>
      </c>
      <c r="F642">
        <v>42.195</v>
      </c>
      <c r="H642" s="1">
        <f t="shared" si="20"/>
        <v>1.3893277683418696E-3</v>
      </c>
      <c r="I642" s="1">
        <f t="shared" si="21"/>
        <v>2.8993473862534177E-3</v>
      </c>
    </row>
    <row r="643" spans="1:9" x14ac:dyDescent="0.25">
      <c r="A643">
        <v>44</v>
      </c>
      <c r="B643" t="s">
        <v>4</v>
      </c>
      <c r="C643" s="1">
        <v>6.0324074074074079E-2</v>
      </c>
      <c r="D643" s="1">
        <v>0.12237268518518518</v>
      </c>
      <c r="F643">
        <v>42.195</v>
      </c>
      <c r="H643" s="1">
        <f t="shared" si="20"/>
        <v>1.4296498180844668E-3</v>
      </c>
      <c r="I643" s="1">
        <f t="shared" si="21"/>
        <v>2.9001702852277564E-3</v>
      </c>
    </row>
    <row r="644" spans="1:9" x14ac:dyDescent="0.25">
      <c r="A644">
        <v>34</v>
      </c>
      <c r="B644" t="s">
        <v>4</v>
      </c>
      <c r="C644" s="1">
        <v>5.9583333333333328E-2</v>
      </c>
      <c r="D644" s="1">
        <v>0.12237268518518518</v>
      </c>
      <c r="F644">
        <v>42.195</v>
      </c>
      <c r="H644" s="1">
        <f t="shared" si="20"/>
        <v>1.4120946399652405E-3</v>
      </c>
      <c r="I644" s="1">
        <f t="shared" si="21"/>
        <v>2.9001702852277564E-3</v>
      </c>
    </row>
    <row r="645" spans="1:9" x14ac:dyDescent="0.25">
      <c r="A645">
        <v>32</v>
      </c>
      <c r="B645" t="s">
        <v>4</v>
      </c>
      <c r="C645" s="1">
        <v>5.8530092592592592E-2</v>
      </c>
      <c r="D645" s="1">
        <v>0.12239583333333333</v>
      </c>
      <c r="F645">
        <v>42.195</v>
      </c>
      <c r="H645" s="1">
        <f t="shared" si="20"/>
        <v>1.3871333710769663E-3</v>
      </c>
      <c r="I645" s="1">
        <f t="shared" si="21"/>
        <v>2.9007188845439824E-3</v>
      </c>
    </row>
    <row r="646" spans="1:9" x14ac:dyDescent="0.25">
      <c r="A646">
        <v>40</v>
      </c>
      <c r="B646" t="s">
        <v>4</v>
      </c>
      <c r="C646" s="1">
        <v>5.9050925925925923E-2</v>
      </c>
      <c r="D646" s="1">
        <v>0.12243055555555556</v>
      </c>
      <c r="F646">
        <v>42.195</v>
      </c>
      <c r="H646" s="1">
        <f t="shared" si="20"/>
        <v>1.3994768556920469E-3</v>
      </c>
      <c r="I646" s="1">
        <f t="shared" si="21"/>
        <v>2.9015417835183211E-3</v>
      </c>
    </row>
    <row r="647" spans="1:9" x14ac:dyDescent="0.25">
      <c r="A647">
        <v>28</v>
      </c>
      <c r="B647" t="s">
        <v>4</v>
      </c>
      <c r="C647" s="1">
        <v>5.618055555555556E-2</v>
      </c>
      <c r="D647" s="1">
        <v>0.12244212962962964</v>
      </c>
      <c r="F647">
        <v>42.195</v>
      </c>
      <c r="H647" s="1">
        <f t="shared" si="20"/>
        <v>1.3314505404800464E-3</v>
      </c>
      <c r="I647" s="1">
        <f t="shared" si="21"/>
        <v>2.9018160831764343E-3</v>
      </c>
    </row>
    <row r="648" spans="1:9" x14ac:dyDescent="0.25">
      <c r="A648">
        <v>27</v>
      </c>
      <c r="B648" t="s">
        <v>4</v>
      </c>
      <c r="C648" s="1">
        <v>5.9872685185185182E-2</v>
      </c>
      <c r="D648" s="1">
        <v>0.12246527777777778</v>
      </c>
      <c r="F648">
        <v>42.195</v>
      </c>
      <c r="H648" s="1">
        <f t="shared" si="20"/>
        <v>1.4189521314180633E-3</v>
      </c>
      <c r="I648" s="1">
        <f t="shared" si="21"/>
        <v>2.9023646824926598E-3</v>
      </c>
    </row>
    <row r="649" spans="1:9" x14ac:dyDescent="0.25">
      <c r="A649">
        <v>43</v>
      </c>
      <c r="B649" t="s">
        <v>4</v>
      </c>
      <c r="C649" s="1">
        <v>5.7719907407407407E-2</v>
      </c>
      <c r="D649" s="1">
        <v>0.12247685185185185</v>
      </c>
      <c r="F649">
        <v>42.195</v>
      </c>
      <c r="H649" s="1">
        <f t="shared" si="20"/>
        <v>1.3679323950090629E-3</v>
      </c>
      <c r="I649" s="1">
        <f t="shared" si="21"/>
        <v>2.9026389821507725E-3</v>
      </c>
    </row>
    <row r="650" spans="1:9" x14ac:dyDescent="0.25">
      <c r="A650">
        <v>28</v>
      </c>
      <c r="B650" t="s">
        <v>4</v>
      </c>
      <c r="C650" s="1">
        <v>6.2986111111111118E-2</v>
      </c>
      <c r="D650" s="1">
        <v>0.1225</v>
      </c>
      <c r="F650">
        <v>42.195</v>
      </c>
      <c r="H650" s="1">
        <f t="shared" ref="H650:H709" si="22">C650/F650</f>
        <v>1.4927387394504353E-3</v>
      </c>
      <c r="I650" s="1">
        <f t="shared" ref="I650:I709" si="23">D650/F650</f>
        <v>2.9031875814669985E-3</v>
      </c>
    </row>
    <row r="651" spans="1:9" x14ac:dyDescent="0.25">
      <c r="A651">
        <v>30</v>
      </c>
      <c r="B651" t="s">
        <v>4</v>
      </c>
      <c r="C651" s="1">
        <v>5.5868055555555553E-2</v>
      </c>
      <c r="D651" s="1">
        <v>0.12252314814814814</v>
      </c>
      <c r="F651">
        <v>42.195</v>
      </c>
      <c r="H651" s="1">
        <f t="shared" si="22"/>
        <v>1.3240444497109977E-3</v>
      </c>
      <c r="I651" s="1">
        <f t="shared" si="23"/>
        <v>2.903736180783224E-3</v>
      </c>
    </row>
    <row r="652" spans="1:9" x14ac:dyDescent="0.25">
      <c r="A652">
        <v>42</v>
      </c>
      <c r="B652" t="s">
        <v>4</v>
      </c>
      <c r="C652" s="1">
        <v>5.769675925925926E-2</v>
      </c>
      <c r="D652" s="1">
        <v>0.12253472222222223</v>
      </c>
      <c r="F652">
        <v>42.195</v>
      </c>
      <c r="H652" s="1">
        <f t="shared" si="22"/>
        <v>1.3673837956928371E-3</v>
      </c>
      <c r="I652" s="1">
        <f t="shared" si="23"/>
        <v>2.9040104804413372E-3</v>
      </c>
    </row>
    <row r="653" spans="1:9" x14ac:dyDescent="0.25">
      <c r="A653">
        <v>27</v>
      </c>
      <c r="B653" t="s">
        <v>4</v>
      </c>
      <c r="C653" s="1">
        <v>5.8518518518518518E-2</v>
      </c>
      <c r="D653" s="1">
        <v>0.12254629629629631</v>
      </c>
      <c r="F653">
        <v>42.195</v>
      </c>
      <c r="H653" s="1">
        <f t="shared" si="22"/>
        <v>1.3868590714188533E-3</v>
      </c>
      <c r="I653" s="1">
        <f t="shared" si="23"/>
        <v>2.9042847800994503E-3</v>
      </c>
    </row>
    <row r="654" spans="1:9" x14ac:dyDescent="0.25">
      <c r="A654">
        <v>42</v>
      </c>
      <c r="B654" t="s">
        <v>4</v>
      </c>
      <c r="C654" s="1">
        <v>5.8611111111111114E-2</v>
      </c>
      <c r="D654" s="1">
        <v>0.12254629629629631</v>
      </c>
      <c r="F654">
        <v>42.195</v>
      </c>
      <c r="H654" s="1">
        <f t="shared" si="22"/>
        <v>1.3890534686837566E-3</v>
      </c>
      <c r="I654" s="1">
        <f t="shared" si="23"/>
        <v>2.9042847800994503E-3</v>
      </c>
    </row>
    <row r="655" spans="1:9" x14ac:dyDescent="0.25">
      <c r="A655">
        <v>38</v>
      </c>
      <c r="B655" t="s">
        <v>4</v>
      </c>
      <c r="C655" s="1">
        <v>6.083333333333333E-2</v>
      </c>
      <c r="D655" s="1">
        <v>0.12254629629629631</v>
      </c>
      <c r="F655">
        <v>42.195</v>
      </c>
      <c r="H655" s="1">
        <f t="shared" si="22"/>
        <v>1.4417190030414345E-3</v>
      </c>
      <c r="I655" s="1">
        <f t="shared" si="23"/>
        <v>2.9042847800994503E-3</v>
      </c>
    </row>
    <row r="656" spans="1:9" x14ac:dyDescent="0.25">
      <c r="A656">
        <v>39</v>
      </c>
      <c r="B656" t="s">
        <v>4</v>
      </c>
      <c r="C656" s="1">
        <v>6.0613425925925925E-2</v>
      </c>
      <c r="D656" s="1">
        <v>0.12255787037037037</v>
      </c>
      <c r="F656">
        <v>42.195</v>
      </c>
      <c r="H656" s="1">
        <f t="shared" si="22"/>
        <v>1.4365073095372893E-3</v>
      </c>
      <c r="I656" s="1">
        <f t="shared" si="23"/>
        <v>2.9045590797575631E-3</v>
      </c>
    </row>
    <row r="657" spans="1:9" x14ac:dyDescent="0.25">
      <c r="A657">
        <v>37</v>
      </c>
      <c r="B657" t="s">
        <v>4</v>
      </c>
      <c r="C657" s="1">
        <v>5.8506944444444452E-2</v>
      </c>
      <c r="D657" s="1">
        <v>0.12256944444444444</v>
      </c>
      <c r="F657">
        <v>42.195</v>
      </c>
      <c r="H657" s="1">
        <f t="shared" si="22"/>
        <v>1.3865847717607406E-3</v>
      </c>
      <c r="I657" s="1">
        <f t="shared" si="23"/>
        <v>2.9048333794156759E-3</v>
      </c>
    </row>
    <row r="658" spans="1:9" x14ac:dyDescent="0.25">
      <c r="A658">
        <v>42</v>
      </c>
      <c r="B658" t="s">
        <v>4</v>
      </c>
      <c r="C658" s="1">
        <v>6.2418981481481478E-2</v>
      </c>
      <c r="D658" s="1">
        <v>0.12260416666666667</v>
      </c>
      <c r="F658">
        <v>42.195</v>
      </c>
      <c r="H658" s="1">
        <f t="shared" si="22"/>
        <v>1.4792980562029026E-3</v>
      </c>
      <c r="I658" s="1">
        <f t="shared" si="23"/>
        <v>2.9056562783900146E-3</v>
      </c>
    </row>
    <row r="659" spans="1:9" x14ac:dyDescent="0.25">
      <c r="A659">
        <v>40</v>
      </c>
      <c r="B659" t="s">
        <v>4</v>
      </c>
      <c r="C659" s="1">
        <v>5.9814814814814814E-2</v>
      </c>
      <c r="D659" s="1">
        <v>0.12262731481481481</v>
      </c>
      <c r="F659">
        <v>42.195</v>
      </c>
      <c r="H659" s="1">
        <f t="shared" si="22"/>
        <v>1.4175806331274989E-3</v>
      </c>
      <c r="I659" s="1">
        <f t="shared" si="23"/>
        <v>2.9062048777062405E-3</v>
      </c>
    </row>
    <row r="660" spans="1:9" x14ac:dyDescent="0.25">
      <c r="A660">
        <v>41</v>
      </c>
      <c r="B660" t="s">
        <v>4</v>
      </c>
      <c r="C660" s="1">
        <v>6.0173611111111108E-2</v>
      </c>
      <c r="D660" s="1">
        <v>0.12262731481481481</v>
      </c>
      <c r="F660">
        <v>42.195</v>
      </c>
      <c r="H660" s="1">
        <f t="shared" si="22"/>
        <v>1.4260839225289988E-3</v>
      </c>
      <c r="I660" s="1">
        <f t="shared" si="23"/>
        <v>2.9062048777062405E-3</v>
      </c>
    </row>
    <row r="661" spans="1:9" x14ac:dyDescent="0.25">
      <c r="A661">
        <v>36</v>
      </c>
      <c r="B661" t="s">
        <v>4</v>
      </c>
      <c r="C661" s="1">
        <v>5.8090277777777775E-2</v>
      </c>
      <c r="D661" s="1">
        <v>0.12262731481481481</v>
      </c>
      <c r="F661">
        <v>42.195</v>
      </c>
      <c r="H661" s="1">
        <f t="shared" si="22"/>
        <v>1.3767099840686758E-3</v>
      </c>
      <c r="I661" s="1">
        <f t="shared" si="23"/>
        <v>2.9062048777062405E-3</v>
      </c>
    </row>
    <row r="662" spans="1:9" x14ac:dyDescent="0.25">
      <c r="A662">
        <v>53</v>
      </c>
      <c r="B662" t="s">
        <v>4</v>
      </c>
      <c r="C662" s="1">
        <v>5.9108796296296291E-2</v>
      </c>
      <c r="D662" s="1">
        <v>0.12263888888888889</v>
      </c>
      <c r="F662">
        <v>42.195</v>
      </c>
      <c r="H662" s="1">
        <f t="shared" si="22"/>
        <v>1.4008483539826116E-3</v>
      </c>
      <c r="I662" s="1">
        <f t="shared" si="23"/>
        <v>2.9064791773643532E-3</v>
      </c>
    </row>
    <row r="663" spans="1:9" x14ac:dyDescent="0.25">
      <c r="A663">
        <v>42</v>
      </c>
      <c r="B663" t="s">
        <v>4</v>
      </c>
      <c r="C663" s="1">
        <v>6.1331018518518521E-2</v>
      </c>
      <c r="D663" s="1">
        <v>0.12263888888888889</v>
      </c>
      <c r="F663">
        <v>42.195</v>
      </c>
      <c r="H663" s="1">
        <f t="shared" si="22"/>
        <v>1.4535138883402896E-3</v>
      </c>
      <c r="I663" s="1">
        <f t="shared" si="23"/>
        <v>2.9064791773643532E-3</v>
      </c>
    </row>
    <row r="664" spans="1:9" x14ac:dyDescent="0.25">
      <c r="A664">
        <v>43</v>
      </c>
      <c r="B664" t="s">
        <v>4</v>
      </c>
      <c r="C664" s="1">
        <v>5.7256944444444437E-2</v>
      </c>
      <c r="D664" s="1">
        <v>0.12265046296296296</v>
      </c>
      <c r="F664">
        <v>42.195</v>
      </c>
      <c r="H664" s="1">
        <f t="shared" si="22"/>
        <v>1.3569604086845464E-3</v>
      </c>
      <c r="I664" s="1">
        <f t="shared" si="23"/>
        <v>2.906753477022466E-3</v>
      </c>
    </row>
    <row r="665" spans="1:9" x14ac:dyDescent="0.25">
      <c r="A665">
        <v>42</v>
      </c>
      <c r="B665" t="s">
        <v>4</v>
      </c>
      <c r="C665" s="1">
        <v>5.9872685185185182E-2</v>
      </c>
      <c r="D665" s="1">
        <v>0.12266203703703704</v>
      </c>
      <c r="F665">
        <v>42.195</v>
      </c>
      <c r="H665" s="1">
        <f t="shared" si="22"/>
        <v>1.4189521314180633E-3</v>
      </c>
      <c r="I665" s="1">
        <f t="shared" si="23"/>
        <v>2.9070277766805792E-3</v>
      </c>
    </row>
    <row r="666" spans="1:9" x14ac:dyDescent="0.25">
      <c r="A666">
        <v>41</v>
      </c>
      <c r="B666" t="s">
        <v>4</v>
      </c>
      <c r="C666" s="1">
        <v>6.1423611111111109E-2</v>
      </c>
      <c r="D666" s="1">
        <v>0.12267361111111112</v>
      </c>
      <c r="F666">
        <v>42.195</v>
      </c>
      <c r="H666" s="1">
        <f t="shared" si="22"/>
        <v>1.4557082856051927E-3</v>
      </c>
      <c r="I666" s="1">
        <f t="shared" si="23"/>
        <v>2.9073020763386924E-3</v>
      </c>
    </row>
    <row r="667" spans="1:9" x14ac:dyDescent="0.25">
      <c r="A667">
        <v>46</v>
      </c>
      <c r="B667" t="s">
        <v>4</v>
      </c>
      <c r="C667" s="1">
        <v>5.8368055555555555E-2</v>
      </c>
      <c r="D667" s="1">
        <v>0.12269675925925926</v>
      </c>
      <c r="F667">
        <v>42.195</v>
      </c>
      <c r="H667" s="1">
        <f t="shared" si="22"/>
        <v>1.3832931758633856E-3</v>
      </c>
      <c r="I667" s="1">
        <f t="shared" si="23"/>
        <v>2.9078506756549179E-3</v>
      </c>
    </row>
    <row r="668" spans="1:9" x14ac:dyDescent="0.25">
      <c r="A668">
        <v>26</v>
      </c>
      <c r="B668" t="s">
        <v>4</v>
      </c>
      <c r="C668" s="1">
        <v>6.2175925925925933E-2</v>
      </c>
      <c r="D668" s="1">
        <v>0.12270833333333335</v>
      </c>
      <c r="F668">
        <v>42.195</v>
      </c>
      <c r="H668" s="1">
        <f t="shared" si="22"/>
        <v>1.4735377633825319E-3</v>
      </c>
      <c r="I668" s="1">
        <f t="shared" si="23"/>
        <v>2.9081249753130311E-3</v>
      </c>
    </row>
    <row r="669" spans="1:9" x14ac:dyDescent="0.25">
      <c r="A669">
        <v>41</v>
      </c>
      <c r="B669" t="s">
        <v>4</v>
      </c>
      <c r="C669" s="1">
        <v>5.7280092592592591E-2</v>
      </c>
      <c r="D669" s="1">
        <v>0.12273148148148148</v>
      </c>
      <c r="F669">
        <v>42.195</v>
      </c>
      <c r="H669" s="1">
        <f t="shared" si="22"/>
        <v>1.3575090080007724E-3</v>
      </c>
      <c r="I669" s="1">
        <f t="shared" si="23"/>
        <v>2.9086735746292566E-3</v>
      </c>
    </row>
    <row r="670" spans="1:9" x14ac:dyDescent="0.25">
      <c r="A670">
        <v>26</v>
      </c>
      <c r="B670" t="s">
        <v>4</v>
      </c>
      <c r="C670" s="1">
        <v>5.9907407407407409E-2</v>
      </c>
      <c r="D670" s="1">
        <v>0.12274305555555555</v>
      </c>
      <c r="F670">
        <v>42.195</v>
      </c>
      <c r="H670" s="1">
        <f t="shared" si="22"/>
        <v>1.4197750303924022E-3</v>
      </c>
      <c r="I670" s="1">
        <f t="shared" si="23"/>
        <v>2.9089478742873693E-3</v>
      </c>
    </row>
    <row r="671" spans="1:9" x14ac:dyDescent="0.25">
      <c r="A671">
        <v>42</v>
      </c>
      <c r="B671" t="s">
        <v>4</v>
      </c>
      <c r="C671" s="1">
        <v>5.9918981481481483E-2</v>
      </c>
      <c r="D671" s="1">
        <v>0.12276620370370371</v>
      </c>
      <c r="F671">
        <v>42.195</v>
      </c>
      <c r="H671" s="1">
        <f t="shared" si="22"/>
        <v>1.420049330050515E-3</v>
      </c>
      <c r="I671" s="1">
        <f t="shared" si="23"/>
        <v>2.9094964736035953E-3</v>
      </c>
    </row>
    <row r="672" spans="1:9" x14ac:dyDescent="0.25">
      <c r="A672">
        <v>36</v>
      </c>
      <c r="B672" t="s">
        <v>4</v>
      </c>
      <c r="C672" s="1">
        <v>6.0208333333333336E-2</v>
      </c>
      <c r="D672" s="1">
        <v>0.12277777777777778</v>
      </c>
      <c r="F672">
        <v>42.195</v>
      </c>
      <c r="H672" s="1">
        <f t="shared" si="22"/>
        <v>1.4269068215033377E-3</v>
      </c>
      <c r="I672" s="1">
        <f t="shared" si="23"/>
        <v>2.909770773261708E-3</v>
      </c>
    </row>
    <row r="673" spans="1:9" x14ac:dyDescent="0.25">
      <c r="A673">
        <v>34</v>
      </c>
      <c r="B673" t="s">
        <v>4</v>
      </c>
      <c r="C673" s="1">
        <v>5.7847222222222223E-2</v>
      </c>
      <c r="D673" s="1">
        <v>0.12277777777777778</v>
      </c>
      <c r="F673">
        <v>42.195</v>
      </c>
      <c r="H673" s="1">
        <f t="shared" si="22"/>
        <v>1.3709496912483049E-3</v>
      </c>
      <c r="I673" s="1">
        <f t="shared" si="23"/>
        <v>2.909770773261708E-3</v>
      </c>
    </row>
    <row r="674" spans="1:9" x14ac:dyDescent="0.25">
      <c r="A674">
        <v>49</v>
      </c>
      <c r="B674" t="s">
        <v>4</v>
      </c>
      <c r="C674" s="1">
        <v>6.0416666666666667E-2</v>
      </c>
      <c r="D674" s="1">
        <v>0.12278935185185186</v>
      </c>
      <c r="F674">
        <v>42.195</v>
      </c>
      <c r="H674" s="1">
        <f t="shared" si="22"/>
        <v>1.4318442153493699E-3</v>
      </c>
      <c r="I674" s="1">
        <f t="shared" si="23"/>
        <v>2.9100450729198212E-3</v>
      </c>
    </row>
    <row r="675" spans="1:9" x14ac:dyDescent="0.25">
      <c r="A675">
        <v>35</v>
      </c>
      <c r="B675" t="s">
        <v>4</v>
      </c>
      <c r="C675" s="1">
        <v>6.084490740740741E-2</v>
      </c>
      <c r="D675" s="1">
        <v>0.12278935185185186</v>
      </c>
      <c r="F675">
        <v>42.195</v>
      </c>
      <c r="H675" s="1">
        <f t="shared" si="22"/>
        <v>1.4419933026995476E-3</v>
      </c>
      <c r="I675" s="1">
        <f t="shared" si="23"/>
        <v>2.9100450729198212E-3</v>
      </c>
    </row>
    <row r="676" spans="1:9" x14ac:dyDescent="0.25">
      <c r="A676">
        <v>36</v>
      </c>
      <c r="B676" t="s">
        <v>4</v>
      </c>
      <c r="C676" s="1">
        <v>5.8854166666666673E-2</v>
      </c>
      <c r="D676" s="1">
        <v>0.12278935185185186</v>
      </c>
      <c r="F676">
        <v>42.195</v>
      </c>
      <c r="H676" s="1">
        <f t="shared" si="22"/>
        <v>1.3948137615041277E-3</v>
      </c>
      <c r="I676" s="1">
        <f t="shared" si="23"/>
        <v>2.9100450729198212E-3</v>
      </c>
    </row>
    <row r="677" spans="1:9" x14ac:dyDescent="0.25">
      <c r="A677">
        <v>41</v>
      </c>
      <c r="B677" t="s">
        <v>4</v>
      </c>
      <c r="C677" s="1">
        <v>5.7384259259259253E-2</v>
      </c>
      <c r="D677" s="1">
        <v>0.12280092592592594</v>
      </c>
      <c r="F677">
        <v>42.195</v>
      </c>
      <c r="H677" s="1">
        <f t="shared" si="22"/>
        <v>1.3599777049237885E-3</v>
      </c>
      <c r="I677" s="1">
        <f t="shared" si="23"/>
        <v>2.9103193725779344E-3</v>
      </c>
    </row>
    <row r="678" spans="1:9" x14ac:dyDescent="0.25">
      <c r="A678">
        <v>38</v>
      </c>
      <c r="B678" t="s">
        <v>4</v>
      </c>
      <c r="C678" s="1">
        <v>5.9814814814814814E-2</v>
      </c>
      <c r="D678" s="1">
        <v>0.12280092592592594</v>
      </c>
      <c r="F678">
        <v>42.195</v>
      </c>
      <c r="H678" s="1">
        <f t="shared" si="22"/>
        <v>1.4175806331274989E-3</v>
      </c>
      <c r="I678" s="1">
        <f t="shared" si="23"/>
        <v>2.9103193725779344E-3</v>
      </c>
    </row>
    <row r="679" spans="1:9" x14ac:dyDescent="0.25">
      <c r="A679">
        <v>50</v>
      </c>
      <c r="B679" t="s">
        <v>4</v>
      </c>
      <c r="C679" s="1">
        <v>5.8321759259259261E-2</v>
      </c>
      <c r="D679" s="1">
        <v>0.12281249999999999</v>
      </c>
      <c r="F679">
        <v>42.195</v>
      </c>
      <c r="H679" s="1">
        <f t="shared" si="22"/>
        <v>1.3821959772309341E-3</v>
      </c>
      <c r="I679" s="1">
        <f t="shared" si="23"/>
        <v>2.9105936722360467E-3</v>
      </c>
    </row>
    <row r="680" spans="1:9" x14ac:dyDescent="0.25">
      <c r="A680">
        <v>41</v>
      </c>
      <c r="B680" t="s">
        <v>4</v>
      </c>
      <c r="C680" s="1">
        <v>5.7442129629629628E-2</v>
      </c>
      <c r="D680" s="1">
        <v>0.12281249999999999</v>
      </c>
      <c r="F680">
        <v>42.195</v>
      </c>
      <c r="H680" s="1">
        <f t="shared" si="22"/>
        <v>1.3613492032143531E-3</v>
      </c>
      <c r="I680" s="1">
        <f t="shared" si="23"/>
        <v>2.9105936722360467E-3</v>
      </c>
    </row>
    <row r="681" spans="1:9" x14ac:dyDescent="0.25">
      <c r="A681">
        <v>38</v>
      </c>
      <c r="B681" t="s">
        <v>4</v>
      </c>
      <c r="C681" s="1">
        <v>5.9513888888888887E-2</v>
      </c>
      <c r="D681" s="1">
        <v>0.12282407407407407</v>
      </c>
      <c r="F681">
        <v>42.195</v>
      </c>
      <c r="H681" s="1">
        <f t="shared" si="22"/>
        <v>1.4104488420165632E-3</v>
      </c>
      <c r="I681" s="1">
        <f t="shared" si="23"/>
        <v>2.9108679718941599E-3</v>
      </c>
    </row>
    <row r="682" spans="1:9" x14ac:dyDescent="0.25">
      <c r="A682">
        <v>46</v>
      </c>
      <c r="B682" t="s">
        <v>4</v>
      </c>
      <c r="C682" s="1">
        <v>5.9918981481481483E-2</v>
      </c>
      <c r="D682" s="1">
        <v>0.12284722222222222</v>
      </c>
      <c r="F682">
        <v>42.195</v>
      </c>
      <c r="H682" s="1">
        <f t="shared" si="22"/>
        <v>1.420049330050515E-3</v>
      </c>
      <c r="I682" s="1">
        <f t="shared" si="23"/>
        <v>2.9114165712103854E-3</v>
      </c>
    </row>
    <row r="683" spans="1:9" x14ac:dyDescent="0.25">
      <c r="A683">
        <v>29</v>
      </c>
      <c r="B683" t="s">
        <v>4</v>
      </c>
      <c r="C683" s="1">
        <v>5.9988425925925924E-2</v>
      </c>
      <c r="D683" s="1">
        <v>0.12284722222222222</v>
      </c>
      <c r="F683">
        <v>42.195</v>
      </c>
      <c r="H683" s="1">
        <f t="shared" si="22"/>
        <v>1.4216951279991924E-3</v>
      </c>
      <c r="I683" s="1">
        <f t="shared" si="23"/>
        <v>2.9114165712103854E-3</v>
      </c>
    </row>
    <row r="684" spans="1:9" x14ac:dyDescent="0.25">
      <c r="A684">
        <v>38</v>
      </c>
      <c r="B684" t="s">
        <v>4</v>
      </c>
      <c r="C684" s="1">
        <v>6.0578703703703697E-2</v>
      </c>
      <c r="D684" s="1">
        <v>0.12287037037037037</v>
      </c>
      <c r="F684">
        <v>42.195</v>
      </c>
      <c r="H684" s="1">
        <f t="shared" si="22"/>
        <v>1.4356844105629506E-3</v>
      </c>
      <c r="I684" s="1">
        <f t="shared" si="23"/>
        <v>2.9119651705266114E-3</v>
      </c>
    </row>
    <row r="685" spans="1:9" x14ac:dyDescent="0.25">
      <c r="A685">
        <v>44</v>
      </c>
      <c r="B685" t="s">
        <v>4</v>
      </c>
      <c r="C685" s="1">
        <v>5.8356481481481481E-2</v>
      </c>
      <c r="D685" s="1">
        <v>0.12287037037037037</v>
      </c>
      <c r="F685">
        <v>42.195</v>
      </c>
      <c r="H685" s="1">
        <f t="shared" si="22"/>
        <v>1.3830188762052726E-3</v>
      </c>
      <c r="I685" s="1">
        <f t="shared" si="23"/>
        <v>2.9119651705266114E-3</v>
      </c>
    </row>
    <row r="686" spans="1:9" x14ac:dyDescent="0.25">
      <c r="A686">
        <v>47</v>
      </c>
      <c r="B686" t="s">
        <v>4</v>
      </c>
      <c r="C686" s="1">
        <v>5.876157407407407E-2</v>
      </c>
      <c r="D686" s="1">
        <v>0.12288194444444445</v>
      </c>
      <c r="F686">
        <v>42.195</v>
      </c>
      <c r="H686" s="1">
        <f t="shared" si="22"/>
        <v>1.3926193642392244E-3</v>
      </c>
      <c r="I686" s="1">
        <f t="shared" si="23"/>
        <v>2.9122394701847245E-3</v>
      </c>
    </row>
    <row r="687" spans="1:9" x14ac:dyDescent="0.25">
      <c r="A687">
        <v>33</v>
      </c>
      <c r="B687" t="s">
        <v>4</v>
      </c>
      <c r="C687" s="1">
        <v>6.0439814814814814E-2</v>
      </c>
      <c r="D687" s="1">
        <v>0.12289351851851853</v>
      </c>
      <c r="F687">
        <v>42.195</v>
      </c>
      <c r="H687" s="1">
        <f t="shared" si="22"/>
        <v>1.4323928146655958E-3</v>
      </c>
      <c r="I687" s="1">
        <f t="shared" si="23"/>
        <v>2.9125137698428373E-3</v>
      </c>
    </row>
    <row r="688" spans="1:9" x14ac:dyDescent="0.25">
      <c r="A688">
        <v>35</v>
      </c>
      <c r="B688" t="s">
        <v>4</v>
      </c>
      <c r="C688" s="1">
        <v>5.8067129629629628E-2</v>
      </c>
      <c r="D688" s="1">
        <v>0.12289351851851853</v>
      </c>
      <c r="F688">
        <v>42.195</v>
      </c>
      <c r="H688" s="1">
        <f t="shared" si="22"/>
        <v>1.37616138475245E-3</v>
      </c>
      <c r="I688" s="1">
        <f t="shared" si="23"/>
        <v>2.9125137698428373E-3</v>
      </c>
    </row>
    <row r="689" spans="1:9" x14ac:dyDescent="0.25">
      <c r="A689">
        <v>42</v>
      </c>
      <c r="B689" t="s">
        <v>4</v>
      </c>
      <c r="C689" s="1">
        <v>5.9375000000000004E-2</v>
      </c>
      <c r="D689" s="1">
        <v>0.12290509259259259</v>
      </c>
      <c r="F689">
        <v>42.195</v>
      </c>
      <c r="H689" s="1">
        <f t="shared" si="22"/>
        <v>1.4071572461192086E-3</v>
      </c>
      <c r="I689" s="1">
        <f t="shared" si="23"/>
        <v>2.9127880695009501E-3</v>
      </c>
    </row>
    <row r="690" spans="1:9" x14ac:dyDescent="0.25">
      <c r="A690">
        <v>26</v>
      </c>
      <c r="B690" t="s">
        <v>4</v>
      </c>
      <c r="C690" s="1">
        <v>6.1249999999999999E-2</v>
      </c>
      <c r="D690" s="1">
        <v>0.12292824074074075</v>
      </c>
      <c r="F690">
        <v>42.195</v>
      </c>
      <c r="H690" s="1">
        <f t="shared" si="22"/>
        <v>1.4515937907334992E-3</v>
      </c>
      <c r="I690" s="1">
        <f t="shared" si="23"/>
        <v>2.9133366688171764E-3</v>
      </c>
    </row>
    <row r="691" spans="1:9" x14ac:dyDescent="0.25">
      <c r="A691">
        <v>44</v>
      </c>
      <c r="B691" t="s">
        <v>4</v>
      </c>
      <c r="C691" s="1">
        <v>5.9525462962962961E-2</v>
      </c>
      <c r="D691" s="1">
        <v>0.12292824074074075</v>
      </c>
      <c r="F691">
        <v>42.195</v>
      </c>
      <c r="H691" s="1">
        <f t="shared" si="22"/>
        <v>1.4107231416746761E-3</v>
      </c>
      <c r="I691" s="1">
        <f t="shared" si="23"/>
        <v>2.9133366688171764E-3</v>
      </c>
    </row>
    <row r="692" spans="1:9" x14ac:dyDescent="0.25">
      <c r="A692">
        <v>37</v>
      </c>
      <c r="B692" t="s">
        <v>4</v>
      </c>
      <c r="C692" s="1">
        <v>6.0729166666666667E-2</v>
      </c>
      <c r="D692" s="1">
        <v>0.12295138888888889</v>
      </c>
      <c r="F692">
        <v>42.195</v>
      </c>
      <c r="H692" s="1">
        <f t="shared" si="22"/>
        <v>1.4392503061184184E-3</v>
      </c>
      <c r="I692" s="1">
        <f t="shared" si="23"/>
        <v>2.9138852681334019E-3</v>
      </c>
    </row>
    <row r="693" spans="1:9" x14ac:dyDescent="0.25">
      <c r="A693">
        <v>38</v>
      </c>
      <c r="B693" t="s">
        <v>4</v>
      </c>
      <c r="C693" s="1">
        <v>6.0046296296296292E-2</v>
      </c>
      <c r="D693" s="1">
        <v>0.12295138888888889</v>
      </c>
      <c r="F693">
        <v>42.195</v>
      </c>
      <c r="H693" s="1">
        <f t="shared" si="22"/>
        <v>1.4230666262897568E-3</v>
      </c>
      <c r="I693" s="1">
        <f t="shared" si="23"/>
        <v>2.9138852681334019E-3</v>
      </c>
    </row>
    <row r="694" spans="1:9" x14ac:dyDescent="0.25">
      <c r="A694">
        <v>46</v>
      </c>
      <c r="B694" t="s">
        <v>4</v>
      </c>
      <c r="C694" s="1">
        <v>5.873842592592593E-2</v>
      </c>
      <c r="D694" s="1">
        <v>0.12298611111111112</v>
      </c>
      <c r="F694">
        <v>42.195</v>
      </c>
      <c r="H694" s="1">
        <f t="shared" si="22"/>
        <v>1.3920707649229987E-3</v>
      </c>
      <c r="I694" s="1">
        <f t="shared" si="23"/>
        <v>2.9147081671077406E-3</v>
      </c>
    </row>
    <row r="695" spans="1:9" x14ac:dyDescent="0.25">
      <c r="A695">
        <v>36</v>
      </c>
      <c r="B695" t="s">
        <v>4</v>
      </c>
      <c r="C695" s="1">
        <v>6.0868055555555557E-2</v>
      </c>
      <c r="D695" s="1">
        <v>0.12302083333333334</v>
      </c>
      <c r="F695">
        <v>42.195</v>
      </c>
      <c r="H695" s="1">
        <f t="shared" si="22"/>
        <v>1.4425419020157734E-3</v>
      </c>
      <c r="I695" s="1">
        <f t="shared" si="23"/>
        <v>2.9155310660820793E-3</v>
      </c>
    </row>
    <row r="696" spans="1:9" x14ac:dyDescent="0.25">
      <c r="A696">
        <v>25</v>
      </c>
      <c r="B696" t="s">
        <v>4</v>
      </c>
      <c r="C696" s="1">
        <v>5.752314814814815E-2</v>
      </c>
      <c r="D696" s="1">
        <v>0.1230324074074074</v>
      </c>
      <c r="F696">
        <v>42.195</v>
      </c>
      <c r="H696" s="1">
        <f t="shared" si="22"/>
        <v>1.3632693008211435E-3</v>
      </c>
      <c r="I696" s="1">
        <f t="shared" si="23"/>
        <v>2.9158053657401917E-3</v>
      </c>
    </row>
    <row r="697" spans="1:9" x14ac:dyDescent="0.25">
      <c r="A697">
        <v>42</v>
      </c>
      <c r="B697" t="s">
        <v>4</v>
      </c>
      <c r="C697" s="1">
        <v>6.1388888888888889E-2</v>
      </c>
      <c r="D697" s="1">
        <v>0.12306712962962962</v>
      </c>
      <c r="F697">
        <v>42.195</v>
      </c>
      <c r="H697" s="1">
        <f t="shared" si="22"/>
        <v>1.454885386630854E-3</v>
      </c>
      <c r="I697" s="1">
        <f t="shared" si="23"/>
        <v>2.9166282647145308E-3</v>
      </c>
    </row>
    <row r="698" spans="1:9" x14ac:dyDescent="0.25">
      <c r="A698">
        <v>40</v>
      </c>
      <c r="B698" t="s">
        <v>4</v>
      </c>
      <c r="C698" s="1">
        <v>6.0636574074074079E-2</v>
      </c>
      <c r="D698" s="1">
        <v>0.1230787037037037</v>
      </c>
      <c r="F698">
        <v>42.195</v>
      </c>
      <c r="H698" s="1">
        <f t="shared" si="22"/>
        <v>1.4370559088535152E-3</v>
      </c>
      <c r="I698" s="1">
        <f t="shared" si="23"/>
        <v>2.916902564372644E-3</v>
      </c>
    </row>
    <row r="699" spans="1:9" x14ac:dyDescent="0.25">
      <c r="A699">
        <v>37</v>
      </c>
      <c r="B699" t="s">
        <v>4</v>
      </c>
      <c r="C699" s="1">
        <v>5.8958333333333335E-2</v>
      </c>
      <c r="D699" s="1">
        <v>0.12311342592592593</v>
      </c>
      <c r="F699">
        <v>42.195</v>
      </c>
      <c r="H699" s="1">
        <f t="shared" si="22"/>
        <v>1.3972824584271438E-3</v>
      </c>
      <c r="I699" s="1">
        <f t="shared" si="23"/>
        <v>2.9177254633469827E-3</v>
      </c>
    </row>
    <row r="700" spans="1:9" x14ac:dyDescent="0.25">
      <c r="A700">
        <v>28</v>
      </c>
      <c r="B700" t="s">
        <v>4</v>
      </c>
      <c r="C700" s="1">
        <v>5.844907407407407E-2</v>
      </c>
      <c r="D700" s="1">
        <v>0.12313657407407408</v>
      </c>
      <c r="F700">
        <v>42.195</v>
      </c>
      <c r="H700" s="1">
        <f t="shared" si="22"/>
        <v>1.3852132734701759E-3</v>
      </c>
      <c r="I700" s="1">
        <f t="shared" si="23"/>
        <v>2.9182740626632086E-3</v>
      </c>
    </row>
    <row r="701" spans="1:9" x14ac:dyDescent="0.25">
      <c r="A701">
        <v>44</v>
      </c>
      <c r="B701" t="s">
        <v>4</v>
      </c>
      <c r="C701" s="1">
        <v>5.8668981481481482E-2</v>
      </c>
      <c r="D701" s="1">
        <v>0.12314814814814816</v>
      </c>
      <c r="F701">
        <v>42.195</v>
      </c>
      <c r="H701" s="1">
        <f t="shared" si="22"/>
        <v>1.3904249669743211E-3</v>
      </c>
      <c r="I701" s="1">
        <f t="shared" si="23"/>
        <v>2.9185483623213214E-3</v>
      </c>
    </row>
    <row r="702" spans="1:9" x14ac:dyDescent="0.25">
      <c r="A702">
        <v>42</v>
      </c>
      <c r="B702" t="s">
        <v>4</v>
      </c>
      <c r="C702" s="1">
        <v>6.1076388888888888E-2</v>
      </c>
      <c r="D702" s="1">
        <v>0.12314814814814816</v>
      </c>
      <c r="F702">
        <v>42.195</v>
      </c>
      <c r="H702" s="1">
        <f t="shared" si="22"/>
        <v>1.4474792958618055E-3</v>
      </c>
      <c r="I702" s="1">
        <f t="shared" si="23"/>
        <v>2.9185483623213214E-3</v>
      </c>
    </row>
    <row r="703" spans="1:9" x14ac:dyDescent="0.25">
      <c r="A703">
        <v>56</v>
      </c>
      <c r="B703" t="s">
        <v>4</v>
      </c>
      <c r="C703" s="1">
        <v>5.9872685185185182E-2</v>
      </c>
      <c r="D703" s="1">
        <v>0.12314814814814816</v>
      </c>
      <c r="F703">
        <v>42.195</v>
      </c>
      <c r="H703" s="1">
        <f t="shared" si="22"/>
        <v>1.4189521314180633E-3</v>
      </c>
      <c r="I703" s="1">
        <f t="shared" si="23"/>
        <v>2.9185483623213214E-3</v>
      </c>
    </row>
    <row r="704" spans="1:9" x14ac:dyDescent="0.25">
      <c r="A704">
        <v>33</v>
      </c>
      <c r="B704" t="s">
        <v>4</v>
      </c>
      <c r="C704" s="1">
        <v>5.7974537037037033E-2</v>
      </c>
      <c r="D704" s="1">
        <v>0.12315972222222223</v>
      </c>
      <c r="F704">
        <v>42.195</v>
      </c>
      <c r="H704" s="1">
        <f t="shared" si="22"/>
        <v>1.3739669874875467E-3</v>
      </c>
      <c r="I704" s="1">
        <f t="shared" si="23"/>
        <v>2.9188226619794341E-3</v>
      </c>
    </row>
    <row r="705" spans="1:9" x14ac:dyDescent="0.25">
      <c r="A705">
        <v>39</v>
      </c>
      <c r="B705" t="s">
        <v>4</v>
      </c>
      <c r="C705" s="1">
        <v>5.9444444444444446E-2</v>
      </c>
      <c r="D705" s="1">
        <v>0.12318287037037036</v>
      </c>
      <c r="F705">
        <v>42.195</v>
      </c>
      <c r="H705" s="1">
        <f t="shared" si="22"/>
        <v>1.408803044067886E-3</v>
      </c>
      <c r="I705" s="1">
        <f t="shared" si="23"/>
        <v>2.9193712612956596E-3</v>
      </c>
    </row>
    <row r="706" spans="1:9" x14ac:dyDescent="0.25">
      <c r="A706">
        <v>50</v>
      </c>
      <c r="B706" t="s">
        <v>4</v>
      </c>
      <c r="C706" s="1">
        <v>5.9895833333333336E-2</v>
      </c>
      <c r="D706" s="1">
        <v>0.12318287037037036</v>
      </c>
      <c r="F706">
        <v>42.195</v>
      </c>
      <c r="H706" s="1">
        <f t="shared" si="22"/>
        <v>1.4195007307342892E-3</v>
      </c>
      <c r="I706" s="1">
        <f t="shared" si="23"/>
        <v>2.9193712612956596E-3</v>
      </c>
    </row>
    <row r="707" spans="1:9" x14ac:dyDescent="0.25">
      <c r="A707">
        <v>38</v>
      </c>
      <c r="B707" t="s">
        <v>4</v>
      </c>
      <c r="C707" s="1">
        <v>6.2592592592592589E-2</v>
      </c>
      <c r="D707" s="1">
        <v>0.12319444444444444</v>
      </c>
      <c r="F707">
        <v>42.195</v>
      </c>
      <c r="H707" s="1">
        <f t="shared" si="22"/>
        <v>1.4834125510745963E-3</v>
      </c>
      <c r="I707" s="1">
        <f t="shared" si="23"/>
        <v>2.9196455609537728E-3</v>
      </c>
    </row>
    <row r="708" spans="1:9" x14ac:dyDescent="0.25">
      <c r="A708">
        <v>42</v>
      </c>
      <c r="B708" t="s">
        <v>4</v>
      </c>
      <c r="C708" s="1">
        <v>6.0381944444444446E-2</v>
      </c>
      <c r="D708" s="1">
        <v>0.12320601851851852</v>
      </c>
      <c r="F708">
        <v>42.195</v>
      </c>
      <c r="H708" s="1">
        <f t="shared" si="22"/>
        <v>1.4310213163750314E-3</v>
      </c>
      <c r="I708" s="1">
        <f t="shared" si="23"/>
        <v>2.9199198606118856E-3</v>
      </c>
    </row>
    <row r="709" spans="1:9" x14ac:dyDescent="0.25">
      <c r="A709">
        <v>29</v>
      </c>
      <c r="B709" t="s">
        <v>4</v>
      </c>
      <c r="C709" s="1">
        <v>5.8437499999999996E-2</v>
      </c>
      <c r="D709" s="1">
        <v>0.12321759259259259</v>
      </c>
      <c r="F709">
        <v>42.195</v>
      </c>
      <c r="H709" s="1">
        <f t="shared" si="22"/>
        <v>1.3849389738120629E-3</v>
      </c>
      <c r="I709" s="1">
        <f t="shared" si="23"/>
        <v>2.9201941602699983E-3</v>
      </c>
    </row>
    <row r="710" spans="1:9" x14ac:dyDescent="0.25">
      <c r="A710">
        <v>32</v>
      </c>
      <c r="B710" t="s">
        <v>4</v>
      </c>
      <c r="C710" s="1">
        <v>5.9629629629629623E-2</v>
      </c>
      <c r="D710" s="1">
        <v>0.12321759259259259</v>
      </c>
      <c r="F710">
        <v>42.195</v>
      </c>
      <c r="H710" s="1">
        <f t="shared" ref="H710:H769" si="24">C710/F710</f>
        <v>1.4131918385976922E-3</v>
      </c>
      <c r="I710" s="1">
        <f t="shared" ref="I710:I769" si="25">D710/F710</f>
        <v>2.9201941602699983E-3</v>
      </c>
    </row>
    <row r="711" spans="1:9" x14ac:dyDescent="0.25">
      <c r="A711">
        <v>36</v>
      </c>
      <c r="B711" t="s">
        <v>4</v>
      </c>
      <c r="C711" s="1">
        <v>6.0370370370370373E-2</v>
      </c>
      <c r="D711" s="1">
        <v>0.12322916666666667</v>
      </c>
      <c r="F711">
        <v>42.195</v>
      </c>
      <c r="H711" s="1">
        <f t="shared" si="24"/>
        <v>1.4307470167169184E-3</v>
      </c>
      <c r="I711" s="1">
        <f t="shared" si="25"/>
        <v>2.9204684599281115E-3</v>
      </c>
    </row>
    <row r="712" spans="1:9" x14ac:dyDescent="0.25">
      <c r="A712">
        <v>32</v>
      </c>
      <c r="B712" t="s">
        <v>4</v>
      </c>
      <c r="C712" s="1">
        <v>6.04050925925926E-2</v>
      </c>
      <c r="D712" s="1">
        <v>0.12322916666666667</v>
      </c>
      <c r="F712">
        <v>42.195</v>
      </c>
      <c r="H712" s="1">
        <f t="shared" si="24"/>
        <v>1.4315699156912574E-3</v>
      </c>
      <c r="I712" s="1">
        <f t="shared" si="25"/>
        <v>2.9204684599281115E-3</v>
      </c>
    </row>
    <row r="713" spans="1:9" x14ac:dyDescent="0.25">
      <c r="A713">
        <v>34</v>
      </c>
      <c r="B713" t="s">
        <v>4</v>
      </c>
      <c r="C713" s="1">
        <v>5.8726851851851856E-2</v>
      </c>
      <c r="D713" s="1">
        <v>0.12322916666666667</v>
      </c>
      <c r="F713">
        <v>42.195</v>
      </c>
      <c r="H713" s="1">
        <f t="shared" si="24"/>
        <v>1.3917964652648857E-3</v>
      </c>
      <c r="I713" s="1">
        <f t="shared" si="25"/>
        <v>2.9204684599281115E-3</v>
      </c>
    </row>
    <row r="714" spans="1:9" x14ac:dyDescent="0.25">
      <c r="A714">
        <v>43</v>
      </c>
      <c r="B714" t="s">
        <v>4</v>
      </c>
      <c r="C714" s="1">
        <v>6.0023148148148152E-2</v>
      </c>
      <c r="D714" s="1">
        <v>0.12324074074074075</v>
      </c>
      <c r="F714">
        <v>42.195</v>
      </c>
      <c r="H714" s="1">
        <f t="shared" si="24"/>
        <v>1.4225180269735313E-3</v>
      </c>
      <c r="I714" s="1">
        <f t="shared" si="25"/>
        <v>2.9207427595862247E-3</v>
      </c>
    </row>
    <row r="715" spans="1:9" x14ac:dyDescent="0.25">
      <c r="A715">
        <v>39</v>
      </c>
      <c r="B715" t="s">
        <v>4</v>
      </c>
      <c r="C715" s="1">
        <v>5.9201388888888894E-2</v>
      </c>
      <c r="D715" s="1">
        <v>0.12325231481481481</v>
      </c>
      <c r="F715">
        <v>42.195</v>
      </c>
      <c r="H715" s="1">
        <f t="shared" si="24"/>
        <v>1.4030427512475149E-3</v>
      </c>
      <c r="I715" s="1">
        <f t="shared" si="25"/>
        <v>2.9210170592443374E-3</v>
      </c>
    </row>
    <row r="716" spans="1:9" x14ac:dyDescent="0.25">
      <c r="A716">
        <v>32</v>
      </c>
      <c r="B716" t="s">
        <v>4</v>
      </c>
      <c r="C716" s="1">
        <v>6.0439814814814814E-2</v>
      </c>
      <c r="D716" s="1">
        <v>0.1232638888888889</v>
      </c>
      <c r="F716">
        <v>42.195</v>
      </c>
      <c r="H716" s="1">
        <f t="shared" si="24"/>
        <v>1.4323928146655958E-3</v>
      </c>
      <c r="I716" s="1">
        <f t="shared" si="25"/>
        <v>2.9212913589024502E-3</v>
      </c>
    </row>
    <row r="717" spans="1:9" x14ac:dyDescent="0.25">
      <c r="A717">
        <v>49</v>
      </c>
      <c r="B717" t="s">
        <v>4</v>
      </c>
      <c r="C717" s="1">
        <v>5.9247685185185188E-2</v>
      </c>
      <c r="D717" s="1">
        <v>0.12328703703703703</v>
      </c>
      <c r="F717">
        <v>42.195</v>
      </c>
      <c r="H717" s="1">
        <f t="shared" si="24"/>
        <v>1.4041399498799666E-3</v>
      </c>
      <c r="I717" s="1">
        <f t="shared" si="25"/>
        <v>2.9218399582186757E-3</v>
      </c>
    </row>
    <row r="718" spans="1:9" x14ac:dyDescent="0.25">
      <c r="A718">
        <v>26</v>
      </c>
      <c r="B718" t="s">
        <v>4</v>
      </c>
      <c r="C718" s="1">
        <v>5.6064814814814817E-2</v>
      </c>
      <c r="D718" s="1">
        <v>0.12332175925925926</v>
      </c>
      <c r="F718">
        <v>42.195</v>
      </c>
      <c r="H718" s="1">
        <f t="shared" si="24"/>
        <v>1.3287075438989174E-3</v>
      </c>
      <c r="I718" s="1">
        <f t="shared" si="25"/>
        <v>2.9226628571930148E-3</v>
      </c>
    </row>
    <row r="719" spans="1:9" x14ac:dyDescent="0.25">
      <c r="A719">
        <v>40</v>
      </c>
      <c r="B719" t="s">
        <v>4</v>
      </c>
      <c r="C719" s="1">
        <v>6.0578703703703697E-2</v>
      </c>
      <c r="D719" s="1">
        <v>0.12332175925925926</v>
      </c>
      <c r="F719">
        <v>42.195</v>
      </c>
      <c r="H719" s="1">
        <f t="shared" si="24"/>
        <v>1.4356844105629506E-3</v>
      </c>
      <c r="I719" s="1">
        <f t="shared" si="25"/>
        <v>2.9226628571930148E-3</v>
      </c>
    </row>
    <row r="720" spans="1:9" x14ac:dyDescent="0.25">
      <c r="A720">
        <v>39</v>
      </c>
      <c r="B720" t="s">
        <v>4</v>
      </c>
      <c r="C720" s="1">
        <v>5.800925925925926E-2</v>
      </c>
      <c r="D720" s="1">
        <v>0.1233449074074074</v>
      </c>
      <c r="F720">
        <v>42.195</v>
      </c>
      <c r="H720" s="1">
        <f t="shared" si="24"/>
        <v>1.3747898864618856E-3</v>
      </c>
      <c r="I720" s="1">
        <f t="shared" si="25"/>
        <v>2.9232114565092403E-3</v>
      </c>
    </row>
    <row r="721" spans="1:9" x14ac:dyDescent="0.25">
      <c r="A721">
        <v>58</v>
      </c>
      <c r="B721" t="s">
        <v>4</v>
      </c>
      <c r="C721" s="1">
        <v>5.903935185185185E-2</v>
      </c>
      <c r="D721" s="1">
        <v>0.1233449074074074</v>
      </c>
      <c r="F721">
        <v>42.195</v>
      </c>
      <c r="H721" s="1">
        <f t="shared" si="24"/>
        <v>1.3992025560339342E-3</v>
      </c>
      <c r="I721" s="1">
        <f t="shared" si="25"/>
        <v>2.9232114565092403E-3</v>
      </c>
    </row>
    <row r="722" spans="1:9" x14ac:dyDescent="0.25">
      <c r="A722">
        <v>32</v>
      </c>
      <c r="B722" t="s">
        <v>4</v>
      </c>
      <c r="C722" s="1">
        <v>6.157407407407408E-2</v>
      </c>
      <c r="D722" s="1">
        <v>0.1233449074074074</v>
      </c>
      <c r="F722">
        <v>42.195</v>
      </c>
      <c r="H722" s="1">
        <f t="shared" si="24"/>
        <v>1.4592741811606607E-3</v>
      </c>
      <c r="I722" s="1">
        <f t="shared" si="25"/>
        <v>2.9232114565092403E-3</v>
      </c>
    </row>
    <row r="723" spans="1:9" x14ac:dyDescent="0.25">
      <c r="A723">
        <v>47</v>
      </c>
      <c r="B723" t="s">
        <v>4</v>
      </c>
      <c r="C723" s="1">
        <v>5.9247685185185188E-2</v>
      </c>
      <c r="D723" s="1">
        <v>0.12335648148148148</v>
      </c>
      <c r="F723">
        <v>42.195</v>
      </c>
      <c r="H723" s="1">
        <f t="shared" si="24"/>
        <v>1.4041399498799666E-3</v>
      </c>
      <c r="I723" s="1">
        <f t="shared" si="25"/>
        <v>2.9234857561673535E-3</v>
      </c>
    </row>
    <row r="724" spans="1:9" x14ac:dyDescent="0.25">
      <c r="A724">
        <v>45</v>
      </c>
      <c r="B724" t="s">
        <v>4</v>
      </c>
      <c r="C724" s="1">
        <v>5.9629629629629623E-2</v>
      </c>
      <c r="D724" s="1">
        <v>0.12336805555555556</v>
      </c>
      <c r="F724">
        <v>42.195</v>
      </c>
      <c r="H724" s="1">
        <f t="shared" si="24"/>
        <v>1.4131918385976922E-3</v>
      </c>
      <c r="I724" s="1">
        <f t="shared" si="25"/>
        <v>2.9237600558254667E-3</v>
      </c>
    </row>
    <row r="725" spans="1:9" x14ac:dyDescent="0.25">
      <c r="A725">
        <v>36</v>
      </c>
      <c r="B725" t="s">
        <v>4</v>
      </c>
      <c r="C725" s="1">
        <v>6.1724537037037036E-2</v>
      </c>
      <c r="D725" s="1">
        <v>0.12336805555555556</v>
      </c>
      <c r="F725">
        <v>42.195</v>
      </c>
      <c r="H725" s="1">
        <f t="shared" si="24"/>
        <v>1.4628400767161284E-3</v>
      </c>
      <c r="I725" s="1">
        <f t="shared" si="25"/>
        <v>2.9237600558254667E-3</v>
      </c>
    </row>
    <row r="726" spans="1:9" x14ac:dyDescent="0.25">
      <c r="A726">
        <v>42</v>
      </c>
      <c r="B726" t="s">
        <v>4</v>
      </c>
      <c r="C726" s="1">
        <v>6.1643518518518514E-2</v>
      </c>
      <c r="D726" s="1">
        <v>0.12337962962962963</v>
      </c>
      <c r="F726">
        <v>42.195</v>
      </c>
      <c r="H726" s="1">
        <f t="shared" si="24"/>
        <v>1.4609199791093379E-3</v>
      </c>
      <c r="I726" s="1">
        <f t="shared" si="25"/>
        <v>2.9240343554835795E-3</v>
      </c>
    </row>
    <row r="727" spans="1:9" x14ac:dyDescent="0.25">
      <c r="A727">
        <v>47</v>
      </c>
      <c r="B727" t="s">
        <v>4</v>
      </c>
      <c r="C727" s="1">
        <v>5.9270833333333335E-2</v>
      </c>
      <c r="D727" s="1">
        <v>0.12337962962962963</v>
      </c>
      <c r="F727">
        <v>42.195</v>
      </c>
      <c r="H727" s="1">
        <f t="shared" si="24"/>
        <v>1.4046885491961923E-3</v>
      </c>
      <c r="I727" s="1">
        <f t="shared" si="25"/>
        <v>2.9240343554835795E-3</v>
      </c>
    </row>
    <row r="728" spans="1:9" x14ac:dyDescent="0.25">
      <c r="A728">
        <v>46</v>
      </c>
      <c r="B728" t="s">
        <v>4</v>
      </c>
      <c r="C728" s="1">
        <v>6.0659722222222219E-2</v>
      </c>
      <c r="D728" s="1">
        <v>0.12339120370370371</v>
      </c>
      <c r="F728">
        <v>42.195</v>
      </c>
      <c r="H728" s="1">
        <f t="shared" si="24"/>
        <v>1.437604508169741E-3</v>
      </c>
      <c r="I728" s="1">
        <f t="shared" si="25"/>
        <v>2.9243086551416922E-3</v>
      </c>
    </row>
    <row r="729" spans="1:9" x14ac:dyDescent="0.25">
      <c r="A729">
        <v>49</v>
      </c>
      <c r="B729" t="s">
        <v>4</v>
      </c>
      <c r="C729" s="1">
        <v>6.1076388888888888E-2</v>
      </c>
      <c r="D729" s="1">
        <v>0.12339120370370371</v>
      </c>
      <c r="F729">
        <v>42.195</v>
      </c>
      <c r="H729" s="1">
        <f t="shared" si="24"/>
        <v>1.4474792958618055E-3</v>
      </c>
      <c r="I729" s="1">
        <f t="shared" si="25"/>
        <v>2.9243086551416922E-3</v>
      </c>
    </row>
    <row r="730" spans="1:9" x14ac:dyDescent="0.25">
      <c r="A730">
        <v>45</v>
      </c>
      <c r="B730" t="s">
        <v>4</v>
      </c>
      <c r="C730" s="1">
        <v>5.6504629629629627E-2</v>
      </c>
      <c r="D730" s="1">
        <v>0.12340277777777779</v>
      </c>
      <c r="F730">
        <v>42.195</v>
      </c>
      <c r="H730" s="1">
        <f t="shared" si="24"/>
        <v>1.3391309309072077E-3</v>
      </c>
      <c r="I730" s="1">
        <f t="shared" si="25"/>
        <v>2.9245829547998054E-3</v>
      </c>
    </row>
    <row r="731" spans="1:9" x14ac:dyDescent="0.25">
      <c r="A731">
        <v>45</v>
      </c>
      <c r="B731" t="s">
        <v>4</v>
      </c>
      <c r="C731" s="1">
        <v>5.8912037037037034E-2</v>
      </c>
      <c r="D731" s="1">
        <v>0.12341435185185186</v>
      </c>
      <c r="F731">
        <v>42.195</v>
      </c>
      <c r="H731" s="1">
        <f t="shared" si="24"/>
        <v>1.3961852597946921E-3</v>
      </c>
      <c r="I731" s="1">
        <f t="shared" si="25"/>
        <v>2.9248572544579182E-3</v>
      </c>
    </row>
    <row r="732" spans="1:9" x14ac:dyDescent="0.25">
      <c r="A732">
        <v>52</v>
      </c>
      <c r="B732" t="s">
        <v>4</v>
      </c>
      <c r="C732" s="1">
        <v>5.9953703703703703E-2</v>
      </c>
      <c r="D732" s="1">
        <v>0.12341435185185186</v>
      </c>
      <c r="F732">
        <v>42.195</v>
      </c>
      <c r="H732" s="1">
        <f t="shared" si="24"/>
        <v>1.4208722290248537E-3</v>
      </c>
      <c r="I732" s="1">
        <f t="shared" si="25"/>
        <v>2.9248572544579182E-3</v>
      </c>
    </row>
    <row r="733" spans="1:9" x14ac:dyDescent="0.25">
      <c r="A733">
        <v>41</v>
      </c>
      <c r="B733" t="s">
        <v>4</v>
      </c>
      <c r="C733" s="1">
        <v>5.7812499999999996E-2</v>
      </c>
      <c r="D733" s="1">
        <v>0.12342592592592593</v>
      </c>
      <c r="F733">
        <v>42.195</v>
      </c>
      <c r="H733" s="1">
        <f t="shared" si="24"/>
        <v>1.370126792273966E-3</v>
      </c>
      <c r="I733" s="1">
        <f t="shared" si="25"/>
        <v>2.9251315541160309E-3</v>
      </c>
    </row>
    <row r="734" spans="1:9" x14ac:dyDescent="0.25">
      <c r="A734">
        <v>32</v>
      </c>
      <c r="B734" t="s">
        <v>4</v>
      </c>
      <c r="C734" s="1">
        <v>6.0555555555555557E-2</v>
      </c>
      <c r="D734" s="1">
        <v>0.12343749999999999</v>
      </c>
      <c r="F734">
        <v>42.195</v>
      </c>
      <c r="H734" s="1">
        <f t="shared" si="24"/>
        <v>1.4351358112467249E-3</v>
      </c>
      <c r="I734" s="1">
        <f t="shared" si="25"/>
        <v>2.9254058537741437E-3</v>
      </c>
    </row>
    <row r="735" spans="1:9" x14ac:dyDescent="0.25">
      <c r="A735">
        <v>31</v>
      </c>
      <c r="B735" t="s">
        <v>4</v>
      </c>
      <c r="C735" s="1">
        <v>5.9305555555555556E-2</v>
      </c>
      <c r="D735" s="1">
        <v>0.12344907407407407</v>
      </c>
      <c r="F735">
        <v>42.195</v>
      </c>
      <c r="H735" s="1">
        <f t="shared" si="24"/>
        <v>1.405511448170531E-3</v>
      </c>
      <c r="I735" s="1">
        <f t="shared" si="25"/>
        <v>2.9256801534322569E-3</v>
      </c>
    </row>
    <row r="736" spans="1:9" x14ac:dyDescent="0.25">
      <c r="A736">
        <v>39</v>
      </c>
      <c r="B736" t="s">
        <v>4</v>
      </c>
      <c r="C736" s="1">
        <v>5.9687500000000004E-2</v>
      </c>
      <c r="D736" s="1">
        <v>0.12346064814814815</v>
      </c>
      <c r="F736">
        <v>42.195</v>
      </c>
      <c r="H736" s="1">
        <f t="shared" si="24"/>
        <v>1.4145633368882571E-3</v>
      </c>
      <c r="I736" s="1">
        <f t="shared" si="25"/>
        <v>2.9259544530903696E-3</v>
      </c>
    </row>
    <row r="737" spans="1:9" x14ac:dyDescent="0.25">
      <c r="A737">
        <v>40</v>
      </c>
      <c r="B737" t="s">
        <v>4</v>
      </c>
      <c r="C737" s="1">
        <v>5.9432870370370372E-2</v>
      </c>
      <c r="D737" s="1">
        <v>0.12346064814814815</v>
      </c>
      <c r="F737">
        <v>42.195</v>
      </c>
      <c r="H737" s="1">
        <f t="shared" si="24"/>
        <v>1.408528744409773E-3</v>
      </c>
      <c r="I737" s="1">
        <f t="shared" si="25"/>
        <v>2.9259544530903696E-3</v>
      </c>
    </row>
    <row r="738" spans="1:9" x14ac:dyDescent="0.25">
      <c r="A738">
        <v>35</v>
      </c>
      <c r="B738" t="s">
        <v>4</v>
      </c>
      <c r="C738" s="1">
        <v>6.0057870370370366E-2</v>
      </c>
      <c r="D738" s="1">
        <v>0.12346064814814815</v>
      </c>
      <c r="F738">
        <v>42.195</v>
      </c>
      <c r="H738" s="1">
        <f t="shared" si="24"/>
        <v>1.4233409259478697E-3</v>
      </c>
      <c r="I738" s="1">
        <f t="shared" si="25"/>
        <v>2.9259544530903696E-3</v>
      </c>
    </row>
    <row r="739" spans="1:9" x14ac:dyDescent="0.25">
      <c r="A739">
        <v>34</v>
      </c>
      <c r="B739" t="s">
        <v>4</v>
      </c>
      <c r="C739" s="1">
        <v>6.0995370370370366E-2</v>
      </c>
      <c r="D739" s="1">
        <v>0.12347222222222222</v>
      </c>
      <c r="F739">
        <v>42.195</v>
      </c>
      <c r="H739" s="1">
        <f t="shared" si="24"/>
        <v>1.4455591982550152E-3</v>
      </c>
      <c r="I739" s="1">
        <f t="shared" si="25"/>
        <v>2.9262287527484824E-3</v>
      </c>
    </row>
    <row r="740" spans="1:9" x14ac:dyDescent="0.25">
      <c r="A740">
        <v>32</v>
      </c>
      <c r="B740" t="s">
        <v>4</v>
      </c>
      <c r="C740" s="1">
        <v>5.7557870370370377E-2</v>
      </c>
      <c r="D740" s="1">
        <v>0.1234837962962963</v>
      </c>
      <c r="F740">
        <v>42.195</v>
      </c>
      <c r="H740" s="1">
        <f t="shared" si="24"/>
        <v>1.3640921997954824E-3</v>
      </c>
      <c r="I740" s="1">
        <f t="shared" si="25"/>
        <v>2.9265030524065956E-3</v>
      </c>
    </row>
    <row r="741" spans="1:9" x14ac:dyDescent="0.25">
      <c r="A741">
        <v>40</v>
      </c>
      <c r="B741" t="s">
        <v>4</v>
      </c>
      <c r="C741" s="1">
        <v>5.9930555555555563E-2</v>
      </c>
      <c r="D741" s="1">
        <v>0.12349537037037038</v>
      </c>
      <c r="F741">
        <v>42.195</v>
      </c>
      <c r="H741" s="1">
        <f t="shared" si="24"/>
        <v>1.4203236297086282E-3</v>
      </c>
      <c r="I741" s="1">
        <f t="shared" si="25"/>
        <v>2.9267773520647087E-3</v>
      </c>
    </row>
    <row r="742" spans="1:9" x14ac:dyDescent="0.25">
      <c r="A742">
        <v>37</v>
      </c>
      <c r="B742" t="s">
        <v>4</v>
      </c>
      <c r="C742" s="1">
        <v>6.0914351851851851E-2</v>
      </c>
      <c r="D742" s="1">
        <v>0.12350694444444445</v>
      </c>
      <c r="F742">
        <v>42.195</v>
      </c>
      <c r="H742" s="1">
        <f t="shared" si="24"/>
        <v>1.443639100648225E-3</v>
      </c>
      <c r="I742" s="1">
        <f t="shared" si="25"/>
        <v>2.9270516517228215E-3</v>
      </c>
    </row>
    <row r="743" spans="1:9" x14ac:dyDescent="0.25">
      <c r="A743">
        <v>27</v>
      </c>
      <c r="B743" t="s">
        <v>4</v>
      </c>
      <c r="C743" s="1">
        <v>5.6759259259259259E-2</v>
      </c>
      <c r="D743" s="1">
        <v>0.12353009259259258</v>
      </c>
      <c r="F743">
        <v>42.195</v>
      </c>
      <c r="H743" s="1">
        <f t="shared" si="24"/>
        <v>1.3451655233856917E-3</v>
      </c>
      <c r="I743" s="1">
        <f t="shared" si="25"/>
        <v>2.9276002510390466E-3</v>
      </c>
    </row>
    <row r="744" spans="1:9" x14ac:dyDescent="0.25">
      <c r="A744">
        <v>46</v>
      </c>
      <c r="B744" t="s">
        <v>4</v>
      </c>
      <c r="C744" s="1">
        <v>5.6724537037037039E-2</v>
      </c>
      <c r="D744" s="1">
        <v>0.12353009259259258</v>
      </c>
      <c r="F744">
        <v>42.195</v>
      </c>
      <c r="H744" s="1">
        <f t="shared" si="24"/>
        <v>1.344342624411353E-3</v>
      </c>
      <c r="I744" s="1">
        <f t="shared" si="25"/>
        <v>2.9276002510390466E-3</v>
      </c>
    </row>
    <row r="745" spans="1:9" x14ac:dyDescent="0.25">
      <c r="A745">
        <v>42</v>
      </c>
      <c r="B745" t="s">
        <v>4</v>
      </c>
      <c r="C745" s="1">
        <v>5.9016203703703703E-2</v>
      </c>
      <c r="D745" s="1">
        <v>0.12355324074074074</v>
      </c>
      <c r="F745">
        <v>42.195</v>
      </c>
      <c r="H745" s="1">
        <f t="shared" si="24"/>
        <v>1.3986539567177082E-3</v>
      </c>
      <c r="I745" s="1">
        <f t="shared" si="25"/>
        <v>2.928148850355273E-3</v>
      </c>
    </row>
    <row r="746" spans="1:9" x14ac:dyDescent="0.25">
      <c r="A746">
        <v>34</v>
      </c>
      <c r="B746" t="s">
        <v>4</v>
      </c>
      <c r="C746" s="1">
        <v>6.0127314814814814E-2</v>
      </c>
      <c r="D746" s="1">
        <v>0.12355324074074074</v>
      </c>
      <c r="F746">
        <v>42.195</v>
      </c>
      <c r="H746" s="1">
        <f t="shared" si="24"/>
        <v>1.4249867238965474E-3</v>
      </c>
      <c r="I746" s="1">
        <f t="shared" si="25"/>
        <v>2.928148850355273E-3</v>
      </c>
    </row>
    <row r="747" spans="1:9" x14ac:dyDescent="0.25">
      <c r="A747">
        <v>32</v>
      </c>
      <c r="B747" t="s">
        <v>4</v>
      </c>
      <c r="C747" s="1">
        <v>6.0439814814814814E-2</v>
      </c>
      <c r="D747" s="1">
        <v>0.12355324074074074</v>
      </c>
      <c r="F747">
        <v>42.195</v>
      </c>
      <c r="H747" s="1">
        <f t="shared" si="24"/>
        <v>1.4323928146655958E-3</v>
      </c>
      <c r="I747" s="1">
        <f t="shared" si="25"/>
        <v>2.928148850355273E-3</v>
      </c>
    </row>
    <row r="748" spans="1:9" x14ac:dyDescent="0.25">
      <c r="A748">
        <v>46</v>
      </c>
      <c r="B748" t="s">
        <v>4</v>
      </c>
      <c r="C748" s="1">
        <v>6.1782407407407404E-2</v>
      </c>
      <c r="D748" s="1">
        <v>0.12357638888888889</v>
      </c>
      <c r="F748">
        <v>42.195</v>
      </c>
      <c r="H748" s="1">
        <f t="shared" si="24"/>
        <v>1.4642115750066929E-3</v>
      </c>
      <c r="I748" s="1">
        <f t="shared" si="25"/>
        <v>2.9286974496714989E-3</v>
      </c>
    </row>
    <row r="749" spans="1:9" x14ac:dyDescent="0.25">
      <c r="A749">
        <v>25</v>
      </c>
      <c r="B749" t="s">
        <v>4</v>
      </c>
      <c r="C749" s="1">
        <v>6.0439814814814814E-2</v>
      </c>
      <c r="D749" s="1">
        <v>0.12359953703703704</v>
      </c>
      <c r="F749">
        <v>42.195</v>
      </c>
      <c r="H749" s="1">
        <f t="shared" si="24"/>
        <v>1.4323928146655958E-3</v>
      </c>
      <c r="I749" s="1">
        <f t="shared" si="25"/>
        <v>2.9292460489877244E-3</v>
      </c>
    </row>
    <row r="750" spans="1:9" x14ac:dyDescent="0.25">
      <c r="A750">
        <v>22</v>
      </c>
      <c r="B750" t="s">
        <v>4</v>
      </c>
      <c r="C750" s="1">
        <v>5.8113425925925923E-2</v>
      </c>
      <c r="D750" s="1">
        <v>0.12359953703703704</v>
      </c>
      <c r="F750">
        <v>42.195</v>
      </c>
      <c r="H750" s="1">
        <f t="shared" si="24"/>
        <v>1.3772585833849015E-3</v>
      </c>
      <c r="I750" s="1">
        <f t="shared" si="25"/>
        <v>2.9292460489877244E-3</v>
      </c>
    </row>
    <row r="751" spans="1:9" x14ac:dyDescent="0.25">
      <c r="A751">
        <v>34</v>
      </c>
      <c r="B751" t="s">
        <v>4</v>
      </c>
      <c r="C751" s="1">
        <v>6.128472222222222E-2</v>
      </c>
      <c r="D751" s="1">
        <v>0.12359953703703704</v>
      </c>
      <c r="F751">
        <v>42.195</v>
      </c>
      <c r="H751" s="1">
        <f t="shared" si="24"/>
        <v>1.4524166897078379E-3</v>
      </c>
      <c r="I751" s="1">
        <f t="shared" si="25"/>
        <v>2.9292460489877244E-3</v>
      </c>
    </row>
    <row r="752" spans="1:9" x14ac:dyDescent="0.25">
      <c r="A752">
        <v>46</v>
      </c>
      <c r="B752" t="s">
        <v>4</v>
      </c>
      <c r="C752" s="1">
        <v>6.04050925925926E-2</v>
      </c>
      <c r="D752" s="1">
        <v>0.12361111111111112</v>
      </c>
      <c r="F752">
        <v>42.195</v>
      </c>
      <c r="H752" s="1">
        <f t="shared" si="24"/>
        <v>1.4315699156912574E-3</v>
      </c>
      <c r="I752" s="1">
        <f t="shared" si="25"/>
        <v>2.9295203486458376E-3</v>
      </c>
    </row>
    <row r="753" spans="1:9" x14ac:dyDescent="0.25">
      <c r="A753">
        <v>31</v>
      </c>
      <c r="B753" t="s">
        <v>4</v>
      </c>
      <c r="C753" s="1">
        <v>6.2048611111111117E-2</v>
      </c>
      <c r="D753" s="1">
        <v>0.12361111111111112</v>
      </c>
      <c r="F753">
        <v>42.195</v>
      </c>
      <c r="H753" s="1">
        <f t="shared" si="24"/>
        <v>1.4705204671432899E-3</v>
      </c>
      <c r="I753" s="1">
        <f t="shared" si="25"/>
        <v>2.9295203486458376E-3</v>
      </c>
    </row>
    <row r="754" spans="1:9" x14ac:dyDescent="0.25">
      <c r="A754">
        <v>36</v>
      </c>
      <c r="B754" t="s">
        <v>4</v>
      </c>
      <c r="C754" s="1">
        <v>6.0590277777777778E-2</v>
      </c>
      <c r="D754" s="1">
        <v>0.12363425925925926</v>
      </c>
      <c r="F754">
        <v>42.195</v>
      </c>
      <c r="H754" s="1">
        <f t="shared" si="24"/>
        <v>1.4359587102210636E-3</v>
      </c>
      <c r="I754" s="1">
        <f t="shared" si="25"/>
        <v>2.9300689479620635E-3</v>
      </c>
    </row>
    <row r="755" spans="1:9" x14ac:dyDescent="0.25">
      <c r="A755">
        <v>44</v>
      </c>
      <c r="B755" t="s">
        <v>4</v>
      </c>
      <c r="C755" s="1">
        <v>6.0069444444444446E-2</v>
      </c>
      <c r="D755" s="1">
        <v>0.12363425925925926</v>
      </c>
      <c r="F755">
        <v>42.195</v>
      </c>
      <c r="H755" s="1">
        <f t="shared" si="24"/>
        <v>1.4236152256059829E-3</v>
      </c>
      <c r="I755" s="1">
        <f t="shared" si="25"/>
        <v>2.9300689479620635E-3</v>
      </c>
    </row>
    <row r="756" spans="1:9" x14ac:dyDescent="0.25">
      <c r="A756">
        <v>41</v>
      </c>
      <c r="B756" t="s">
        <v>4</v>
      </c>
      <c r="C756" s="1">
        <v>6.0381944444444446E-2</v>
      </c>
      <c r="D756" s="1">
        <v>0.12364583333333333</v>
      </c>
      <c r="F756">
        <v>42.195</v>
      </c>
      <c r="H756" s="1">
        <f t="shared" si="24"/>
        <v>1.4310213163750314E-3</v>
      </c>
      <c r="I756" s="1">
        <f t="shared" si="25"/>
        <v>2.9303432476201758E-3</v>
      </c>
    </row>
    <row r="757" spans="1:9" x14ac:dyDescent="0.25">
      <c r="A757">
        <v>45</v>
      </c>
      <c r="B757" t="s">
        <v>4</v>
      </c>
      <c r="C757" s="1">
        <v>5.9687500000000004E-2</v>
      </c>
      <c r="D757" s="1">
        <v>0.12364583333333333</v>
      </c>
      <c r="F757">
        <v>42.195</v>
      </c>
      <c r="H757" s="1">
        <f t="shared" si="24"/>
        <v>1.4145633368882571E-3</v>
      </c>
      <c r="I757" s="1">
        <f t="shared" si="25"/>
        <v>2.9303432476201758E-3</v>
      </c>
    </row>
    <row r="758" spans="1:9" x14ac:dyDescent="0.25">
      <c r="A758">
        <v>33</v>
      </c>
      <c r="B758" t="s">
        <v>4</v>
      </c>
      <c r="C758" s="1">
        <v>5.9930555555555563E-2</v>
      </c>
      <c r="D758" s="1">
        <v>0.12369212962962962</v>
      </c>
      <c r="F758">
        <v>42.195</v>
      </c>
      <c r="H758" s="1">
        <f t="shared" si="24"/>
        <v>1.4203236297086282E-3</v>
      </c>
      <c r="I758" s="1">
        <f t="shared" si="25"/>
        <v>2.9314404462526277E-3</v>
      </c>
    </row>
    <row r="759" spans="1:9" x14ac:dyDescent="0.25">
      <c r="A759">
        <v>38</v>
      </c>
      <c r="B759" t="s">
        <v>4</v>
      </c>
      <c r="C759" s="1">
        <v>5.8668981481481482E-2</v>
      </c>
      <c r="D759" s="1">
        <v>0.12371527777777779</v>
      </c>
      <c r="F759">
        <v>42.195</v>
      </c>
      <c r="H759" s="1">
        <f t="shared" si="24"/>
        <v>1.3904249669743211E-3</v>
      </c>
      <c r="I759" s="1">
        <f t="shared" si="25"/>
        <v>2.9319890455688537E-3</v>
      </c>
    </row>
    <row r="760" spans="1:9" x14ac:dyDescent="0.25">
      <c r="A760">
        <v>31</v>
      </c>
      <c r="B760" t="s">
        <v>4</v>
      </c>
      <c r="C760" s="1">
        <v>6.1342592592592594E-2</v>
      </c>
      <c r="D760" s="1">
        <v>0.12371527777777779</v>
      </c>
      <c r="F760">
        <v>42.195</v>
      </c>
      <c r="H760" s="1">
        <f t="shared" si="24"/>
        <v>1.4537881879984026E-3</v>
      </c>
      <c r="I760" s="1">
        <f t="shared" si="25"/>
        <v>2.9319890455688537E-3</v>
      </c>
    </row>
    <row r="761" spans="1:9" x14ac:dyDescent="0.25">
      <c r="A761">
        <v>42</v>
      </c>
      <c r="B761" t="s">
        <v>4</v>
      </c>
      <c r="C761" s="1">
        <v>6.0775462962962962E-2</v>
      </c>
      <c r="D761" s="1">
        <v>0.12371527777777779</v>
      </c>
      <c r="F761">
        <v>42.195</v>
      </c>
      <c r="H761" s="1">
        <f t="shared" si="24"/>
        <v>1.44034750475087E-3</v>
      </c>
      <c r="I761" s="1">
        <f t="shared" si="25"/>
        <v>2.9319890455688537E-3</v>
      </c>
    </row>
    <row r="762" spans="1:9" x14ac:dyDescent="0.25">
      <c r="A762">
        <v>45</v>
      </c>
      <c r="B762" t="s">
        <v>4</v>
      </c>
      <c r="C762" s="1">
        <v>6.2685185185185191E-2</v>
      </c>
      <c r="D762" s="1">
        <v>0.12371527777777779</v>
      </c>
      <c r="F762">
        <v>42.195</v>
      </c>
      <c r="H762" s="1">
        <f t="shared" si="24"/>
        <v>1.4856069483394998E-3</v>
      </c>
      <c r="I762" s="1">
        <f t="shared" si="25"/>
        <v>2.9319890455688537E-3</v>
      </c>
    </row>
    <row r="763" spans="1:9" x14ac:dyDescent="0.25">
      <c r="A763">
        <v>40</v>
      </c>
      <c r="B763" t="s">
        <v>4</v>
      </c>
      <c r="C763" s="1">
        <v>5.873842592592593E-2</v>
      </c>
      <c r="D763" s="1">
        <v>0.12372685185185185</v>
      </c>
      <c r="F763">
        <v>42.195</v>
      </c>
      <c r="H763" s="1">
        <f t="shared" si="24"/>
        <v>1.3920707649229987E-3</v>
      </c>
      <c r="I763" s="1">
        <f t="shared" si="25"/>
        <v>2.9322633452269664E-3</v>
      </c>
    </row>
    <row r="764" spans="1:9" x14ac:dyDescent="0.25">
      <c r="A764">
        <v>41</v>
      </c>
      <c r="B764" t="s">
        <v>4</v>
      </c>
      <c r="C764" s="1">
        <v>6.100694444444444E-2</v>
      </c>
      <c r="D764" s="1">
        <v>0.12372685185185185</v>
      </c>
      <c r="F764">
        <v>42.195</v>
      </c>
      <c r="H764" s="1">
        <f t="shared" si="24"/>
        <v>1.4458334979131281E-3</v>
      </c>
      <c r="I764" s="1">
        <f t="shared" si="25"/>
        <v>2.9322633452269664E-3</v>
      </c>
    </row>
    <row r="765" spans="1:9" x14ac:dyDescent="0.25">
      <c r="A765">
        <v>35</v>
      </c>
      <c r="B765" t="s">
        <v>4</v>
      </c>
      <c r="C765" s="1">
        <v>6.010416666666666E-2</v>
      </c>
      <c r="D765" s="1">
        <v>0.12375000000000001</v>
      </c>
      <c r="F765">
        <v>42.195</v>
      </c>
      <c r="H765" s="1">
        <f t="shared" si="24"/>
        <v>1.4244381245803214E-3</v>
      </c>
      <c r="I765" s="1">
        <f t="shared" si="25"/>
        <v>2.9328119445431928E-3</v>
      </c>
    </row>
    <row r="766" spans="1:9" x14ac:dyDescent="0.25">
      <c r="A766">
        <v>31</v>
      </c>
      <c r="B766" t="s">
        <v>4</v>
      </c>
      <c r="C766" s="1">
        <v>6.1608796296296293E-2</v>
      </c>
      <c r="D766" s="1">
        <v>0.12376157407407407</v>
      </c>
      <c r="F766">
        <v>42.195</v>
      </c>
      <c r="H766" s="1">
        <f t="shared" si="24"/>
        <v>1.4600970801349992E-3</v>
      </c>
      <c r="I766" s="1">
        <f t="shared" si="25"/>
        <v>2.9330862442013051E-3</v>
      </c>
    </row>
    <row r="767" spans="1:9" x14ac:dyDescent="0.25">
      <c r="A767">
        <v>35</v>
      </c>
      <c r="B767" t="s">
        <v>4</v>
      </c>
      <c r="C767" s="1">
        <v>6.0578703703703697E-2</v>
      </c>
      <c r="D767" s="1">
        <v>0.12377314814814815</v>
      </c>
      <c r="F767">
        <v>42.195</v>
      </c>
      <c r="H767" s="1">
        <f t="shared" si="24"/>
        <v>1.4356844105629506E-3</v>
      </c>
      <c r="I767" s="1">
        <f t="shared" si="25"/>
        <v>2.9333605438594179E-3</v>
      </c>
    </row>
    <row r="768" spans="1:9" x14ac:dyDescent="0.25">
      <c r="A768">
        <v>35</v>
      </c>
      <c r="B768" t="s">
        <v>4</v>
      </c>
      <c r="C768" s="1">
        <v>6.0219907407407403E-2</v>
      </c>
      <c r="D768" s="1">
        <v>0.12378472222222221</v>
      </c>
      <c r="F768">
        <v>42.195</v>
      </c>
      <c r="H768" s="1">
        <f t="shared" si="24"/>
        <v>1.4271811211614505E-3</v>
      </c>
      <c r="I768" s="1">
        <f t="shared" si="25"/>
        <v>2.9336348435175306E-3</v>
      </c>
    </row>
    <row r="769" spans="1:9" x14ac:dyDescent="0.25">
      <c r="A769">
        <v>34</v>
      </c>
      <c r="B769" t="s">
        <v>4</v>
      </c>
      <c r="C769" s="1">
        <v>5.9988425925925924E-2</v>
      </c>
      <c r="D769" s="1">
        <v>0.12379629629629629</v>
      </c>
      <c r="F769">
        <v>42.195</v>
      </c>
      <c r="H769" s="1">
        <f t="shared" si="24"/>
        <v>1.4216951279991924E-3</v>
      </c>
      <c r="I769" s="1">
        <f t="shared" si="25"/>
        <v>2.9339091431756438E-3</v>
      </c>
    </row>
    <row r="770" spans="1:9" x14ac:dyDescent="0.25">
      <c r="A770">
        <v>49</v>
      </c>
      <c r="B770" t="s">
        <v>4</v>
      </c>
      <c r="C770" s="1">
        <v>6.1631944444444448E-2</v>
      </c>
      <c r="D770" s="1">
        <v>0.12380787037037037</v>
      </c>
      <c r="F770">
        <v>42.195</v>
      </c>
      <c r="H770" s="1">
        <f t="shared" ref="H770:H831" si="26">C770/F770</f>
        <v>1.4606456794512251E-3</v>
      </c>
      <c r="I770" s="1">
        <f t="shared" ref="I770:I831" si="27">D770/F770</f>
        <v>2.934183442833757E-3</v>
      </c>
    </row>
    <row r="771" spans="1:9" x14ac:dyDescent="0.25">
      <c r="A771">
        <v>32</v>
      </c>
      <c r="B771" t="s">
        <v>4</v>
      </c>
      <c r="C771" s="1">
        <v>6.0127314814814814E-2</v>
      </c>
      <c r="D771" s="1">
        <v>0.1238425925925926</v>
      </c>
      <c r="F771">
        <v>42.195</v>
      </c>
      <c r="H771" s="1">
        <f t="shared" si="26"/>
        <v>1.4249867238965474E-3</v>
      </c>
      <c r="I771" s="1">
        <f t="shared" si="27"/>
        <v>2.9350063418080957E-3</v>
      </c>
    </row>
    <row r="772" spans="1:9" x14ac:dyDescent="0.25">
      <c r="A772">
        <v>33</v>
      </c>
      <c r="B772" t="s">
        <v>4</v>
      </c>
      <c r="C772" s="1">
        <v>6.115740740740741E-2</v>
      </c>
      <c r="D772" s="1">
        <v>0.12385416666666667</v>
      </c>
      <c r="F772">
        <v>42.195</v>
      </c>
      <c r="H772" s="1">
        <f t="shared" si="26"/>
        <v>1.4493993934685961E-3</v>
      </c>
      <c r="I772" s="1">
        <f t="shared" si="27"/>
        <v>2.9352806414662085E-3</v>
      </c>
    </row>
    <row r="773" spans="1:9" x14ac:dyDescent="0.25">
      <c r="A773">
        <v>27</v>
      </c>
      <c r="B773" t="s">
        <v>4</v>
      </c>
      <c r="C773" s="1">
        <v>6.1643518518518514E-2</v>
      </c>
      <c r="D773" s="1">
        <v>0.12386574074074075</v>
      </c>
      <c r="F773">
        <v>42.195</v>
      </c>
      <c r="H773" s="1">
        <f t="shared" si="26"/>
        <v>1.4609199791093379E-3</v>
      </c>
      <c r="I773" s="1">
        <f t="shared" si="27"/>
        <v>2.9355549411243216E-3</v>
      </c>
    </row>
    <row r="774" spans="1:9" x14ac:dyDescent="0.25">
      <c r="A774">
        <v>48</v>
      </c>
      <c r="B774" t="s">
        <v>4</v>
      </c>
      <c r="C774" s="1">
        <v>6.0648148148148145E-2</v>
      </c>
      <c r="D774" s="1">
        <v>0.12388888888888888</v>
      </c>
      <c r="F774">
        <v>42.195</v>
      </c>
      <c r="H774" s="1">
        <f t="shared" si="26"/>
        <v>1.437330208511628E-3</v>
      </c>
      <c r="I774" s="1">
        <f t="shared" si="27"/>
        <v>2.9361035404405472E-3</v>
      </c>
    </row>
    <row r="775" spans="1:9" x14ac:dyDescent="0.25">
      <c r="A775">
        <v>42</v>
      </c>
      <c r="B775" t="s">
        <v>4</v>
      </c>
      <c r="C775" s="1">
        <v>6.1944444444444441E-2</v>
      </c>
      <c r="D775" s="1">
        <v>0.12388888888888888</v>
      </c>
      <c r="F775">
        <v>42.195</v>
      </c>
      <c r="H775" s="1">
        <f t="shared" si="26"/>
        <v>1.4680517702202736E-3</v>
      </c>
      <c r="I775" s="1">
        <f t="shared" si="27"/>
        <v>2.9361035404405472E-3</v>
      </c>
    </row>
    <row r="776" spans="1:9" x14ac:dyDescent="0.25">
      <c r="A776">
        <v>30</v>
      </c>
      <c r="B776" t="s">
        <v>4</v>
      </c>
      <c r="C776" s="1">
        <v>6.2094907407407411E-2</v>
      </c>
      <c r="D776" s="1">
        <v>0.12391203703703703</v>
      </c>
      <c r="F776">
        <v>42.195</v>
      </c>
      <c r="H776" s="1">
        <f t="shared" si="26"/>
        <v>1.4716176657757415E-3</v>
      </c>
      <c r="I776" s="1">
        <f t="shared" si="27"/>
        <v>2.9366521397567727E-3</v>
      </c>
    </row>
    <row r="777" spans="1:9" x14ac:dyDescent="0.25">
      <c r="A777">
        <v>31</v>
      </c>
      <c r="B777" t="s">
        <v>4</v>
      </c>
      <c r="C777" s="1">
        <v>6.206018518518519E-2</v>
      </c>
      <c r="D777" s="1">
        <v>0.12393518518518519</v>
      </c>
      <c r="F777">
        <v>42.195</v>
      </c>
      <c r="H777" s="1">
        <f t="shared" si="26"/>
        <v>1.4707947668014029E-3</v>
      </c>
      <c r="I777" s="1">
        <f t="shared" si="27"/>
        <v>2.937200739072999E-3</v>
      </c>
    </row>
    <row r="778" spans="1:9" x14ac:dyDescent="0.25">
      <c r="A778">
        <v>27</v>
      </c>
      <c r="B778" t="s">
        <v>4</v>
      </c>
      <c r="C778" s="1">
        <v>6.0995370370370366E-2</v>
      </c>
      <c r="D778" s="1">
        <v>0.12393518518518519</v>
      </c>
      <c r="F778">
        <v>42.195</v>
      </c>
      <c r="H778" s="1">
        <f t="shared" si="26"/>
        <v>1.4455591982550152E-3</v>
      </c>
      <c r="I778" s="1">
        <f t="shared" si="27"/>
        <v>2.937200739072999E-3</v>
      </c>
    </row>
    <row r="779" spans="1:9" x14ac:dyDescent="0.25">
      <c r="A779">
        <v>47</v>
      </c>
      <c r="B779" t="s">
        <v>4</v>
      </c>
      <c r="C779" s="1">
        <v>5.8032407407407414E-2</v>
      </c>
      <c r="D779" s="1">
        <v>0.12395833333333334</v>
      </c>
      <c r="F779">
        <v>42.195</v>
      </c>
      <c r="H779" s="1">
        <f t="shared" si="26"/>
        <v>1.3753384857781116E-3</v>
      </c>
      <c r="I779" s="1">
        <f t="shared" si="27"/>
        <v>2.9377493383892245E-3</v>
      </c>
    </row>
    <row r="780" spans="1:9" x14ac:dyDescent="0.25">
      <c r="A780">
        <v>46</v>
      </c>
      <c r="B780" t="s">
        <v>4</v>
      </c>
      <c r="C780" s="1">
        <v>6.0023148148148152E-2</v>
      </c>
      <c r="D780" s="1">
        <v>0.12398148148148147</v>
      </c>
      <c r="F780">
        <v>42.195</v>
      </c>
      <c r="H780" s="1">
        <f t="shared" si="26"/>
        <v>1.4225180269735313E-3</v>
      </c>
      <c r="I780" s="1">
        <f t="shared" si="27"/>
        <v>2.9382979377054501E-3</v>
      </c>
    </row>
    <row r="781" spans="1:9" x14ac:dyDescent="0.25">
      <c r="A781">
        <v>31</v>
      </c>
      <c r="B781" t="s">
        <v>4</v>
      </c>
      <c r="C781" s="1">
        <v>6.2337962962962963E-2</v>
      </c>
      <c r="D781" s="1">
        <v>0.12399305555555555</v>
      </c>
      <c r="F781">
        <v>42.195</v>
      </c>
      <c r="H781" s="1">
        <f t="shared" si="26"/>
        <v>1.4773779585961124E-3</v>
      </c>
      <c r="I781" s="1">
        <f t="shared" si="27"/>
        <v>2.9385722373635632E-3</v>
      </c>
    </row>
    <row r="782" spans="1:9" x14ac:dyDescent="0.25">
      <c r="A782">
        <v>44</v>
      </c>
      <c r="B782" t="s">
        <v>4</v>
      </c>
      <c r="C782" s="1">
        <v>6.0578703703703697E-2</v>
      </c>
      <c r="D782" s="1">
        <v>0.12399305555555555</v>
      </c>
      <c r="F782">
        <v>42.195</v>
      </c>
      <c r="H782" s="1">
        <f t="shared" si="26"/>
        <v>1.4356844105629506E-3</v>
      </c>
      <c r="I782" s="1">
        <f t="shared" si="27"/>
        <v>2.9385722373635632E-3</v>
      </c>
    </row>
    <row r="783" spans="1:9" x14ac:dyDescent="0.25">
      <c r="A783">
        <v>41</v>
      </c>
      <c r="B783" t="s">
        <v>4</v>
      </c>
      <c r="C783" s="1">
        <v>6.1064814814814815E-2</v>
      </c>
      <c r="D783" s="1">
        <v>0.1240162037037037</v>
      </c>
      <c r="F783">
        <v>42.195</v>
      </c>
      <c r="H783" s="1">
        <f t="shared" si="26"/>
        <v>1.4472049962036928E-3</v>
      </c>
      <c r="I783" s="1">
        <f t="shared" si="27"/>
        <v>2.9391208366797892E-3</v>
      </c>
    </row>
    <row r="784" spans="1:9" x14ac:dyDescent="0.25">
      <c r="A784">
        <v>34</v>
      </c>
      <c r="B784" t="s">
        <v>4</v>
      </c>
      <c r="C784" s="1">
        <v>6.1782407407407404E-2</v>
      </c>
      <c r="D784" s="1">
        <v>0.12402777777777778</v>
      </c>
      <c r="F784">
        <v>42.195</v>
      </c>
      <c r="H784" s="1">
        <f t="shared" si="26"/>
        <v>1.4642115750066929E-3</v>
      </c>
      <c r="I784" s="1">
        <f t="shared" si="27"/>
        <v>2.9393951363379019E-3</v>
      </c>
    </row>
    <row r="785" spans="1:9" x14ac:dyDescent="0.25">
      <c r="A785">
        <v>40</v>
      </c>
      <c r="B785" t="s">
        <v>4</v>
      </c>
      <c r="C785" s="1">
        <v>5.9085648148148151E-2</v>
      </c>
      <c r="D785" s="1">
        <v>0.12406250000000001</v>
      </c>
      <c r="F785">
        <v>42.195</v>
      </c>
      <c r="H785" s="1">
        <f t="shared" si="26"/>
        <v>1.4002997546663858E-3</v>
      </c>
      <c r="I785" s="1">
        <f t="shared" si="27"/>
        <v>2.9402180353122411E-3</v>
      </c>
    </row>
    <row r="786" spans="1:9" x14ac:dyDescent="0.25">
      <c r="A786">
        <v>24</v>
      </c>
      <c r="B786" t="s">
        <v>4</v>
      </c>
      <c r="C786" s="1">
        <v>5.9467592592592593E-2</v>
      </c>
      <c r="D786" s="1">
        <v>0.12407407407407407</v>
      </c>
      <c r="F786">
        <v>42.195</v>
      </c>
      <c r="H786" s="1">
        <f t="shared" si="26"/>
        <v>1.4093516433841117E-3</v>
      </c>
      <c r="I786" s="1">
        <f t="shared" si="27"/>
        <v>2.9404923349703538E-3</v>
      </c>
    </row>
    <row r="787" spans="1:9" x14ac:dyDescent="0.25">
      <c r="A787">
        <v>39</v>
      </c>
      <c r="B787" t="s">
        <v>4</v>
      </c>
      <c r="C787" s="1">
        <v>5.769675925925926E-2</v>
      </c>
      <c r="D787" s="1">
        <v>0.12407407407407407</v>
      </c>
      <c r="F787">
        <v>42.195</v>
      </c>
      <c r="H787" s="1">
        <f t="shared" si="26"/>
        <v>1.3673837956928371E-3</v>
      </c>
      <c r="I787" s="1">
        <f t="shared" si="27"/>
        <v>2.9404923349703538E-3</v>
      </c>
    </row>
    <row r="788" spans="1:9" x14ac:dyDescent="0.25">
      <c r="A788">
        <v>40</v>
      </c>
      <c r="B788" t="s">
        <v>4</v>
      </c>
      <c r="C788" s="1">
        <v>6.1342592592592594E-2</v>
      </c>
      <c r="D788" s="1">
        <v>0.12408564814814815</v>
      </c>
      <c r="F788">
        <v>42.195</v>
      </c>
      <c r="H788" s="1">
        <f t="shared" si="26"/>
        <v>1.4537881879984026E-3</v>
      </c>
      <c r="I788" s="1">
        <f t="shared" si="27"/>
        <v>2.9407666346284666E-3</v>
      </c>
    </row>
    <row r="789" spans="1:9" x14ac:dyDescent="0.25">
      <c r="A789">
        <v>43</v>
      </c>
      <c r="B789" t="s">
        <v>4</v>
      </c>
      <c r="C789" s="1">
        <v>6.1527777777777772E-2</v>
      </c>
      <c r="D789" s="1">
        <v>0.12408564814814815</v>
      </c>
      <c r="F789">
        <v>42.195</v>
      </c>
      <c r="H789" s="1">
        <f t="shared" si="26"/>
        <v>1.4581769825282088E-3</v>
      </c>
      <c r="I789" s="1">
        <f t="shared" si="27"/>
        <v>2.9407666346284666E-3</v>
      </c>
    </row>
    <row r="790" spans="1:9" x14ac:dyDescent="0.25">
      <c r="A790">
        <v>41</v>
      </c>
      <c r="B790" t="s">
        <v>4</v>
      </c>
      <c r="C790" s="1">
        <v>5.8854166666666673E-2</v>
      </c>
      <c r="D790" s="1">
        <v>0.12409722222222223</v>
      </c>
      <c r="F790">
        <v>42.195</v>
      </c>
      <c r="H790" s="1">
        <f t="shared" si="26"/>
        <v>1.3948137615041277E-3</v>
      </c>
      <c r="I790" s="1">
        <f t="shared" si="27"/>
        <v>2.9410409342865798E-3</v>
      </c>
    </row>
    <row r="791" spans="1:9" x14ac:dyDescent="0.25">
      <c r="A791">
        <v>27</v>
      </c>
      <c r="B791" t="s">
        <v>4</v>
      </c>
      <c r="C791" s="1">
        <v>6.008101851851852E-2</v>
      </c>
      <c r="D791" s="1">
        <v>0.12409722222222223</v>
      </c>
      <c r="F791">
        <v>42.195</v>
      </c>
      <c r="H791" s="1">
        <f t="shared" si="26"/>
        <v>1.4238895252640957E-3</v>
      </c>
      <c r="I791" s="1">
        <f t="shared" si="27"/>
        <v>2.9410409342865798E-3</v>
      </c>
    </row>
    <row r="792" spans="1:9" x14ac:dyDescent="0.25">
      <c r="A792">
        <v>30</v>
      </c>
      <c r="B792" t="s">
        <v>4</v>
      </c>
      <c r="C792" s="1">
        <v>5.6423611111111112E-2</v>
      </c>
      <c r="D792" s="1">
        <v>0.1241087962962963</v>
      </c>
      <c r="F792">
        <v>42.195</v>
      </c>
      <c r="H792" s="1">
        <f t="shared" si="26"/>
        <v>1.3372108333004173E-3</v>
      </c>
      <c r="I792" s="1">
        <f t="shared" si="27"/>
        <v>2.9413152339446925E-3</v>
      </c>
    </row>
    <row r="793" spans="1:9" x14ac:dyDescent="0.25">
      <c r="A793">
        <v>46</v>
      </c>
      <c r="B793" t="s">
        <v>4</v>
      </c>
      <c r="C793" s="1">
        <v>6.0057870370370366E-2</v>
      </c>
      <c r="D793" s="1">
        <v>0.12412037037037038</v>
      </c>
      <c r="F793">
        <v>42.195</v>
      </c>
      <c r="H793" s="1">
        <f t="shared" si="26"/>
        <v>1.4233409259478697E-3</v>
      </c>
      <c r="I793" s="1">
        <f t="shared" si="27"/>
        <v>2.9415895336028057E-3</v>
      </c>
    </row>
    <row r="794" spans="1:9" x14ac:dyDescent="0.25">
      <c r="A794">
        <v>36</v>
      </c>
      <c r="B794" t="s">
        <v>4</v>
      </c>
      <c r="C794" s="1">
        <v>6.09837962962963E-2</v>
      </c>
      <c r="D794" s="1">
        <v>0.12413194444444443</v>
      </c>
      <c r="F794">
        <v>42.195</v>
      </c>
      <c r="H794" s="1">
        <f t="shared" si="26"/>
        <v>1.4452848985969024E-3</v>
      </c>
      <c r="I794" s="1">
        <f t="shared" si="27"/>
        <v>2.941863833260918E-3</v>
      </c>
    </row>
    <row r="795" spans="1:9" x14ac:dyDescent="0.25">
      <c r="A795">
        <v>41</v>
      </c>
      <c r="B795" t="s">
        <v>4</v>
      </c>
      <c r="C795" s="1">
        <v>6.0879629629629638E-2</v>
      </c>
      <c r="D795" s="1">
        <v>0.12413194444444443</v>
      </c>
      <c r="F795">
        <v>42.195</v>
      </c>
      <c r="H795" s="1">
        <f t="shared" si="26"/>
        <v>1.4428162016738863E-3</v>
      </c>
      <c r="I795" s="1">
        <f t="shared" si="27"/>
        <v>2.941863833260918E-3</v>
      </c>
    </row>
    <row r="796" spans="1:9" x14ac:dyDescent="0.25">
      <c r="A796">
        <v>36</v>
      </c>
      <c r="B796" t="s">
        <v>4</v>
      </c>
      <c r="C796" s="1">
        <v>6.1192129629629631E-2</v>
      </c>
      <c r="D796" s="1">
        <v>0.12413194444444443</v>
      </c>
      <c r="F796">
        <v>42.195</v>
      </c>
      <c r="H796" s="1">
        <f t="shared" si="26"/>
        <v>1.4502222924429348E-3</v>
      </c>
      <c r="I796" s="1">
        <f t="shared" si="27"/>
        <v>2.941863833260918E-3</v>
      </c>
    </row>
    <row r="797" spans="1:9" x14ac:dyDescent="0.25">
      <c r="A797">
        <v>47</v>
      </c>
      <c r="B797" t="s">
        <v>4</v>
      </c>
      <c r="C797" s="1">
        <v>5.9687500000000004E-2</v>
      </c>
      <c r="D797" s="1">
        <v>0.12414351851851851</v>
      </c>
      <c r="F797">
        <v>42.195</v>
      </c>
      <c r="H797" s="1">
        <f t="shared" si="26"/>
        <v>1.4145633368882571E-3</v>
      </c>
      <c r="I797" s="1">
        <f t="shared" si="27"/>
        <v>2.9421381329190312E-3</v>
      </c>
    </row>
    <row r="798" spans="1:9" x14ac:dyDescent="0.25">
      <c r="A798">
        <v>31</v>
      </c>
      <c r="B798" t="s">
        <v>4</v>
      </c>
      <c r="C798" s="1">
        <v>5.9675925925925931E-2</v>
      </c>
      <c r="D798" s="1">
        <v>0.12415509259259259</v>
      </c>
      <c r="F798">
        <v>42.195</v>
      </c>
      <c r="H798" s="1">
        <f t="shared" si="26"/>
        <v>1.4142890372301441E-3</v>
      </c>
      <c r="I798" s="1">
        <f t="shared" si="27"/>
        <v>2.942412432577144E-3</v>
      </c>
    </row>
    <row r="799" spans="1:9" x14ac:dyDescent="0.25">
      <c r="A799">
        <v>31</v>
      </c>
      <c r="B799" t="s">
        <v>4</v>
      </c>
      <c r="C799" s="1">
        <v>6.1562499999999999E-2</v>
      </c>
      <c r="D799" s="1">
        <v>0.12416666666666666</v>
      </c>
      <c r="F799">
        <v>42.195</v>
      </c>
      <c r="H799" s="1">
        <f t="shared" si="26"/>
        <v>1.4589998815025477E-3</v>
      </c>
      <c r="I799" s="1">
        <f t="shared" si="27"/>
        <v>2.9426867322352567E-3</v>
      </c>
    </row>
    <row r="800" spans="1:9" x14ac:dyDescent="0.25">
      <c r="A800">
        <v>37</v>
      </c>
      <c r="B800" t="s">
        <v>4</v>
      </c>
      <c r="C800" s="1">
        <v>6.0219907407407403E-2</v>
      </c>
      <c r="D800" s="1">
        <v>0.12417824074074074</v>
      </c>
      <c r="F800">
        <v>42.195</v>
      </c>
      <c r="H800" s="1">
        <f t="shared" si="26"/>
        <v>1.4271811211614505E-3</v>
      </c>
      <c r="I800" s="1">
        <f t="shared" si="27"/>
        <v>2.9429610318933699E-3</v>
      </c>
    </row>
    <row r="801" spans="1:9" x14ac:dyDescent="0.25">
      <c r="A801">
        <v>39</v>
      </c>
      <c r="B801" t="s">
        <v>4</v>
      </c>
      <c r="C801" s="1">
        <v>5.8321759259259261E-2</v>
      </c>
      <c r="D801" s="1">
        <v>0.12417824074074074</v>
      </c>
      <c r="F801">
        <v>42.195</v>
      </c>
      <c r="H801" s="1">
        <f t="shared" si="26"/>
        <v>1.3821959772309341E-3</v>
      </c>
      <c r="I801" s="1">
        <f t="shared" si="27"/>
        <v>2.9429610318933699E-3</v>
      </c>
    </row>
    <row r="802" spans="1:9" x14ac:dyDescent="0.25">
      <c r="A802">
        <v>34</v>
      </c>
      <c r="B802" t="s">
        <v>4</v>
      </c>
      <c r="C802" s="1">
        <v>5.769675925925926E-2</v>
      </c>
      <c r="D802" s="1">
        <v>0.12418981481481482</v>
      </c>
      <c r="F802">
        <v>42.195</v>
      </c>
      <c r="H802" s="1">
        <f t="shared" si="26"/>
        <v>1.3673837956928371E-3</v>
      </c>
      <c r="I802" s="1">
        <f t="shared" si="27"/>
        <v>2.9432353315514831E-3</v>
      </c>
    </row>
    <row r="803" spans="1:9" x14ac:dyDescent="0.25">
      <c r="A803">
        <v>48</v>
      </c>
      <c r="B803" t="s">
        <v>4</v>
      </c>
      <c r="C803" s="1">
        <v>6.0821759259259256E-2</v>
      </c>
      <c r="D803" s="1">
        <v>0.12418981481481482</v>
      </c>
      <c r="F803">
        <v>42.195</v>
      </c>
      <c r="H803" s="1">
        <f t="shared" si="26"/>
        <v>1.4414447033833217E-3</v>
      </c>
      <c r="I803" s="1">
        <f t="shared" si="27"/>
        <v>2.9432353315514831E-3</v>
      </c>
    </row>
    <row r="804" spans="1:9" x14ac:dyDescent="0.25">
      <c r="A804">
        <v>42</v>
      </c>
      <c r="B804" t="s">
        <v>4</v>
      </c>
      <c r="C804" s="1">
        <v>6.0185185185185182E-2</v>
      </c>
      <c r="D804" s="1">
        <v>0.12418981481481482</v>
      </c>
      <c r="F804">
        <v>42.195</v>
      </c>
      <c r="H804" s="1">
        <f t="shared" si="26"/>
        <v>1.4263582221871118E-3</v>
      </c>
      <c r="I804" s="1">
        <f t="shared" si="27"/>
        <v>2.9432353315514831E-3</v>
      </c>
    </row>
    <row r="805" spans="1:9" x14ac:dyDescent="0.25">
      <c r="A805">
        <v>36</v>
      </c>
      <c r="B805" t="s">
        <v>4</v>
      </c>
      <c r="C805" s="1">
        <v>5.7673611111111113E-2</v>
      </c>
      <c r="D805" s="1">
        <v>0.12418981481481482</v>
      </c>
      <c r="F805">
        <v>42.195</v>
      </c>
      <c r="H805" s="1">
        <f t="shared" si="26"/>
        <v>1.3668351963766112E-3</v>
      </c>
      <c r="I805" s="1">
        <f t="shared" si="27"/>
        <v>2.9432353315514831E-3</v>
      </c>
    </row>
    <row r="806" spans="1:9" x14ac:dyDescent="0.25">
      <c r="A806">
        <v>40</v>
      </c>
      <c r="B806" t="s">
        <v>4</v>
      </c>
      <c r="C806" s="1">
        <v>6.0462962962962961E-2</v>
      </c>
      <c r="D806" s="1">
        <v>0.12418981481481482</v>
      </c>
      <c r="F806">
        <v>42.195</v>
      </c>
      <c r="H806" s="1">
        <f t="shared" si="26"/>
        <v>1.4329414139818216E-3</v>
      </c>
      <c r="I806" s="1">
        <f t="shared" si="27"/>
        <v>2.9432353315514831E-3</v>
      </c>
    </row>
    <row r="807" spans="1:9" x14ac:dyDescent="0.25">
      <c r="A807">
        <v>42</v>
      </c>
      <c r="B807" t="s">
        <v>4</v>
      </c>
      <c r="C807" s="1">
        <v>6.2465277777777772E-2</v>
      </c>
      <c r="D807" s="1">
        <v>0.12420138888888889</v>
      </c>
      <c r="F807">
        <v>42.195</v>
      </c>
      <c r="H807" s="1">
        <f t="shared" si="26"/>
        <v>1.4803952548353542E-3</v>
      </c>
      <c r="I807" s="1">
        <f t="shared" si="27"/>
        <v>2.9435096312095958E-3</v>
      </c>
    </row>
    <row r="808" spans="1:9" x14ac:dyDescent="0.25">
      <c r="A808">
        <v>33</v>
      </c>
      <c r="B808" t="s">
        <v>4</v>
      </c>
      <c r="C808" s="1">
        <v>6.0891203703703704E-2</v>
      </c>
      <c r="D808" s="1">
        <v>0.12420138888888889</v>
      </c>
      <c r="F808">
        <v>42.195</v>
      </c>
      <c r="H808" s="1">
        <f t="shared" si="26"/>
        <v>1.4430905013319991E-3</v>
      </c>
      <c r="I808" s="1">
        <f t="shared" si="27"/>
        <v>2.9435096312095958E-3</v>
      </c>
    </row>
    <row r="809" spans="1:9" x14ac:dyDescent="0.25">
      <c r="A809">
        <v>40</v>
      </c>
      <c r="B809" t="s">
        <v>4</v>
      </c>
      <c r="C809" s="1">
        <v>6.1875000000000006E-2</v>
      </c>
      <c r="D809" s="1">
        <v>0.12421296296296297</v>
      </c>
      <c r="F809">
        <v>42.195</v>
      </c>
      <c r="H809" s="1">
        <f t="shared" si="26"/>
        <v>1.4664059722715964E-3</v>
      </c>
      <c r="I809" s="1">
        <f t="shared" si="27"/>
        <v>2.9437839308677086E-3</v>
      </c>
    </row>
    <row r="810" spans="1:9" x14ac:dyDescent="0.25">
      <c r="A810">
        <v>44</v>
      </c>
      <c r="B810" t="s">
        <v>4</v>
      </c>
      <c r="C810" s="1">
        <v>6.0613425925925925E-2</v>
      </c>
      <c r="D810" s="1">
        <v>0.12421296296296297</v>
      </c>
      <c r="F810">
        <v>42.195</v>
      </c>
      <c r="H810" s="1">
        <f t="shared" si="26"/>
        <v>1.4365073095372893E-3</v>
      </c>
      <c r="I810" s="1">
        <f t="shared" si="27"/>
        <v>2.9437839308677086E-3</v>
      </c>
    </row>
    <row r="811" spans="1:9" x14ac:dyDescent="0.25">
      <c r="A811">
        <v>24</v>
      </c>
      <c r="B811" t="s">
        <v>4</v>
      </c>
      <c r="C811" s="1">
        <v>5.7615740740740738E-2</v>
      </c>
      <c r="D811" s="1">
        <v>0.12422453703703702</v>
      </c>
      <c r="F811">
        <v>42.195</v>
      </c>
      <c r="H811" s="1">
        <f t="shared" si="26"/>
        <v>1.3654636980860466E-3</v>
      </c>
      <c r="I811" s="1">
        <f t="shared" si="27"/>
        <v>2.9440582305258209E-3</v>
      </c>
    </row>
    <row r="812" spans="1:9" x14ac:dyDescent="0.25">
      <c r="A812">
        <v>38</v>
      </c>
      <c r="B812" t="s">
        <v>4</v>
      </c>
      <c r="C812" s="1">
        <v>6.1076388888888888E-2</v>
      </c>
      <c r="D812" s="1">
        <v>0.1242361111111111</v>
      </c>
      <c r="F812">
        <v>42.195</v>
      </c>
      <c r="H812" s="1">
        <f t="shared" si="26"/>
        <v>1.4474792958618055E-3</v>
      </c>
      <c r="I812" s="1">
        <f t="shared" si="27"/>
        <v>2.9443325301839341E-3</v>
      </c>
    </row>
    <row r="813" spans="1:9" x14ac:dyDescent="0.25">
      <c r="A813">
        <v>38</v>
      </c>
      <c r="B813" t="s">
        <v>4</v>
      </c>
      <c r="C813" s="1">
        <v>6.0949074074074072E-2</v>
      </c>
      <c r="D813" s="1">
        <v>0.12425925925925925</v>
      </c>
      <c r="F813">
        <v>42.195</v>
      </c>
      <c r="H813" s="1">
        <f t="shared" si="26"/>
        <v>1.4444619996225635E-3</v>
      </c>
      <c r="I813" s="1">
        <f t="shared" si="27"/>
        <v>2.94488112950016E-3</v>
      </c>
    </row>
    <row r="814" spans="1:9" x14ac:dyDescent="0.25">
      <c r="A814">
        <v>45</v>
      </c>
      <c r="B814" t="s">
        <v>4</v>
      </c>
      <c r="C814" s="1">
        <v>5.9259259259259262E-2</v>
      </c>
      <c r="D814" s="1">
        <v>0.12427083333333333</v>
      </c>
      <c r="F814">
        <v>42.195</v>
      </c>
      <c r="H814" s="1">
        <f t="shared" si="26"/>
        <v>1.4044142495380793E-3</v>
      </c>
      <c r="I814" s="1">
        <f t="shared" si="27"/>
        <v>2.9451554291582728E-3</v>
      </c>
    </row>
    <row r="815" spans="1:9" x14ac:dyDescent="0.25">
      <c r="A815">
        <v>44</v>
      </c>
      <c r="B815" t="s">
        <v>4</v>
      </c>
      <c r="C815" s="1">
        <v>6.1076388888888888E-2</v>
      </c>
      <c r="D815" s="1">
        <v>0.12427083333333333</v>
      </c>
      <c r="F815">
        <v>42.195</v>
      </c>
      <c r="H815" s="1">
        <f t="shared" si="26"/>
        <v>1.4474792958618055E-3</v>
      </c>
      <c r="I815" s="1">
        <f t="shared" si="27"/>
        <v>2.9451554291582728E-3</v>
      </c>
    </row>
    <row r="816" spans="1:9" x14ac:dyDescent="0.25">
      <c r="A816">
        <v>20</v>
      </c>
      <c r="B816" t="s">
        <v>4</v>
      </c>
      <c r="C816" s="1">
        <v>6.0856481481481484E-2</v>
      </c>
      <c r="D816" s="1">
        <v>0.12428240740740741</v>
      </c>
      <c r="F816">
        <v>42.195</v>
      </c>
      <c r="H816" s="1">
        <f t="shared" si="26"/>
        <v>1.4422676023576604E-3</v>
      </c>
      <c r="I816" s="1">
        <f t="shared" si="27"/>
        <v>2.945429728816386E-3</v>
      </c>
    </row>
    <row r="817" spans="1:9" x14ac:dyDescent="0.25">
      <c r="A817">
        <v>43</v>
      </c>
      <c r="B817" t="s">
        <v>4</v>
      </c>
      <c r="C817" s="1">
        <v>6.0497685185185189E-2</v>
      </c>
      <c r="D817" s="1">
        <v>0.12430555555555556</v>
      </c>
      <c r="F817">
        <v>42.195</v>
      </c>
      <c r="H817" s="1">
        <f t="shared" si="26"/>
        <v>1.4337643129561605E-3</v>
      </c>
      <c r="I817" s="1">
        <f t="shared" si="27"/>
        <v>2.9459783281326119E-3</v>
      </c>
    </row>
    <row r="818" spans="1:9" x14ac:dyDescent="0.25">
      <c r="A818">
        <v>42</v>
      </c>
      <c r="B818" t="s">
        <v>4</v>
      </c>
      <c r="C818" s="1">
        <v>6.1342592592592594E-2</v>
      </c>
      <c r="D818" s="1">
        <v>0.12430555555555556</v>
      </c>
      <c r="F818">
        <v>42.195</v>
      </c>
      <c r="H818" s="1">
        <f t="shared" si="26"/>
        <v>1.4537881879984026E-3</v>
      </c>
      <c r="I818" s="1">
        <f t="shared" si="27"/>
        <v>2.9459783281326119E-3</v>
      </c>
    </row>
    <row r="819" spans="1:9" x14ac:dyDescent="0.25">
      <c r="A819">
        <v>39</v>
      </c>
      <c r="B819" t="s">
        <v>4</v>
      </c>
      <c r="C819" s="1">
        <v>5.9756944444444439E-2</v>
      </c>
      <c r="D819" s="1">
        <v>0.12431712962962964</v>
      </c>
      <c r="F819">
        <v>42.195</v>
      </c>
      <c r="H819" s="1">
        <f t="shared" si="26"/>
        <v>1.4162091348369342E-3</v>
      </c>
      <c r="I819" s="1">
        <f t="shared" si="27"/>
        <v>2.9462526277907251E-3</v>
      </c>
    </row>
    <row r="820" spans="1:9" x14ac:dyDescent="0.25">
      <c r="A820">
        <v>45</v>
      </c>
      <c r="B820" t="s">
        <v>4</v>
      </c>
      <c r="C820" s="1">
        <v>6.2083333333333331E-2</v>
      </c>
      <c r="D820" s="1">
        <v>0.12431712962962964</v>
      </c>
      <c r="F820">
        <v>42.195</v>
      </c>
      <c r="H820" s="1">
        <f t="shared" si="26"/>
        <v>1.4713433661176284E-3</v>
      </c>
      <c r="I820" s="1">
        <f t="shared" si="27"/>
        <v>2.9462526277907251E-3</v>
      </c>
    </row>
    <row r="821" spans="1:9" x14ac:dyDescent="0.25">
      <c r="A821">
        <v>32</v>
      </c>
      <c r="B821" t="s">
        <v>4</v>
      </c>
      <c r="C821" s="1">
        <v>6.0416666666666667E-2</v>
      </c>
      <c r="D821" s="1">
        <v>0.12431712962962964</v>
      </c>
      <c r="F821">
        <v>42.195</v>
      </c>
      <c r="H821" s="1">
        <f t="shared" si="26"/>
        <v>1.4318442153493699E-3</v>
      </c>
      <c r="I821" s="1">
        <f t="shared" si="27"/>
        <v>2.9462526277907251E-3</v>
      </c>
    </row>
    <row r="822" spans="1:9" x14ac:dyDescent="0.25">
      <c r="A822">
        <v>45</v>
      </c>
      <c r="B822" t="s">
        <v>4</v>
      </c>
      <c r="C822" s="1">
        <v>6.0497685185185189E-2</v>
      </c>
      <c r="D822" s="1">
        <v>0.12431712962962964</v>
      </c>
      <c r="F822">
        <v>42.195</v>
      </c>
      <c r="H822" s="1">
        <f t="shared" si="26"/>
        <v>1.4337643129561605E-3</v>
      </c>
      <c r="I822" s="1">
        <f t="shared" si="27"/>
        <v>2.9462526277907251E-3</v>
      </c>
    </row>
    <row r="823" spans="1:9" x14ac:dyDescent="0.25">
      <c r="A823">
        <v>40</v>
      </c>
      <c r="B823" t="s">
        <v>4</v>
      </c>
      <c r="C823" s="1">
        <v>6.1446759259259263E-2</v>
      </c>
      <c r="D823" s="1">
        <v>0.12432870370370371</v>
      </c>
      <c r="F823">
        <v>42.195</v>
      </c>
      <c r="H823" s="1">
        <f t="shared" si="26"/>
        <v>1.4562568849214187E-3</v>
      </c>
      <c r="I823" s="1">
        <f t="shared" si="27"/>
        <v>2.9465269274488374E-3</v>
      </c>
    </row>
    <row r="824" spans="1:9" x14ac:dyDescent="0.25">
      <c r="A824">
        <v>25</v>
      </c>
      <c r="B824" t="s">
        <v>4</v>
      </c>
      <c r="C824" s="1">
        <v>5.8495370370370371E-2</v>
      </c>
      <c r="D824" s="1">
        <v>0.12432870370370371</v>
      </c>
      <c r="F824">
        <v>42.195</v>
      </c>
      <c r="H824" s="1">
        <f t="shared" si="26"/>
        <v>1.3863104721026276E-3</v>
      </c>
      <c r="I824" s="1">
        <f t="shared" si="27"/>
        <v>2.9465269274488374E-3</v>
      </c>
    </row>
    <row r="825" spans="1:9" x14ac:dyDescent="0.25">
      <c r="A825">
        <v>36</v>
      </c>
      <c r="B825" t="s">
        <v>4</v>
      </c>
      <c r="C825" s="1">
        <v>6.0682870370370373E-2</v>
      </c>
      <c r="D825" s="1">
        <v>0.12432870370370371</v>
      </c>
      <c r="F825">
        <v>42.195</v>
      </c>
      <c r="H825" s="1">
        <f t="shared" si="26"/>
        <v>1.4381531074859669E-3</v>
      </c>
      <c r="I825" s="1">
        <f t="shared" si="27"/>
        <v>2.9465269274488374E-3</v>
      </c>
    </row>
    <row r="826" spans="1:9" x14ac:dyDescent="0.25">
      <c r="A826">
        <v>55</v>
      </c>
      <c r="B826" t="s">
        <v>4</v>
      </c>
      <c r="C826" s="1">
        <v>6.0567129629629624E-2</v>
      </c>
      <c r="D826" s="1">
        <v>0.12436342592592593</v>
      </c>
      <c r="F826">
        <v>42.195</v>
      </c>
      <c r="H826" s="1">
        <f t="shared" si="26"/>
        <v>1.4354101109048376E-3</v>
      </c>
      <c r="I826" s="1">
        <f t="shared" si="27"/>
        <v>2.9473498264231766E-3</v>
      </c>
    </row>
    <row r="827" spans="1:9" x14ac:dyDescent="0.25">
      <c r="A827">
        <v>36</v>
      </c>
      <c r="B827" t="s">
        <v>4</v>
      </c>
      <c r="C827" s="1">
        <v>5.873842592592593E-2</v>
      </c>
      <c r="D827" s="1">
        <v>0.12440972222222223</v>
      </c>
      <c r="F827">
        <v>42.195</v>
      </c>
      <c r="H827" s="1">
        <f t="shared" si="26"/>
        <v>1.3920707649229987E-3</v>
      </c>
      <c r="I827" s="1">
        <f t="shared" si="27"/>
        <v>2.948447025055628E-3</v>
      </c>
    </row>
    <row r="828" spans="1:9" x14ac:dyDescent="0.25">
      <c r="A828">
        <v>41</v>
      </c>
      <c r="B828" t="s">
        <v>4</v>
      </c>
      <c r="C828" s="1">
        <v>5.634259259259259E-2</v>
      </c>
      <c r="D828" s="1">
        <v>0.12440972222222223</v>
      </c>
      <c r="F828">
        <v>42.195</v>
      </c>
      <c r="H828" s="1">
        <f t="shared" si="26"/>
        <v>1.3352907356936269E-3</v>
      </c>
      <c r="I828" s="1">
        <f t="shared" si="27"/>
        <v>2.948447025055628E-3</v>
      </c>
    </row>
    <row r="829" spans="1:9" x14ac:dyDescent="0.25">
      <c r="A829">
        <v>39</v>
      </c>
      <c r="B829" t="s">
        <v>4</v>
      </c>
      <c r="C829" s="1">
        <v>5.8773148148148151E-2</v>
      </c>
      <c r="D829" s="1">
        <v>0.12440972222222223</v>
      </c>
      <c r="F829">
        <v>42.195</v>
      </c>
      <c r="H829" s="1">
        <f t="shared" si="26"/>
        <v>1.3928936638973374E-3</v>
      </c>
      <c r="I829" s="1">
        <f t="shared" si="27"/>
        <v>2.948447025055628E-3</v>
      </c>
    </row>
    <row r="830" spans="1:9" x14ac:dyDescent="0.25">
      <c r="A830">
        <v>43</v>
      </c>
      <c r="B830" t="s">
        <v>4</v>
      </c>
      <c r="C830" s="1">
        <v>6.0949074074074072E-2</v>
      </c>
      <c r="D830" s="1">
        <v>0.12442129629629629</v>
      </c>
      <c r="F830">
        <v>42.195</v>
      </c>
      <c r="H830" s="1">
        <f t="shared" si="26"/>
        <v>1.4444619996225635E-3</v>
      </c>
      <c r="I830" s="1">
        <f t="shared" si="27"/>
        <v>2.9487213247137408E-3</v>
      </c>
    </row>
    <row r="831" spans="1:9" x14ac:dyDescent="0.25">
      <c r="A831">
        <v>29</v>
      </c>
      <c r="B831" t="s">
        <v>4</v>
      </c>
      <c r="C831" s="1">
        <v>5.9456018518518526E-2</v>
      </c>
      <c r="D831" s="1">
        <v>0.12443287037037037</v>
      </c>
      <c r="F831">
        <v>42.195</v>
      </c>
      <c r="H831" s="1">
        <f t="shared" si="26"/>
        <v>1.409077343725999E-3</v>
      </c>
      <c r="I831" s="1">
        <f t="shared" si="27"/>
        <v>2.948995624371854E-3</v>
      </c>
    </row>
    <row r="832" spans="1:9" x14ac:dyDescent="0.25">
      <c r="A832">
        <v>41</v>
      </c>
      <c r="B832" t="s">
        <v>4</v>
      </c>
      <c r="C832" s="1">
        <v>5.9814814814814814E-2</v>
      </c>
      <c r="D832" s="1">
        <v>0.12446759259259259</v>
      </c>
      <c r="F832">
        <v>42.195</v>
      </c>
      <c r="H832" s="1">
        <f t="shared" ref="H832:H891" si="28">C832/F832</f>
        <v>1.4175806331274989E-3</v>
      </c>
      <c r="I832" s="1">
        <f t="shared" ref="I832:I891" si="29">D832/F832</f>
        <v>2.9498185233461922E-3</v>
      </c>
    </row>
    <row r="833" spans="1:9" x14ac:dyDescent="0.25">
      <c r="A833">
        <v>33</v>
      </c>
      <c r="B833" t="s">
        <v>4</v>
      </c>
      <c r="C833" s="1">
        <v>5.8888888888888886E-2</v>
      </c>
      <c r="D833" s="1">
        <v>0.12447916666666665</v>
      </c>
      <c r="F833">
        <v>42.195</v>
      </c>
      <c r="H833" s="1">
        <f t="shared" si="28"/>
        <v>1.3956366604784664E-3</v>
      </c>
      <c r="I833" s="1">
        <f t="shared" si="29"/>
        <v>2.950092823004305E-3</v>
      </c>
    </row>
    <row r="834" spans="1:9" x14ac:dyDescent="0.25">
      <c r="A834">
        <v>43</v>
      </c>
      <c r="B834" t="s">
        <v>4</v>
      </c>
      <c r="C834" s="1">
        <v>6.1805555555555558E-2</v>
      </c>
      <c r="D834" s="1">
        <v>0.12449074074074074</v>
      </c>
      <c r="F834">
        <v>42.195</v>
      </c>
      <c r="H834" s="1">
        <f t="shared" si="28"/>
        <v>1.4647601743229188E-3</v>
      </c>
      <c r="I834" s="1">
        <f t="shared" si="29"/>
        <v>2.9503671226624182E-3</v>
      </c>
    </row>
    <row r="835" spans="1:9" x14ac:dyDescent="0.25">
      <c r="A835">
        <v>48</v>
      </c>
      <c r="B835" t="s">
        <v>4</v>
      </c>
      <c r="C835" s="1">
        <v>5.8981481481481489E-2</v>
      </c>
      <c r="D835" s="1">
        <v>0.12449074074074074</v>
      </c>
      <c r="F835">
        <v>42.195</v>
      </c>
      <c r="H835" s="1">
        <f t="shared" si="28"/>
        <v>1.3978310577433698E-3</v>
      </c>
      <c r="I835" s="1">
        <f t="shared" si="29"/>
        <v>2.9503671226624182E-3</v>
      </c>
    </row>
    <row r="836" spans="1:9" x14ac:dyDescent="0.25">
      <c r="A836">
        <v>44</v>
      </c>
      <c r="B836" t="s">
        <v>4</v>
      </c>
      <c r="C836" s="1">
        <v>5.9293981481481482E-2</v>
      </c>
      <c r="D836" s="1">
        <v>0.12450231481481482</v>
      </c>
      <c r="F836">
        <v>42.195</v>
      </c>
      <c r="H836" s="1">
        <f t="shared" si="28"/>
        <v>1.405237148512418E-3</v>
      </c>
      <c r="I836" s="1">
        <f t="shared" si="29"/>
        <v>2.9506414223205314E-3</v>
      </c>
    </row>
    <row r="837" spans="1:9" x14ac:dyDescent="0.25">
      <c r="A837">
        <v>46</v>
      </c>
      <c r="B837" t="s">
        <v>4</v>
      </c>
      <c r="C837" s="1">
        <v>6.1435185185185183E-2</v>
      </c>
      <c r="D837" s="1">
        <v>0.12450231481481482</v>
      </c>
      <c r="F837">
        <v>42.195</v>
      </c>
      <c r="H837" s="1">
        <f t="shared" si="28"/>
        <v>1.4559825852633057E-3</v>
      </c>
      <c r="I837" s="1">
        <f t="shared" si="29"/>
        <v>2.9506414223205314E-3</v>
      </c>
    </row>
    <row r="838" spans="1:9" x14ac:dyDescent="0.25">
      <c r="A838">
        <v>44</v>
      </c>
      <c r="B838" t="s">
        <v>4</v>
      </c>
      <c r="C838" s="1">
        <v>6.06712962962963E-2</v>
      </c>
      <c r="D838" s="1">
        <v>0.12450231481481482</v>
      </c>
      <c r="F838">
        <v>42.195</v>
      </c>
      <c r="H838" s="1">
        <f t="shared" si="28"/>
        <v>1.4378788078278539E-3</v>
      </c>
      <c r="I838" s="1">
        <f t="shared" si="29"/>
        <v>2.9506414223205314E-3</v>
      </c>
    </row>
    <row r="839" spans="1:9" x14ac:dyDescent="0.25">
      <c r="A839">
        <v>39</v>
      </c>
      <c r="B839" t="s">
        <v>4</v>
      </c>
      <c r="C839" s="1">
        <v>6.0763888888888888E-2</v>
      </c>
      <c r="D839" s="1">
        <v>0.12452546296296296</v>
      </c>
      <c r="F839">
        <v>42.195</v>
      </c>
      <c r="H839" s="1">
        <f t="shared" si="28"/>
        <v>1.4400732050927571E-3</v>
      </c>
      <c r="I839" s="1">
        <f t="shared" si="29"/>
        <v>2.9511900216367569E-3</v>
      </c>
    </row>
    <row r="840" spans="1:9" x14ac:dyDescent="0.25">
      <c r="A840">
        <v>44</v>
      </c>
      <c r="B840" t="s">
        <v>4</v>
      </c>
      <c r="C840" s="1">
        <v>6.1134259259259256E-2</v>
      </c>
      <c r="D840" s="1">
        <v>0.12452546296296296</v>
      </c>
      <c r="F840">
        <v>42.195</v>
      </c>
      <c r="H840" s="1">
        <f t="shared" si="28"/>
        <v>1.4488507941523702E-3</v>
      </c>
      <c r="I840" s="1">
        <f t="shared" si="29"/>
        <v>2.9511900216367569E-3</v>
      </c>
    </row>
    <row r="841" spans="1:9" x14ac:dyDescent="0.25">
      <c r="A841">
        <v>26</v>
      </c>
      <c r="B841" t="s">
        <v>4</v>
      </c>
      <c r="C841" s="1">
        <v>5.7777777777777782E-2</v>
      </c>
      <c r="D841" s="1">
        <v>0.12453703703703704</v>
      </c>
      <c r="F841">
        <v>42.195</v>
      </c>
      <c r="H841" s="1">
        <f t="shared" si="28"/>
        <v>1.3693038932996275E-3</v>
      </c>
      <c r="I841" s="1">
        <f t="shared" si="29"/>
        <v>2.95146432129487E-3</v>
      </c>
    </row>
    <row r="842" spans="1:9" x14ac:dyDescent="0.25">
      <c r="A842">
        <v>38</v>
      </c>
      <c r="B842" t="s">
        <v>4</v>
      </c>
      <c r="C842" s="1">
        <v>5.8622685185185187E-2</v>
      </c>
      <c r="D842" s="1">
        <v>0.12453703703703704</v>
      </c>
      <c r="F842">
        <v>42.195</v>
      </c>
      <c r="H842" s="1">
        <f t="shared" si="28"/>
        <v>1.3893277683418696E-3</v>
      </c>
      <c r="I842" s="1">
        <f t="shared" si="29"/>
        <v>2.95146432129487E-3</v>
      </c>
    </row>
    <row r="843" spans="1:9" x14ac:dyDescent="0.25">
      <c r="A843">
        <v>49</v>
      </c>
      <c r="B843" t="s">
        <v>4</v>
      </c>
      <c r="C843" s="1">
        <v>5.9652777777777777E-2</v>
      </c>
      <c r="D843" s="1">
        <v>0.12453703703703704</v>
      </c>
      <c r="F843">
        <v>42.195</v>
      </c>
      <c r="H843" s="1">
        <f t="shared" si="28"/>
        <v>1.4137404379139182E-3</v>
      </c>
      <c r="I843" s="1">
        <f t="shared" si="29"/>
        <v>2.95146432129487E-3</v>
      </c>
    </row>
    <row r="844" spans="1:9" x14ac:dyDescent="0.25">
      <c r="A844">
        <v>38</v>
      </c>
      <c r="B844" t="s">
        <v>4</v>
      </c>
      <c r="C844" s="1">
        <v>6.0879629629629638E-2</v>
      </c>
      <c r="D844" s="1">
        <v>0.12456018518518519</v>
      </c>
      <c r="F844">
        <v>42.195</v>
      </c>
      <c r="H844" s="1">
        <f t="shared" si="28"/>
        <v>1.4428162016738863E-3</v>
      </c>
      <c r="I844" s="1">
        <f t="shared" si="29"/>
        <v>2.952012920611096E-3</v>
      </c>
    </row>
    <row r="845" spans="1:9" x14ac:dyDescent="0.25">
      <c r="A845">
        <v>45</v>
      </c>
      <c r="B845" t="s">
        <v>4</v>
      </c>
      <c r="C845" s="1">
        <v>5.9456018518518526E-2</v>
      </c>
      <c r="D845" s="1">
        <v>0.12457175925925927</v>
      </c>
      <c r="F845">
        <v>42.195</v>
      </c>
      <c r="H845" s="1">
        <f t="shared" si="28"/>
        <v>1.409077343725999E-3</v>
      </c>
      <c r="I845" s="1">
        <f t="shared" si="29"/>
        <v>2.9522872202692087E-3</v>
      </c>
    </row>
    <row r="846" spans="1:9" x14ac:dyDescent="0.25">
      <c r="A846">
        <v>29</v>
      </c>
      <c r="B846" t="s">
        <v>4</v>
      </c>
      <c r="C846" s="1">
        <v>6.0810185185185182E-2</v>
      </c>
      <c r="D846" s="1">
        <v>0.12457175925925927</v>
      </c>
      <c r="F846">
        <v>42.195</v>
      </c>
      <c r="H846" s="1">
        <f t="shared" si="28"/>
        <v>1.4411704037252087E-3</v>
      </c>
      <c r="I846" s="1">
        <f t="shared" si="29"/>
        <v>2.9522872202692087E-3</v>
      </c>
    </row>
    <row r="847" spans="1:9" x14ac:dyDescent="0.25">
      <c r="A847">
        <v>40</v>
      </c>
      <c r="B847" t="s">
        <v>4</v>
      </c>
      <c r="C847" s="1">
        <v>5.9780092592592593E-2</v>
      </c>
      <c r="D847" s="1">
        <v>0.12458333333333334</v>
      </c>
      <c r="F847">
        <v>42.195</v>
      </c>
      <c r="H847" s="1">
        <f t="shared" si="28"/>
        <v>1.4167577341531602E-3</v>
      </c>
      <c r="I847" s="1">
        <f t="shared" si="29"/>
        <v>2.9525615199273215E-3</v>
      </c>
    </row>
    <row r="848" spans="1:9" x14ac:dyDescent="0.25">
      <c r="A848">
        <v>44</v>
      </c>
      <c r="B848" t="s">
        <v>4</v>
      </c>
      <c r="C848" s="1">
        <v>6.1018518518518521E-2</v>
      </c>
      <c r="D848" s="1">
        <v>0.1245949074074074</v>
      </c>
      <c r="F848">
        <v>42.195</v>
      </c>
      <c r="H848" s="1">
        <f t="shared" si="28"/>
        <v>1.4461077975712411E-3</v>
      </c>
      <c r="I848" s="1">
        <f t="shared" si="29"/>
        <v>2.9528358195854343E-3</v>
      </c>
    </row>
    <row r="849" spans="1:9" x14ac:dyDescent="0.25">
      <c r="A849">
        <v>28</v>
      </c>
      <c r="B849" t="s">
        <v>4</v>
      </c>
      <c r="C849" s="1">
        <v>6.1990740740740735E-2</v>
      </c>
      <c r="D849" s="1">
        <v>0.1245949074074074</v>
      </c>
      <c r="F849">
        <v>42.195</v>
      </c>
      <c r="H849" s="1">
        <f t="shared" si="28"/>
        <v>1.469148968852725E-3</v>
      </c>
      <c r="I849" s="1">
        <f t="shared" si="29"/>
        <v>2.9528358195854343E-3</v>
      </c>
    </row>
    <row r="850" spans="1:9" x14ac:dyDescent="0.25">
      <c r="A850">
        <v>38</v>
      </c>
      <c r="B850" t="s">
        <v>4</v>
      </c>
      <c r="C850" s="1">
        <v>5.8726851851851856E-2</v>
      </c>
      <c r="D850" s="1">
        <v>0.12461805555555555</v>
      </c>
      <c r="F850">
        <v>42.195</v>
      </c>
      <c r="H850" s="1">
        <f t="shared" si="28"/>
        <v>1.3917964652648857E-3</v>
      </c>
      <c r="I850" s="1">
        <f t="shared" si="29"/>
        <v>2.9533844189016602E-3</v>
      </c>
    </row>
    <row r="851" spans="1:9" x14ac:dyDescent="0.25">
      <c r="A851">
        <v>33</v>
      </c>
      <c r="B851" t="s">
        <v>4</v>
      </c>
      <c r="C851" s="1">
        <v>5.935185185185185E-2</v>
      </c>
      <c r="D851" s="1">
        <v>0.12461805555555555</v>
      </c>
      <c r="F851">
        <v>42.195</v>
      </c>
      <c r="H851" s="1">
        <f t="shared" si="28"/>
        <v>1.4066086468029826E-3</v>
      </c>
      <c r="I851" s="1">
        <f t="shared" si="29"/>
        <v>2.9533844189016602E-3</v>
      </c>
    </row>
    <row r="852" spans="1:9" x14ac:dyDescent="0.25">
      <c r="A852">
        <v>46</v>
      </c>
      <c r="B852" t="s">
        <v>4</v>
      </c>
      <c r="C852" s="1">
        <v>6.157407407407408E-2</v>
      </c>
      <c r="D852" s="1">
        <v>0.12461805555555555</v>
      </c>
      <c r="F852">
        <v>42.195</v>
      </c>
      <c r="H852" s="1">
        <f t="shared" si="28"/>
        <v>1.4592741811606607E-3</v>
      </c>
      <c r="I852" s="1">
        <f t="shared" si="29"/>
        <v>2.9533844189016602E-3</v>
      </c>
    </row>
    <row r="853" spans="1:9" x14ac:dyDescent="0.25">
      <c r="A853">
        <v>34</v>
      </c>
      <c r="B853" t="s">
        <v>4</v>
      </c>
      <c r="C853" s="1">
        <v>6.2557870370370375E-2</v>
      </c>
      <c r="D853" s="1">
        <v>0.1246412037037037</v>
      </c>
      <c r="F853">
        <v>42.195</v>
      </c>
      <c r="H853" s="1">
        <f t="shared" si="28"/>
        <v>1.4825896521002578E-3</v>
      </c>
      <c r="I853" s="1">
        <f t="shared" si="29"/>
        <v>2.9539330182178861E-3</v>
      </c>
    </row>
    <row r="854" spans="1:9" x14ac:dyDescent="0.25">
      <c r="A854">
        <v>35</v>
      </c>
      <c r="B854" t="s">
        <v>4</v>
      </c>
      <c r="C854" s="1">
        <v>6.157407407407408E-2</v>
      </c>
      <c r="D854" s="1">
        <v>0.12465277777777778</v>
      </c>
      <c r="F854">
        <v>42.195</v>
      </c>
      <c r="H854" s="1">
        <f t="shared" si="28"/>
        <v>1.4592741811606607E-3</v>
      </c>
      <c r="I854" s="1">
        <f t="shared" si="29"/>
        <v>2.9542073178759989E-3</v>
      </c>
    </row>
    <row r="855" spans="1:9" x14ac:dyDescent="0.25">
      <c r="A855">
        <v>40</v>
      </c>
      <c r="B855" t="s">
        <v>4</v>
      </c>
      <c r="C855" s="1">
        <v>6.0891203703703704E-2</v>
      </c>
      <c r="D855" s="1">
        <v>0.12466435185185186</v>
      </c>
      <c r="F855">
        <v>42.195</v>
      </c>
      <c r="H855" s="1">
        <f t="shared" si="28"/>
        <v>1.4430905013319991E-3</v>
      </c>
      <c r="I855" s="1">
        <f t="shared" si="29"/>
        <v>2.9544816175341121E-3</v>
      </c>
    </row>
    <row r="856" spans="1:9" x14ac:dyDescent="0.25">
      <c r="A856">
        <v>24</v>
      </c>
      <c r="B856" t="s">
        <v>4</v>
      </c>
      <c r="C856" s="1">
        <v>5.842592592592593E-2</v>
      </c>
      <c r="D856" s="1">
        <v>0.12467592592592593</v>
      </c>
      <c r="F856">
        <v>42.195</v>
      </c>
      <c r="H856" s="1">
        <f t="shared" si="28"/>
        <v>1.3846646741539502E-3</v>
      </c>
      <c r="I856" s="1">
        <f t="shared" si="29"/>
        <v>2.9547559171922248E-3</v>
      </c>
    </row>
    <row r="857" spans="1:9" x14ac:dyDescent="0.25">
      <c r="A857">
        <v>41</v>
      </c>
      <c r="B857" t="s">
        <v>4</v>
      </c>
      <c r="C857" s="1">
        <v>6.3275462962962964E-2</v>
      </c>
      <c r="D857" s="1">
        <v>0.12468749999999999</v>
      </c>
      <c r="F857">
        <v>42.195</v>
      </c>
      <c r="H857" s="1">
        <f t="shared" si="28"/>
        <v>1.4995962309032578E-3</v>
      </c>
      <c r="I857" s="1">
        <f t="shared" si="29"/>
        <v>2.9550302168503376E-3</v>
      </c>
    </row>
    <row r="858" spans="1:9" x14ac:dyDescent="0.25">
      <c r="A858">
        <v>35</v>
      </c>
      <c r="B858" t="s">
        <v>4</v>
      </c>
      <c r="C858" s="1">
        <v>5.8842592592592592E-2</v>
      </c>
      <c r="D858" s="1">
        <v>0.12468749999999999</v>
      </c>
      <c r="F858">
        <v>42.195</v>
      </c>
      <c r="H858" s="1">
        <f t="shared" si="28"/>
        <v>1.3945394618460148E-3</v>
      </c>
      <c r="I858" s="1">
        <f t="shared" si="29"/>
        <v>2.9550302168503376E-3</v>
      </c>
    </row>
    <row r="859" spans="1:9" x14ac:dyDescent="0.25">
      <c r="A859">
        <v>45</v>
      </c>
      <c r="B859" t="s">
        <v>4</v>
      </c>
      <c r="C859" s="1">
        <v>6.0925925925925932E-2</v>
      </c>
      <c r="D859" s="1">
        <v>0.12469907407407409</v>
      </c>
      <c r="F859">
        <v>42.195</v>
      </c>
      <c r="H859" s="1">
        <f t="shared" si="28"/>
        <v>1.443913400306338E-3</v>
      </c>
      <c r="I859" s="1">
        <f t="shared" si="29"/>
        <v>2.9553045165084508E-3</v>
      </c>
    </row>
    <row r="860" spans="1:9" x14ac:dyDescent="0.25">
      <c r="A860">
        <v>53</v>
      </c>
      <c r="B860" t="s">
        <v>4</v>
      </c>
      <c r="C860" s="1">
        <v>5.994212962962963E-2</v>
      </c>
      <c r="D860" s="1">
        <v>0.12469907407407409</v>
      </c>
      <c r="F860">
        <v>42.195</v>
      </c>
      <c r="H860" s="1">
        <f t="shared" si="28"/>
        <v>1.4205979293667409E-3</v>
      </c>
      <c r="I860" s="1">
        <f t="shared" si="29"/>
        <v>2.9553045165084508E-3</v>
      </c>
    </row>
    <row r="861" spans="1:9" x14ac:dyDescent="0.25">
      <c r="A861">
        <v>25</v>
      </c>
      <c r="B861" t="s">
        <v>4</v>
      </c>
      <c r="C861" s="1">
        <v>5.5763888888888891E-2</v>
      </c>
      <c r="D861" s="1">
        <v>0.12472222222222222</v>
      </c>
      <c r="F861">
        <v>42.195</v>
      </c>
      <c r="H861" s="1">
        <f t="shared" si="28"/>
        <v>1.3215757527879817E-3</v>
      </c>
      <c r="I861" s="1">
        <f t="shared" si="29"/>
        <v>2.9558531158246763E-3</v>
      </c>
    </row>
    <row r="862" spans="1:9" x14ac:dyDescent="0.25">
      <c r="A862">
        <v>28</v>
      </c>
      <c r="B862" t="s">
        <v>4</v>
      </c>
      <c r="C862" s="1">
        <v>6.0173611111111108E-2</v>
      </c>
      <c r="D862" s="1">
        <v>0.12472222222222222</v>
      </c>
      <c r="F862">
        <v>42.195</v>
      </c>
      <c r="H862" s="1">
        <f t="shared" si="28"/>
        <v>1.4260839225289988E-3</v>
      </c>
      <c r="I862" s="1">
        <f t="shared" si="29"/>
        <v>2.9558531158246763E-3</v>
      </c>
    </row>
    <row r="863" spans="1:9" x14ac:dyDescent="0.25">
      <c r="A863">
        <v>29</v>
      </c>
      <c r="B863" t="s">
        <v>4</v>
      </c>
      <c r="C863" s="1">
        <v>6.2037037037037036E-2</v>
      </c>
      <c r="D863" s="1">
        <v>0.12473379629629629</v>
      </c>
      <c r="F863">
        <v>42.195</v>
      </c>
      <c r="H863" s="1">
        <f t="shared" si="28"/>
        <v>1.4702461674851769E-3</v>
      </c>
      <c r="I863" s="1">
        <f t="shared" si="29"/>
        <v>2.956127415482789E-3</v>
      </c>
    </row>
    <row r="864" spans="1:9" x14ac:dyDescent="0.25">
      <c r="A864">
        <v>27</v>
      </c>
      <c r="B864" t="s">
        <v>4</v>
      </c>
      <c r="C864" s="1">
        <v>5.8958333333333335E-2</v>
      </c>
      <c r="D864" s="1">
        <v>0.12473379629629629</v>
      </c>
      <c r="F864">
        <v>42.195</v>
      </c>
      <c r="H864" s="1">
        <f t="shared" si="28"/>
        <v>1.3972824584271438E-3</v>
      </c>
      <c r="I864" s="1">
        <f t="shared" si="29"/>
        <v>2.956127415482789E-3</v>
      </c>
    </row>
    <row r="865" spans="1:9" x14ac:dyDescent="0.25">
      <c r="A865">
        <v>42</v>
      </c>
      <c r="B865" t="s">
        <v>4</v>
      </c>
      <c r="C865" s="1">
        <v>6.1875000000000006E-2</v>
      </c>
      <c r="D865" s="1">
        <v>0.12474537037037037</v>
      </c>
      <c r="F865">
        <v>42.195</v>
      </c>
      <c r="H865" s="1">
        <f t="shared" si="28"/>
        <v>1.4664059722715964E-3</v>
      </c>
      <c r="I865" s="1">
        <f t="shared" si="29"/>
        <v>2.9564017151409022E-3</v>
      </c>
    </row>
    <row r="866" spans="1:9" x14ac:dyDescent="0.25">
      <c r="A866">
        <v>46</v>
      </c>
      <c r="B866" t="s">
        <v>4</v>
      </c>
      <c r="C866" s="1">
        <v>5.7638888888888885E-2</v>
      </c>
      <c r="D866" s="1">
        <v>0.12475694444444445</v>
      </c>
      <c r="F866">
        <v>42.195</v>
      </c>
      <c r="H866" s="1">
        <f t="shared" si="28"/>
        <v>1.3660122974022725E-3</v>
      </c>
      <c r="I866" s="1">
        <f t="shared" si="29"/>
        <v>2.9566760147990154E-3</v>
      </c>
    </row>
    <row r="867" spans="1:9" x14ac:dyDescent="0.25">
      <c r="A867">
        <v>40</v>
      </c>
      <c r="B867" t="s">
        <v>4</v>
      </c>
      <c r="C867" s="1">
        <v>6.0011574074074071E-2</v>
      </c>
      <c r="D867" s="1">
        <v>0.12476851851851851</v>
      </c>
      <c r="F867">
        <v>42.195</v>
      </c>
      <c r="H867" s="1">
        <f t="shared" si="28"/>
        <v>1.4222437273154183E-3</v>
      </c>
      <c r="I867" s="1">
        <f t="shared" si="29"/>
        <v>2.9569503144571282E-3</v>
      </c>
    </row>
    <row r="868" spans="1:9" x14ac:dyDescent="0.25">
      <c r="A868">
        <v>35</v>
      </c>
      <c r="B868" t="s">
        <v>4</v>
      </c>
      <c r="C868" s="1">
        <v>6.1469907407407404E-2</v>
      </c>
      <c r="D868" s="1">
        <v>0.12476851851851851</v>
      </c>
      <c r="F868">
        <v>42.195</v>
      </c>
      <c r="H868" s="1">
        <f t="shared" si="28"/>
        <v>1.4568054842376444E-3</v>
      </c>
      <c r="I868" s="1">
        <f t="shared" si="29"/>
        <v>2.9569503144571282E-3</v>
      </c>
    </row>
    <row r="869" spans="1:9" x14ac:dyDescent="0.25">
      <c r="A869">
        <v>44</v>
      </c>
      <c r="B869" t="s">
        <v>4</v>
      </c>
      <c r="C869" s="1">
        <v>6.0636574074074079E-2</v>
      </c>
      <c r="D869" s="1">
        <v>0.1247800925925926</v>
      </c>
      <c r="F869">
        <v>42.195</v>
      </c>
      <c r="H869" s="1">
        <f t="shared" si="28"/>
        <v>1.4370559088535152E-3</v>
      </c>
      <c r="I869" s="1">
        <f t="shared" si="29"/>
        <v>2.9572246141152409E-3</v>
      </c>
    </row>
    <row r="870" spans="1:9" x14ac:dyDescent="0.25">
      <c r="A870">
        <v>32</v>
      </c>
      <c r="B870" t="s">
        <v>4</v>
      </c>
      <c r="C870" s="1">
        <v>6.0474537037037035E-2</v>
      </c>
      <c r="D870" s="1">
        <v>0.1247800925925926</v>
      </c>
      <c r="F870">
        <v>42.195</v>
      </c>
      <c r="H870" s="1">
        <f t="shared" si="28"/>
        <v>1.4332157136399345E-3</v>
      </c>
      <c r="I870" s="1">
        <f t="shared" si="29"/>
        <v>2.9572246141152409E-3</v>
      </c>
    </row>
    <row r="871" spans="1:9" x14ac:dyDescent="0.25">
      <c r="A871">
        <v>31</v>
      </c>
      <c r="B871" t="s">
        <v>4</v>
      </c>
      <c r="C871" s="1">
        <v>6.1076388888888888E-2</v>
      </c>
      <c r="D871" s="1">
        <v>0.1248263888888889</v>
      </c>
      <c r="F871">
        <v>42.195</v>
      </c>
      <c r="H871" s="1">
        <f t="shared" si="28"/>
        <v>1.4474792958618055E-3</v>
      </c>
      <c r="I871" s="1">
        <f t="shared" si="29"/>
        <v>2.9583218127476928E-3</v>
      </c>
    </row>
    <row r="872" spans="1:9" x14ac:dyDescent="0.25">
      <c r="A872">
        <v>45</v>
      </c>
      <c r="B872" t="s">
        <v>4</v>
      </c>
      <c r="C872" s="1">
        <v>6.0034722222222225E-2</v>
      </c>
      <c r="D872" s="1">
        <v>0.1248263888888889</v>
      </c>
      <c r="F872">
        <v>42.195</v>
      </c>
      <c r="H872" s="1">
        <f t="shared" si="28"/>
        <v>1.4227923266316442E-3</v>
      </c>
      <c r="I872" s="1">
        <f t="shared" si="29"/>
        <v>2.9583218127476928E-3</v>
      </c>
    </row>
    <row r="873" spans="1:9" x14ac:dyDescent="0.25">
      <c r="A873">
        <v>51</v>
      </c>
      <c r="B873" t="s">
        <v>4</v>
      </c>
      <c r="C873" s="1">
        <v>6.1111111111111116E-2</v>
      </c>
      <c r="D873" s="1">
        <v>0.1248263888888889</v>
      </c>
      <c r="F873">
        <v>42.195</v>
      </c>
      <c r="H873" s="1">
        <f t="shared" si="28"/>
        <v>1.4483021948361444E-3</v>
      </c>
      <c r="I873" s="1">
        <f t="shared" si="29"/>
        <v>2.9583218127476928E-3</v>
      </c>
    </row>
    <row r="874" spans="1:9" x14ac:dyDescent="0.25">
      <c r="A874">
        <v>39</v>
      </c>
      <c r="B874" t="s">
        <v>4</v>
      </c>
      <c r="C874" s="1">
        <v>5.8275462962962966E-2</v>
      </c>
      <c r="D874" s="1">
        <v>0.1248611111111111</v>
      </c>
      <c r="F874">
        <v>42.195</v>
      </c>
      <c r="H874" s="1">
        <f t="shared" si="28"/>
        <v>1.3810987785984824E-3</v>
      </c>
      <c r="I874" s="1">
        <f t="shared" si="29"/>
        <v>2.9591447117220311E-3</v>
      </c>
    </row>
    <row r="875" spans="1:9" x14ac:dyDescent="0.25">
      <c r="A875">
        <v>42</v>
      </c>
      <c r="B875" t="s">
        <v>4</v>
      </c>
      <c r="C875" s="1">
        <v>5.9155092592592586E-2</v>
      </c>
      <c r="D875" s="1">
        <v>0.12488425925925926</v>
      </c>
      <c r="F875">
        <v>42.195</v>
      </c>
      <c r="H875" s="1">
        <f t="shared" si="28"/>
        <v>1.401945552615063E-3</v>
      </c>
      <c r="I875" s="1">
        <f t="shared" si="29"/>
        <v>2.9596933110382574E-3</v>
      </c>
    </row>
    <row r="876" spans="1:9" x14ac:dyDescent="0.25">
      <c r="A876">
        <v>37</v>
      </c>
      <c r="B876" t="s">
        <v>4</v>
      </c>
      <c r="C876" s="1">
        <v>5.8611111111111114E-2</v>
      </c>
      <c r="D876" s="1">
        <v>0.12488425925925926</v>
      </c>
      <c r="F876">
        <v>42.195</v>
      </c>
      <c r="H876" s="1">
        <f t="shared" si="28"/>
        <v>1.3890534686837566E-3</v>
      </c>
      <c r="I876" s="1">
        <f t="shared" si="29"/>
        <v>2.9596933110382574E-3</v>
      </c>
    </row>
    <row r="877" spans="1:9" x14ac:dyDescent="0.25">
      <c r="A877">
        <v>35</v>
      </c>
      <c r="B877" t="s">
        <v>4</v>
      </c>
      <c r="C877" s="1">
        <v>6.0740740740740741E-2</v>
      </c>
      <c r="D877" s="1">
        <v>0.12488425925925926</v>
      </c>
      <c r="F877">
        <v>42.195</v>
      </c>
      <c r="H877" s="1">
        <f t="shared" si="28"/>
        <v>1.4395246057765313E-3</v>
      </c>
      <c r="I877" s="1">
        <f t="shared" si="29"/>
        <v>2.9596933110382574E-3</v>
      </c>
    </row>
    <row r="878" spans="1:9" x14ac:dyDescent="0.25">
      <c r="A878">
        <v>32</v>
      </c>
      <c r="B878" t="s">
        <v>4</v>
      </c>
      <c r="C878" s="1">
        <v>6.3425925925925927E-2</v>
      </c>
      <c r="D878" s="1">
        <v>0.12488425925925926</v>
      </c>
      <c r="F878">
        <v>42.195</v>
      </c>
      <c r="H878" s="1">
        <f t="shared" si="28"/>
        <v>1.5031621264587256E-3</v>
      </c>
      <c r="I878" s="1">
        <f t="shared" si="29"/>
        <v>2.9596933110382574E-3</v>
      </c>
    </row>
    <row r="879" spans="1:9" x14ac:dyDescent="0.25">
      <c r="A879">
        <v>30</v>
      </c>
      <c r="B879" t="s">
        <v>4</v>
      </c>
      <c r="C879" s="1">
        <v>5.4143518518518514E-2</v>
      </c>
      <c r="D879" s="1">
        <v>0.12489583333333333</v>
      </c>
      <c r="F879">
        <v>42.195</v>
      </c>
      <c r="H879" s="1">
        <f t="shared" si="28"/>
        <v>1.2831738006521749E-3</v>
      </c>
      <c r="I879" s="1">
        <f t="shared" si="29"/>
        <v>2.9599676106963698E-3</v>
      </c>
    </row>
    <row r="880" spans="1:9" x14ac:dyDescent="0.25">
      <c r="A880">
        <v>42</v>
      </c>
      <c r="B880" t="s">
        <v>4</v>
      </c>
      <c r="C880" s="1">
        <v>6.0659722222222219E-2</v>
      </c>
      <c r="D880" s="1">
        <v>0.12490740740740741</v>
      </c>
      <c r="F880">
        <v>42.195</v>
      </c>
      <c r="H880" s="1">
        <f t="shared" si="28"/>
        <v>1.437604508169741E-3</v>
      </c>
      <c r="I880" s="1">
        <f t="shared" si="29"/>
        <v>2.9602419103544829E-3</v>
      </c>
    </row>
    <row r="881" spans="1:9" x14ac:dyDescent="0.25">
      <c r="A881">
        <v>44</v>
      </c>
      <c r="B881" t="s">
        <v>4</v>
      </c>
      <c r="C881" s="1">
        <v>6.0416666666666667E-2</v>
      </c>
      <c r="D881" s="1">
        <v>0.12490740740740741</v>
      </c>
      <c r="F881">
        <v>42.195</v>
      </c>
      <c r="H881" s="1">
        <f t="shared" si="28"/>
        <v>1.4318442153493699E-3</v>
      </c>
      <c r="I881" s="1">
        <f t="shared" si="29"/>
        <v>2.9602419103544829E-3</v>
      </c>
    </row>
    <row r="882" spans="1:9" x14ac:dyDescent="0.25">
      <c r="A882">
        <v>43</v>
      </c>
      <c r="B882" t="s">
        <v>4</v>
      </c>
      <c r="C882" s="1">
        <v>6.2164351851851853E-2</v>
      </c>
      <c r="D882" s="1">
        <v>0.12491898148148149</v>
      </c>
      <c r="F882">
        <v>42.195</v>
      </c>
      <c r="H882" s="1">
        <f t="shared" si="28"/>
        <v>1.4732634637244187E-3</v>
      </c>
      <c r="I882" s="1">
        <f t="shared" si="29"/>
        <v>2.9605162100125961E-3</v>
      </c>
    </row>
    <row r="883" spans="1:9" x14ac:dyDescent="0.25">
      <c r="A883">
        <v>39</v>
      </c>
      <c r="B883" t="s">
        <v>4</v>
      </c>
      <c r="C883" s="1">
        <v>6.2372685185185184E-2</v>
      </c>
      <c r="D883" s="1">
        <v>0.12493055555555554</v>
      </c>
      <c r="F883">
        <v>42.195</v>
      </c>
      <c r="H883" s="1">
        <f t="shared" si="28"/>
        <v>1.4782008575704511E-3</v>
      </c>
      <c r="I883" s="1">
        <f t="shared" si="29"/>
        <v>2.9607905096707085E-3</v>
      </c>
    </row>
    <row r="884" spans="1:9" x14ac:dyDescent="0.25">
      <c r="A884">
        <v>43</v>
      </c>
      <c r="B884" t="s">
        <v>4</v>
      </c>
      <c r="C884" s="1">
        <v>6.2233796296296294E-2</v>
      </c>
      <c r="D884" s="1">
        <v>0.12494212962962963</v>
      </c>
      <c r="F884">
        <v>42.195</v>
      </c>
      <c r="H884" s="1">
        <f t="shared" si="28"/>
        <v>1.4749092616730961E-3</v>
      </c>
      <c r="I884" s="1">
        <f t="shared" si="29"/>
        <v>2.9610648093288216E-3</v>
      </c>
    </row>
    <row r="885" spans="1:9" x14ac:dyDescent="0.25">
      <c r="A885">
        <v>39</v>
      </c>
      <c r="B885" t="s">
        <v>4</v>
      </c>
      <c r="C885" s="1">
        <v>6.008101851851852E-2</v>
      </c>
      <c r="D885" s="1">
        <v>0.12494212962962963</v>
      </c>
      <c r="F885">
        <v>42.195</v>
      </c>
      <c r="H885" s="1">
        <f t="shared" si="28"/>
        <v>1.4238895252640957E-3</v>
      </c>
      <c r="I885" s="1">
        <f t="shared" si="29"/>
        <v>2.9610648093288216E-3</v>
      </c>
    </row>
    <row r="886" spans="1:9" x14ac:dyDescent="0.25">
      <c r="A886">
        <v>50</v>
      </c>
      <c r="B886" t="s">
        <v>4</v>
      </c>
      <c r="C886" s="1">
        <v>5.9861111111111108E-2</v>
      </c>
      <c r="D886" s="1">
        <v>0.12495370370370369</v>
      </c>
      <c r="F886">
        <v>42.195</v>
      </c>
      <c r="H886" s="1">
        <f t="shared" si="28"/>
        <v>1.4186778317599503E-3</v>
      </c>
      <c r="I886" s="1">
        <f t="shared" si="29"/>
        <v>2.9613391089869344E-3</v>
      </c>
    </row>
    <row r="887" spans="1:9" x14ac:dyDescent="0.25">
      <c r="A887">
        <v>45</v>
      </c>
      <c r="B887" t="s">
        <v>4</v>
      </c>
      <c r="C887" s="1">
        <v>6.0960648148148146E-2</v>
      </c>
      <c r="D887" s="1">
        <v>0.12495370370370369</v>
      </c>
      <c r="F887">
        <v>42.195</v>
      </c>
      <c r="H887" s="1">
        <f t="shared" si="28"/>
        <v>1.4447362992806765E-3</v>
      </c>
      <c r="I887" s="1">
        <f t="shared" si="29"/>
        <v>2.9613391089869344E-3</v>
      </c>
    </row>
    <row r="888" spans="1:9" x14ac:dyDescent="0.25">
      <c r="A888">
        <v>46</v>
      </c>
      <c r="B888" t="s">
        <v>4</v>
      </c>
      <c r="C888" s="1">
        <v>5.9293981481481482E-2</v>
      </c>
      <c r="D888" s="1">
        <v>0.12495370370370369</v>
      </c>
      <c r="F888">
        <v>42.195</v>
      </c>
      <c r="H888" s="1">
        <f t="shared" si="28"/>
        <v>1.405237148512418E-3</v>
      </c>
      <c r="I888" s="1">
        <f t="shared" si="29"/>
        <v>2.9613391089869344E-3</v>
      </c>
    </row>
    <row r="889" spans="1:9" x14ac:dyDescent="0.25">
      <c r="A889">
        <v>40</v>
      </c>
      <c r="B889" t="s">
        <v>4</v>
      </c>
      <c r="C889" s="1">
        <v>5.7581018518518517E-2</v>
      </c>
      <c r="D889" s="1">
        <v>0.12495370370370369</v>
      </c>
      <c r="F889">
        <v>42.195</v>
      </c>
      <c r="H889" s="1">
        <f t="shared" si="28"/>
        <v>1.3646407991117079E-3</v>
      </c>
      <c r="I889" s="1">
        <f t="shared" si="29"/>
        <v>2.9613391089869344E-3</v>
      </c>
    </row>
    <row r="890" spans="1:9" x14ac:dyDescent="0.25">
      <c r="A890">
        <v>53</v>
      </c>
      <c r="B890" t="s">
        <v>4</v>
      </c>
      <c r="C890" s="1">
        <v>6.0370370370370373E-2</v>
      </c>
      <c r="D890" s="1">
        <v>0.12496527777777777</v>
      </c>
      <c r="F890">
        <v>42.195</v>
      </c>
      <c r="H890" s="1">
        <f t="shared" si="28"/>
        <v>1.4307470167169184E-3</v>
      </c>
      <c r="I890" s="1">
        <f t="shared" si="29"/>
        <v>2.9616134086450471E-3</v>
      </c>
    </row>
    <row r="891" spans="1:9" x14ac:dyDescent="0.25">
      <c r="A891">
        <v>36</v>
      </c>
      <c r="B891" t="s">
        <v>4</v>
      </c>
      <c r="C891" s="1">
        <v>5.9918981481481483E-2</v>
      </c>
      <c r="D891" s="1">
        <v>0.12496527777777777</v>
      </c>
      <c r="F891">
        <v>42.195</v>
      </c>
      <c r="H891" s="1">
        <f t="shared" si="28"/>
        <v>1.420049330050515E-3</v>
      </c>
      <c r="I891" s="1">
        <f t="shared" si="29"/>
        <v>2.9616134086450471E-3</v>
      </c>
    </row>
    <row r="892" spans="1:9" x14ac:dyDescent="0.25">
      <c r="A892">
        <v>46</v>
      </c>
      <c r="B892" t="s">
        <v>4</v>
      </c>
      <c r="C892" s="1">
        <v>5.8182870370370371E-2</v>
      </c>
      <c r="D892" s="1">
        <v>0.12498842592592592</v>
      </c>
      <c r="F892">
        <v>42.195</v>
      </c>
      <c r="H892" s="1">
        <f t="shared" ref="H892:H953" si="30">C892/F892</f>
        <v>1.3789043813335791E-3</v>
      </c>
      <c r="I892" s="1">
        <f t="shared" ref="I892:I953" si="31">D892/F892</f>
        <v>2.9621620079612731E-3</v>
      </c>
    </row>
    <row r="893" spans="1:9" x14ac:dyDescent="0.25">
      <c r="A893">
        <v>31</v>
      </c>
      <c r="B893" t="s">
        <v>4</v>
      </c>
      <c r="C893" s="1">
        <v>6.1712962962962963E-2</v>
      </c>
      <c r="D893" s="1">
        <v>0.125</v>
      </c>
      <c r="F893">
        <v>42.195</v>
      </c>
      <c r="H893" s="1">
        <f t="shared" si="30"/>
        <v>1.4625657770580155E-3</v>
      </c>
      <c r="I893" s="1">
        <f t="shared" si="31"/>
        <v>2.9624363076193863E-3</v>
      </c>
    </row>
    <row r="894" spans="1:9" x14ac:dyDescent="0.25">
      <c r="A894">
        <v>30</v>
      </c>
      <c r="B894" t="s">
        <v>4</v>
      </c>
      <c r="C894" s="1">
        <v>6.1539351851851852E-2</v>
      </c>
      <c r="D894" s="1">
        <v>0.12501157407407407</v>
      </c>
      <c r="F894">
        <v>42.195</v>
      </c>
      <c r="H894" s="1">
        <f t="shared" si="30"/>
        <v>1.458451282186322E-3</v>
      </c>
      <c r="I894" s="1">
        <f t="shared" si="31"/>
        <v>2.962710607277499E-3</v>
      </c>
    </row>
    <row r="895" spans="1:9" x14ac:dyDescent="0.25">
      <c r="A895">
        <v>24</v>
      </c>
      <c r="B895" t="s">
        <v>4</v>
      </c>
      <c r="C895" s="1">
        <v>6.0937499999999999E-2</v>
      </c>
      <c r="D895" s="1">
        <v>0.12501157407407407</v>
      </c>
      <c r="F895">
        <v>42.195</v>
      </c>
      <c r="H895" s="1">
        <f t="shared" si="30"/>
        <v>1.4441876999644508E-3</v>
      </c>
      <c r="I895" s="1">
        <f t="shared" si="31"/>
        <v>2.962710607277499E-3</v>
      </c>
    </row>
    <row r="896" spans="1:9" x14ac:dyDescent="0.25">
      <c r="A896">
        <v>35</v>
      </c>
      <c r="B896" t="s">
        <v>4</v>
      </c>
      <c r="C896" s="1">
        <v>6.1111111111111116E-2</v>
      </c>
      <c r="D896" s="1">
        <v>0.12501157407407407</v>
      </c>
      <c r="F896">
        <v>42.195</v>
      </c>
      <c r="H896" s="1">
        <f t="shared" si="30"/>
        <v>1.4483021948361444E-3</v>
      </c>
      <c r="I896" s="1">
        <f t="shared" si="31"/>
        <v>2.962710607277499E-3</v>
      </c>
    </row>
    <row r="897" spans="1:9" x14ac:dyDescent="0.25">
      <c r="A897">
        <v>45</v>
      </c>
      <c r="B897" t="s">
        <v>4</v>
      </c>
      <c r="C897" s="1">
        <v>5.7499999999999996E-2</v>
      </c>
      <c r="D897" s="1">
        <v>0.12502314814814816</v>
      </c>
      <c r="F897">
        <v>42.195</v>
      </c>
      <c r="H897" s="1">
        <f t="shared" si="30"/>
        <v>1.3627207015049175E-3</v>
      </c>
      <c r="I897" s="1">
        <f t="shared" si="31"/>
        <v>2.9629849069356122E-3</v>
      </c>
    </row>
    <row r="898" spans="1:9" x14ac:dyDescent="0.25">
      <c r="A898">
        <v>47</v>
      </c>
      <c r="B898" t="s">
        <v>4</v>
      </c>
      <c r="C898" s="1">
        <v>6.1041666666666661E-2</v>
      </c>
      <c r="D898" s="1">
        <v>0.12505787037037039</v>
      </c>
      <c r="F898">
        <v>42.195</v>
      </c>
      <c r="H898" s="1">
        <f t="shared" si="30"/>
        <v>1.4466563968874668E-3</v>
      </c>
      <c r="I898" s="1">
        <f t="shared" si="31"/>
        <v>2.9638078059099509E-3</v>
      </c>
    </row>
    <row r="899" spans="1:9" x14ac:dyDescent="0.25">
      <c r="A899">
        <v>34</v>
      </c>
      <c r="B899" t="s">
        <v>4</v>
      </c>
      <c r="C899" s="1">
        <v>6.1701388888888896E-2</v>
      </c>
      <c r="D899" s="1">
        <v>0.12508101851851852</v>
      </c>
      <c r="F899">
        <v>42.195</v>
      </c>
      <c r="H899" s="1">
        <f t="shared" si="30"/>
        <v>1.4622914773999027E-3</v>
      </c>
      <c r="I899" s="1">
        <f t="shared" si="31"/>
        <v>2.9643564052261764E-3</v>
      </c>
    </row>
    <row r="900" spans="1:9" x14ac:dyDescent="0.25">
      <c r="A900">
        <v>35</v>
      </c>
      <c r="B900" t="s">
        <v>4</v>
      </c>
      <c r="C900" s="1">
        <v>6.0856481481481484E-2</v>
      </c>
      <c r="D900" s="1">
        <v>0.12509259259259259</v>
      </c>
      <c r="F900">
        <v>42.195</v>
      </c>
      <c r="H900" s="1">
        <f t="shared" si="30"/>
        <v>1.4422676023576604E-3</v>
      </c>
      <c r="I900" s="1">
        <f t="shared" si="31"/>
        <v>2.9646307048842892E-3</v>
      </c>
    </row>
    <row r="901" spans="1:9" x14ac:dyDescent="0.25">
      <c r="A901">
        <v>30</v>
      </c>
      <c r="B901" t="s">
        <v>4</v>
      </c>
      <c r="C901" s="1">
        <v>6.4398148148148149E-2</v>
      </c>
      <c r="D901" s="1">
        <v>0.12510416666666666</v>
      </c>
      <c r="F901">
        <v>42.195</v>
      </c>
      <c r="H901" s="1">
        <f t="shared" si="30"/>
        <v>1.5262032977402097E-3</v>
      </c>
      <c r="I901" s="1">
        <f t="shared" si="31"/>
        <v>2.9649050045424019E-3</v>
      </c>
    </row>
    <row r="902" spans="1:9" x14ac:dyDescent="0.25">
      <c r="A902">
        <v>45</v>
      </c>
      <c r="B902" t="s">
        <v>4</v>
      </c>
      <c r="C902" s="1">
        <v>5.9791666666666667E-2</v>
      </c>
      <c r="D902" s="1">
        <v>0.12511574074074075</v>
      </c>
      <c r="F902">
        <v>42.195</v>
      </c>
      <c r="H902" s="1">
        <f t="shared" si="30"/>
        <v>1.4170320338112732E-3</v>
      </c>
      <c r="I902" s="1">
        <f t="shared" si="31"/>
        <v>2.9651793042005156E-3</v>
      </c>
    </row>
    <row r="903" spans="1:9" x14ac:dyDescent="0.25">
      <c r="A903">
        <v>41</v>
      </c>
      <c r="B903" t="s">
        <v>4</v>
      </c>
      <c r="C903" s="1">
        <v>6.0798611111111116E-2</v>
      </c>
      <c r="D903" s="1">
        <v>0.12511574074074075</v>
      </c>
      <c r="F903">
        <v>42.195</v>
      </c>
      <c r="H903" s="1">
        <f t="shared" si="30"/>
        <v>1.440896104067096E-3</v>
      </c>
      <c r="I903" s="1">
        <f t="shared" si="31"/>
        <v>2.9651793042005156E-3</v>
      </c>
    </row>
    <row r="904" spans="1:9" x14ac:dyDescent="0.25">
      <c r="A904">
        <v>34</v>
      </c>
      <c r="B904" t="s">
        <v>4</v>
      </c>
      <c r="C904" s="1">
        <v>5.9583333333333328E-2</v>
      </c>
      <c r="D904" s="1">
        <v>0.12512731481481482</v>
      </c>
      <c r="F904">
        <v>42.195</v>
      </c>
      <c r="H904" s="1">
        <f t="shared" si="30"/>
        <v>1.4120946399652405E-3</v>
      </c>
      <c r="I904" s="1">
        <f t="shared" si="31"/>
        <v>2.9654536038586283E-3</v>
      </c>
    </row>
    <row r="905" spans="1:9" x14ac:dyDescent="0.25">
      <c r="A905">
        <v>35</v>
      </c>
      <c r="B905" t="s">
        <v>4</v>
      </c>
      <c r="C905" s="1">
        <v>5.9340277777777777E-2</v>
      </c>
      <c r="D905" s="1">
        <v>0.12512731481481482</v>
      </c>
      <c r="F905">
        <v>42.195</v>
      </c>
      <c r="H905" s="1">
        <f t="shared" si="30"/>
        <v>1.4063343471448697E-3</v>
      </c>
      <c r="I905" s="1">
        <f t="shared" si="31"/>
        <v>2.9654536038586283E-3</v>
      </c>
    </row>
    <row r="906" spans="1:9" x14ac:dyDescent="0.25">
      <c r="A906">
        <v>27</v>
      </c>
      <c r="B906" t="s">
        <v>4</v>
      </c>
      <c r="C906" s="1">
        <v>5.9409722222222218E-2</v>
      </c>
      <c r="D906" s="1">
        <v>0.12513888888888888</v>
      </c>
      <c r="F906">
        <v>42.195</v>
      </c>
      <c r="H906" s="1">
        <f t="shared" si="30"/>
        <v>1.4079801450935471E-3</v>
      </c>
      <c r="I906" s="1">
        <f t="shared" si="31"/>
        <v>2.9657279035167411E-3</v>
      </c>
    </row>
    <row r="907" spans="1:9" x14ac:dyDescent="0.25">
      <c r="A907">
        <v>30</v>
      </c>
      <c r="B907" t="s">
        <v>4</v>
      </c>
      <c r="C907" s="1">
        <v>6.2650462962962963E-2</v>
      </c>
      <c r="D907" s="1">
        <v>0.12516203703703704</v>
      </c>
      <c r="F907">
        <v>42.195</v>
      </c>
      <c r="H907" s="1">
        <f t="shared" si="30"/>
        <v>1.4847840493651609E-3</v>
      </c>
      <c r="I907" s="1">
        <f t="shared" si="31"/>
        <v>2.966276502832967E-3</v>
      </c>
    </row>
    <row r="908" spans="1:9" x14ac:dyDescent="0.25">
      <c r="A908">
        <v>23</v>
      </c>
      <c r="B908" t="s">
        <v>4</v>
      </c>
      <c r="C908" s="1">
        <v>6.0300925925925924E-2</v>
      </c>
      <c r="D908" s="1">
        <v>0.12516203703703704</v>
      </c>
      <c r="F908">
        <v>42.195</v>
      </c>
      <c r="H908" s="1">
        <f t="shared" si="30"/>
        <v>1.4291012187682408E-3</v>
      </c>
      <c r="I908" s="1">
        <f t="shared" si="31"/>
        <v>2.966276502832967E-3</v>
      </c>
    </row>
    <row r="909" spans="1:9" x14ac:dyDescent="0.25">
      <c r="A909">
        <v>38</v>
      </c>
      <c r="B909" t="s">
        <v>4</v>
      </c>
      <c r="C909" s="1">
        <v>6.1192129629629631E-2</v>
      </c>
      <c r="D909" s="1">
        <v>0.12517361111111111</v>
      </c>
      <c r="F909">
        <v>42.195</v>
      </c>
      <c r="H909" s="1">
        <f t="shared" si="30"/>
        <v>1.4502222924429348E-3</v>
      </c>
      <c r="I909" s="1">
        <f t="shared" si="31"/>
        <v>2.9665508024910798E-3</v>
      </c>
    </row>
    <row r="910" spans="1:9" x14ac:dyDescent="0.25">
      <c r="A910">
        <v>38</v>
      </c>
      <c r="B910" t="s">
        <v>4</v>
      </c>
      <c r="C910" s="1">
        <v>6.2372685185185184E-2</v>
      </c>
      <c r="D910" s="1">
        <v>0.12518518518518518</v>
      </c>
      <c r="F910">
        <v>42.195</v>
      </c>
      <c r="H910" s="1">
        <f t="shared" si="30"/>
        <v>1.4782008575704511E-3</v>
      </c>
      <c r="I910" s="1">
        <f t="shared" si="31"/>
        <v>2.9668251021491925E-3</v>
      </c>
    </row>
    <row r="911" spans="1:9" x14ac:dyDescent="0.25">
      <c r="A911">
        <v>40</v>
      </c>
      <c r="B911" t="s">
        <v>4</v>
      </c>
      <c r="C911" s="1">
        <v>6.0208333333333336E-2</v>
      </c>
      <c r="D911" s="1">
        <v>0.12518518518518518</v>
      </c>
      <c r="F911">
        <v>42.195</v>
      </c>
      <c r="H911" s="1">
        <f t="shared" si="30"/>
        <v>1.4269068215033377E-3</v>
      </c>
      <c r="I911" s="1">
        <f t="shared" si="31"/>
        <v>2.9668251021491925E-3</v>
      </c>
    </row>
    <row r="912" spans="1:9" x14ac:dyDescent="0.25">
      <c r="A912">
        <v>30</v>
      </c>
      <c r="B912" t="s">
        <v>4</v>
      </c>
      <c r="C912" s="1">
        <v>5.8865740740740739E-2</v>
      </c>
      <c r="D912" s="1">
        <v>0.12518518518518518</v>
      </c>
      <c r="F912">
        <v>42.195</v>
      </c>
      <c r="H912" s="1">
        <f t="shared" si="30"/>
        <v>1.3950880611622405E-3</v>
      </c>
      <c r="I912" s="1">
        <f t="shared" si="31"/>
        <v>2.9668251021491925E-3</v>
      </c>
    </row>
    <row r="913" spans="1:9" x14ac:dyDescent="0.25">
      <c r="A913">
        <v>54</v>
      </c>
      <c r="B913" t="s">
        <v>4</v>
      </c>
      <c r="C913" s="1">
        <v>5.9699074074074071E-2</v>
      </c>
      <c r="D913" s="1">
        <v>0.12520833333333334</v>
      </c>
      <c r="F913">
        <v>42.195</v>
      </c>
      <c r="H913" s="1">
        <f t="shared" si="30"/>
        <v>1.4148376365463698E-3</v>
      </c>
      <c r="I913" s="1">
        <f t="shared" si="31"/>
        <v>2.9673737014654184E-3</v>
      </c>
    </row>
    <row r="914" spans="1:9" x14ac:dyDescent="0.25">
      <c r="A914">
        <v>36</v>
      </c>
      <c r="B914" t="s">
        <v>4</v>
      </c>
      <c r="C914" s="1">
        <v>5.9097222222222225E-2</v>
      </c>
      <c r="D914" s="1">
        <v>0.12523148148148147</v>
      </c>
      <c r="F914">
        <v>42.195</v>
      </c>
      <c r="H914" s="1">
        <f t="shared" si="30"/>
        <v>1.4005740543244988E-3</v>
      </c>
      <c r="I914" s="1">
        <f t="shared" si="31"/>
        <v>2.967922300781644E-3</v>
      </c>
    </row>
    <row r="915" spans="1:9" x14ac:dyDescent="0.25">
      <c r="A915">
        <v>20</v>
      </c>
      <c r="B915" t="s">
        <v>4</v>
      </c>
      <c r="C915" s="1">
        <v>6.190972222222222E-2</v>
      </c>
      <c r="D915" s="1">
        <v>0.12523148148148147</v>
      </c>
      <c r="F915">
        <v>42.195</v>
      </c>
      <c r="H915" s="1">
        <f t="shared" si="30"/>
        <v>1.4672288712459349E-3</v>
      </c>
      <c r="I915" s="1">
        <f t="shared" si="31"/>
        <v>2.967922300781644E-3</v>
      </c>
    </row>
    <row r="916" spans="1:9" x14ac:dyDescent="0.25">
      <c r="A916">
        <v>32</v>
      </c>
      <c r="B916" t="s">
        <v>4</v>
      </c>
      <c r="C916" s="1">
        <v>6.1435185185185183E-2</v>
      </c>
      <c r="D916" s="1">
        <v>0.12524305555555557</v>
      </c>
      <c r="F916">
        <v>42.195</v>
      </c>
      <c r="H916" s="1">
        <f t="shared" si="30"/>
        <v>1.4559825852633057E-3</v>
      </c>
      <c r="I916" s="1">
        <f t="shared" si="31"/>
        <v>2.9681966004397576E-3</v>
      </c>
    </row>
    <row r="917" spans="1:9" x14ac:dyDescent="0.25">
      <c r="A917">
        <v>38</v>
      </c>
      <c r="B917" t="s">
        <v>4</v>
      </c>
      <c r="C917" s="1">
        <v>5.7037037037037032E-2</v>
      </c>
      <c r="D917" s="1">
        <v>0.12525462962962963</v>
      </c>
      <c r="F917">
        <v>42.195</v>
      </c>
      <c r="H917" s="1">
        <f t="shared" si="30"/>
        <v>1.3517487151804013E-3</v>
      </c>
      <c r="I917" s="1">
        <f t="shared" si="31"/>
        <v>2.9684709000978703E-3</v>
      </c>
    </row>
    <row r="918" spans="1:9" x14ac:dyDescent="0.25">
      <c r="A918">
        <v>35</v>
      </c>
      <c r="B918" t="s">
        <v>4</v>
      </c>
      <c r="C918" s="1">
        <v>5.9398148148148144E-2</v>
      </c>
      <c r="D918" s="1">
        <v>0.12528935185185186</v>
      </c>
      <c r="F918">
        <v>42.195</v>
      </c>
      <c r="H918" s="1">
        <f t="shared" si="30"/>
        <v>1.4077058454354341E-3</v>
      </c>
      <c r="I918" s="1">
        <f t="shared" si="31"/>
        <v>2.969293799072209E-3</v>
      </c>
    </row>
    <row r="919" spans="1:9" x14ac:dyDescent="0.25">
      <c r="A919">
        <v>27</v>
      </c>
      <c r="B919" t="s">
        <v>4</v>
      </c>
      <c r="C919" s="1">
        <v>6.1712962962962963E-2</v>
      </c>
      <c r="D919" s="1">
        <v>0.12528935185185186</v>
      </c>
      <c r="F919">
        <v>42.195</v>
      </c>
      <c r="H919" s="1">
        <f t="shared" si="30"/>
        <v>1.4625657770580155E-3</v>
      </c>
      <c r="I919" s="1">
        <f t="shared" si="31"/>
        <v>2.969293799072209E-3</v>
      </c>
    </row>
    <row r="920" spans="1:9" x14ac:dyDescent="0.25">
      <c r="A920">
        <v>34</v>
      </c>
      <c r="B920" t="s">
        <v>4</v>
      </c>
      <c r="C920" s="1">
        <v>6.2395833333333338E-2</v>
      </c>
      <c r="D920" s="1">
        <v>0.12531249999999999</v>
      </c>
      <c r="F920">
        <v>42.195</v>
      </c>
      <c r="H920" s="1">
        <f t="shared" si="30"/>
        <v>1.4787494568866771E-3</v>
      </c>
      <c r="I920" s="1">
        <f t="shared" si="31"/>
        <v>2.9698423983884345E-3</v>
      </c>
    </row>
    <row r="921" spans="1:9" x14ac:dyDescent="0.25">
      <c r="A921">
        <v>39</v>
      </c>
      <c r="B921" t="s">
        <v>4</v>
      </c>
      <c r="C921" s="1">
        <v>5.6006944444444449E-2</v>
      </c>
      <c r="D921" s="1">
        <v>0.12532407407407406</v>
      </c>
      <c r="F921">
        <v>42.195</v>
      </c>
      <c r="H921" s="1">
        <f t="shared" si="30"/>
        <v>1.327336045608353E-3</v>
      </c>
      <c r="I921" s="1">
        <f t="shared" si="31"/>
        <v>2.9701166980465473E-3</v>
      </c>
    </row>
    <row r="922" spans="1:9" x14ac:dyDescent="0.25">
      <c r="A922">
        <v>27</v>
      </c>
      <c r="B922" t="s">
        <v>4</v>
      </c>
      <c r="C922" s="1">
        <v>6.1967592592592595E-2</v>
      </c>
      <c r="D922" s="1">
        <v>0.12532407407407406</v>
      </c>
      <c r="F922">
        <v>42.195</v>
      </c>
      <c r="H922" s="1">
        <f t="shared" si="30"/>
        <v>1.4686003695364995E-3</v>
      </c>
      <c r="I922" s="1">
        <f t="shared" si="31"/>
        <v>2.9701166980465473E-3</v>
      </c>
    </row>
    <row r="923" spans="1:9" x14ac:dyDescent="0.25">
      <c r="A923">
        <v>42</v>
      </c>
      <c r="B923" t="s">
        <v>4</v>
      </c>
      <c r="C923" s="1">
        <v>6.09837962962963E-2</v>
      </c>
      <c r="D923" s="1">
        <v>0.12532407407407406</v>
      </c>
      <c r="F923">
        <v>42.195</v>
      </c>
      <c r="H923" s="1">
        <f t="shared" si="30"/>
        <v>1.4452848985969024E-3</v>
      </c>
      <c r="I923" s="1">
        <f t="shared" si="31"/>
        <v>2.9701166980465473E-3</v>
      </c>
    </row>
    <row r="924" spans="1:9" x14ac:dyDescent="0.25">
      <c r="A924">
        <v>51</v>
      </c>
      <c r="B924" t="s">
        <v>4</v>
      </c>
      <c r="C924" s="1">
        <v>5.9768518518518519E-2</v>
      </c>
      <c r="D924" s="1">
        <v>0.12533564814814815</v>
      </c>
      <c r="F924">
        <v>42.195</v>
      </c>
      <c r="H924" s="1">
        <f t="shared" si="30"/>
        <v>1.4164834344950472E-3</v>
      </c>
      <c r="I924" s="1">
        <f t="shared" si="31"/>
        <v>2.9703909977046605E-3</v>
      </c>
    </row>
    <row r="925" spans="1:9" x14ac:dyDescent="0.25">
      <c r="A925">
        <v>41</v>
      </c>
      <c r="B925" t="s">
        <v>4</v>
      </c>
      <c r="C925" s="1">
        <v>5.9768518518518519E-2</v>
      </c>
      <c r="D925" s="1">
        <v>0.12533564814814815</v>
      </c>
      <c r="F925">
        <v>42.195</v>
      </c>
      <c r="H925" s="1">
        <f t="shared" si="30"/>
        <v>1.4164834344950472E-3</v>
      </c>
      <c r="I925" s="1">
        <f t="shared" si="31"/>
        <v>2.9703909977046605E-3</v>
      </c>
    </row>
    <row r="926" spans="1:9" x14ac:dyDescent="0.25">
      <c r="A926">
        <v>24</v>
      </c>
      <c r="B926" t="s">
        <v>4</v>
      </c>
      <c r="C926" s="1">
        <v>5.9849537037037041E-2</v>
      </c>
      <c r="D926" s="1">
        <v>0.12534722222222222</v>
      </c>
      <c r="F926">
        <v>42.195</v>
      </c>
      <c r="H926" s="1">
        <f t="shared" si="30"/>
        <v>1.4184035321018376E-3</v>
      </c>
      <c r="I926" s="1">
        <f t="shared" si="31"/>
        <v>2.9706652973627732E-3</v>
      </c>
    </row>
    <row r="927" spans="1:9" x14ac:dyDescent="0.25">
      <c r="A927">
        <v>60</v>
      </c>
      <c r="B927" t="s">
        <v>4</v>
      </c>
      <c r="C927" s="1">
        <v>5.9375000000000004E-2</v>
      </c>
      <c r="D927" s="1">
        <v>0.12535879629629629</v>
      </c>
      <c r="F927">
        <v>42.195</v>
      </c>
      <c r="H927" s="1">
        <f t="shared" si="30"/>
        <v>1.4071572461192086E-3</v>
      </c>
      <c r="I927" s="1">
        <f t="shared" si="31"/>
        <v>2.970939597020886E-3</v>
      </c>
    </row>
    <row r="928" spans="1:9" x14ac:dyDescent="0.25">
      <c r="A928">
        <v>36</v>
      </c>
      <c r="B928" t="s">
        <v>4</v>
      </c>
      <c r="C928" s="1">
        <v>6.0567129629629624E-2</v>
      </c>
      <c r="D928" s="1">
        <v>0.12537037037037038</v>
      </c>
      <c r="F928">
        <v>42.195</v>
      </c>
      <c r="H928" s="1">
        <f t="shared" si="30"/>
        <v>1.4354101109048376E-3</v>
      </c>
      <c r="I928" s="1">
        <f t="shared" si="31"/>
        <v>2.9712138966789996E-3</v>
      </c>
    </row>
    <row r="929" spans="1:9" x14ac:dyDescent="0.25">
      <c r="A929">
        <v>42</v>
      </c>
      <c r="B929" t="s">
        <v>4</v>
      </c>
      <c r="C929" s="1">
        <v>5.9363425925925924E-2</v>
      </c>
      <c r="D929" s="1">
        <v>0.12539351851851852</v>
      </c>
      <c r="F929">
        <v>42.195</v>
      </c>
      <c r="H929" s="1">
        <f t="shared" si="30"/>
        <v>1.4068829464610954E-3</v>
      </c>
      <c r="I929" s="1">
        <f t="shared" si="31"/>
        <v>2.9717624959952247E-3</v>
      </c>
    </row>
    <row r="930" spans="1:9" x14ac:dyDescent="0.25">
      <c r="A930">
        <v>48</v>
      </c>
      <c r="B930" t="s">
        <v>4</v>
      </c>
      <c r="C930" s="1">
        <v>6.2314814814814816E-2</v>
      </c>
      <c r="D930" s="1">
        <v>0.12540509259259261</v>
      </c>
      <c r="F930">
        <v>42.195</v>
      </c>
      <c r="H930" s="1">
        <f t="shared" si="30"/>
        <v>1.4768293592798867E-3</v>
      </c>
      <c r="I930" s="1">
        <f t="shared" si="31"/>
        <v>2.9720367956533383E-3</v>
      </c>
    </row>
    <row r="931" spans="1:9" x14ac:dyDescent="0.25">
      <c r="A931">
        <v>48</v>
      </c>
      <c r="B931" t="s">
        <v>4</v>
      </c>
      <c r="C931" s="1">
        <v>6.011574074074074E-2</v>
      </c>
      <c r="D931" s="1">
        <v>0.12540509259259261</v>
      </c>
      <c r="F931">
        <v>42.195</v>
      </c>
      <c r="H931" s="1">
        <f t="shared" si="30"/>
        <v>1.4247124242384344E-3</v>
      </c>
      <c r="I931" s="1">
        <f t="shared" si="31"/>
        <v>2.9720367956533383E-3</v>
      </c>
    </row>
    <row r="932" spans="1:9" x14ac:dyDescent="0.25">
      <c r="A932">
        <v>45</v>
      </c>
      <c r="B932" t="s">
        <v>4</v>
      </c>
      <c r="C932" s="1">
        <v>6.100694444444444E-2</v>
      </c>
      <c r="D932" s="1">
        <v>0.12540509259259261</v>
      </c>
      <c r="F932">
        <v>42.195</v>
      </c>
      <c r="H932" s="1">
        <f t="shared" si="30"/>
        <v>1.4458334979131281E-3</v>
      </c>
      <c r="I932" s="1">
        <f t="shared" si="31"/>
        <v>2.9720367956533383E-3</v>
      </c>
    </row>
    <row r="933" spans="1:9" x14ac:dyDescent="0.25">
      <c r="A933">
        <v>36</v>
      </c>
      <c r="B933" t="s">
        <v>4</v>
      </c>
      <c r="C933" s="1">
        <v>6.1932870370370374E-2</v>
      </c>
      <c r="D933" s="1">
        <v>0.12541666666666665</v>
      </c>
      <c r="F933">
        <v>42.195</v>
      </c>
      <c r="H933" s="1">
        <f t="shared" si="30"/>
        <v>1.4677774705621608E-3</v>
      </c>
      <c r="I933" s="1">
        <f t="shared" si="31"/>
        <v>2.9723110953114502E-3</v>
      </c>
    </row>
    <row r="934" spans="1:9" x14ac:dyDescent="0.25">
      <c r="A934">
        <v>39</v>
      </c>
      <c r="B934" t="s">
        <v>4</v>
      </c>
      <c r="C934" s="1">
        <v>5.859953703703704E-2</v>
      </c>
      <c r="D934" s="1">
        <v>0.12541666666666665</v>
      </c>
      <c r="F934">
        <v>42.195</v>
      </c>
      <c r="H934" s="1">
        <f t="shared" si="30"/>
        <v>1.3887791690256439E-3</v>
      </c>
      <c r="I934" s="1">
        <f t="shared" si="31"/>
        <v>2.9723110953114502E-3</v>
      </c>
    </row>
    <row r="935" spans="1:9" x14ac:dyDescent="0.25">
      <c r="A935">
        <v>28</v>
      </c>
      <c r="B935" t="s">
        <v>4</v>
      </c>
      <c r="C935" s="1">
        <v>6.0925925925925932E-2</v>
      </c>
      <c r="D935" s="1">
        <v>0.12542824074074074</v>
      </c>
      <c r="F935">
        <v>42.195</v>
      </c>
      <c r="H935" s="1">
        <f t="shared" si="30"/>
        <v>1.443913400306338E-3</v>
      </c>
      <c r="I935" s="1">
        <f t="shared" si="31"/>
        <v>2.9725853949695638E-3</v>
      </c>
    </row>
    <row r="936" spans="1:9" x14ac:dyDescent="0.25">
      <c r="A936">
        <v>39</v>
      </c>
      <c r="B936" t="s">
        <v>4</v>
      </c>
      <c r="C936" s="1">
        <v>5.9201388888888894E-2</v>
      </c>
      <c r="D936" s="1">
        <v>0.12545138888888888</v>
      </c>
      <c r="F936">
        <v>42.195</v>
      </c>
      <c r="H936" s="1">
        <f t="shared" si="30"/>
        <v>1.4030427512475149E-3</v>
      </c>
      <c r="I936" s="1">
        <f t="shared" si="31"/>
        <v>2.9731339942857893E-3</v>
      </c>
    </row>
    <row r="937" spans="1:9" x14ac:dyDescent="0.25">
      <c r="A937">
        <v>44</v>
      </c>
      <c r="B937" t="s">
        <v>4</v>
      </c>
      <c r="C937" s="1">
        <v>6.0324074074074079E-2</v>
      </c>
      <c r="D937" s="1">
        <v>0.12545138888888888</v>
      </c>
      <c r="F937">
        <v>42.195</v>
      </c>
      <c r="H937" s="1">
        <f t="shared" si="30"/>
        <v>1.4296498180844668E-3</v>
      </c>
      <c r="I937" s="1">
        <f t="shared" si="31"/>
        <v>2.9731339942857893E-3</v>
      </c>
    </row>
    <row r="938" spans="1:9" x14ac:dyDescent="0.25">
      <c r="A938">
        <v>50</v>
      </c>
      <c r="B938" t="s">
        <v>4</v>
      </c>
      <c r="C938" s="1">
        <v>6.1759259259259257E-2</v>
      </c>
      <c r="D938" s="1">
        <v>0.12547453703703704</v>
      </c>
      <c r="F938">
        <v>42.195</v>
      </c>
      <c r="H938" s="1">
        <f t="shared" si="30"/>
        <v>1.4636629756904671E-3</v>
      </c>
      <c r="I938" s="1">
        <f t="shared" si="31"/>
        <v>2.9736825936020153E-3</v>
      </c>
    </row>
    <row r="939" spans="1:9" x14ac:dyDescent="0.25">
      <c r="A939">
        <v>40</v>
      </c>
      <c r="B939" t="s">
        <v>4</v>
      </c>
      <c r="C939" s="1">
        <v>6.3113425925925934E-2</v>
      </c>
      <c r="D939" s="1">
        <v>0.1254861111111111</v>
      </c>
      <c r="F939">
        <v>42.195</v>
      </c>
      <c r="H939" s="1">
        <f t="shared" si="30"/>
        <v>1.4957560356896773E-3</v>
      </c>
      <c r="I939" s="1">
        <f t="shared" si="31"/>
        <v>2.973956893260128E-3</v>
      </c>
    </row>
    <row r="940" spans="1:9" x14ac:dyDescent="0.25">
      <c r="A940">
        <v>41</v>
      </c>
      <c r="B940" t="s">
        <v>4</v>
      </c>
      <c r="C940" s="1">
        <v>6.2719907407407405E-2</v>
      </c>
      <c r="D940" s="1">
        <v>0.1254861111111111</v>
      </c>
      <c r="F940">
        <v>42.195</v>
      </c>
      <c r="H940" s="1">
        <f t="shared" si="30"/>
        <v>1.4864298473138383E-3</v>
      </c>
      <c r="I940" s="1">
        <f t="shared" si="31"/>
        <v>2.973956893260128E-3</v>
      </c>
    </row>
    <row r="941" spans="1:9" x14ac:dyDescent="0.25">
      <c r="A941">
        <v>21</v>
      </c>
      <c r="B941" t="s">
        <v>4</v>
      </c>
      <c r="C941" s="1">
        <v>6.1504629629629631E-2</v>
      </c>
      <c r="D941" s="1">
        <v>0.1254861111111111</v>
      </c>
      <c r="F941">
        <v>42.195</v>
      </c>
      <c r="H941" s="1">
        <f t="shared" si="30"/>
        <v>1.4576283832119833E-3</v>
      </c>
      <c r="I941" s="1">
        <f t="shared" si="31"/>
        <v>2.973956893260128E-3</v>
      </c>
    </row>
    <row r="942" spans="1:9" x14ac:dyDescent="0.25">
      <c r="A942">
        <v>33</v>
      </c>
      <c r="B942" t="s">
        <v>4</v>
      </c>
      <c r="C942" s="1">
        <v>6.0659722222222219E-2</v>
      </c>
      <c r="D942" s="1">
        <v>0.1254976851851852</v>
      </c>
      <c r="F942">
        <v>42.195</v>
      </c>
      <c r="H942" s="1">
        <f t="shared" si="30"/>
        <v>1.437604508169741E-3</v>
      </c>
      <c r="I942" s="1">
        <f t="shared" si="31"/>
        <v>2.9742311929182416E-3</v>
      </c>
    </row>
    <row r="943" spans="1:9" x14ac:dyDescent="0.25">
      <c r="A943">
        <v>29</v>
      </c>
      <c r="B943" t="s">
        <v>4</v>
      </c>
      <c r="C943" s="1">
        <v>0.06</v>
      </c>
      <c r="D943" s="1">
        <v>0.12550925925925926</v>
      </c>
      <c r="F943">
        <v>42.195</v>
      </c>
      <c r="H943" s="1">
        <f t="shared" si="30"/>
        <v>1.4219694276573053E-3</v>
      </c>
      <c r="I943" s="1">
        <f t="shared" si="31"/>
        <v>2.974505492576354E-3</v>
      </c>
    </row>
    <row r="944" spans="1:9" x14ac:dyDescent="0.25">
      <c r="A944">
        <v>33</v>
      </c>
      <c r="B944" t="s">
        <v>4</v>
      </c>
      <c r="C944" s="1">
        <v>6.1354166666666675E-2</v>
      </c>
      <c r="D944" s="1">
        <v>0.12552083333333333</v>
      </c>
      <c r="F944">
        <v>42.195</v>
      </c>
      <c r="H944" s="1">
        <f t="shared" si="30"/>
        <v>1.4540624876565155E-3</v>
      </c>
      <c r="I944" s="1">
        <f t="shared" si="31"/>
        <v>2.9747797922344667E-3</v>
      </c>
    </row>
    <row r="945" spans="1:9" x14ac:dyDescent="0.25">
      <c r="A945">
        <v>41</v>
      </c>
      <c r="B945" t="s">
        <v>4</v>
      </c>
      <c r="C945" s="1">
        <v>6.2754629629629632E-2</v>
      </c>
      <c r="D945" s="1">
        <v>0.12552083333333333</v>
      </c>
      <c r="F945">
        <v>42.195</v>
      </c>
      <c r="H945" s="1">
        <f t="shared" si="30"/>
        <v>1.487252746288177E-3</v>
      </c>
      <c r="I945" s="1">
        <f t="shared" si="31"/>
        <v>2.9747797922344667E-3</v>
      </c>
    </row>
    <row r="946" spans="1:9" x14ac:dyDescent="0.25">
      <c r="A946">
        <v>39</v>
      </c>
      <c r="B946" t="s">
        <v>4</v>
      </c>
      <c r="C946" s="1">
        <v>6.069444444444444E-2</v>
      </c>
      <c r="D946" s="1">
        <v>0.12554398148148146</v>
      </c>
      <c r="F946">
        <v>42.195</v>
      </c>
      <c r="H946" s="1">
        <f t="shared" si="30"/>
        <v>1.4384274071440797E-3</v>
      </c>
      <c r="I946" s="1">
        <f t="shared" si="31"/>
        <v>2.9753283915506922E-3</v>
      </c>
    </row>
    <row r="947" spans="1:9" x14ac:dyDescent="0.25">
      <c r="A947">
        <v>46</v>
      </c>
      <c r="B947" t="s">
        <v>4</v>
      </c>
      <c r="C947" s="1">
        <v>6.2592592592592589E-2</v>
      </c>
      <c r="D947" s="1">
        <v>0.12554398148148146</v>
      </c>
      <c r="F947">
        <v>42.195</v>
      </c>
      <c r="H947" s="1">
        <f t="shared" si="30"/>
        <v>1.4834125510745963E-3</v>
      </c>
      <c r="I947" s="1">
        <f t="shared" si="31"/>
        <v>2.9753283915506922E-3</v>
      </c>
    </row>
    <row r="948" spans="1:9" x14ac:dyDescent="0.25">
      <c r="A948">
        <v>32</v>
      </c>
      <c r="B948" t="s">
        <v>4</v>
      </c>
      <c r="C948" s="1">
        <v>6.2291666666666669E-2</v>
      </c>
      <c r="D948" s="1">
        <v>0.12556712962962963</v>
      </c>
      <c r="F948">
        <v>42.195</v>
      </c>
      <c r="H948" s="1">
        <f t="shared" si="30"/>
        <v>1.4762807599636607E-3</v>
      </c>
      <c r="I948" s="1">
        <f t="shared" si="31"/>
        <v>2.9758769908669186E-3</v>
      </c>
    </row>
    <row r="949" spans="1:9" x14ac:dyDescent="0.25">
      <c r="A949">
        <v>27</v>
      </c>
      <c r="B949" t="s">
        <v>4</v>
      </c>
      <c r="C949" s="1">
        <v>6.1805555555555558E-2</v>
      </c>
      <c r="D949" s="1">
        <v>0.12556712962962963</v>
      </c>
      <c r="F949">
        <v>42.195</v>
      </c>
      <c r="H949" s="1">
        <f t="shared" si="30"/>
        <v>1.4647601743229188E-3</v>
      </c>
      <c r="I949" s="1">
        <f t="shared" si="31"/>
        <v>2.9758769908669186E-3</v>
      </c>
    </row>
    <row r="950" spans="1:9" x14ac:dyDescent="0.25">
      <c r="A950">
        <v>41</v>
      </c>
      <c r="B950" t="s">
        <v>4</v>
      </c>
      <c r="C950" s="1">
        <v>6.177083333333333E-2</v>
      </c>
      <c r="D950" s="1">
        <v>0.12556712962962963</v>
      </c>
      <c r="F950">
        <v>42.195</v>
      </c>
      <c r="H950" s="1">
        <f t="shared" si="30"/>
        <v>1.4639372753485799E-3</v>
      </c>
      <c r="I950" s="1">
        <f t="shared" si="31"/>
        <v>2.9758769908669186E-3</v>
      </c>
    </row>
    <row r="951" spans="1:9" x14ac:dyDescent="0.25">
      <c r="A951">
        <v>51</v>
      </c>
      <c r="B951" t="s">
        <v>4</v>
      </c>
      <c r="C951" s="1">
        <v>6.2106481481481485E-2</v>
      </c>
      <c r="D951" s="1">
        <v>0.12559027777777779</v>
      </c>
      <c r="F951">
        <v>42.195</v>
      </c>
      <c r="H951" s="1">
        <f t="shared" si="30"/>
        <v>1.4718919654338543E-3</v>
      </c>
      <c r="I951" s="1">
        <f t="shared" si="31"/>
        <v>2.9764255901831445E-3</v>
      </c>
    </row>
    <row r="952" spans="1:9" x14ac:dyDescent="0.25">
      <c r="A952">
        <v>44</v>
      </c>
      <c r="B952" t="s">
        <v>4</v>
      </c>
      <c r="C952" s="1">
        <v>6.0960648148148146E-2</v>
      </c>
      <c r="D952" s="1">
        <v>0.12559027777777779</v>
      </c>
      <c r="F952">
        <v>42.195</v>
      </c>
      <c r="H952" s="1">
        <f t="shared" si="30"/>
        <v>1.4447362992806765E-3</v>
      </c>
      <c r="I952" s="1">
        <f t="shared" si="31"/>
        <v>2.9764255901831445E-3</v>
      </c>
    </row>
    <row r="953" spans="1:9" x14ac:dyDescent="0.25">
      <c r="A953">
        <v>41</v>
      </c>
      <c r="B953" t="s">
        <v>4</v>
      </c>
      <c r="C953" s="1">
        <v>5.9097222222222225E-2</v>
      </c>
      <c r="D953" s="1">
        <v>0.12559027777777779</v>
      </c>
      <c r="F953">
        <v>42.195</v>
      </c>
      <c r="H953" s="1">
        <f t="shared" si="30"/>
        <v>1.4005740543244988E-3</v>
      </c>
      <c r="I953" s="1">
        <f t="shared" si="31"/>
        <v>2.9764255901831445E-3</v>
      </c>
    </row>
    <row r="954" spans="1:9" x14ac:dyDescent="0.25">
      <c r="A954">
        <v>25</v>
      </c>
      <c r="B954" t="s">
        <v>4</v>
      </c>
      <c r="C954" s="1">
        <v>5.5891203703703707E-2</v>
      </c>
      <c r="D954" s="1">
        <v>0.12559027777777779</v>
      </c>
      <c r="F954">
        <v>42.195</v>
      </c>
      <c r="H954" s="1">
        <f t="shared" ref="H954:H1014" si="32">C954/F954</f>
        <v>1.3245930490272237E-3</v>
      </c>
      <c r="I954" s="1">
        <f t="shared" ref="I954:I1014" si="33">D954/F954</f>
        <v>2.9764255901831445E-3</v>
      </c>
    </row>
    <row r="955" spans="1:9" x14ac:dyDescent="0.25">
      <c r="A955">
        <v>38</v>
      </c>
      <c r="B955" t="s">
        <v>4</v>
      </c>
      <c r="C955" s="1">
        <v>5.8240740740740739E-2</v>
      </c>
      <c r="D955" s="1">
        <v>0.12560185185185185</v>
      </c>
      <c r="F955">
        <v>42.195</v>
      </c>
      <c r="H955" s="1">
        <f t="shared" si="32"/>
        <v>1.3802758796241435E-3</v>
      </c>
      <c r="I955" s="1">
        <f t="shared" si="33"/>
        <v>2.9766998898412573E-3</v>
      </c>
    </row>
    <row r="956" spans="1:9" x14ac:dyDescent="0.25">
      <c r="A956">
        <v>30</v>
      </c>
      <c r="B956" t="s">
        <v>4</v>
      </c>
      <c r="C956" s="1">
        <v>6.0532407407407403E-2</v>
      </c>
      <c r="D956" s="1">
        <v>0.12561342592592592</v>
      </c>
      <c r="F956">
        <v>42.195</v>
      </c>
      <c r="H956" s="1">
        <f t="shared" si="32"/>
        <v>1.4345872119304989E-3</v>
      </c>
      <c r="I956" s="1">
        <f t="shared" si="33"/>
        <v>2.97697418949937E-3</v>
      </c>
    </row>
    <row r="957" spans="1:9" x14ac:dyDescent="0.25">
      <c r="A957">
        <v>34</v>
      </c>
      <c r="B957" t="s">
        <v>4</v>
      </c>
      <c r="C957" s="1">
        <v>6.4398148148148149E-2</v>
      </c>
      <c r="D957" s="1">
        <v>0.12562500000000001</v>
      </c>
      <c r="F957">
        <v>42.195</v>
      </c>
      <c r="H957" s="1">
        <f t="shared" si="32"/>
        <v>1.5262032977402097E-3</v>
      </c>
      <c r="I957" s="1">
        <f t="shared" si="33"/>
        <v>2.9772484891574832E-3</v>
      </c>
    </row>
    <row r="958" spans="1:9" x14ac:dyDescent="0.25">
      <c r="A958">
        <v>32</v>
      </c>
      <c r="B958" t="s">
        <v>4</v>
      </c>
      <c r="C958" s="1">
        <v>6.2013888888888889E-2</v>
      </c>
      <c r="D958" s="1">
        <v>0.12563657407407408</v>
      </c>
      <c r="F958">
        <v>42.195</v>
      </c>
      <c r="H958" s="1">
        <f t="shared" si="32"/>
        <v>1.469697568168951E-3</v>
      </c>
      <c r="I958" s="1">
        <f t="shared" si="33"/>
        <v>2.977522788815596E-3</v>
      </c>
    </row>
    <row r="959" spans="1:9" x14ac:dyDescent="0.25">
      <c r="A959">
        <v>28</v>
      </c>
      <c r="B959" t="s">
        <v>4</v>
      </c>
      <c r="C959" s="1">
        <v>6.1458333333333337E-2</v>
      </c>
      <c r="D959" s="1">
        <v>0.12564814814814815</v>
      </c>
      <c r="F959">
        <v>42.195</v>
      </c>
      <c r="H959" s="1">
        <f t="shared" si="32"/>
        <v>1.4565311845795316E-3</v>
      </c>
      <c r="I959" s="1">
        <f t="shared" si="33"/>
        <v>2.9777970884737087E-3</v>
      </c>
    </row>
    <row r="960" spans="1:9" x14ac:dyDescent="0.25">
      <c r="A960">
        <v>37</v>
      </c>
      <c r="B960" t="s">
        <v>4</v>
      </c>
      <c r="C960" s="1">
        <v>6.2233796296296294E-2</v>
      </c>
      <c r="D960" s="1">
        <v>0.12564814814814815</v>
      </c>
      <c r="F960">
        <v>42.195</v>
      </c>
      <c r="H960" s="1">
        <f t="shared" si="32"/>
        <v>1.4749092616730961E-3</v>
      </c>
      <c r="I960" s="1">
        <f t="shared" si="33"/>
        <v>2.9777970884737087E-3</v>
      </c>
    </row>
    <row r="961" spans="1:9" x14ac:dyDescent="0.25">
      <c r="A961">
        <v>33</v>
      </c>
      <c r="B961" t="s">
        <v>4</v>
      </c>
      <c r="C961" s="1">
        <v>5.9907407407407409E-2</v>
      </c>
      <c r="D961" s="1">
        <v>0.12568287037037038</v>
      </c>
      <c r="F961">
        <v>42.195</v>
      </c>
      <c r="H961" s="1">
        <f t="shared" si="32"/>
        <v>1.4197750303924022E-3</v>
      </c>
      <c r="I961" s="1">
        <f t="shared" si="33"/>
        <v>2.9786199874480479E-3</v>
      </c>
    </row>
    <row r="962" spans="1:9" x14ac:dyDescent="0.25">
      <c r="A962">
        <v>39</v>
      </c>
      <c r="B962" t="s">
        <v>4</v>
      </c>
      <c r="C962" s="1">
        <v>6.1527777777777772E-2</v>
      </c>
      <c r="D962" s="1">
        <v>0.12569444444444444</v>
      </c>
      <c r="F962">
        <v>42.195</v>
      </c>
      <c r="H962" s="1">
        <f t="shared" si="32"/>
        <v>1.4581769825282088E-3</v>
      </c>
      <c r="I962" s="1">
        <f t="shared" si="33"/>
        <v>2.9788942871061606E-3</v>
      </c>
    </row>
    <row r="963" spans="1:9" x14ac:dyDescent="0.25">
      <c r="A963">
        <v>46</v>
      </c>
      <c r="B963" t="s">
        <v>4</v>
      </c>
      <c r="C963" s="1">
        <v>6.039351851851852E-2</v>
      </c>
      <c r="D963" s="1">
        <v>0.12570601851851851</v>
      </c>
      <c r="F963">
        <v>42.195</v>
      </c>
      <c r="H963" s="1">
        <f t="shared" si="32"/>
        <v>1.4312956160331442E-3</v>
      </c>
      <c r="I963" s="1">
        <f t="shared" si="33"/>
        <v>2.9791685867642734E-3</v>
      </c>
    </row>
    <row r="964" spans="1:9" x14ac:dyDescent="0.25">
      <c r="A964">
        <v>30</v>
      </c>
      <c r="B964" t="s">
        <v>4</v>
      </c>
      <c r="C964" s="1">
        <v>6.0289351851851851E-2</v>
      </c>
      <c r="D964" s="1">
        <v>0.12572916666666667</v>
      </c>
      <c r="F964">
        <v>42.195</v>
      </c>
      <c r="H964" s="1">
        <f t="shared" si="32"/>
        <v>1.4288269191101281E-3</v>
      </c>
      <c r="I964" s="1">
        <f t="shared" si="33"/>
        <v>2.9797171860804993E-3</v>
      </c>
    </row>
    <row r="965" spans="1:9" x14ac:dyDescent="0.25">
      <c r="A965">
        <v>31</v>
      </c>
      <c r="B965" t="s">
        <v>4</v>
      </c>
      <c r="C965" s="1">
        <v>6.0428240740740741E-2</v>
      </c>
      <c r="D965" s="1">
        <v>0.12574074074074074</v>
      </c>
      <c r="F965">
        <v>42.195</v>
      </c>
      <c r="H965" s="1">
        <f t="shared" si="32"/>
        <v>1.4321185150074829E-3</v>
      </c>
      <c r="I965" s="1">
        <f t="shared" si="33"/>
        <v>2.9799914857386121E-3</v>
      </c>
    </row>
    <row r="966" spans="1:9" x14ac:dyDescent="0.25">
      <c r="A966">
        <v>32</v>
      </c>
      <c r="B966" t="s">
        <v>4</v>
      </c>
      <c r="C966" s="1">
        <v>6.1516203703703698E-2</v>
      </c>
      <c r="D966" s="1">
        <v>0.12574074074074074</v>
      </c>
      <c r="F966">
        <v>42.195</v>
      </c>
      <c r="H966" s="1">
        <f t="shared" si="32"/>
        <v>1.4579026828700958E-3</v>
      </c>
      <c r="I966" s="1">
        <f t="shared" si="33"/>
        <v>2.9799914857386121E-3</v>
      </c>
    </row>
    <row r="967" spans="1:9" x14ac:dyDescent="0.25">
      <c r="A967">
        <v>52</v>
      </c>
      <c r="B967" t="s">
        <v>4</v>
      </c>
      <c r="C967" s="1">
        <v>5.9456018518518526E-2</v>
      </c>
      <c r="D967" s="1">
        <v>0.12575231481481483</v>
      </c>
      <c r="F967">
        <v>42.195</v>
      </c>
      <c r="H967" s="1">
        <f t="shared" si="32"/>
        <v>1.409077343725999E-3</v>
      </c>
      <c r="I967" s="1">
        <f t="shared" si="33"/>
        <v>2.9802657853967253E-3</v>
      </c>
    </row>
    <row r="968" spans="1:9" x14ac:dyDescent="0.25">
      <c r="A968">
        <v>55</v>
      </c>
      <c r="B968" t="s">
        <v>4</v>
      </c>
      <c r="C968" s="1">
        <v>6.0763888888888888E-2</v>
      </c>
      <c r="D968" s="1">
        <v>0.12575231481481483</v>
      </c>
      <c r="F968">
        <v>42.195</v>
      </c>
      <c r="H968" s="1">
        <f t="shared" si="32"/>
        <v>1.4400732050927571E-3</v>
      </c>
      <c r="I968" s="1">
        <f t="shared" si="33"/>
        <v>2.9802657853967253E-3</v>
      </c>
    </row>
    <row r="969" spans="1:9" x14ac:dyDescent="0.25">
      <c r="A969">
        <v>40</v>
      </c>
      <c r="B969" t="s">
        <v>4</v>
      </c>
      <c r="C969" s="1">
        <v>0.06</v>
      </c>
      <c r="D969" s="1">
        <v>0.12575231481481483</v>
      </c>
      <c r="F969">
        <v>42.195</v>
      </c>
      <c r="H969" s="1">
        <f t="shared" si="32"/>
        <v>1.4219694276573053E-3</v>
      </c>
      <c r="I969" s="1">
        <f t="shared" si="33"/>
        <v>2.9802657853967253E-3</v>
      </c>
    </row>
    <row r="970" spans="1:9" x14ac:dyDescent="0.25">
      <c r="A970">
        <v>46</v>
      </c>
      <c r="B970" t="s">
        <v>4</v>
      </c>
      <c r="C970" s="1">
        <v>6.0011574074074071E-2</v>
      </c>
      <c r="D970" s="1">
        <v>0.1257638888888889</v>
      </c>
      <c r="F970">
        <v>42.195</v>
      </c>
      <c r="H970" s="1">
        <f t="shared" si="32"/>
        <v>1.4222437273154183E-3</v>
      </c>
      <c r="I970" s="1">
        <f t="shared" si="33"/>
        <v>2.980540085054838E-3</v>
      </c>
    </row>
    <row r="971" spans="1:9" x14ac:dyDescent="0.25">
      <c r="A971">
        <v>45</v>
      </c>
      <c r="B971" t="s">
        <v>4</v>
      </c>
      <c r="C971" s="1">
        <v>5.7465277777777775E-2</v>
      </c>
      <c r="D971" s="1">
        <v>0.12577546296296296</v>
      </c>
      <c r="F971">
        <v>42.195</v>
      </c>
      <c r="H971" s="1">
        <f t="shared" si="32"/>
        <v>1.3618978025305788E-3</v>
      </c>
      <c r="I971" s="1">
        <f t="shared" si="33"/>
        <v>2.9808143847129508E-3</v>
      </c>
    </row>
    <row r="972" spans="1:9" x14ac:dyDescent="0.25">
      <c r="A972">
        <v>48</v>
      </c>
      <c r="B972" t="s">
        <v>4</v>
      </c>
      <c r="C972" s="1">
        <v>6.0416666666666667E-2</v>
      </c>
      <c r="D972" s="1">
        <v>0.12577546296296296</v>
      </c>
      <c r="F972">
        <v>42.195</v>
      </c>
      <c r="H972" s="1">
        <f t="shared" si="32"/>
        <v>1.4318442153493699E-3</v>
      </c>
      <c r="I972" s="1">
        <f t="shared" si="33"/>
        <v>2.9808143847129508E-3</v>
      </c>
    </row>
    <row r="973" spans="1:9" x14ac:dyDescent="0.25">
      <c r="A973">
        <v>42</v>
      </c>
      <c r="B973" t="s">
        <v>4</v>
      </c>
      <c r="C973" s="1">
        <v>6.0636574074074079E-2</v>
      </c>
      <c r="D973" s="1">
        <v>0.1257986111111111</v>
      </c>
      <c r="F973">
        <v>42.195</v>
      </c>
      <c r="H973" s="1">
        <f t="shared" si="32"/>
        <v>1.4370559088535152E-3</v>
      </c>
      <c r="I973" s="1">
        <f t="shared" si="33"/>
        <v>2.9813629840291763E-3</v>
      </c>
    </row>
    <row r="974" spans="1:9" x14ac:dyDescent="0.25">
      <c r="A974">
        <v>26</v>
      </c>
      <c r="B974" t="s">
        <v>4</v>
      </c>
      <c r="C974" s="1">
        <v>5.9317129629629629E-2</v>
      </c>
      <c r="D974" s="1">
        <v>0.12581018518518519</v>
      </c>
      <c r="F974">
        <v>42.195</v>
      </c>
      <c r="H974" s="1">
        <f t="shared" si="32"/>
        <v>1.405785747828644E-3</v>
      </c>
      <c r="I974" s="1">
        <f t="shared" si="33"/>
        <v>2.9816372836872899E-3</v>
      </c>
    </row>
    <row r="975" spans="1:9" x14ac:dyDescent="0.25">
      <c r="A975">
        <v>47</v>
      </c>
      <c r="B975" t="s">
        <v>4</v>
      </c>
      <c r="C975" s="1">
        <v>5.8530092592592592E-2</v>
      </c>
      <c r="D975" s="1">
        <v>0.12581018518518519</v>
      </c>
      <c r="F975">
        <v>42.195</v>
      </c>
      <c r="H975" s="1">
        <f t="shared" si="32"/>
        <v>1.3871333710769663E-3</v>
      </c>
      <c r="I975" s="1">
        <f t="shared" si="33"/>
        <v>2.9816372836872899E-3</v>
      </c>
    </row>
    <row r="976" spans="1:9" x14ac:dyDescent="0.25">
      <c r="A976">
        <v>51</v>
      </c>
      <c r="B976" t="s">
        <v>4</v>
      </c>
      <c r="C976" s="1">
        <v>6.1863425925925926E-2</v>
      </c>
      <c r="D976" s="1">
        <v>0.12582175925925926</v>
      </c>
      <c r="F976">
        <v>42.195</v>
      </c>
      <c r="H976" s="1">
        <f t="shared" si="32"/>
        <v>1.4661316726134832E-3</v>
      </c>
      <c r="I976" s="1">
        <f t="shared" si="33"/>
        <v>2.9819115833454026E-3</v>
      </c>
    </row>
    <row r="977" spans="1:9" x14ac:dyDescent="0.25">
      <c r="A977">
        <v>41</v>
      </c>
      <c r="B977" t="s">
        <v>4</v>
      </c>
      <c r="C977" s="1">
        <v>6.2453703703703706E-2</v>
      </c>
      <c r="D977" s="1">
        <v>0.12582175925925926</v>
      </c>
      <c r="F977">
        <v>42.195</v>
      </c>
      <c r="H977" s="1">
        <f t="shared" si="32"/>
        <v>1.4801209551772415E-3</v>
      </c>
      <c r="I977" s="1">
        <f t="shared" si="33"/>
        <v>2.9819115833454026E-3</v>
      </c>
    </row>
    <row r="978" spans="1:9" x14ac:dyDescent="0.25">
      <c r="A978">
        <v>31</v>
      </c>
      <c r="B978" t="s">
        <v>4</v>
      </c>
      <c r="C978" s="1">
        <v>6.039351851851852E-2</v>
      </c>
      <c r="D978" s="1">
        <v>0.12583333333333332</v>
      </c>
      <c r="F978">
        <v>42.195</v>
      </c>
      <c r="H978" s="1">
        <f t="shared" si="32"/>
        <v>1.4312956160331442E-3</v>
      </c>
      <c r="I978" s="1">
        <f t="shared" si="33"/>
        <v>2.9821858830035154E-3</v>
      </c>
    </row>
    <row r="979" spans="1:9" x14ac:dyDescent="0.25">
      <c r="A979">
        <v>31</v>
      </c>
      <c r="B979" t="s">
        <v>4</v>
      </c>
      <c r="C979" s="1">
        <v>5.7962962962962959E-2</v>
      </c>
      <c r="D979" s="1">
        <v>0.12583333333333332</v>
      </c>
      <c r="F979">
        <v>42.195</v>
      </c>
      <c r="H979" s="1">
        <f t="shared" si="32"/>
        <v>1.3736926878294337E-3</v>
      </c>
      <c r="I979" s="1">
        <f t="shared" si="33"/>
        <v>2.9821858830035154E-3</v>
      </c>
    </row>
    <row r="980" spans="1:9" x14ac:dyDescent="0.25">
      <c r="A980">
        <v>33</v>
      </c>
      <c r="B980" t="s">
        <v>4</v>
      </c>
      <c r="C980" s="1">
        <v>6.0277777777777784E-2</v>
      </c>
      <c r="D980" s="1">
        <v>0.12589120370370369</v>
      </c>
      <c r="F980">
        <v>42.195</v>
      </c>
      <c r="H980" s="1">
        <f t="shared" si="32"/>
        <v>1.4285526194520153E-3</v>
      </c>
      <c r="I980" s="1">
        <f t="shared" si="33"/>
        <v>2.9835573812940796E-3</v>
      </c>
    </row>
    <row r="981" spans="1:9" x14ac:dyDescent="0.25">
      <c r="A981">
        <v>32</v>
      </c>
      <c r="B981" t="s">
        <v>4</v>
      </c>
      <c r="C981" s="1">
        <v>6.2708333333333324E-2</v>
      </c>
      <c r="D981" s="1">
        <v>0.12590277777777778</v>
      </c>
      <c r="F981">
        <v>42.195</v>
      </c>
      <c r="H981" s="1">
        <f t="shared" si="32"/>
        <v>1.4861555476557251E-3</v>
      </c>
      <c r="I981" s="1">
        <f t="shared" si="33"/>
        <v>2.9838316809521928E-3</v>
      </c>
    </row>
    <row r="982" spans="1:9" x14ac:dyDescent="0.25">
      <c r="A982">
        <v>36</v>
      </c>
      <c r="B982" t="s">
        <v>4</v>
      </c>
      <c r="C982" s="1">
        <v>6.2118055555555551E-2</v>
      </c>
      <c r="D982" s="1">
        <v>0.12592592592592591</v>
      </c>
      <c r="F982">
        <v>42.195</v>
      </c>
      <c r="H982" s="1">
        <f t="shared" si="32"/>
        <v>1.4721662650919671E-3</v>
      </c>
      <c r="I982" s="1">
        <f t="shared" si="33"/>
        <v>2.9843802802684183E-3</v>
      </c>
    </row>
    <row r="983" spans="1:9" x14ac:dyDescent="0.25">
      <c r="A983">
        <v>38</v>
      </c>
      <c r="B983" t="s">
        <v>4</v>
      </c>
      <c r="C983" s="1">
        <v>6.283564814814814E-2</v>
      </c>
      <c r="D983" s="1">
        <v>0.12592592592592591</v>
      </c>
      <c r="F983">
        <v>42.195</v>
      </c>
      <c r="H983" s="1">
        <f t="shared" si="32"/>
        <v>1.4891728438949671E-3</v>
      </c>
      <c r="I983" s="1">
        <f t="shared" si="33"/>
        <v>2.9843802802684183E-3</v>
      </c>
    </row>
    <row r="984" spans="1:9" x14ac:dyDescent="0.25">
      <c r="A984">
        <v>30</v>
      </c>
      <c r="B984" t="s">
        <v>4</v>
      </c>
      <c r="C984" s="1">
        <v>6.4247685185185185E-2</v>
      </c>
      <c r="D984" s="1">
        <v>0.12593750000000001</v>
      </c>
      <c r="F984">
        <v>42.195</v>
      </c>
      <c r="H984" s="1">
        <f t="shared" si="32"/>
        <v>1.522637402184742E-3</v>
      </c>
      <c r="I984" s="1">
        <f t="shared" si="33"/>
        <v>2.9846545799265319E-3</v>
      </c>
    </row>
    <row r="985" spans="1:9" x14ac:dyDescent="0.25">
      <c r="A985">
        <v>33</v>
      </c>
      <c r="B985" t="s">
        <v>4</v>
      </c>
      <c r="C985" s="1">
        <v>6.1307870370370367E-2</v>
      </c>
      <c r="D985" s="1">
        <v>0.12596064814814814</v>
      </c>
      <c r="F985">
        <v>42.195</v>
      </c>
      <c r="H985" s="1">
        <f t="shared" si="32"/>
        <v>1.4529652890240637E-3</v>
      </c>
      <c r="I985" s="1">
        <f t="shared" si="33"/>
        <v>2.985203179242757E-3</v>
      </c>
    </row>
    <row r="986" spans="1:9" x14ac:dyDescent="0.25">
      <c r="A986">
        <v>35</v>
      </c>
      <c r="B986" t="s">
        <v>4</v>
      </c>
      <c r="C986" s="1">
        <v>6.1921296296296301E-2</v>
      </c>
      <c r="D986" s="1">
        <v>0.12596064814814814</v>
      </c>
      <c r="F986">
        <v>42.195</v>
      </c>
      <c r="H986" s="1">
        <f t="shared" si="32"/>
        <v>1.4675031709040479E-3</v>
      </c>
      <c r="I986" s="1">
        <f t="shared" si="33"/>
        <v>2.985203179242757E-3</v>
      </c>
    </row>
    <row r="987" spans="1:9" x14ac:dyDescent="0.25">
      <c r="A987">
        <v>31</v>
      </c>
      <c r="B987" t="s">
        <v>4</v>
      </c>
      <c r="C987" s="1">
        <v>6.1018518518518521E-2</v>
      </c>
      <c r="D987" s="1">
        <v>0.1259837962962963</v>
      </c>
      <c r="F987">
        <v>42.195</v>
      </c>
      <c r="H987" s="1">
        <f t="shared" si="32"/>
        <v>1.4461077975712411E-3</v>
      </c>
      <c r="I987" s="1">
        <f t="shared" si="33"/>
        <v>2.9857517785589834E-3</v>
      </c>
    </row>
    <row r="988" spans="1:9" x14ac:dyDescent="0.25">
      <c r="A988">
        <v>45</v>
      </c>
      <c r="B988" t="s">
        <v>4</v>
      </c>
      <c r="C988" s="1">
        <v>6.1412037037037036E-2</v>
      </c>
      <c r="D988" s="1">
        <v>0.12599537037037037</v>
      </c>
      <c r="F988">
        <v>42.195</v>
      </c>
      <c r="H988" s="1">
        <f t="shared" si="32"/>
        <v>1.45543398594708E-3</v>
      </c>
      <c r="I988" s="1">
        <f t="shared" si="33"/>
        <v>2.9860260782170961E-3</v>
      </c>
    </row>
    <row r="989" spans="1:9" x14ac:dyDescent="0.25">
      <c r="A989">
        <v>36</v>
      </c>
      <c r="B989" t="s">
        <v>4</v>
      </c>
      <c r="C989" s="1">
        <v>6.236111111111111E-2</v>
      </c>
      <c r="D989" s="1">
        <v>0.1260300925925926</v>
      </c>
      <c r="F989">
        <v>42.195</v>
      </c>
      <c r="H989" s="1">
        <f t="shared" si="32"/>
        <v>1.4779265579123381E-3</v>
      </c>
      <c r="I989" s="1">
        <f t="shared" si="33"/>
        <v>2.9868489771914348E-3</v>
      </c>
    </row>
    <row r="990" spans="1:9" x14ac:dyDescent="0.25">
      <c r="A990">
        <v>39</v>
      </c>
      <c r="B990" t="s">
        <v>4</v>
      </c>
      <c r="C990" s="1">
        <v>5.873842592592593E-2</v>
      </c>
      <c r="D990" s="1">
        <v>0.12606481481481482</v>
      </c>
      <c r="F990">
        <v>42.195</v>
      </c>
      <c r="H990" s="1">
        <f t="shared" si="32"/>
        <v>1.3920707649229987E-3</v>
      </c>
      <c r="I990" s="1">
        <f t="shared" si="33"/>
        <v>2.987671876165774E-3</v>
      </c>
    </row>
    <row r="991" spans="1:9" x14ac:dyDescent="0.25">
      <c r="A991">
        <v>41</v>
      </c>
      <c r="B991" t="s">
        <v>4</v>
      </c>
      <c r="C991" s="1">
        <v>6.1030092592592594E-2</v>
      </c>
      <c r="D991" s="1">
        <v>0.12607638888888889</v>
      </c>
      <c r="F991">
        <v>42.195</v>
      </c>
      <c r="H991" s="1">
        <f t="shared" si="32"/>
        <v>1.4463820972293541E-3</v>
      </c>
      <c r="I991" s="1">
        <f t="shared" si="33"/>
        <v>2.9879461758238863E-3</v>
      </c>
    </row>
    <row r="992" spans="1:9" x14ac:dyDescent="0.25">
      <c r="A992">
        <v>42</v>
      </c>
      <c r="B992" t="s">
        <v>4</v>
      </c>
      <c r="C992" s="1">
        <v>6.2800925925925927E-2</v>
      </c>
      <c r="D992" s="1">
        <v>0.12608796296296296</v>
      </c>
      <c r="F992">
        <v>42.195</v>
      </c>
      <c r="H992" s="1">
        <f t="shared" si="32"/>
        <v>1.4883499449206286E-3</v>
      </c>
      <c r="I992" s="1">
        <f t="shared" si="33"/>
        <v>2.988220475481999E-3</v>
      </c>
    </row>
    <row r="993" spans="1:9" x14ac:dyDescent="0.25">
      <c r="A993">
        <v>29</v>
      </c>
      <c r="B993" t="s">
        <v>4</v>
      </c>
      <c r="C993" s="1">
        <v>6.2534722222222228E-2</v>
      </c>
      <c r="D993" s="1">
        <v>0.12614583333333332</v>
      </c>
      <c r="F993">
        <v>42.195</v>
      </c>
      <c r="H993" s="1">
        <f t="shared" si="32"/>
        <v>1.4820410527840318E-3</v>
      </c>
      <c r="I993" s="1">
        <f t="shared" si="33"/>
        <v>2.9895919737725637E-3</v>
      </c>
    </row>
    <row r="994" spans="1:9" x14ac:dyDescent="0.25">
      <c r="A994">
        <v>39</v>
      </c>
      <c r="B994" t="s">
        <v>4</v>
      </c>
      <c r="C994" s="1">
        <v>6.1261574074074072E-2</v>
      </c>
      <c r="D994" s="1">
        <v>0.12614583333333332</v>
      </c>
      <c r="F994">
        <v>42.195</v>
      </c>
      <c r="H994" s="1">
        <f t="shared" si="32"/>
        <v>1.451868090391612E-3</v>
      </c>
      <c r="I994" s="1">
        <f t="shared" si="33"/>
        <v>2.9895919737725637E-3</v>
      </c>
    </row>
    <row r="995" spans="1:9" x14ac:dyDescent="0.25">
      <c r="A995">
        <v>25</v>
      </c>
      <c r="B995" t="s">
        <v>4</v>
      </c>
      <c r="C995" s="1">
        <v>6.2905092592592596E-2</v>
      </c>
      <c r="D995" s="1">
        <v>0.12620370370370371</v>
      </c>
      <c r="F995">
        <v>42.195</v>
      </c>
      <c r="H995" s="1">
        <f t="shared" si="32"/>
        <v>1.4908186418436449E-3</v>
      </c>
      <c r="I995" s="1">
        <f t="shared" si="33"/>
        <v>2.9909634720631283E-3</v>
      </c>
    </row>
    <row r="996" spans="1:9" x14ac:dyDescent="0.25">
      <c r="A996">
        <v>42</v>
      </c>
      <c r="B996" t="s">
        <v>4</v>
      </c>
      <c r="C996" s="1">
        <v>5.8993055555555556E-2</v>
      </c>
      <c r="D996" s="1">
        <v>0.12620370370370371</v>
      </c>
      <c r="F996">
        <v>42.195</v>
      </c>
      <c r="H996" s="1">
        <f t="shared" si="32"/>
        <v>1.3981053574014825E-3</v>
      </c>
      <c r="I996" s="1">
        <f t="shared" si="33"/>
        <v>2.9909634720631283E-3</v>
      </c>
    </row>
    <row r="997" spans="1:9" x14ac:dyDescent="0.25">
      <c r="A997">
        <v>39</v>
      </c>
      <c r="B997" t="s">
        <v>4</v>
      </c>
      <c r="C997" s="1">
        <v>6.0706018518518513E-2</v>
      </c>
      <c r="D997" s="1">
        <v>0.12620370370370371</v>
      </c>
      <c r="F997">
        <v>42.195</v>
      </c>
      <c r="H997" s="1">
        <f t="shared" si="32"/>
        <v>1.4387017068021924E-3</v>
      </c>
      <c r="I997" s="1">
        <f t="shared" si="33"/>
        <v>2.9909634720631283E-3</v>
      </c>
    </row>
    <row r="998" spans="1:9" x14ac:dyDescent="0.25">
      <c r="A998">
        <v>38</v>
      </c>
      <c r="B998" t="s">
        <v>4</v>
      </c>
      <c r="C998" s="1">
        <v>5.8807870370370365E-2</v>
      </c>
      <c r="D998" s="1">
        <v>0.12621527777777777</v>
      </c>
      <c r="F998">
        <v>42.195</v>
      </c>
      <c r="H998" s="1">
        <f t="shared" si="32"/>
        <v>1.3937165628716758E-3</v>
      </c>
      <c r="I998" s="1">
        <f t="shared" si="33"/>
        <v>2.9912377717212411E-3</v>
      </c>
    </row>
    <row r="999" spans="1:9" x14ac:dyDescent="0.25">
      <c r="A999">
        <v>48</v>
      </c>
      <c r="B999" t="s">
        <v>4</v>
      </c>
      <c r="C999" s="1">
        <v>6.09837962962963E-2</v>
      </c>
      <c r="D999" s="1">
        <v>0.12622685185185187</v>
      </c>
      <c r="F999">
        <v>42.195</v>
      </c>
      <c r="H999" s="1">
        <f t="shared" si="32"/>
        <v>1.4452848985969024E-3</v>
      </c>
      <c r="I999" s="1">
        <f t="shared" si="33"/>
        <v>2.9915120713793547E-3</v>
      </c>
    </row>
    <row r="1000" spans="1:9" x14ac:dyDescent="0.25">
      <c r="A1000">
        <v>40</v>
      </c>
      <c r="B1000" t="s">
        <v>4</v>
      </c>
      <c r="C1000" s="1">
        <v>6.1886574074074073E-2</v>
      </c>
      <c r="D1000" s="1">
        <v>0.12623842592592593</v>
      </c>
      <c r="F1000">
        <v>42.195</v>
      </c>
      <c r="H1000" s="1">
        <f t="shared" si="32"/>
        <v>1.4666802719297089E-3</v>
      </c>
      <c r="I1000" s="1">
        <f t="shared" si="33"/>
        <v>2.9917863710374674E-3</v>
      </c>
    </row>
    <row r="1001" spans="1:9" x14ac:dyDescent="0.25">
      <c r="A1001">
        <v>40</v>
      </c>
      <c r="B1001" t="s">
        <v>4</v>
      </c>
      <c r="C1001" s="1">
        <v>6.0266203703703704E-2</v>
      </c>
      <c r="D1001" s="1">
        <v>0.12623842592592593</v>
      </c>
      <c r="F1001">
        <v>42.195</v>
      </c>
      <c r="H1001" s="1">
        <f t="shared" si="32"/>
        <v>1.4282783197939021E-3</v>
      </c>
      <c r="I1001" s="1">
        <f t="shared" si="33"/>
        <v>2.9917863710374674E-3</v>
      </c>
    </row>
    <row r="1002" spans="1:9" x14ac:dyDescent="0.25">
      <c r="A1002">
        <v>38</v>
      </c>
      <c r="B1002" t="s">
        <v>4</v>
      </c>
      <c r="C1002" s="1">
        <v>6.0381944444444446E-2</v>
      </c>
      <c r="D1002" s="1">
        <v>0.12625</v>
      </c>
      <c r="F1002">
        <v>42.195</v>
      </c>
      <c r="H1002" s="1">
        <f t="shared" si="32"/>
        <v>1.4310213163750314E-3</v>
      </c>
      <c r="I1002" s="1">
        <f t="shared" si="33"/>
        <v>2.9920606706955802E-3</v>
      </c>
    </row>
    <row r="1003" spans="1:9" x14ac:dyDescent="0.25">
      <c r="A1003">
        <v>40</v>
      </c>
      <c r="B1003" t="s">
        <v>4</v>
      </c>
      <c r="C1003" s="1">
        <v>6.1342592592592594E-2</v>
      </c>
      <c r="D1003" s="1">
        <v>0.12626157407407407</v>
      </c>
      <c r="F1003">
        <v>42.195</v>
      </c>
      <c r="H1003" s="1">
        <f t="shared" si="32"/>
        <v>1.4537881879984026E-3</v>
      </c>
      <c r="I1003" s="1">
        <f t="shared" si="33"/>
        <v>2.9923349703536929E-3</v>
      </c>
    </row>
    <row r="1004" spans="1:9" x14ac:dyDescent="0.25">
      <c r="A1004">
        <v>38</v>
      </c>
      <c r="B1004" t="s">
        <v>4</v>
      </c>
      <c r="C1004" s="1">
        <v>6.2233796296296294E-2</v>
      </c>
      <c r="D1004" s="1">
        <v>0.12626157407407407</v>
      </c>
      <c r="F1004">
        <v>42.195</v>
      </c>
      <c r="H1004" s="1">
        <f t="shared" si="32"/>
        <v>1.4749092616730961E-3</v>
      </c>
      <c r="I1004" s="1">
        <f t="shared" si="33"/>
        <v>2.9923349703536929E-3</v>
      </c>
    </row>
    <row r="1005" spans="1:9" x14ac:dyDescent="0.25">
      <c r="A1005">
        <v>30</v>
      </c>
      <c r="B1005" t="s">
        <v>4</v>
      </c>
      <c r="C1005" s="1">
        <v>6.1643518518518514E-2</v>
      </c>
      <c r="D1005" s="1">
        <v>0.12627314814814813</v>
      </c>
      <c r="F1005">
        <v>42.195</v>
      </c>
      <c r="H1005" s="1">
        <f t="shared" si="32"/>
        <v>1.4609199791093379E-3</v>
      </c>
      <c r="I1005" s="1">
        <f t="shared" si="33"/>
        <v>2.9926092700118057E-3</v>
      </c>
    </row>
    <row r="1006" spans="1:9" x14ac:dyDescent="0.25">
      <c r="A1006">
        <v>35</v>
      </c>
      <c r="B1006" t="s">
        <v>4</v>
      </c>
      <c r="C1006" s="1">
        <v>6.1550925925925926E-2</v>
      </c>
      <c r="D1006" s="1">
        <v>0.1262962962962963</v>
      </c>
      <c r="F1006">
        <v>42.195</v>
      </c>
      <c r="H1006" s="1">
        <f t="shared" si="32"/>
        <v>1.4587255818444347E-3</v>
      </c>
      <c r="I1006" s="1">
        <f t="shared" si="33"/>
        <v>2.9931578693280316E-3</v>
      </c>
    </row>
    <row r="1007" spans="1:9" x14ac:dyDescent="0.25">
      <c r="A1007">
        <v>43</v>
      </c>
      <c r="B1007" t="s">
        <v>4</v>
      </c>
      <c r="C1007" s="1">
        <v>6.1527777777777772E-2</v>
      </c>
      <c r="D1007" s="1">
        <v>0.12630787037037036</v>
      </c>
      <c r="F1007">
        <v>42.195</v>
      </c>
      <c r="H1007" s="1">
        <f t="shared" si="32"/>
        <v>1.4581769825282088E-3</v>
      </c>
      <c r="I1007" s="1">
        <f t="shared" si="33"/>
        <v>2.9934321689861444E-3</v>
      </c>
    </row>
    <row r="1008" spans="1:9" x14ac:dyDescent="0.25">
      <c r="A1008">
        <v>32</v>
      </c>
      <c r="B1008" t="s">
        <v>4</v>
      </c>
      <c r="C1008" s="1">
        <v>5.9340277777777777E-2</v>
      </c>
      <c r="D1008" s="1">
        <v>0.12631944444444446</v>
      </c>
      <c r="F1008">
        <v>42.195</v>
      </c>
      <c r="H1008" s="1">
        <f t="shared" si="32"/>
        <v>1.4063343471448697E-3</v>
      </c>
      <c r="I1008" s="1">
        <f t="shared" si="33"/>
        <v>2.9937064686442576E-3</v>
      </c>
    </row>
    <row r="1009" spans="1:9" x14ac:dyDescent="0.25">
      <c r="A1009">
        <v>34</v>
      </c>
      <c r="B1009" t="s">
        <v>4</v>
      </c>
      <c r="C1009" s="1">
        <v>5.858796296296296E-2</v>
      </c>
      <c r="D1009" s="1">
        <v>0.12631944444444446</v>
      </c>
      <c r="F1009">
        <v>42.195</v>
      </c>
      <c r="H1009" s="1">
        <f t="shared" si="32"/>
        <v>1.3885048693675307E-3</v>
      </c>
      <c r="I1009" s="1">
        <f t="shared" si="33"/>
        <v>2.9937064686442576E-3</v>
      </c>
    </row>
    <row r="1010" spans="1:9" x14ac:dyDescent="0.25">
      <c r="A1010">
        <v>23</v>
      </c>
      <c r="B1010" t="s">
        <v>4</v>
      </c>
      <c r="C1010" s="1">
        <v>5.5671296296296302E-2</v>
      </c>
      <c r="D1010" s="1">
        <v>0.12633101851851852</v>
      </c>
      <c r="F1010">
        <v>42.195</v>
      </c>
      <c r="H1010" s="1">
        <f t="shared" si="32"/>
        <v>1.3193813555230785E-3</v>
      </c>
      <c r="I1010" s="1">
        <f t="shared" si="33"/>
        <v>2.9939807683023703E-3</v>
      </c>
    </row>
    <row r="1011" spans="1:9" x14ac:dyDescent="0.25">
      <c r="A1011">
        <v>40</v>
      </c>
      <c r="B1011" t="s">
        <v>4</v>
      </c>
      <c r="C1011" s="1">
        <v>6.3298611111111111E-2</v>
      </c>
      <c r="D1011" s="1">
        <v>0.12634259259259259</v>
      </c>
      <c r="F1011">
        <v>42.195</v>
      </c>
      <c r="H1011" s="1">
        <f t="shared" si="32"/>
        <v>1.5001448302194836E-3</v>
      </c>
      <c r="I1011" s="1">
        <f t="shared" si="33"/>
        <v>2.9942550679604831E-3</v>
      </c>
    </row>
    <row r="1012" spans="1:9" x14ac:dyDescent="0.25">
      <c r="A1012">
        <v>32</v>
      </c>
      <c r="B1012" t="s">
        <v>4</v>
      </c>
      <c r="C1012" s="1">
        <v>6.4259259259259252E-2</v>
      </c>
      <c r="D1012" s="1">
        <v>0.12634259259259259</v>
      </c>
      <c r="F1012">
        <v>42.195</v>
      </c>
      <c r="H1012" s="1">
        <f t="shared" si="32"/>
        <v>1.5229117018428547E-3</v>
      </c>
      <c r="I1012" s="1">
        <f t="shared" si="33"/>
        <v>2.9942550679604831E-3</v>
      </c>
    </row>
    <row r="1013" spans="1:9" x14ac:dyDescent="0.25">
      <c r="A1013">
        <v>30</v>
      </c>
      <c r="B1013" t="s">
        <v>4</v>
      </c>
      <c r="C1013" s="1">
        <v>5.9733796296296299E-2</v>
      </c>
      <c r="D1013" s="1">
        <v>0.12635416666666668</v>
      </c>
      <c r="F1013">
        <v>42.195</v>
      </c>
      <c r="H1013" s="1">
        <f t="shared" si="32"/>
        <v>1.4156605355207085E-3</v>
      </c>
      <c r="I1013" s="1">
        <f t="shared" si="33"/>
        <v>2.9945293676185967E-3</v>
      </c>
    </row>
    <row r="1014" spans="1:9" x14ac:dyDescent="0.25">
      <c r="A1014">
        <v>24</v>
      </c>
      <c r="B1014" t="s">
        <v>4</v>
      </c>
      <c r="C1014" s="1">
        <v>5.9016203703703703E-2</v>
      </c>
      <c r="D1014" s="1">
        <v>0.12636574074074072</v>
      </c>
      <c r="F1014">
        <v>42.195</v>
      </c>
      <c r="H1014" s="1">
        <f t="shared" si="32"/>
        <v>1.3986539567177082E-3</v>
      </c>
      <c r="I1014" s="1">
        <f t="shared" si="33"/>
        <v>2.9948036672767086E-3</v>
      </c>
    </row>
    <row r="1015" spans="1:9" x14ac:dyDescent="0.25">
      <c r="A1015">
        <v>47</v>
      </c>
      <c r="B1015" t="s">
        <v>4</v>
      </c>
      <c r="C1015" s="1">
        <v>5.9131944444444445E-2</v>
      </c>
      <c r="D1015" s="1">
        <v>0.12637731481481482</v>
      </c>
      <c r="F1015">
        <v>42.195</v>
      </c>
      <c r="H1015" s="1">
        <f t="shared" ref="H1015:H1075" si="34">C1015/F1015</f>
        <v>1.4013969532988375E-3</v>
      </c>
      <c r="I1015" s="1">
        <f t="shared" ref="I1015:I1075" si="35">D1015/F1015</f>
        <v>2.9950779669348222E-3</v>
      </c>
    </row>
    <row r="1016" spans="1:9" x14ac:dyDescent="0.25">
      <c r="A1016">
        <v>49</v>
      </c>
      <c r="B1016" t="s">
        <v>4</v>
      </c>
      <c r="C1016" s="1">
        <v>6.21875E-2</v>
      </c>
      <c r="D1016" s="1">
        <v>0.12638888888888888</v>
      </c>
      <c r="F1016">
        <v>42.195</v>
      </c>
      <c r="H1016" s="1">
        <f t="shared" si="34"/>
        <v>1.4738120630406447E-3</v>
      </c>
      <c r="I1016" s="1">
        <f t="shared" si="35"/>
        <v>2.995352266592935E-3</v>
      </c>
    </row>
    <row r="1017" spans="1:9" x14ac:dyDescent="0.25">
      <c r="A1017">
        <v>39</v>
      </c>
      <c r="B1017" t="s">
        <v>4</v>
      </c>
      <c r="C1017" s="1">
        <v>5.949074074074074E-2</v>
      </c>
      <c r="D1017" s="1">
        <v>0.12640046296296295</v>
      </c>
      <c r="F1017">
        <v>42.195</v>
      </c>
      <c r="H1017" s="1">
        <f t="shared" si="34"/>
        <v>1.4099002427003374E-3</v>
      </c>
      <c r="I1017" s="1">
        <f t="shared" si="35"/>
        <v>2.9956265662510477E-3</v>
      </c>
    </row>
    <row r="1018" spans="1:9" x14ac:dyDescent="0.25">
      <c r="A1018">
        <v>43</v>
      </c>
      <c r="B1018" t="s">
        <v>4</v>
      </c>
      <c r="C1018" s="1">
        <v>6.0879629629629638E-2</v>
      </c>
      <c r="D1018" s="1">
        <v>0.12640046296296295</v>
      </c>
      <c r="F1018">
        <v>42.195</v>
      </c>
      <c r="H1018" s="1">
        <f t="shared" si="34"/>
        <v>1.4428162016738863E-3</v>
      </c>
      <c r="I1018" s="1">
        <f t="shared" si="35"/>
        <v>2.9956265662510477E-3</v>
      </c>
    </row>
    <row r="1019" spans="1:9" x14ac:dyDescent="0.25">
      <c r="A1019">
        <v>40</v>
      </c>
      <c r="B1019" t="s">
        <v>4</v>
      </c>
      <c r="C1019" s="1">
        <v>6.3206018518518522E-2</v>
      </c>
      <c r="D1019" s="1">
        <v>0.12641203703703704</v>
      </c>
      <c r="F1019">
        <v>42.195</v>
      </c>
      <c r="H1019" s="1">
        <f t="shared" si="34"/>
        <v>1.4979504329545805E-3</v>
      </c>
      <c r="I1019" s="1">
        <f t="shared" si="35"/>
        <v>2.9959008659091609E-3</v>
      </c>
    </row>
    <row r="1020" spans="1:9" x14ac:dyDescent="0.25">
      <c r="A1020">
        <v>23</v>
      </c>
      <c r="B1020" t="s">
        <v>4</v>
      </c>
      <c r="C1020" s="1">
        <v>5.7754629629629628E-2</v>
      </c>
      <c r="D1020" s="1">
        <v>0.12643518518518518</v>
      </c>
      <c r="F1020">
        <v>42.195</v>
      </c>
      <c r="H1020" s="1">
        <f t="shared" si="34"/>
        <v>1.3687552939834016E-3</v>
      </c>
      <c r="I1020" s="1">
        <f t="shared" si="35"/>
        <v>2.9964494652253864E-3</v>
      </c>
    </row>
    <row r="1021" spans="1:9" x14ac:dyDescent="0.25">
      <c r="A1021">
        <v>29</v>
      </c>
      <c r="B1021" t="s">
        <v>4</v>
      </c>
      <c r="C1021" s="1">
        <v>6.2025462962962963E-2</v>
      </c>
      <c r="D1021" s="1">
        <v>0.12644675925925927</v>
      </c>
      <c r="F1021">
        <v>42.195</v>
      </c>
      <c r="H1021" s="1">
        <f t="shared" si="34"/>
        <v>1.4699718678270639E-3</v>
      </c>
      <c r="I1021" s="1">
        <f t="shared" si="35"/>
        <v>2.9967237648834996E-3</v>
      </c>
    </row>
    <row r="1022" spans="1:9" x14ac:dyDescent="0.25">
      <c r="A1022">
        <v>34</v>
      </c>
      <c r="B1022" t="s">
        <v>4</v>
      </c>
      <c r="C1022" s="1">
        <v>6.0590277777777778E-2</v>
      </c>
      <c r="D1022" s="1">
        <v>0.12644675925925927</v>
      </c>
      <c r="F1022">
        <v>42.195</v>
      </c>
      <c r="H1022" s="1">
        <f t="shared" si="34"/>
        <v>1.4359587102210636E-3</v>
      </c>
      <c r="I1022" s="1">
        <f t="shared" si="35"/>
        <v>2.9967237648834996E-3</v>
      </c>
    </row>
    <row r="1023" spans="1:9" x14ac:dyDescent="0.25">
      <c r="A1023">
        <v>49</v>
      </c>
      <c r="B1023" t="s">
        <v>4</v>
      </c>
      <c r="C1023" s="1">
        <v>5.9247685185185188E-2</v>
      </c>
      <c r="D1023" s="1">
        <v>0.12645833333333334</v>
      </c>
      <c r="F1023">
        <v>42.195</v>
      </c>
      <c r="H1023" s="1">
        <f t="shared" si="34"/>
        <v>1.4041399498799666E-3</v>
      </c>
      <c r="I1023" s="1">
        <f t="shared" si="35"/>
        <v>2.9969980645416124E-3</v>
      </c>
    </row>
    <row r="1024" spans="1:9" x14ac:dyDescent="0.25">
      <c r="A1024">
        <v>32</v>
      </c>
      <c r="B1024" t="s">
        <v>4</v>
      </c>
      <c r="C1024" s="1">
        <v>6.2071759259259257E-2</v>
      </c>
      <c r="D1024" s="1">
        <v>0.12645833333333334</v>
      </c>
      <c r="F1024">
        <v>42.195</v>
      </c>
      <c r="H1024" s="1">
        <f t="shared" si="34"/>
        <v>1.4710690664595156E-3</v>
      </c>
      <c r="I1024" s="1">
        <f t="shared" si="35"/>
        <v>2.9969980645416124E-3</v>
      </c>
    </row>
    <row r="1025" spans="1:9" x14ac:dyDescent="0.25">
      <c r="A1025">
        <v>45</v>
      </c>
      <c r="B1025" t="s">
        <v>4</v>
      </c>
      <c r="C1025" s="1">
        <v>6.1643518518518514E-2</v>
      </c>
      <c r="D1025" s="1">
        <v>0.12645833333333334</v>
      </c>
      <c r="F1025">
        <v>42.195</v>
      </c>
      <c r="H1025" s="1">
        <f t="shared" si="34"/>
        <v>1.4609199791093379E-3</v>
      </c>
      <c r="I1025" s="1">
        <f t="shared" si="35"/>
        <v>2.9969980645416124E-3</v>
      </c>
    </row>
    <row r="1026" spans="1:9" x14ac:dyDescent="0.25">
      <c r="A1026">
        <v>52</v>
      </c>
      <c r="B1026" t="s">
        <v>4</v>
      </c>
      <c r="C1026" s="1">
        <v>6.0289351851851851E-2</v>
      </c>
      <c r="D1026" s="1">
        <v>0.12648148148148147</v>
      </c>
      <c r="F1026">
        <v>42.195</v>
      </c>
      <c r="H1026" s="1">
        <f t="shared" si="34"/>
        <v>1.4288269191101281E-3</v>
      </c>
      <c r="I1026" s="1">
        <f t="shared" si="35"/>
        <v>2.9975466638578379E-3</v>
      </c>
    </row>
    <row r="1027" spans="1:9" x14ac:dyDescent="0.25">
      <c r="A1027">
        <v>33</v>
      </c>
      <c r="B1027" t="s">
        <v>4</v>
      </c>
      <c r="C1027" s="1">
        <v>6.2719907407407405E-2</v>
      </c>
      <c r="D1027" s="1">
        <v>0.12649305555555554</v>
      </c>
      <c r="F1027">
        <v>42.195</v>
      </c>
      <c r="H1027" s="1">
        <f t="shared" si="34"/>
        <v>1.4864298473138383E-3</v>
      </c>
      <c r="I1027" s="1">
        <f t="shared" si="35"/>
        <v>2.9978209635159506E-3</v>
      </c>
    </row>
    <row r="1028" spans="1:9" x14ac:dyDescent="0.25">
      <c r="A1028">
        <v>45</v>
      </c>
      <c r="B1028" t="s">
        <v>4</v>
      </c>
      <c r="C1028" s="1">
        <v>6.0891203703703704E-2</v>
      </c>
      <c r="D1028" s="1">
        <v>0.12652777777777777</v>
      </c>
      <c r="F1028">
        <v>42.195</v>
      </c>
      <c r="H1028" s="1">
        <f t="shared" si="34"/>
        <v>1.4430905013319991E-3</v>
      </c>
      <c r="I1028" s="1">
        <f t="shared" si="35"/>
        <v>2.9986438624902893E-3</v>
      </c>
    </row>
    <row r="1029" spans="1:9" x14ac:dyDescent="0.25">
      <c r="A1029">
        <v>31</v>
      </c>
      <c r="B1029" t="s">
        <v>4</v>
      </c>
      <c r="C1029" s="1">
        <v>5.9780092592592593E-2</v>
      </c>
      <c r="D1029" s="1">
        <v>0.12652777777777777</v>
      </c>
      <c r="F1029">
        <v>42.195</v>
      </c>
      <c r="H1029" s="1">
        <f t="shared" si="34"/>
        <v>1.4167577341531602E-3</v>
      </c>
      <c r="I1029" s="1">
        <f t="shared" si="35"/>
        <v>2.9986438624902893E-3</v>
      </c>
    </row>
    <row r="1030" spans="1:9" x14ac:dyDescent="0.25">
      <c r="A1030">
        <v>35</v>
      </c>
      <c r="B1030" t="s">
        <v>4</v>
      </c>
      <c r="C1030" s="1">
        <v>5.9756944444444439E-2</v>
      </c>
      <c r="D1030" s="1">
        <v>0.12656249999999999</v>
      </c>
      <c r="F1030">
        <v>42.195</v>
      </c>
      <c r="H1030" s="1">
        <f t="shared" si="34"/>
        <v>1.4162091348369342E-3</v>
      </c>
      <c r="I1030" s="1">
        <f t="shared" si="35"/>
        <v>2.9994667614646284E-3</v>
      </c>
    </row>
    <row r="1031" spans="1:9" x14ac:dyDescent="0.25">
      <c r="A1031">
        <v>47</v>
      </c>
      <c r="B1031" t="s">
        <v>4</v>
      </c>
      <c r="C1031" s="1">
        <v>6.1412037037037036E-2</v>
      </c>
      <c r="D1031" s="1">
        <v>0.12657407407407409</v>
      </c>
      <c r="F1031">
        <v>42.195</v>
      </c>
      <c r="H1031" s="1">
        <f t="shared" si="34"/>
        <v>1.45543398594708E-3</v>
      </c>
      <c r="I1031" s="1">
        <f t="shared" si="35"/>
        <v>2.9997410611227416E-3</v>
      </c>
    </row>
    <row r="1032" spans="1:9" x14ac:dyDescent="0.25">
      <c r="A1032">
        <v>37</v>
      </c>
      <c r="B1032" t="s">
        <v>4</v>
      </c>
      <c r="C1032" s="1">
        <v>6.0752314814814821E-2</v>
      </c>
      <c r="D1032" s="1">
        <v>0.12658564814814816</v>
      </c>
      <c r="F1032">
        <v>42.195</v>
      </c>
      <c r="H1032" s="1">
        <f t="shared" si="34"/>
        <v>1.4397989054346443E-3</v>
      </c>
      <c r="I1032" s="1">
        <f t="shared" si="35"/>
        <v>3.0000153607808544E-3</v>
      </c>
    </row>
    <row r="1033" spans="1:9" x14ac:dyDescent="0.25">
      <c r="A1033">
        <v>43</v>
      </c>
      <c r="B1033" t="s">
        <v>4</v>
      </c>
      <c r="C1033" s="1">
        <v>6.0810185185185182E-2</v>
      </c>
      <c r="D1033" s="1">
        <v>0.12659722222222222</v>
      </c>
      <c r="F1033">
        <v>42.195</v>
      </c>
      <c r="H1033" s="1">
        <f t="shared" si="34"/>
        <v>1.4411704037252087E-3</v>
      </c>
      <c r="I1033" s="1">
        <f t="shared" si="35"/>
        <v>3.0002896604389671E-3</v>
      </c>
    </row>
    <row r="1034" spans="1:9" x14ac:dyDescent="0.25">
      <c r="A1034">
        <v>46</v>
      </c>
      <c r="B1034" t="s">
        <v>4</v>
      </c>
      <c r="C1034" s="1">
        <v>6.008101851851852E-2</v>
      </c>
      <c r="D1034" s="1">
        <v>0.12660879629629629</v>
      </c>
      <c r="F1034">
        <v>42.195</v>
      </c>
      <c r="H1034" s="1">
        <f t="shared" si="34"/>
        <v>1.4238895252640957E-3</v>
      </c>
      <c r="I1034" s="1">
        <f t="shared" si="35"/>
        <v>3.0005639600970799E-3</v>
      </c>
    </row>
    <row r="1035" spans="1:9" x14ac:dyDescent="0.25">
      <c r="A1035">
        <v>45</v>
      </c>
      <c r="B1035" t="s">
        <v>4</v>
      </c>
      <c r="C1035" s="1">
        <v>5.8912037037037034E-2</v>
      </c>
      <c r="D1035" s="1">
        <v>0.12662037037037036</v>
      </c>
      <c r="F1035">
        <v>42.195</v>
      </c>
      <c r="H1035" s="1">
        <f t="shared" si="34"/>
        <v>1.3961852597946921E-3</v>
      </c>
      <c r="I1035" s="1">
        <f t="shared" si="35"/>
        <v>3.0008382597551926E-3</v>
      </c>
    </row>
    <row r="1036" spans="1:9" x14ac:dyDescent="0.25">
      <c r="A1036">
        <v>31</v>
      </c>
      <c r="B1036" t="s">
        <v>4</v>
      </c>
      <c r="C1036" s="1">
        <v>6.0601851851851851E-2</v>
      </c>
      <c r="D1036" s="1">
        <v>0.12663194444444445</v>
      </c>
      <c r="F1036">
        <v>42.195</v>
      </c>
      <c r="H1036" s="1">
        <f t="shared" si="34"/>
        <v>1.4362330098791766E-3</v>
      </c>
      <c r="I1036" s="1">
        <f t="shared" si="35"/>
        <v>3.0011125594133063E-3</v>
      </c>
    </row>
    <row r="1037" spans="1:9" x14ac:dyDescent="0.25">
      <c r="A1037">
        <v>46</v>
      </c>
      <c r="B1037" t="s">
        <v>4</v>
      </c>
      <c r="C1037" s="1">
        <v>6.1805555555555558E-2</v>
      </c>
      <c r="D1037" s="1">
        <v>0.12667824074074074</v>
      </c>
      <c r="F1037">
        <v>42.195</v>
      </c>
      <c r="H1037" s="1">
        <f t="shared" si="34"/>
        <v>1.4647601743229188E-3</v>
      </c>
      <c r="I1037" s="1">
        <f t="shared" si="35"/>
        <v>3.0022097580457577E-3</v>
      </c>
    </row>
    <row r="1038" spans="1:9" x14ac:dyDescent="0.25">
      <c r="A1038">
        <v>23</v>
      </c>
      <c r="B1038" t="s">
        <v>4</v>
      </c>
      <c r="C1038" s="1">
        <v>6.0462962962962961E-2</v>
      </c>
      <c r="D1038" s="1">
        <v>0.12668981481481481</v>
      </c>
      <c r="F1038">
        <v>42.195</v>
      </c>
      <c r="H1038" s="1">
        <f t="shared" si="34"/>
        <v>1.4329414139818216E-3</v>
      </c>
      <c r="I1038" s="1">
        <f t="shared" si="35"/>
        <v>3.0024840577038705E-3</v>
      </c>
    </row>
    <row r="1039" spans="1:9" x14ac:dyDescent="0.25">
      <c r="A1039">
        <v>34</v>
      </c>
      <c r="B1039" t="s">
        <v>4</v>
      </c>
      <c r="C1039" s="1">
        <v>6.0474537037037035E-2</v>
      </c>
      <c r="D1039" s="1">
        <v>0.12668981481481481</v>
      </c>
      <c r="F1039">
        <v>42.195</v>
      </c>
      <c r="H1039" s="1">
        <f t="shared" si="34"/>
        <v>1.4332157136399345E-3</v>
      </c>
      <c r="I1039" s="1">
        <f t="shared" si="35"/>
        <v>3.0024840577038705E-3</v>
      </c>
    </row>
    <row r="1040" spans="1:9" x14ac:dyDescent="0.25">
      <c r="A1040">
        <v>39</v>
      </c>
      <c r="B1040" t="s">
        <v>4</v>
      </c>
      <c r="C1040" s="1">
        <v>6.190972222222222E-2</v>
      </c>
      <c r="D1040" s="1">
        <v>0.12670138888888891</v>
      </c>
      <c r="F1040">
        <v>42.195</v>
      </c>
      <c r="H1040" s="1">
        <f t="shared" si="34"/>
        <v>1.4672288712459349E-3</v>
      </c>
      <c r="I1040" s="1">
        <f t="shared" si="35"/>
        <v>3.0027583573619837E-3</v>
      </c>
    </row>
    <row r="1041" spans="1:9" x14ac:dyDescent="0.25">
      <c r="A1041">
        <v>41</v>
      </c>
      <c r="B1041" t="s">
        <v>4</v>
      </c>
      <c r="C1041" s="1">
        <v>6.2407407407407411E-2</v>
      </c>
      <c r="D1041" s="1">
        <v>0.12672453703703704</v>
      </c>
      <c r="F1041">
        <v>42.195</v>
      </c>
      <c r="H1041" s="1">
        <f t="shared" si="34"/>
        <v>1.47902375654479E-3</v>
      </c>
      <c r="I1041" s="1">
        <f t="shared" si="35"/>
        <v>3.0033069566782092E-3</v>
      </c>
    </row>
    <row r="1042" spans="1:9" x14ac:dyDescent="0.25">
      <c r="A1042">
        <v>39</v>
      </c>
      <c r="B1042" t="s">
        <v>4</v>
      </c>
      <c r="C1042" s="1">
        <v>6.324074074074075E-2</v>
      </c>
      <c r="D1042" s="1">
        <v>0.12672453703703704</v>
      </c>
      <c r="F1042">
        <v>42.195</v>
      </c>
      <c r="H1042" s="1">
        <f t="shared" si="34"/>
        <v>1.4987733319289194E-3</v>
      </c>
      <c r="I1042" s="1">
        <f t="shared" si="35"/>
        <v>3.0033069566782092E-3</v>
      </c>
    </row>
    <row r="1043" spans="1:9" x14ac:dyDescent="0.25">
      <c r="A1043">
        <v>32</v>
      </c>
      <c r="B1043" t="s">
        <v>4</v>
      </c>
      <c r="C1043" s="1">
        <v>5.8900462962962967E-2</v>
      </c>
      <c r="D1043" s="1">
        <v>0.12672453703703704</v>
      </c>
      <c r="F1043">
        <v>42.195</v>
      </c>
      <c r="H1043" s="1">
        <f t="shared" si="34"/>
        <v>1.3959109601365794E-3</v>
      </c>
      <c r="I1043" s="1">
        <f t="shared" si="35"/>
        <v>3.0033069566782092E-3</v>
      </c>
    </row>
    <row r="1044" spans="1:9" x14ac:dyDescent="0.25">
      <c r="A1044">
        <v>52</v>
      </c>
      <c r="B1044" t="s">
        <v>4</v>
      </c>
      <c r="C1044" s="1">
        <v>5.8518518518518518E-2</v>
      </c>
      <c r="D1044" s="1">
        <v>0.12674768518518517</v>
      </c>
      <c r="F1044">
        <v>42.195</v>
      </c>
      <c r="H1044" s="1">
        <f t="shared" si="34"/>
        <v>1.3868590714188533E-3</v>
      </c>
      <c r="I1044" s="1">
        <f t="shared" si="35"/>
        <v>3.0038555559944347E-3</v>
      </c>
    </row>
    <row r="1045" spans="1:9" x14ac:dyDescent="0.25">
      <c r="A1045">
        <v>38</v>
      </c>
      <c r="B1045" t="s">
        <v>4</v>
      </c>
      <c r="C1045" s="1">
        <v>6.0775462962962962E-2</v>
      </c>
      <c r="D1045" s="1">
        <v>0.12674768518518517</v>
      </c>
      <c r="F1045">
        <v>42.195</v>
      </c>
      <c r="H1045" s="1">
        <f t="shared" si="34"/>
        <v>1.44034750475087E-3</v>
      </c>
      <c r="I1045" s="1">
        <f t="shared" si="35"/>
        <v>3.0038555559944347E-3</v>
      </c>
    </row>
    <row r="1046" spans="1:9" x14ac:dyDescent="0.25">
      <c r="A1046">
        <v>39</v>
      </c>
      <c r="B1046" t="s">
        <v>4</v>
      </c>
      <c r="C1046" s="1">
        <v>6.0717592592592594E-2</v>
      </c>
      <c r="D1046" s="1">
        <v>0.12674768518518517</v>
      </c>
      <c r="F1046">
        <v>42.195</v>
      </c>
      <c r="H1046" s="1">
        <f t="shared" si="34"/>
        <v>1.4389760064603056E-3</v>
      </c>
      <c r="I1046" s="1">
        <f t="shared" si="35"/>
        <v>3.0038555559944347E-3</v>
      </c>
    </row>
    <row r="1047" spans="1:9" x14ac:dyDescent="0.25">
      <c r="A1047">
        <v>47</v>
      </c>
      <c r="B1047" t="s">
        <v>4</v>
      </c>
      <c r="C1047" s="1">
        <v>6.0219907407407403E-2</v>
      </c>
      <c r="D1047" s="1">
        <v>0.1267824074074074</v>
      </c>
      <c r="F1047">
        <v>42.195</v>
      </c>
      <c r="H1047" s="1">
        <f t="shared" si="34"/>
        <v>1.4271811211614505E-3</v>
      </c>
      <c r="I1047" s="1">
        <f t="shared" si="35"/>
        <v>3.0046784549687734E-3</v>
      </c>
    </row>
    <row r="1048" spans="1:9" x14ac:dyDescent="0.25">
      <c r="A1048">
        <v>31</v>
      </c>
      <c r="B1048" t="s">
        <v>4</v>
      </c>
      <c r="C1048" s="1">
        <v>6.0775462962962962E-2</v>
      </c>
      <c r="D1048" s="1">
        <v>0.12679398148148149</v>
      </c>
      <c r="F1048">
        <v>42.195</v>
      </c>
      <c r="H1048" s="1">
        <f t="shared" si="34"/>
        <v>1.44034750475087E-3</v>
      </c>
      <c r="I1048" s="1">
        <f t="shared" si="35"/>
        <v>3.004952754626887E-3</v>
      </c>
    </row>
    <row r="1049" spans="1:9" x14ac:dyDescent="0.25">
      <c r="A1049">
        <v>31</v>
      </c>
      <c r="B1049" t="s">
        <v>4</v>
      </c>
      <c r="C1049" s="1">
        <v>6.2453703703703706E-2</v>
      </c>
      <c r="D1049" s="1">
        <v>0.12682870370370372</v>
      </c>
      <c r="F1049">
        <v>42.195</v>
      </c>
      <c r="H1049" s="1">
        <f t="shared" si="34"/>
        <v>1.4801209551772415E-3</v>
      </c>
      <c r="I1049" s="1">
        <f t="shared" si="35"/>
        <v>3.0057756536012257E-3</v>
      </c>
    </row>
    <row r="1050" spans="1:9" x14ac:dyDescent="0.25">
      <c r="A1050">
        <v>35</v>
      </c>
      <c r="B1050" t="s">
        <v>4</v>
      </c>
      <c r="C1050" s="1">
        <v>6.100694444444444E-2</v>
      </c>
      <c r="D1050" s="1">
        <v>0.12684027777777776</v>
      </c>
      <c r="F1050">
        <v>42.195</v>
      </c>
      <c r="H1050" s="1">
        <f t="shared" si="34"/>
        <v>1.4458334979131281E-3</v>
      </c>
      <c r="I1050" s="1">
        <f t="shared" si="35"/>
        <v>3.006049953259338E-3</v>
      </c>
    </row>
    <row r="1051" spans="1:9" x14ac:dyDescent="0.25">
      <c r="A1051">
        <v>50</v>
      </c>
      <c r="B1051" t="s">
        <v>4</v>
      </c>
      <c r="C1051" s="1">
        <v>6.1631944444444448E-2</v>
      </c>
      <c r="D1051" s="1">
        <v>0.12684027777777776</v>
      </c>
      <c r="F1051">
        <v>42.195</v>
      </c>
      <c r="H1051" s="1">
        <f t="shared" si="34"/>
        <v>1.4606456794512251E-3</v>
      </c>
      <c r="I1051" s="1">
        <f t="shared" si="35"/>
        <v>3.006049953259338E-3</v>
      </c>
    </row>
    <row r="1052" spans="1:9" x14ac:dyDescent="0.25">
      <c r="A1052">
        <v>40</v>
      </c>
      <c r="B1052" t="s">
        <v>4</v>
      </c>
      <c r="C1052" s="1">
        <v>5.8888888888888886E-2</v>
      </c>
      <c r="D1052" s="1">
        <v>0.12686342592592592</v>
      </c>
      <c r="F1052">
        <v>42.195</v>
      </c>
      <c r="H1052" s="1">
        <f t="shared" si="34"/>
        <v>1.3956366604784664E-3</v>
      </c>
      <c r="I1052" s="1">
        <f t="shared" si="35"/>
        <v>3.0065985525755639E-3</v>
      </c>
    </row>
    <row r="1053" spans="1:9" x14ac:dyDescent="0.25">
      <c r="A1053">
        <v>51</v>
      </c>
      <c r="B1053" t="s">
        <v>4</v>
      </c>
      <c r="C1053" s="1">
        <v>6.1145833333333337E-2</v>
      </c>
      <c r="D1053" s="1">
        <v>0.12687499999999999</v>
      </c>
      <c r="F1053">
        <v>42.195</v>
      </c>
      <c r="H1053" s="1">
        <f t="shared" si="34"/>
        <v>1.4491250938104831E-3</v>
      </c>
      <c r="I1053" s="1">
        <f t="shared" si="35"/>
        <v>3.0068728522336767E-3</v>
      </c>
    </row>
    <row r="1054" spans="1:9" x14ac:dyDescent="0.25">
      <c r="A1054">
        <v>40</v>
      </c>
      <c r="B1054" t="s">
        <v>4</v>
      </c>
      <c r="C1054" s="1">
        <v>6.1990740740740735E-2</v>
      </c>
      <c r="D1054" s="1">
        <v>0.12687499999999999</v>
      </c>
      <c r="F1054">
        <v>42.195</v>
      </c>
      <c r="H1054" s="1">
        <f t="shared" si="34"/>
        <v>1.469148968852725E-3</v>
      </c>
      <c r="I1054" s="1">
        <f t="shared" si="35"/>
        <v>3.0068728522336767E-3</v>
      </c>
    </row>
    <row r="1055" spans="1:9" x14ac:dyDescent="0.25">
      <c r="A1055">
        <v>26</v>
      </c>
      <c r="B1055" t="s">
        <v>4</v>
      </c>
      <c r="C1055" s="1">
        <v>6.1805555555555558E-2</v>
      </c>
      <c r="D1055" s="1">
        <v>0.12687499999999999</v>
      </c>
      <c r="F1055">
        <v>42.195</v>
      </c>
      <c r="H1055" s="1">
        <f t="shared" si="34"/>
        <v>1.4647601743229188E-3</v>
      </c>
      <c r="I1055" s="1">
        <f t="shared" si="35"/>
        <v>3.0068728522336767E-3</v>
      </c>
    </row>
    <row r="1056" spans="1:9" x14ac:dyDescent="0.25">
      <c r="A1056">
        <v>30</v>
      </c>
      <c r="B1056" t="s">
        <v>4</v>
      </c>
      <c r="C1056" s="1">
        <v>5.6597222222222222E-2</v>
      </c>
      <c r="D1056" s="1">
        <v>0.12688657407407408</v>
      </c>
      <c r="F1056">
        <v>42.195</v>
      </c>
      <c r="H1056" s="1">
        <f t="shared" si="34"/>
        <v>1.341325328172111E-3</v>
      </c>
      <c r="I1056" s="1">
        <f t="shared" si="35"/>
        <v>3.0071471518917899E-3</v>
      </c>
    </row>
    <row r="1057" spans="1:9" x14ac:dyDescent="0.25">
      <c r="A1057">
        <v>37</v>
      </c>
      <c r="B1057" t="s">
        <v>4</v>
      </c>
      <c r="C1057" s="1">
        <v>6.2557870370370375E-2</v>
      </c>
      <c r="D1057" s="1">
        <v>0.12689814814814815</v>
      </c>
      <c r="F1057">
        <v>42.195</v>
      </c>
      <c r="H1057" s="1">
        <f t="shared" si="34"/>
        <v>1.4825896521002578E-3</v>
      </c>
      <c r="I1057" s="1">
        <f t="shared" si="35"/>
        <v>3.0074214515499026E-3</v>
      </c>
    </row>
    <row r="1058" spans="1:9" x14ac:dyDescent="0.25">
      <c r="A1058">
        <v>30</v>
      </c>
      <c r="B1058" t="s">
        <v>4</v>
      </c>
      <c r="C1058" s="1">
        <v>5.8981481481481489E-2</v>
      </c>
      <c r="D1058" s="1">
        <v>0.12689814814814815</v>
      </c>
      <c r="F1058">
        <v>42.195</v>
      </c>
      <c r="H1058" s="1">
        <f t="shared" si="34"/>
        <v>1.3978310577433698E-3</v>
      </c>
      <c r="I1058" s="1">
        <f t="shared" si="35"/>
        <v>3.0074214515499026E-3</v>
      </c>
    </row>
    <row r="1059" spans="1:9" x14ac:dyDescent="0.25">
      <c r="A1059">
        <v>23</v>
      </c>
      <c r="B1059" t="s">
        <v>4</v>
      </c>
      <c r="C1059" s="1">
        <v>6.010416666666666E-2</v>
      </c>
      <c r="D1059" s="1">
        <v>0.12690972222222222</v>
      </c>
      <c r="F1059">
        <v>42.195</v>
      </c>
      <c r="H1059" s="1">
        <f t="shared" si="34"/>
        <v>1.4244381245803214E-3</v>
      </c>
      <c r="I1059" s="1">
        <f t="shared" si="35"/>
        <v>3.0076957512080154E-3</v>
      </c>
    </row>
    <row r="1060" spans="1:9" x14ac:dyDescent="0.25">
      <c r="A1060">
        <v>41</v>
      </c>
      <c r="B1060" t="s">
        <v>4</v>
      </c>
      <c r="C1060" s="1">
        <v>6.1053240740740734E-2</v>
      </c>
      <c r="D1060" s="1">
        <v>0.12692129629629631</v>
      </c>
      <c r="F1060">
        <v>42.195</v>
      </c>
      <c r="H1060" s="1">
        <f t="shared" si="34"/>
        <v>1.4469306965455796E-3</v>
      </c>
      <c r="I1060" s="1">
        <f t="shared" si="35"/>
        <v>3.007970050866129E-3</v>
      </c>
    </row>
    <row r="1061" spans="1:9" x14ac:dyDescent="0.25">
      <c r="A1061">
        <v>46</v>
      </c>
      <c r="B1061" t="s">
        <v>4</v>
      </c>
      <c r="C1061" s="1">
        <v>5.8391203703703702E-2</v>
      </c>
      <c r="D1061" s="1">
        <v>0.12692129629629631</v>
      </c>
      <c r="F1061">
        <v>42.195</v>
      </c>
      <c r="H1061" s="1">
        <f t="shared" si="34"/>
        <v>1.3838417751796113E-3</v>
      </c>
      <c r="I1061" s="1">
        <f t="shared" si="35"/>
        <v>3.007970050866129E-3</v>
      </c>
    </row>
    <row r="1062" spans="1:9" x14ac:dyDescent="0.25">
      <c r="A1062">
        <v>33</v>
      </c>
      <c r="B1062" t="s">
        <v>4</v>
      </c>
      <c r="C1062" s="1">
        <v>5.7939814814814812E-2</v>
      </c>
      <c r="D1062" s="1">
        <v>0.12693287037037038</v>
      </c>
      <c r="F1062">
        <v>42.195</v>
      </c>
      <c r="H1062" s="1">
        <f t="shared" si="34"/>
        <v>1.373144088513208E-3</v>
      </c>
      <c r="I1062" s="1">
        <f t="shared" si="35"/>
        <v>3.0082443505242418E-3</v>
      </c>
    </row>
    <row r="1063" spans="1:9" x14ac:dyDescent="0.25">
      <c r="A1063">
        <v>42</v>
      </c>
      <c r="B1063" t="s">
        <v>4</v>
      </c>
      <c r="C1063" s="1">
        <v>5.9849537037037041E-2</v>
      </c>
      <c r="D1063" s="1">
        <v>0.12693287037037038</v>
      </c>
      <c r="F1063">
        <v>42.195</v>
      </c>
      <c r="H1063" s="1">
        <f t="shared" si="34"/>
        <v>1.4184035321018376E-3</v>
      </c>
      <c r="I1063" s="1">
        <f t="shared" si="35"/>
        <v>3.0082443505242418E-3</v>
      </c>
    </row>
    <row r="1064" spans="1:9" x14ac:dyDescent="0.25">
      <c r="A1064">
        <v>22</v>
      </c>
      <c r="B1064" t="s">
        <v>4</v>
      </c>
      <c r="C1064" s="1">
        <v>6.6192129629629629E-2</v>
      </c>
      <c r="D1064" s="1">
        <v>0.12695601851851851</v>
      </c>
      <c r="F1064">
        <v>42.195</v>
      </c>
      <c r="H1064" s="1">
        <f t="shared" si="34"/>
        <v>1.56871974474771E-3</v>
      </c>
      <c r="I1064" s="1">
        <f t="shared" si="35"/>
        <v>3.0087929498404673E-3</v>
      </c>
    </row>
    <row r="1065" spans="1:9" x14ac:dyDescent="0.25">
      <c r="A1065">
        <v>44</v>
      </c>
      <c r="B1065" t="s">
        <v>4</v>
      </c>
      <c r="C1065" s="1">
        <v>6.1087962962962962E-2</v>
      </c>
      <c r="D1065" s="1">
        <v>0.12696759259259258</v>
      </c>
      <c r="F1065">
        <v>42.195</v>
      </c>
      <c r="H1065" s="1">
        <f t="shared" si="34"/>
        <v>1.4477535955199185E-3</v>
      </c>
      <c r="I1065" s="1">
        <f t="shared" si="35"/>
        <v>3.00906724949858E-3</v>
      </c>
    </row>
    <row r="1066" spans="1:9" x14ac:dyDescent="0.25">
      <c r="A1066">
        <v>36</v>
      </c>
      <c r="B1066" t="s">
        <v>4</v>
      </c>
      <c r="C1066" s="1">
        <v>5.9525462962962961E-2</v>
      </c>
      <c r="D1066" s="1">
        <v>0.12697916666666667</v>
      </c>
      <c r="F1066">
        <v>42.195</v>
      </c>
      <c r="H1066" s="1">
        <f t="shared" si="34"/>
        <v>1.4107231416746761E-3</v>
      </c>
      <c r="I1066" s="1">
        <f t="shared" si="35"/>
        <v>3.0093415491566932E-3</v>
      </c>
    </row>
    <row r="1067" spans="1:9" x14ac:dyDescent="0.25">
      <c r="A1067">
        <v>36</v>
      </c>
      <c r="B1067" t="s">
        <v>4</v>
      </c>
      <c r="C1067" s="1">
        <v>6.2638888888888897E-2</v>
      </c>
      <c r="D1067" s="1">
        <v>0.12697916666666667</v>
      </c>
      <c r="F1067">
        <v>42.195</v>
      </c>
      <c r="H1067" s="1">
        <f t="shared" si="34"/>
        <v>1.4845097497070481E-3</v>
      </c>
      <c r="I1067" s="1">
        <f t="shared" si="35"/>
        <v>3.0093415491566932E-3</v>
      </c>
    </row>
    <row r="1068" spans="1:9" x14ac:dyDescent="0.25">
      <c r="A1068">
        <v>56</v>
      </c>
      <c r="B1068" t="s">
        <v>4</v>
      </c>
      <c r="C1068" s="1">
        <v>6.1493055555555558E-2</v>
      </c>
      <c r="D1068" s="1">
        <v>0.1270023148148148</v>
      </c>
      <c r="F1068">
        <v>42.195</v>
      </c>
      <c r="H1068" s="1">
        <f t="shared" si="34"/>
        <v>1.4573540835538703E-3</v>
      </c>
      <c r="I1068" s="1">
        <f t="shared" si="35"/>
        <v>3.0098901484729187E-3</v>
      </c>
    </row>
    <row r="1069" spans="1:9" x14ac:dyDescent="0.25">
      <c r="A1069">
        <v>51</v>
      </c>
      <c r="B1069" t="s">
        <v>4</v>
      </c>
      <c r="C1069" s="1">
        <v>6.1030092592592594E-2</v>
      </c>
      <c r="D1069" s="1">
        <v>0.1270023148148148</v>
      </c>
      <c r="F1069">
        <v>42.195</v>
      </c>
      <c r="H1069" s="1">
        <f t="shared" si="34"/>
        <v>1.4463820972293541E-3</v>
      </c>
      <c r="I1069" s="1">
        <f t="shared" si="35"/>
        <v>3.0098901484729187E-3</v>
      </c>
    </row>
    <row r="1070" spans="1:9" x14ac:dyDescent="0.25">
      <c r="A1070">
        <v>45</v>
      </c>
      <c r="B1070" t="s">
        <v>4</v>
      </c>
      <c r="C1070" s="1">
        <v>6.0960648148148146E-2</v>
      </c>
      <c r="D1070" s="1">
        <v>0.1270138888888889</v>
      </c>
      <c r="F1070">
        <v>42.195</v>
      </c>
      <c r="H1070" s="1">
        <f t="shared" si="34"/>
        <v>1.4447362992806765E-3</v>
      </c>
      <c r="I1070" s="1">
        <f t="shared" si="35"/>
        <v>3.0101644481310319E-3</v>
      </c>
    </row>
    <row r="1071" spans="1:9" x14ac:dyDescent="0.25">
      <c r="A1071">
        <v>42</v>
      </c>
      <c r="B1071" t="s">
        <v>4</v>
      </c>
      <c r="C1071" s="1">
        <v>6.0937499999999999E-2</v>
      </c>
      <c r="D1071" s="1">
        <v>0.12702546296296297</v>
      </c>
      <c r="F1071">
        <v>42.195</v>
      </c>
      <c r="H1071" s="1">
        <f t="shared" si="34"/>
        <v>1.4441876999644508E-3</v>
      </c>
      <c r="I1071" s="1">
        <f t="shared" si="35"/>
        <v>3.0104387477891447E-3</v>
      </c>
    </row>
    <row r="1072" spans="1:9" x14ac:dyDescent="0.25">
      <c r="A1072">
        <v>48</v>
      </c>
      <c r="B1072" t="s">
        <v>4</v>
      </c>
      <c r="C1072" s="1">
        <v>6.3495370370370369E-2</v>
      </c>
      <c r="D1072" s="1">
        <v>0.12706018518518519</v>
      </c>
      <c r="F1072">
        <v>42.195</v>
      </c>
      <c r="H1072" s="1">
        <f t="shared" si="34"/>
        <v>1.504807924407403E-3</v>
      </c>
      <c r="I1072" s="1">
        <f t="shared" si="35"/>
        <v>3.0112616467634838E-3</v>
      </c>
    </row>
    <row r="1073" spans="1:9" x14ac:dyDescent="0.25">
      <c r="A1073">
        <v>40</v>
      </c>
      <c r="B1073" t="s">
        <v>4</v>
      </c>
      <c r="C1073" s="1">
        <v>5.9884259259259255E-2</v>
      </c>
      <c r="D1073" s="1">
        <v>0.12710648148148149</v>
      </c>
      <c r="F1073">
        <v>42.195</v>
      </c>
      <c r="H1073" s="1">
        <f t="shared" si="34"/>
        <v>1.4192264310761763E-3</v>
      </c>
      <c r="I1073" s="1">
        <f t="shared" si="35"/>
        <v>3.0123588453959353E-3</v>
      </c>
    </row>
    <row r="1074" spans="1:9" x14ac:dyDescent="0.25">
      <c r="A1074">
        <v>41</v>
      </c>
      <c r="B1074" t="s">
        <v>4</v>
      </c>
      <c r="C1074" s="1">
        <v>6.3888888888888884E-2</v>
      </c>
      <c r="D1074" s="1">
        <v>0.12712962962962962</v>
      </c>
      <c r="F1074">
        <v>42.195</v>
      </c>
      <c r="H1074" s="1">
        <f t="shared" si="34"/>
        <v>1.5141341127832416E-3</v>
      </c>
      <c r="I1074" s="1">
        <f t="shared" si="35"/>
        <v>3.0129074447121608E-3</v>
      </c>
    </row>
    <row r="1075" spans="1:9" x14ac:dyDescent="0.25">
      <c r="A1075">
        <v>43</v>
      </c>
      <c r="B1075" t="s">
        <v>4</v>
      </c>
      <c r="C1075" s="1">
        <v>5.8344907407407408E-2</v>
      </c>
      <c r="D1075" s="1">
        <v>0.12712962962962962</v>
      </c>
      <c r="F1075">
        <v>42.195</v>
      </c>
      <c r="H1075" s="1">
        <f t="shared" si="34"/>
        <v>1.3827445765471598E-3</v>
      </c>
      <c r="I1075" s="1">
        <f t="shared" si="35"/>
        <v>3.0129074447121608E-3</v>
      </c>
    </row>
    <row r="1076" spans="1:9" x14ac:dyDescent="0.25">
      <c r="A1076">
        <v>29</v>
      </c>
      <c r="B1076" t="s">
        <v>4</v>
      </c>
      <c r="C1076" s="1">
        <v>5.9224537037037041E-2</v>
      </c>
      <c r="D1076" s="1">
        <v>0.12715277777777778</v>
      </c>
      <c r="F1076">
        <v>42.195</v>
      </c>
      <c r="H1076" s="1">
        <f t="shared" ref="H1076:H1136" si="36">C1076/F1076</f>
        <v>1.4035913505637408E-3</v>
      </c>
      <c r="I1076" s="1">
        <f t="shared" ref="I1076:I1136" si="37">D1076/F1076</f>
        <v>3.0134560440283867E-3</v>
      </c>
    </row>
    <row r="1077" spans="1:9" x14ac:dyDescent="0.25">
      <c r="A1077">
        <v>38</v>
      </c>
      <c r="B1077" t="s">
        <v>4</v>
      </c>
      <c r="C1077" s="1">
        <v>6.0937499999999999E-2</v>
      </c>
      <c r="D1077" s="1">
        <v>0.12716435185185185</v>
      </c>
      <c r="F1077">
        <v>42.195</v>
      </c>
      <c r="H1077" s="1">
        <f t="shared" si="36"/>
        <v>1.4441876999644508E-3</v>
      </c>
      <c r="I1077" s="1">
        <f t="shared" si="37"/>
        <v>3.0137303436864995E-3</v>
      </c>
    </row>
    <row r="1078" spans="1:9" x14ac:dyDescent="0.25">
      <c r="A1078">
        <v>39</v>
      </c>
      <c r="B1078" t="s">
        <v>4</v>
      </c>
      <c r="C1078" s="1">
        <v>5.0127314814814812E-2</v>
      </c>
      <c r="D1078" s="1">
        <v>0.12717592592592594</v>
      </c>
      <c r="F1078">
        <v>42.195</v>
      </c>
      <c r="H1078" s="1">
        <f t="shared" si="36"/>
        <v>1.1879918192869963E-3</v>
      </c>
      <c r="I1078" s="1">
        <f t="shared" si="37"/>
        <v>3.0140046433446131E-3</v>
      </c>
    </row>
    <row r="1079" spans="1:9" x14ac:dyDescent="0.25">
      <c r="A1079">
        <v>35</v>
      </c>
      <c r="B1079" t="s">
        <v>4</v>
      </c>
      <c r="C1079" s="1">
        <v>6.2615740740740736E-2</v>
      </c>
      <c r="D1079" s="1">
        <v>0.12717592592592594</v>
      </c>
      <c r="F1079">
        <v>42.195</v>
      </c>
      <c r="H1079" s="1">
        <f t="shared" si="36"/>
        <v>1.483961150390822E-3</v>
      </c>
      <c r="I1079" s="1">
        <f t="shared" si="37"/>
        <v>3.0140046433446131E-3</v>
      </c>
    </row>
    <row r="1080" spans="1:9" x14ac:dyDescent="0.25">
      <c r="A1080">
        <v>35</v>
      </c>
      <c r="B1080" t="s">
        <v>4</v>
      </c>
      <c r="C1080" s="1">
        <v>6.293981481481481E-2</v>
      </c>
      <c r="D1080" s="1">
        <v>0.12717592592592594</v>
      </c>
      <c r="F1080">
        <v>42.195</v>
      </c>
      <c r="H1080" s="1">
        <f t="shared" si="36"/>
        <v>1.4916415408179834E-3</v>
      </c>
      <c r="I1080" s="1">
        <f t="shared" si="37"/>
        <v>3.0140046433446131E-3</v>
      </c>
    </row>
    <row r="1081" spans="1:9" x14ac:dyDescent="0.25">
      <c r="A1081">
        <v>34</v>
      </c>
      <c r="B1081" t="s">
        <v>4</v>
      </c>
      <c r="C1081" s="1">
        <v>6.2071759259259257E-2</v>
      </c>
      <c r="D1081" s="1">
        <v>0.12721064814814814</v>
      </c>
      <c r="F1081">
        <v>42.195</v>
      </c>
      <c r="H1081" s="1">
        <f t="shared" si="36"/>
        <v>1.4710690664595156E-3</v>
      </c>
      <c r="I1081" s="1">
        <f t="shared" si="37"/>
        <v>3.0148275423189509E-3</v>
      </c>
    </row>
    <row r="1082" spans="1:9" x14ac:dyDescent="0.25">
      <c r="A1082">
        <v>41</v>
      </c>
      <c r="B1082" t="s">
        <v>4</v>
      </c>
      <c r="C1082" s="1">
        <v>6.128472222222222E-2</v>
      </c>
      <c r="D1082" s="1">
        <v>0.12722222222222221</v>
      </c>
      <c r="F1082">
        <v>42.195</v>
      </c>
      <c r="H1082" s="1">
        <f t="shared" si="36"/>
        <v>1.4524166897078379E-3</v>
      </c>
      <c r="I1082" s="1">
        <f t="shared" si="37"/>
        <v>3.0151018419770637E-3</v>
      </c>
    </row>
    <row r="1083" spans="1:9" x14ac:dyDescent="0.25">
      <c r="A1083">
        <v>47</v>
      </c>
      <c r="B1083" t="s">
        <v>4</v>
      </c>
      <c r="C1083" s="1">
        <v>5.8888888888888886E-2</v>
      </c>
      <c r="D1083" s="1">
        <v>0.12725694444444444</v>
      </c>
      <c r="F1083">
        <v>42.195</v>
      </c>
      <c r="H1083" s="1">
        <f t="shared" si="36"/>
        <v>1.3956366604784664E-3</v>
      </c>
      <c r="I1083" s="1">
        <f t="shared" si="37"/>
        <v>3.0159247409514028E-3</v>
      </c>
    </row>
    <row r="1084" spans="1:9" x14ac:dyDescent="0.25">
      <c r="A1084">
        <v>35</v>
      </c>
      <c r="B1084" t="s">
        <v>4</v>
      </c>
      <c r="C1084" s="1">
        <v>6.1689814814814815E-2</v>
      </c>
      <c r="D1084" s="1">
        <v>0.12725694444444444</v>
      </c>
      <c r="F1084">
        <v>42.195</v>
      </c>
      <c r="H1084" s="1">
        <f t="shared" si="36"/>
        <v>1.4620171777417897E-3</v>
      </c>
      <c r="I1084" s="1">
        <f t="shared" si="37"/>
        <v>3.0159247409514028E-3</v>
      </c>
    </row>
    <row r="1085" spans="1:9" x14ac:dyDescent="0.25">
      <c r="A1085">
        <v>24</v>
      </c>
      <c r="B1085" t="s">
        <v>4</v>
      </c>
      <c r="C1085" s="1">
        <v>6.4606481481481473E-2</v>
      </c>
      <c r="D1085" s="1">
        <v>0.12725694444444444</v>
      </c>
      <c r="F1085">
        <v>42.195</v>
      </c>
      <c r="H1085" s="1">
        <f t="shared" si="36"/>
        <v>1.5311406915862419E-3</v>
      </c>
      <c r="I1085" s="1">
        <f t="shared" si="37"/>
        <v>3.0159247409514028E-3</v>
      </c>
    </row>
    <row r="1086" spans="1:9" x14ac:dyDescent="0.25">
      <c r="A1086">
        <v>42</v>
      </c>
      <c r="B1086" t="s">
        <v>4</v>
      </c>
      <c r="C1086" s="1">
        <v>6.3032407407407412E-2</v>
      </c>
      <c r="D1086" s="1">
        <v>0.12725694444444444</v>
      </c>
      <c r="F1086">
        <v>42.195</v>
      </c>
      <c r="H1086" s="1">
        <f t="shared" si="36"/>
        <v>1.493835938082887E-3</v>
      </c>
      <c r="I1086" s="1">
        <f t="shared" si="37"/>
        <v>3.0159247409514028E-3</v>
      </c>
    </row>
    <row r="1087" spans="1:9" x14ac:dyDescent="0.25">
      <c r="A1087">
        <v>42</v>
      </c>
      <c r="B1087" t="s">
        <v>4</v>
      </c>
      <c r="C1087" s="1">
        <v>6.0902777777777778E-2</v>
      </c>
      <c r="D1087" s="1">
        <v>0.12725694444444444</v>
      </c>
      <c r="F1087">
        <v>42.195</v>
      </c>
      <c r="H1087" s="1">
        <f t="shared" si="36"/>
        <v>1.4433648009901121E-3</v>
      </c>
      <c r="I1087" s="1">
        <f t="shared" si="37"/>
        <v>3.0159247409514028E-3</v>
      </c>
    </row>
    <row r="1088" spans="1:9" x14ac:dyDescent="0.25">
      <c r="A1088">
        <v>42</v>
      </c>
      <c r="B1088" t="s">
        <v>4</v>
      </c>
      <c r="C1088" s="1">
        <v>6.0266203703703704E-2</v>
      </c>
      <c r="D1088" s="1">
        <v>0.12730324074074076</v>
      </c>
      <c r="F1088">
        <v>42.195</v>
      </c>
      <c r="H1088" s="1">
        <f t="shared" si="36"/>
        <v>1.4282783197939021E-3</v>
      </c>
      <c r="I1088" s="1">
        <f t="shared" si="37"/>
        <v>3.0170219395838551E-3</v>
      </c>
    </row>
    <row r="1089" spans="1:9" x14ac:dyDescent="0.25">
      <c r="A1089">
        <v>46</v>
      </c>
      <c r="B1089" t="s">
        <v>4</v>
      </c>
      <c r="C1089" s="1">
        <v>6.177083333333333E-2</v>
      </c>
      <c r="D1089" s="1">
        <v>0.12732638888888889</v>
      </c>
      <c r="F1089">
        <v>42.195</v>
      </c>
      <c r="H1089" s="1">
        <f t="shared" si="36"/>
        <v>1.4639372753485799E-3</v>
      </c>
      <c r="I1089" s="1">
        <f t="shared" si="37"/>
        <v>3.0175705389000802E-3</v>
      </c>
    </row>
    <row r="1090" spans="1:9" x14ac:dyDescent="0.25">
      <c r="A1090">
        <v>41</v>
      </c>
      <c r="B1090" t="s">
        <v>4</v>
      </c>
      <c r="C1090" s="1">
        <v>6.1793981481481484E-2</v>
      </c>
      <c r="D1090" s="1">
        <v>0.12732638888888889</v>
      </c>
      <c r="F1090">
        <v>42.195</v>
      </c>
      <c r="H1090" s="1">
        <f t="shared" si="36"/>
        <v>1.4644858746648058E-3</v>
      </c>
      <c r="I1090" s="1">
        <f t="shared" si="37"/>
        <v>3.0175705389000802E-3</v>
      </c>
    </row>
    <row r="1091" spans="1:9" x14ac:dyDescent="0.25">
      <c r="A1091">
        <v>44</v>
      </c>
      <c r="B1091" t="s">
        <v>4</v>
      </c>
      <c r="C1091" s="1">
        <v>5.9513888888888887E-2</v>
      </c>
      <c r="D1091" s="1">
        <v>0.12734953703703702</v>
      </c>
      <c r="F1091">
        <v>42.195</v>
      </c>
      <c r="H1091" s="1">
        <f t="shared" si="36"/>
        <v>1.4104488420165632E-3</v>
      </c>
      <c r="I1091" s="1">
        <f t="shared" si="37"/>
        <v>3.0181191382163057E-3</v>
      </c>
    </row>
    <row r="1092" spans="1:9" x14ac:dyDescent="0.25">
      <c r="A1092">
        <v>20</v>
      </c>
      <c r="B1092" t="s">
        <v>4</v>
      </c>
      <c r="C1092" s="1">
        <v>5.3946759259259257E-2</v>
      </c>
      <c r="D1092" s="1">
        <v>0.12734953703703702</v>
      </c>
      <c r="F1092">
        <v>42.195</v>
      </c>
      <c r="H1092" s="1">
        <f t="shared" si="36"/>
        <v>1.2785107064642554E-3</v>
      </c>
      <c r="I1092" s="1">
        <f t="shared" si="37"/>
        <v>3.0181191382163057E-3</v>
      </c>
    </row>
    <row r="1093" spans="1:9" x14ac:dyDescent="0.25">
      <c r="A1093">
        <v>41</v>
      </c>
      <c r="B1093" t="s">
        <v>4</v>
      </c>
      <c r="C1093" s="1">
        <v>6.0416666666666667E-2</v>
      </c>
      <c r="D1093" s="1">
        <v>0.12736111111111112</v>
      </c>
      <c r="F1093">
        <v>42.195</v>
      </c>
      <c r="H1093" s="1">
        <f t="shared" si="36"/>
        <v>1.4318442153493699E-3</v>
      </c>
      <c r="I1093" s="1">
        <f t="shared" si="37"/>
        <v>3.0183934378744193E-3</v>
      </c>
    </row>
    <row r="1094" spans="1:9" x14ac:dyDescent="0.25">
      <c r="A1094">
        <v>45</v>
      </c>
      <c r="B1094" t="s">
        <v>4</v>
      </c>
      <c r="C1094" s="1">
        <v>6.2002314814814809E-2</v>
      </c>
      <c r="D1094" s="1">
        <v>0.12737268518518519</v>
      </c>
      <c r="F1094">
        <v>42.195</v>
      </c>
      <c r="H1094" s="1">
        <f t="shared" si="36"/>
        <v>1.469423268510838E-3</v>
      </c>
      <c r="I1094" s="1">
        <f t="shared" si="37"/>
        <v>3.0186677375325321E-3</v>
      </c>
    </row>
    <row r="1095" spans="1:9" x14ac:dyDescent="0.25">
      <c r="A1095">
        <v>33</v>
      </c>
      <c r="B1095" t="s">
        <v>4</v>
      </c>
      <c r="C1095" s="1">
        <v>6.4143518518518516E-2</v>
      </c>
      <c r="D1095" s="1">
        <v>0.12739583333333335</v>
      </c>
      <c r="F1095">
        <v>42.195</v>
      </c>
      <c r="H1095" s="1">
        <f t="shared" si="36"/>
        <v>1.5201687052617257E-3</v>
      </c>
      <c r="I1095" s="1">
        <f t="shared" si="37"/>
        <v>3.019216336848758E-3</v>
      </c>
    </row>
    <row r="1096" spans="1:9" x14ac:dyDescent="0.25">
      <c r="A1096">
        <v>45</v>
      </c>
      <c r="B1096" t="s">
        <v>4</v>
      </c>
      <c r="C1096" s="1">
        <v>6.0717592592592594E-2</v>
      </c>
      <c r="D1096" s="1">
        <v>0.12739583333333335</v>
      </c>
      <c r="F1096">
        <v>42.195</v>
      </c>
      <c r="H1096" s="1">
        <f t="shared" si="36"/>
        <v>1.4389760064603056E-3</v>
      </c>
      <c r="I1096" s="1">
        <f t="shared" si="37"/>
        <v>3.019216336848758E-3</v>
      </c>
    </row>
    <row r="1097" spans="1:9" x14ac:dyDescent="0.25">
      <c r="A1097">
        <v>29</v>
      </c>
      <c r="B1097" t="s">
        <v>4</v>
      </c>
      <c r="C1097" s="1">
        <v>6.206018518518519E-2</v>
      </c>
      <c r="D1097" s="1">
        <v>0.12739583333333335</v>
      </c>
      <c r="F1097">
        <v>42.195</v>
      </c>
      <c r="H1097" s="1">
        <f t="shared" si="36"/>
        <v>1.4707947668014029E-3</v>
      </c>
      <c r="I1097" s="1">
        <f t="shared" si="37"/>
        <v>3.019216336848758E-3</v>
      </c>
    </row>
    <row r="1098" spans="1:9" x14ac:dyDescent="0.25">
      <c r="A1098">
        <v>42</v>
      </c>
      <c r="B1098" t="s">
        <v>4</v>
      </c>
      <c r="C1098" s="1">
        <v>6.2025462962962963E-2</v>
      </c>
      <c r="D1098" s="1">
        <v>0.12739583333333335</v>
      </c>
      <c r="F1098">
        <v>42.195</v>
      </c>
      <c r="H1098" s="1">
        <f t="shared" si="36"/>
        <v>1.4699718678270639E-3</v>
      </c>
      <c r="I1098" s="1">
        <f t="shared" si="37"/>
        <v>3.019216336848758E-3</v>
      </c>
    </row>
    <row r="1099" spans="1:9" x14ac:dyDescent="0.25">
      <c r="A1099">
        <v>35</v>
      </c>
      <c r="B1099" t="s">
        <v>4</v>
      </c>
      <c r="C1099" s="1">
        <v>5.9756944444444439E-2</v>
      </c>
      <c r="D1099" s="1">
        <v>0.12739583333333335</v>
      </c>
      <c r="F1099">
        <v>42.195</v>
      </c>
      <c r="H1099" s="1">
        <f t="shared" si="36"/>
        <v>1.4162091348369342E-3</v>
      </c>
      <c r="I1099" s="1">
        <f t="shared" si="37"/>
        <v>3.019216336848758E-3</v>
      </c>
    </row>
    <row r="1100" spans="1:9" x14ac:dyDescent="0.25">
      <c r="A1100">
        <v>51</v>
      </c>
      <c r="B1100" t="s">
        <v>4</v>
      </c>
      <c r="C1100" s="1">
        <v>6.1388888888888889E-2</v>
      </c>
      <c r="D1100" s="1">
        <v>0.12739583333333335</v>
      </c>
      <c r="F1100">
        <v>42.195</v>
      </c>
      <c r="H1100" s="1">
        <f t="shared" si="36"/>
        <v>1.454885386630854E-3</v>
      </c>
      <c r="I1100" s="1">
        <f t="shared" si="37"/>
        <v>3.019216336848758E-3</v>
      </c>
    </row>
    <row r="1101" spans="1:9" x14ac:dyDescent="0.25">
      <c r="A1101">
        <v>31</v>
      </c>
      <c r="B1101" t="s">
        <v>4</v>
      </c>
      <c r="C1101" s="1">
        <v>6.2291666666666669E-2</v>
      </c>
      <c r="D1101" s="1">
        <v>0.12740740740740741</v>
      </c>
      <c r="F1101">
        <v>42.195</v>
      </c>
      <c r="H1101" s="1">
        <f t="shared" si="36"/>
        <v>1.4762807599636607E-3</v>
      </c>
      <c r="I1101" s="1">
        <f t="shared" si="37"/>
        <v>3.0194906365068708E-3</v>
      </c>
    </row>
    <row r="1102" spans="1:9" x14ac:dyDescent="0.25">
      <c r="A1102">
        <v>47</v>
      </c>
      <c r="B1102" t="s">
        <v>4</v>
      </c>
      <c r="C1102" s="1">
        <v>6.3067129629629626E-2</v>
      </c>
      <c r="D1102" s="1">
        <v>0.12741898148148148</v>
      </c>
      <c r="F1102">
        <v>42.195</v>
      </c>
      <c r="H1102" s="1">
        <f t="shared" si="36"/>
        <v>1.4946588370572255E-3</v>
      </c>
      <c r="I1102" s="1">
        <f t="shared" si="37"/>
        <v>3.0197649361649835E-3</v>
      </c>
    </row>
    <row r="1103" spans="1:9" x14ac:dyDescent="0.25">
      <c r="A1103">
        <v>31</v>
      </c>
      <c r="B1103" t="s">
        <v>4</v>
      </c>
      <c r="C1103" s="1">
        <v>6.0925925925925932E-2</v>
      </c>
      <c r="D1103" s="1">
        <v>0.12744212962962961</v>
      </c>
      <c r="F1103">
        <v>42.195</v>
      </c>
      <c r="H1103" s="1">
        <f t="shared" si="36"/>
        <v>1.443913400306338E-3</v>
      </c>
      <c r="I1103" s="1">
        <f t="shared" si="37"/>
        <v>3.020313535481209E-3</v>
      </c>
    </row>
    <row r="1104" spans="1:9" x14ac:dyDescent="0.25">
      <c r="A1104">
        <v>44</v>
      </c>
      <c r="B1104" t="s">
        <v>4</v>
      </c>
      <c r="C1104" s="1">
        <v>6.083333333333333E-2</v>
      </c>
      <c r="D1104" s="1">
        <v>0.12744212962962961</v>
      </c>
      <c r="F1104">
        <v>42.195</v>
      </c>
      <c r="H1104" s="1">
        <f t="shared" si="36"/>
        <v>1.4417190030414345E-3</v>
      </c>
      <c r="I1104" s="1">
        <f t="shared" si="37"/>
        <v>3.020313535481209E-3</v>
      </c>
    </row>
    <row r="1105" spans="1:9" x14ac:dyDescent="0.25">
      <c r="A1105">
        <v>37</v>
      </c>
      <c r="B1105" t="s">
        <v>4</v>
      </c>
      <c r="C1105" s="1">
        <v>6.2997685185185184E-2</v>
      </c>
      <c r="D1105" s="1">
        <v>0.12744212962962961</v>
      </c>
      <c r="F1105">
        <v>42.195</v>
      </c>
      <c r="H1105" s="1">
        <f t="shared" si="36"/>
        <v>1.4930130391085481E-3</v>
      </c>
      <c r="I1105" s="1">
        <f t="shared" si="37"/>
        <v>3.020313535481209E-3</v>
      </c>
    </row>
    <row r="1106" spans="1:9" x14ac:dyDescent="0.25">
      <c r="A1106">
        <v>37</v>
      </c>
      <c r="B1106" t="s">
        <v>4</v>
      </c>
      <c r="C1106" s="1">
        <v>6.0717592592592594E-2</v>
      </c>
      <c r="D1106" s="1">
        <v>0.12745370370370371</v>
      </c>
      <c r="F1106">
        <v>42.195</v>
      </c>
      <c r="H1106" s="1">
        <f t="shared" si="36"/>
        <v>1.4389760064603056E-3</v>
      </c>
      <c r="I1106" s="1">
        <f t="shared" si="37"/>
        <v>3.0205878351393222E-3</v>
      </c>
    </row>
    <row r="1107" spans="1:9" x14ac:dyDescent="0.25">
      <c r="A1107">
        <v>22</v>
      </c>
      <c r="B1107" t="s">
        <v>4</v>
      </c>
      <c r="C1107" s="1">
        <v>5.9884259259259255E-2</v>
      </c>
      <c r="D1107" s="1">
        <v>0.12747685185185184</v>
      </c>
      <c r="F1107">
        <v>42.195</v>
      </c>
      <c r="H1107" s="1">
        <f t="shared" si="36"/>
        <v>1.4192264310761763E-3</v>
      </c>
      <c r="I1107" s="1">
        <f t="shared" si="37"/>
        <v>3.0211364344555477E-3</v>
      </c>
    </row>
    <row r="1108" spans="1:9" x14ac:dyDescent="0.25">
      <c r="A1108">
        <v>54</v>
      </c>
      <c r="B1108" t="s">
        <v>4</v>
      </c>
      <c r="C1108" s="1">
        <v>6.2928240740740743E-2</v>
      </c>
      <c r="D1108" s="1">
        <v>0.1275</v>
      </c>
      <c r="F1108">
        <v>42.195</v>
      </c>
      <c r="H1108" s="1">
        <f t="shared" si="36"/>
        <v>1.4913672411598707E-3</v>
      </c>
      <c r="I1108" s="1">
        <f t="shared" si="37"/>
        <v>3.0216850337717741E-3</v>
      </c>
    </row>
    <row r="1109" spans="1:9" x14ac:dyDescent="0.25">
      <c r="A1109">
        <v>45</v>
      </c>
      <c r="B1109" t="s">
        <v>4</v>
      </c>
      <c r="C1109" s="1">
        <v>6.1712962962962963E-2</v>
      </c>
      <c r="D1109" s="1">
        <v>0.1275</v>
      </c>
      <c r="F1109">
        <v>42.195</v>
      </c>
      <c r="H1109" s="1">
        <f t="shared" si="36"/>
        <v>1.4625657770580155E-3</v>
      </c>
      <c r="I1109" s="1">
        <f t="shared" si="37"/>
        <v>3.0216850337717741E-3</v>
      </c>
    </row>
    <row r="1110" spans="1:9" x14ac:dyDescent="0.25">
      <c r="A1110">
        <v>34</v>
      </c>
      <c r="B1110" t="s">
        <v>4</v>
      </c>
      <c r="C1110" s="1">
        <v>6.2222222222222227E-2</v>
      </c>
      <c r="D1110" s="1">
        <v>0.12752314814814816</v>
      </c>
      <c r="F1110">
        <v>42.195</v>
      </c>
      <c r="H1110" s="1">
        <f t="shared" si="36"/>
        <v>1.4746349620149834E-3</v>
      </c>
      <c r="I1110" s="1">
        <f t="shared" si="37"/>
        <v>3.022233633088E-3</v>
      </c>
    </row>
    <row r="1111" spans="1:9" x14ac:dyDescent="0.25">
      <c r="A1111">
        <v>37</v>
      </c>
      <c r="B1111" t="s">
        <v>4</v>
      </c>
      <c r="C1111" s="1">
        <v>6.1249999999999999E-2</v>
      </c>
      <c r="D1111" s="1">
        <v>0.12753472222222223</v>
      </c>
      <c r="F1111">
        <v>42.195</v>
      </c>
      <c r="H1111" s="1">
        <f t="shared" si="36"/>
        <v>1.4515937907334992E-3</v>
      </c>
      <c r="I1111" s="1">
        <f t="shared" si="37"/>
        <v>3.0225079327461128E-3</v>
      </c>
    </row>
    <row r="1112" spans="1:9" x14ac:dyDescent="0.25">
      <c r="A1112">
        <v>37</v>
      </c>
      <c r="B1112" t="s">
        <v>4</v>
      </c>
      <c r="C1112" s="1">
        <v>5.844907407407407E-2</v>
      </c>
      <c r="D1112" s="1">
        <v>0.1275462962962963</v>
      </c>
      <c r="F1112">
        <v>42.195</v>
      </c>
      <c r="H1112" s="1">
        <f t="shared" si="36"/>
        <v>1.3852132734701759E-3</v>
      </c>
      <c r="I1112" s="1">
        <f t="shared" si="37"/>
        <v>3.0227822324042255E-3</v>
      </c>
    </row>
    <row r="1113" spans="1:9" x14ac:dyDescent="0.25">
      <c r="A1113">
        <v>43</v>
      </c>
      <c r="B1113" t="s">
        <v>4</v>
      </c>
      <c r="C1113" s="1">
        <v>6.0069444444444446E-2</v>
      </c>
      <c r="D1113" s="1">
        <v>0.1275462962962963</v>
      </c>
      <c r="F1113">
        <v>42.195</v>
      </c>
      <c r="H1113" s="1">
        <f t="shared" si="36"/>
        <v>1.4236152256059829E-3</v>
      </c>
      <c r="I1113" s="1">
        <f t="shared" si="37"/>
        <v>3.0227822324042255E-3</v>
      </c>
    </row>
    <row r="1114" spans="1:9" x14ac:dyDescent="0.25">
      <c r="A1114">
        <v>40</v>
      </c>
      <c r="B1114" t="s">
        <v>4</v>
      </c>
      <c r="C1114" s="1">
        <v>6.2465277777777772E-2</v>
      </c>
      <c r="D1114" s="1">
        <v>0.1275462962962963</v>
      </c>
      <c r="F1114">
        <v>42.195</v>
      </c>
      <c r="H1114" s="1">
        <f t="shared" si="36"/>
        <v>1.4803952548353542E-3</v>
      </c>
      <c r="I1114" s="1">
        <f t="shared" si="37"/>
        <v>3.0227822324042255E-3</v>
      </c>
    </row>
    <row r="1115" spans="1:9" x14ac:dyDescent="0.25">
      <c r="A1115">
        <v>44</v>
      </c>
      <c r="B1115" t="s">
        <v>4</v>
      </c>
      <c r="C1115" s="1">
        <v>6.1203703703703705E-2</v>
      </c>
      <c r="D1115" s="1">
        <v>0.12756944444444443</v>
      </c>
      <c r="F1115">
        <v>42.195</v>
      </c>
      <c r="H1115" s="1">
        <f t="shared" si="36"/>
        <v>1.4504965921010476E-3</v>
      </c>
      <c r="I1115" s="1">
        <f t="shared" si="37"/>
        <v>3.023330831720451E-3</v>
      </c>
    </row>
    <row r="1116" spans="1:9" x14ac:dyDescent="0.25">
      <c r="A1116">
        <v>43</v>
      </c>
      <c r="B1116" t="s">
        <v>4</v>
      </c>
      <c r="C1116" s="1">
        <v>6.2696759259259258E-2</v>
      </c>
      <c r="D1116" s="1">
        <v>0.12759259259259259</v>
      </c>
      <c r="F1116">
        <v>42.195</v>
      </c>
      <c r="H1116" s="1">
        <f t="shared" si="36"/>
        <v>1.4858812479976123E-3</v>
      </c>
      <c r="I1116" s="1">
        <f t="shared" si="37"/>
        <v>3.023879431036677E-3</v>
      </c>
    </row>
    <row r="1117" spans="1:9" x14ac:dyDescent="0.25">
      <c r="A1117">
        <v>33</v>
      </c>
      <c r="B1117" t="s">
        <v>4</v>
      </c>
      <c r="C1117" s="1">
        <v>6.3634259259259265E-2</v>
      </c>
      <c r="D1117" s="1">
        <v>0.12760416666666666</v>
      </c>
      <c r="F1117">
        <v>42.195</v>
      </c>
      <c r="H1117" s="1">
        <f t="shared" si="36"/>
        <v>1.508099520304758E-3</v>
      </c>
      <c r="I1117" s="1">
        <f t="shared" si="37"/>
        <v>3.0241537306947897E-3</v>
      </c>
    </row>
    <row r="1118" spans="1:9" x14ac:dyDescent="0.25">
      <c r="A1118">
        <v>42</v>
      </c>
      <c r="B1118" t="s">
        <v>4</v>
      </c>
      <c r="C1118" s="1">
        <v>6.2627314814814816E-2</v>
      </c>
      <c r="D1118" s="1">
        <v>0.12761574074074075</v>
      </c>
      <c r="F1118">
        <v>42.195</v>
      </c>
      <c r="H1118" s="1">
        <f t="shared" si="36"/>
        <v>1.4842354500489352E-3</v>
      </c>
      <c r="I1118" s="1">
        <f t="shared" si="37"/>
        <v>3.0244280303529034E-3</v>
      </c>
    </row>
    <row r="1119" spans="1:9" x14ac:dyDescent="0.25">
      <c r="A1119">
        <v>30</v>
      </c>
      <c r="B1119" t="s">
        <v>4</v>
      </c>
      <c r="C1119" s="1">
        <v>6.21875E-2</v>
      </c>
      <c r="D1119" s="1">
        <v>0.12762731481481482</v>
      </c>
      <c r="F1119">
        <v>42.195</v>
      </c>
      <c r="H1119" s="1">
        <f t="shared" si="36"/>
        <v>1.4738120630406447E-3</v>
      </c>
      <c r="I1119" s="1">
        <f t="shared" si="37"/>
        <v>3.0247023300110161E-3</v>
      </c>
    </row>
    <row r="1120" spans="1:9" x14ac:dyDescent="0.25">
      <c r="A1120">
        <v>37</v>
      </c>
      <c r="B1120" t="s">
        <v>4</v>
      </c>
      <c r="C1120" s="1">
        <v>5.9375000000000004E-2</v>
      </c>
      <c r="D1120" s="1">
        <v>0.12762731481481482</v>
      </c>
      <c r="F1120">
        <v>42.195</v>
      </c>
      <c r="H1120" s="1">
        <f t="shared" si="36"/>
        <v>1.4071572461192086E-3</v>
      </c>
      <c r="I1120" s="1">
        <f t="shared" si="37"/>
        <v>3.0247023300110161E-3</v>
      </c>
    </row>
    <row r="1121" spans="1:9" x14ac:dyDescent="0.25">
      <c r="A1121">
        <v>46</v>
      </c>
      <c r="B1121" t="s">
        <v>4</v>
      </c>
      <c r="C1121" s="1">
        <v>6.1469907407407404E-2</v>
      </c>
      <c r="D1121" s="1">
        <v>0.12767361111111111</v>
      </c>
      <c r="F1121">
        <v>42.195</v>
      </c>
      <c r="H1121" s="1">
        <f t="shared" si="36"/>
        <v>1.4568054842376444E-3</v>
      </c>
      <c r="I1121" s="1">
        <f t="shared" si="37"/>
        <v>3.0257995286434676E-3</v>
      </c>
    </row>
    <row r="1122" spans="1:9" x14ac:dyDescent="0.25">
      <c r="A1122">
        <v>44</v>
      </c>
      <c r="B1122" t="s">
        <v>4</v>
      </c>
      <c r="C1122" s="1">
        <v>6.0486111111111109E-2</v>
      </c>
      <c r="D1122" s="1">
        <v>0.12771990740740741</v>
      </c>
      <c r="F1122">
        <v>42.195</v>
      </c>
      <c r="H1122" s="1">
        <f t="shared" si="36"/>
        <v>1.4334900132980473E-3</v>
      </c>
      <c r="I1122" s="1">
        <f t="shared" si="37"/>
        <v>3.026896727275919E-3</v>
      </c>
    </row>
    <row r="1123" spans="1:9" x14ac:dyDescent="0.25">
      <c r="A1123">
        <v>43</v>
      </c>
      <c r="B1123" t="s">
        <v>4</v>
      </c>
      <c r="C1123" s="1">
        <v>6.174768518518519E-2</v>
      </c>
      <c r="D1123" s="1">
        <v>0.12773148148148147</v>
      </c>
      <c r="F1123">
        <v>42.195</v>
      </c>
      <c r="H1123" s="1">
        <f t="shared" si="36"/>
        <v>1.4633886760323544E-3</v>
      </c>
      <c r="I1123" s="1">
        <f t="shared" si="37"/>
        <v>3.0271710269340318E-3</v>
      </c>
    </row>
    <row r="1124" spans="1:9" x14ac:dyDescent="0.25">
      <c r="A1124">
        <v>32</v>
      </c>
      <c r="B1124" t="s">
        <v>4</v>
      </c>
      <c r="C1124" s="1">
        <v>6.1990740740740735E-2</v>
      </c>
      <c r="D1124" s="1">
        <v>0.12774305555555557</v>
      </c>
      <c r="F1124">
        <v>42.195</v>
      </c>
      <c r="H1124" s="1">
        <f t="shared" si="36"/>
        <v>1.469148968852725E-3</v>
      </c>
      <c r="I1124" s="1">
        <f t="shared" si="37"/>
        <v>3.0274453265921454E-3</v>
      </c>
    </row>
    <row r="1125" spans="1:9" x14ac:dyDescent="0.25">
      <c r="A1125">
        <v>40</v>
      </c>
      <c r="B1125" t="s">
        <v>4</v>
      </c>
      <c r="C1125" s="1">
        <v>6.2916666666666662E-2</v>
      </c>
      <c r="D1125" s="1">
        <v>0.12774305555555557</v>
      </c>
      <c r="F1125">
        <v>42.195</v>
      </c>
      <c r="H1125" s="1">
        <f t="shared" si="36"/>
        <v>1.4910929415017577E-3</v>
      </c>
      <c r="I1125" s="1">
        <f t="shared" si="37"/>
        <v>3.0274453265921454E-3</v>
      </c>
    </row>
    <row r="1126" spans="1:9" x14ac:dyDescent="0.25">
      <c r="A1126">
        <v>42</v>
      </c>
      <c r="B1126" t="s">
        <v>4</v>
      </c>
      <c r="C1126" s="1">
        <v>6.1793981481481484E-2</v>
      </c>
      <c r="D1126" s="1">
        <v>0.12778935185185183</v>
      </c>
      <c r="F1126">
        <v>42.195</v>
      </c>
      <c r="H1126" s="1">
        <f t="shared" si="36"/>
        <v>1.4644858746648058E-3</v>
      </c>
      <c r="I1126" s="1">
        <f t="shared" si="37"/>
        <v>3.028542525224596E-3</v>
      </c>
    </row>
    <row r="1127" spans="1:9" x14ac:dyDescent="0.25">
      <c r="A1127">
        <v>40</v>
      </c>
      <c r="B1127" t="s">
        <v>4</v>
      </c>
      <c r="C1127" s="1">
        <v>6.1840277777777779E-2</v>
      </c>
      <c r="D1127" s="1">
        <v>0.12780092592592593</v>
      </c>
      <c r="F1127">
        <v>42.195</v>
      </c>
      <c r="H1127" s="1">
        <f t="shared" si="36"/>
        <v>1.4655830732972575E-3</v>
      </c>
      <c r="I1127" s="1">
        <f t="shared" si="37"/>
        <v>3.0288168248827096E-3</v>
      </c>
    </row>
    <row r="1128" spans="1:9" x14ac:dyDescent="0.25">
      <c r="A1128">
        <v>45</v>
      </c>
      <c r="B1128" t="s">
        <v>4</v>
      </c>
      <c r="C1128" s="1">
        <v>6.1493055555555558E-2</v>
      </c>
      <c r="D1128" s="1">
        <v>0.12782407407407406</v>
      </c>
      <c r="F1128">
        <v>42.195</v>
      </c>
      <c r="H1128" s="1">
        <f t="shared" si="36"/>
        <v>1.4573540835538703E-3</v>
      </c>
      <c r="I1128" s="1">
        <f t="shared" si="37"/>
        <v>3.0293654241989351E-3</v>
      </c>
    </row>
    <row r="1129" spans="1:9" x14ac:dyDescent="0.25">
      <c r="A1129">
        <v>39</v>
      </c>
      <c r="B1129" t="s">
        <v>4</v>
      </c>
      <c r="C1129" s="1">
        <v>6.1319444444444447E-2</v>
      </c>
      <c r="D1129" s="1">
        <v>0.12782407407407406</v>
      </c>
      <c r="F1129">
        <v>42.195</v>
      </c>
      <c r="H1129" s="1">
        <f t="shared" si="36"/>
        <v>1.4532395886821766E-3</v>
      </c>
      <c r="I1129" s="1">
        <f t="shared" si="37"/>
        <v>3.0293654241989351E-3</v>
      </c>
    </row>
    <row r="1130" spans="1:9" x14ac:dyDescent="0.25">
      <c r="A1130">
        <v>41</v>
      </c>
      <c r="B1130" t="s">
        <v>4</v>
      </c>
      <c r="C1130" s="1">
        <v>6.2708333333333324E-2</v>
      </c>
      <c r="D1130" s="1">
        <v>0.12783564814814816</v>
      </c>
      <c r="F1130">
        <v>42.195</v>
      </c>
      <c r="H1130" s="1">
        <f t="shared" si="36"/>
        <v>1.4861555476557251E-3</v>
      </c>
      <c r="I1130" s="1">
        <f t="shared" si="37"/>
        <v>3.0296397238570483E-3</v>
      </c>
    </row>
    <row r="1131" spans="1:9" x14ac:dyDescent="0.25">
      <c r="A1131">
        <v>37</v>
      </c>
      <c r="B1131" t="s">
        <v>4</v>
      </c>
      <c r="C1131" s="1">
        <v>6.3298611111111111E-2</v>
      </c>
      <c r="D1131" s="1">
        <v>0.12784722222222222</v>
      </c>
      <c r="F1131">
        <v>42.195</v>
      </c>
      <c r="H1131" s="1">
        <f t="shared" si="36"/>
        <v>1.5001448302194836E-3</v>
      </c>
      <c r="I1131" s="1">
        <f t="shared" si="37"/>
        <v>3.029914023515161E-3</v>
      </c>
    </row>
    <row r="1132" spans="1:9" x14ac:dyDescent="0.25">
      <c r="A1132">
        <v>40</v>
      </c>
      <c r="B1132" t="s">
        <v>4</v>
      </c>
      <c r="C1132" s="1">
        <v>6.3078703703703706E-2</v>
      </c>
      <c r="D1132" s="1">
        <v>0.12784722222222222</v>
      </c>
      <c r="F1132">
        <v>42.195</v>
      </c>
      <c r="H1132" s="1">
        <f t="shared" si="36"/>
        <v>1.4949331367153384E-3</v>
      </c>
      <c r="I1132" s="1">
        <f t="shared" si="37"/>
        <v>3.029914023515161E-3</v>
      </c>
    </row>
    <row r="1133" spans="1:9" x14ac:dyDescent="0.25">
      <c r="A1133">
        <v>42</v>
      </c>
      <c r="B1133" t="s">
        <v>4</v>
      </c>
      <c r="C1133" s="1">
        <v>6.3344907407407405E-2</v>
      </c>
      <c r="D1133" s="1">
        <v>0.12785879629629629</v>
      </c>
      <c r="F1133">
        <v>42.195</v>
      </c>
      <c r="H1133" s="1">
        <f t="shared" si="36"/>
        <v>1.5012420288519352E-3</v>
      </c>
      <c r="I1133" s="1">
        <f t="shared" si="37"/>
        <v>3.0301883231732738E-3</v>
      </c>
    </row>
    <row r="1134" spans="1:9" x14ac:dyDescent="0.25">
      <c r="A1134">
        <v>44</v>
      </c>
      <c r="B1134" t="s">
        <v>4</v>
      </c>
      <c r="C1134" s="1">
        <v>6.0729166666666667E-2</v>
      </c>
      <c r="D1134" s="1">
        <v>0.12788194444444445</v>
      </c>
      <c r="F1134">
        <v>42.195</v>
      </c>
      <c r="H1134" s="1">
        <f t="shared" si="36"/>
        <v>1.4392503061184184E-3</v>
      </c>
      <c r="I1134" s="1">
        <f t="shared" si="37"/>
        <v>3.0307369224894997E-3</v>
      </c>
    </row>
    <row r="1135" spans="1:9" x14ac:dyDescent="0.25">
      <c r="A1135">
        <v>25</v>
      </c>
      <c r="B1135" t="s">
        <v>4</v>
      </c>
      <c r="C1135" s="1">
        <v>6.0011574074074071E-2</v>
      </c>
      <c r="D1135" s="1">
        <v>0.12790509259259258</v>
      </c>
      <c r="F1135">
        <v>42.195</v>
      </c>
      <c r="H1135" s="1">
        <f t="shared" si="36"/>
        <v>1.4222437273154183E-3</v>
      </c>
      <c r="I1135" s="1">
        <f t="shared" si="37"/>
        <v>3.0312855218057252E-3</v>
      </c>
    </row>
    <row r="1136" spans="1:9" x14ac:dyDescent="0.25">
      <c r="A1136">
        <v>39</v>
      </c>
      <c r="B1136" t="s">
        <v>4</v>
      </c>
      <c r="C1136" s="1">
        <v>6.1145833333333337E-2</v>
      </c>
      <c r="D1136" s="1">
        <v>0.12790509259259258</v>
      </c>
      <c r="F1136">
        <v>42.195</v>
      </c>
      <c r="H1136" s="1">
        <f t="shared" si="36"/>
        <v>1.4491250938104831E-3</v>
      </c>
      <c r="I1136" s="1">
        <f t="shared" si="37"/>
        <v>3.0312855218057252E-3</v>
      </c>
    </row>
    <row r="1137" spans="1:9" x14ac:dyDescent="0.25">
      <c r="A1137">
        <v>30</v>
      </c>
      <c r="B1137" t="s">
        <v>4</v>
      </c>
      <c r="C1137" s="1">
        <v>6.3032407407407412E-2</v>
      </c>
      <c r="D1137" s="1">
        <v>0.12791666666666665</v>
      </c>
      <c r="F1137">
        <v>42.195</v>
      </c>
      <c r="H1137" s="1">
        <f t="shared" ref="H1137:H1193" si="38">C1137/F1137</f>
        <v>1.493835938082887E-3</v>
      </c>
      <c r="I1137" s="1">
        <f t="shared" ref="I1137:I1193" si="39">D1137/F1137</f>
        <v>3.031559821463838E-3</v>
      </c>
    </row>
    <row r="1138" spans="1:9" x14ac:dyDescent="0.25">
      <c r="A1138">
        <v>41</v>
      </c>
      <c r="B1138" t="s">
        <v>4</v>
      </c>
      <c r="C1138" s="1">
        <v>6.0949074074074072E-2</v>
      </c>
      <c r="D1138" s="1">
        <v>0.12791666666666665</v>
      </c>
      <c r="F1138">
        <v>42.195</v>
      </c>
      <c r="H1138" s="1">
        <f t="shared" si="38"/>
        <v>1.4444619996225635E-3</v>
      </c>
      <c r="I1138" s="1">
        <f t="shared" si="39"/>
        <v>3.031559821463838E-3</v>
      </c>
    </row>
    <row r="1139" spans="1:9" x14ac:dyDescent="0.25">
      <c r="A1139">
        <v>39</v>
      </c>
      <c r="B1139" t="s">
        <v>4</v>
      </c>
      <c r="C1139" s="1">
        <v>5.9305555555555556E-2</v>
      </c>
      <c r="D1139" s="1">
        <v>0.12792824074074075</v>
      </c>
      <c r="F1139">
        <v>42.195</v>
      </c>
      <c r="H1139" s="1">
        <f t="shared" si="38"/>
        <v>1.405511448170531E-3</v>
      </c>
      <c r="I1139" s="1">
        <f t="shared" si="39"/>
        <v>3.0318341211219516E-3</v>
      </c>
    </row>
    <row r="1140" spans="1:9" x14ac:dyDescent="0.25">
      <c r="A1140">
        <v>33</v>
      </c>
      <c r="B1140" t="s">
        <v>4</v>
      </c>
      <c r="C1140" s="1">
        <v>5.950231481481482E-2</v>
      </c>
      <c r="D1140" s="1">
        <v>0.12792824074074075</v>
      </c>
      <c r="F1140">
        <v>42.195</v>
      </c>
      <c r="H1140" s="1">
        <f t="shared" si="38"/>
        <v>1.4101745423584506E-3</v>
      </c>
      <c r="I1140" s="1">
        <f t="shared" si="39"/>
        <v>3.0318341211219516E-3</v>
      </c>
    </row>
    <row r="1141" spans="1:9" x14ac:dyDescent="0.25">
      <c r="A1141">
        <v>24</v>
      </c>
      <c r="B1141" t="s">
        <v>4</v>
      </c>
      <c r="C1141" s="1">
        <v>5.4768518518518522E-2</v>
      </c>
      <c r="D1141" s="1">
        <v>0.12793981481481481</v>
      </c>
      <c r="F1141">
        <v>42.195</v>
      </c>
      <c r="H1141" s="1">
        <f t="shared" si="38"/>
        <v>1.2979859821902718E-3</v>
      </c>
      <c r="I1141" s="1">
        <f t="shared" si="39"/>
        <v>3.0321084207800644E-3</v>
      </c>
    </row>
    <row r="1142" spans="1:9" x14ac:dyDescent="0.25">
      <c r="A1142">
        <v>43</v>
      </c>
      <c r="B1142" t="s">
        <v>4</v>
      </c>
      <c r="C1142" s="1">
        <v>6.2314814814814816E-2</v>
      </c>
      <c r="D1142" s="1">
        <v>0.12793981481481481</v>
      </c>
      <c r="F1142">
        <v>42.195</v>
      </c>
      <c r="H1142" s="1">
        <f t="shared" si="38"/>
        <v>1.4768293592798867E-3</v>
      </c>
      <c r="I1142" s="1">
        <f t="shared" si="39"/>
        <v>3.0321084207800644E-3</v>
      </c>
    </row>
    <row r="1143" spans="1:9" x14ac:dyDescent="0.25">
      <c r="A1143">
        <v>31</v>
      </c>
      <c r="B1143" t="s">
        <v>4</v>
      </c>
      <c r="C1143" s="1">
        <v>6.1238425925925925E-2</v>
      </c>
      <c r="D1143" s="1">
        <v>0.12795138888888888</v>
      </c>
      <c r="F1143">
        <v>42.195</v>
      </c>
      <c r="H1143" s="1">
        <f t="shared" si="38"/>
        <v>1.4513194910753863E-3</v>
      </c>
      <c r="I1143" s="1">
        <f t="shared" si="39"/>
        <v>3.0323827204381771E-3</v>
      </c>
    </row>
    <row r="1144" spans="1:9" x14ac:dyDescent="0.25">
      <c r="A1144">
        <v>41</v>
      </c>
      <c r="B1144" t="s">
        <v>4</v>
      </c>
      <c r="C1144" s="1">
        <v>5.6747685185185186E-2</v>
      </c>
      <c r="D1144" s="1">
        <v>0.12798611111111111</v>
      </c>
      <c r="F1144">
        <v>42.195</v>
      </c>
      <c r="H1144" s="1">
        <f t="shared" si="38"/>
        <v>1.3448912237275787E-3</v>
      </c>
      <c r="I1144" s="1">
        <f t="shared" si="39"/>
        <v>3.0332056194125158E-3</v>
      </c>
    </row>
    <row r="1145" spans="1:9" x14ac:dyDescent="0.25">
      <c r="A1145">
        <v>22</v>
      </c>
      <c r="B1145" t="s">
        <v>4</v>
      </c>
      <c r="C1145" s="1">
        <v>6.0717592592592594E-2</v>
      </c>
      <c r="D1145" s="1">
        <v>0.12798611111111111</v>
      </c>
      <c r="F1145">
        <v>42.195</v>
      </c>
      <c r="H1145" s="1">
        <f t="shared" si="38"/>
        <v>1.4389760064603056E-3</v>
      </c>
      <c r="I1145" s="1">
        <f t="shared" si="39"/>
        <v>3.0332056194125158E-3</v>
      </c>
    </row>
    <row r="1146" spans="1:9" x14ac:dyDescent="0.25">
      <c r="A1146">
        <v>31</v>
      </c>
      <c r="B1146" t="s">
        <v>4</v>
      </c>
      <c r="C1146" s="1">
        <v>6.2233796296296294E-2</v>
      </c>
      <c r="D1146" s="1">
        <v>0.1279976851851852</v>
      </c>
      <c r="F1146">
        <v>42.195</v>
      </c>
      <c r="H1146" s="1">
        <f t="shared" si="38"/>
        <v>1.4749092616730961E-3</v>
      </c>
      <c r="I1146" s="1">
        <f t="shared" si="39"/>
        <v>3.033479919070629E-3</v>
      </c>
    </row>
    <row r="1147" spans="1:9" x14ac:dyDescent="0.25">
      <c r="A1147">
        <v>33</v>
      </c>
      <c r="B1147" t="s">
        <v>4</v>
      </c>
      <c r="C1147" s="1">
        <v>6.3055555555555545E-2</v>
      </c>
      <c r="D1147" s="1">
        <v>0.1279976851851852</v>
      </c>
      <c r="F1147">
        <v>42.195</v>
      </c>
      <c r="H1147" s="1">
        <f t="shared" si="38"/>
        <v>1.4943845373991123E-3</v>
      </c>
      <c r="I1147" s="1">
        <f t="shared" si="39"/>
        <v>3.033479919070629E-3</v>
      </c>
    </row>
    <row r="1148" spans="1:9" x14ac:dyDescent="0.25">
      <c r="A1148">
        <v>46</v>
      </c>
      <c r="B1148" t="s">
        <v>4</v>
      </c>
      <c r="C1148" s="1">
        <v>5.8530092592592592E-2</v>
      </c>
      <c r="D1148" s="1">
        <v>0.12800925925925927</v>
      </c>
      <c r="F1148">
        <v>42.195</v>
      </c>
      <c r="H1148" s="1">
        <f t="shared" si="38"/>
        <v>1.3871333710769663E-3</v>
      </c>
      <c r="I1148" s="1">
        <f t="shared" si="39"/>
        <v>3.0337542187287418E-3</v>
      </c>
    </row>
    <row r="1149" spans="1:9" x14ac:dyDescent="0.25">
      <c r="A1149">
        <v>37</v>
      </c>
      <c r="B1149" t="s">
        <v>4</v>
      </c>
      <c r="C1149" s="1">
        <v>6.3414351851851847E-2</v>
      </c>
      <c r="D1149" s="1">
        <v>0.12800925925925927</v>
      </c>
      <c r="F1149">
        <v>42.195</v>
      </c>
      <c r="H1149" s="1">
        <f t="shared" si="38"/>
        <v>1.5028878268006126E-3</v>
      </c>
      <c r="I1149" s="1">
        <f t="shared" si="39"/>
        <v>3.0337542187287418E-3</v>
      </c>
    </row>
    <row r="1150" spans="1:9" x14ac:dyDescent="0.25">
      <c r="A1150">
        <v>41</v>
      </c>
      <c r="B1150" t="s">
        <v>4</v>
      </c>
      <c r="C1150" s="1">
        <v>6.206018518518519E-2</v>
      </c>
      <c r="D1150" s="1">
        <v>0.12802083333333333</v>
      </c>
      <c r="F1150">
        <v>42.195</v>
      </c>
      <c r="H1150" s="1">
        <f t="shared" si="38"/>
        <v>1.4707947668014029E-3</v>
      </c>
      <c r="I1150" s="1">
        <f t="shared" si="39"/>
        <v>3.0340285183868545E-3</v>
      </c>
    </row>
    <row r="1151" spans="1:9" x14ac:dyDescent="0.25">
      <c r="A1151">
        <v>32</v>
      </c>
      <c r="B1151" t="s">
        <v>4</v>
      </c>
      <c r="C1151" s="1">
        <v>6.1111111111111116E-2</v>
      </c>
      <c r="D1151" s="1">
        <v>0.1280324074074074</v>
      </c>
      <c r="F1151">
        <v>42.195</v>
      </c>
      <c r="H1151" s="1">
        <f t="shared" si="38"/>
        <v>1.4483021948361444E-3</v>
      </c>
      <c r="I1151" s="1">
        <f t="shared" si="39"/>
        <v>3.0343028180449673E-3</v>
      </c>
    </row>
    <row r="1152" spans="1:9" x14ac:dyDescent="0.25">
      <c r="A1152">
        <v>35</v>
      </c>
      <c r="B1152" t="s">
        <v>4</v>
      </c>
      <c r="C1152" s="1">
        <v>6.267361111111111E-2</v>
      </c>
      <c r="D1152" s="1">
        <v>0.12804398148148147</v>
      </c>
      <c r="F1152">
        <v>42.195</v>
      </c>
      <c r="H1152" s="1">
        <f t="shared" si="38"/>
        <v>1.4853326486813866E-3</v>
      </c>
      <c r="I1152" s="1">
        <f t="shared" si="39"/>
        <v>3.03457711770308E-3</v>
      </c>
    </row>
    <row r="1153" spans="1:9" x14ac:dyDescent="0.25">
      <c r="A1153">
        <v>44</v>
      </c>
      <c r="B1153" t="s">
        <v>4</v>
      </c>
      <c r="C1153" s="1">
        <v>6.1550925925925926E-2</v>
      </c>
      <c r="D1153" s="1">
        <v>0.12805555555555556</v>
      </c>
      <c r="F1153">
        <v>42.195</v>
      </c>
      <c r="H1153" s="1">
        <f t="shared" si="38"/>
        <v>1.4587255818444347E-3</v>
      </c>
      <c r="I1153" s="1">
        <f t="shared" si="39"/>
        <v>3.0348514173611937E-3</v>
      </c>
    </row>
    <row r="1154" spans="1:9" x14ac:dyDescent="0.25">
      <c r="A1154">
        <v>39</v>
      </c>
      <c r="B1154" t="s">
        <v>4</v>
      </c>
      <c r="C1154" s="1">
        <v>5.9166666666666666E-2</v>
      </c>
      <c r="D1154" s="1">
        <v>0.12806712962962963</v>
      </c>
      <c r="F1154">
        <v>42.195</v>
      </c>
      <c r="H1154" s="1">
        <f t="shared" si="38"/>
        <v>1.4022198522731762E-3</v>
      </c>
      <c r="I1154" s="1">
        <f t="shared" si="39"/>
        <v>3.0351257170193064E-3</v>
      </c>
    </row>
    <row r="1155" spans="1:9" x14ac:dyDescent="0.25">
      <c r="A1155">
        <v>30</v>
      </c>
      <c r="B1155" t="s">
        <v>4</v>
      </c>
      <c r="C1155" s="1">
        <v>5.2870370370370373E-2</v>
      </c>
      <c r="D1155" s="1">
        <v>0.12807870370370369</v>
      </c>
      <c r="F1155">
        <v>42.195</v>
      </c>
      <c r="H1155" s="1">
        <f t="shared" si="38"/>
        <v>1.2530008382597552E-3</v>
      </c>
      <c r="I1155" s="1">
        <f t="shared" si="39"/>
        <v>3.0354000166774192E-3</v>
      </c>
    </row>
    <row r="1156" spans="1:9" x14ac:dyDescent="0.25">
      <c r="A1156">
        <v>26</v>
      </c>
      <c r="B1156" t="s">
        <v>4</v>
      </c>
      <c r="C1156" s="1">
        <v>6.0266203703703704E-2</v>
      </c>
      <c r="D1156" s="1">
        <v>0.12811342592592592</v>
      </c>
      <c r="F1156">
        <v>42.195</v>
      </c>
      <c r="H1156" s="1">
        <f t="shared" si="38"/>
        <v>1.4282783197939021E-3</v>
      </c>
      <c r="I1156" s="1">
        <f t="shared" si="39"/>
        <v>3.0362229156517579E-3</v>
      </c>
    </row>
    <row r="1157" spans="1:9" x14ac:dyDescent="0.25">
      <c r="A1157">
        <v>54</v>
      </c>
      <c r="B1157" t="s">
        <v>4</v>
      </c>
      <c r="C1157" s="1">
        <v>6.2268518518518522E-2</v>
      </c>
      <c r="D1157" s="1">
        <v>0.12812500000000002</v>
      </c>
      <c r="F1157">
        <v>42.195</v>
      </c>
      <c r="H1157" s="1">
        <f t="shared" si="38"/>
        <v>1.475732160647435E-3</v>
      </c>
      <c r="I1157" s="1">
        <f t="shared" si="39"/>
        <v>3.036497215309871E-3</v>
      </c>
    </row>
    <row r="1158" spans="1:9" x14ac:dyDescent="0.25">
      <c r="A1158">
        <v>30</v>
      </c>
      <c r="B1158" t="s">
        <v>4</v>
      </c>
      <c r="C1158" s="1">
        <v>5.6585648148148149E-2</v>
      </c>
      <c r="D1158" s="1">
        <v>0.12818287037037038</v>
      </c>
      <c r="F1158">
        <v>42.195</v>
      </c>
      <c r="H1158" s="1">
        <f t="shared" si="38"/>
        <v>1.341051028513998E-3</v>
      </c>
      <c r="I1158" s="1">
        <f t="shared" si="39"/>
        <v>3.0378687136004357E-3</v>
      </c>
    </row>
    <row r="1159" spans="1:9" x14ac:dyDescent="0.25">
      <c r="A1159">
        <v>40</v>
      </c>
      <c r="B1159" t="s">
        <v>4</v>
      </c>
      <c r="C1159" s="1">
        <v>5.9166666666666666E-2</v>
      </c>
      <c r="D1159" s="1">
        <v>0.12818287037037038</v>
      </c>
      <c r="F1159">
        <v>42.195</v>
      </c>
      <c r="H1159" s="1">
        <f t="shared" si="38"/>
        <v>1.4022198522731762E-3</v>
      </c>
      <c r="I1159" s="1">
        <f t="shared" si="39"/>
        <v>3.0378687136004357E-3</v>
      </c>
    </row>
    <row r="1160" spans="1:9" x14ac:dyDescent="0.25">
      <c r="A1160">
        <v>32</v>
      </c>
      <c r="B1160" t="s">
        <v>4</v>
      </c>
      <c r="C1160" s="1">
        <v>5.8981481481481489E-2</v>
      </c>
      <c r="D1160" s="1">
        <v>0.12818287037037038</v>
      </c>
      <c r="F1160">
        <v>42.195</v>
      </c>
      <c r="H1160" s="1">
        <f t="shared" si="38"/>
        <v>1.3978310577433698E-3</v>
      </c>
      <c r="I1160" s="1">
        <f t="shared" si="39"/>
        <v>3.0378687136004357E-3</v>
      </c>
    </row>
    <row r="1161" spans="1:9" x14ac:dyDescent="0.25">
      <c r="A1161">
        <v>45</v>
      </c>
      <c r="B1161" t="s">
        <v>4</v>
      </c>
      <c r="C1161" s="1">
        <v>6.1388888888888889E-2</v>
      </c>
      <c r="D1161" s="1">
        <v>0.12819444444444444</v>
      </c>
      <c r="F1161">
        <v>42.195</v>
      </c>
      <c r="H1161" s="1">
        <f t="shared" si="38"/>
        <v>1.454885386630854E-3</v>
      </c>
      <c r="I1161" s="1">
        <f t="shared" si="39"/>
        <v>3.0381430132585484E-3</v>
      </c>
    </row>
    <row r="1162" spans="1:9" x14ac:dyDescent="0.25">
      <c r="A1162">
        <v>44</v>
      </c>
      <c r="B1162" t="s">
        <v>4</v>
      </c>
      <c r="C1162" s="1">
        <v>6.2291666666666669E-2</v>
      </c>
      <c r="D1162" s="1">
        <v>0.12820601851851851</v>
      </c>
      <c r="F1162">
        <v>42.195</v>
      </c>
      <c r="H1162" s="1">
        <f t="shared" si="38"/>
        <v>1.4762807599636607E-3</v>
      </c>
      <c r="I1162" s="1">
        <f t="shared" si="39"/>
        <v>3.0384173129166612E-3</v>
      </c>
    </row>
    <row r="1163" spans="1:9" x14ac:dyDescent="0.25">
      <c r="A1163">
        <v>34</v>
      </c>
      <c r="B1163" t="s">
        <v>4</v>
      </c>
      <c r="C1163" s="1">
        <v>6.2534722222222228E-2</v>
      </c>
      <c r="D1163" s="1">
        <v>0.12821759259259261</v>
      </c>
      <c r="F1163">
        <v>42.195</v>
      </c>
      <c r="H1163" s="1">
        <f t="shared" si="38"/>
        <v>1.4820410527840318E-3</v>
      </c>
      <c r="I1163" s="1">
        <f t="shared" si="39"/>
        <v>3.0386916125747744E-3</v>
      </c>
    </row>
    <row r="1164" spans="1:9" x14ac:dyDescent="0.25">
      <c r="A1164">
        <v>42</v>
      </c>
      <c r="B1164" t="s">
        <v>4</v>
      </c>
      <c r="C1164" s="1">
        <v>6.1550925925925926E-2</v>
      </c>
      <c r="D1164" s="1">
        <v>0.12822916666666667</v>
      </c>
      <c r="F1164">
        <v>42.195</v>
      </c>
      <c r="H1164" s="1">
        <f t="shared" si="38"/>
        <v>1.4587255818444347E-3</v>
      </c>
      <c r="I1164" s="1">
        <f t="shared" si="39"/>
        <v>3.0389659122328871E-3</v>
      </c>
    </row>
    <row r="1165" spans="1:9" x14ac:dyDescent="0.25">
      <c r="A1165">
        <v>44</v>
      </c>
      <c r="B1165" t="s">
        <v>4</v>
      </c>
      <c r="C1165" s="1">
        <v>5.9004629629629629E-2</v>
      </c>
      <c r="D1165" s="1">
        <v>0.12824074074074074</v>
      </c>
      <c r="F1165">
        <v>42.195</v>
      </c>
      <c r="H1165" s="1">
        <f t="shared" si="38"/>
        <v>1.3983796570595955E-3</v>
      </c>
      <c r="I1165" s="1">
        <f t="shared" si="39"/>
        <v>3.0392402118909999E-3</v>
      </c>
    </row>
    <row r="1166" spans="1:9" x14ac:dyDescent="0.25">
      <c r="A1166">
        <v>35</v>
      </c>
      <c r="B1166" t="s">
        <v>4</v>
      </c>
      <c r="C1166" s="1">
        <v>5.8495370370370371E-2</v>
      </c>
      <c r="D1166" s="1">
        <v>0.12825231481481483</v>
      </c>
      <c r="F1166">
        <v>42.195</v>
      </c>
      <c r="H1166" s="1">
        <f t="shared" si="38"/>
        <v>1.3863104721026276E-3</v>
      </c>
      <c r="I1166" s="1">
        <f t="shared" si="39"/>
        <v>3.0395145115491131E-3</v>
      </c>
    </row>
    <row r="1167" spans="1:9" x14ac:dyDescent="0.25">
      <c r="A1167">
        <v>38</v>
      </c>
      <c r="B1167" t="s">
        <v>4</v>
      </c>
      <c r="C1167" s="1">
        <v>6.2210648148148147E-2</v>
      </c>
      <c r="D1167" s="1">
        <v>0.12826388888888887</v>
      </c>
      <c r="F1167">
        <v>42.195</v>
      </c>
      <c r="H1167" s="1">
        <f t="shared" si="38"/>
        <v>1.4743606623568704E-3</v>
      </c>
      <c r="I1167" s="1">
        <f t="shared" si="39"/>
        <v>3.0397888112072254E-3</v>
      </c>
    </row>
    <row r="1168" spans="1:9" x14ac:dyDescent="0.25">
      <c r="A1168">
        <v>37</v>
      </c>
      <c r="B1168" t="s">
        <v>4</v>
      </c>
      <c r="C1168" s="1">
        <v>6.4710648148148142E-2</v>
      </c>
      <c r="D1168" s="1">
        <v>0.12826388888888887</v>
      </c>
      <c r="F1168">
        <v>42.195</v>
      </c>
      <c r="H1168" s="1">
        <f t="shared" si="38"/>
        <v>1.533609388509258E-3</v>
      </c>
      <c r="I1168" s="1">
        <f t="shared" si="39"/>
        <v>3.0397888112072254E-3</v>
      </c>
    </row>
    <row r="1169" spans="1:9" x14ac:dyDescent="0.25">
      <c r="A1169">
        <v>36</v>
      </c>
      <c r="B1169" t="s">
        <v>4</v>
      </c>
      <c r="C1169" s="1">
        <v>6.3912037037037031E-2</v>
      </c>
      <c r="D1169" s="1">
        <v>0.12826388888888887</v>
      </c>
      <c r="F1169">
        <v>42.195</v>
      </c>
      <c r="H1169" s="1">
        <f t="shared" si="38"/>
        <v>1.5146827120994676E-3</v>
      </c>
      <c r="I1169" s="1">
        <f t="shared" si="39"/>
        <v>3.0397888112072254E-3</v>
      </c>
    </row>
    <row r="1170" spans="1:9" x14ac:dyDescent="0.25">
      <c r="A1170">
        <v>26</v>
      </c>
      <c r="B1170" t="s">
        <v>4</v>
      </c>
      <c r="C1170" s="1">
        <v>6.2407407407407411E-2</v>
      </c>
      <c r="D1170" s="1">
        <v>0.12826388888888887</v>
      </c>
      <c r="F1170">
        <v>42.195</v>
      </c>
      <c r="H1170" s="1">
        <f t="shared" si="38"/>
        <v>1.47902375654479E-3</v>
      </c>
      <c r="I1170" s="1">
        <f t="shared" si="39"/>
        <v>3.0397888112072254E-3</v>
      </c>
    </row>
    <row r="1171" spans="1:9" x14ac:dyDescent="0.25">
      <c r="A1171">
        <v>43</v>
      </c>
      <c r="B1171" t="s">
        <v>4</v>
      </c>
      <c r="C1171" s="1">
        <v>6.069444444444444E-2</v>
      </c>
      <c r="D1171" s="1">
        <v>0.1282986111111111</v>
      </c>
      <c r="F1171">
        <v>42.195</v>
      </c>
      <c r="H1171" s="1">
        <f t="shared" si="38"/>
        <v>1.4384274071440797E-3</v>
      </c>
      <c r="I1171" s="1">
        <f t="shared" si="39"/>
        <v>3.0406117101815641E-3</v>
      </c>
    </row>
    <row r="1172" spans="1:9" x14ac:dyDescent="0.25">
      <c r="A1172">
        <v>34</v>
      </c>
      <c r="B1172" t="s">
        <v>4</v>
      </c>
      <c r="C1172" s="1">
        <v>5.7905092592592598E-2</v>
      </c>
      <c r="D1172" s="1">
        <v>0.1282986111111111</v>
      </c>
      <c r="F1172">
        <v>42.195</v>
      </c>
      <c r="H1172" s="1">
        <f t="shared" si="38"/>
        <v>1.3723211895388695E-3</v>
      </c>
      <c r="I1172" s="1">
        <f t="shared" si="39"/>
        <v>3.0406117101815641E-3</v>
      </c>
    </row>
    <row r="1173" spans="1:9" x14ac:dyDescent="0.25">
      <c r="A1173">
        <v>37</v>
      </c>
      <c r="B1173" t="s">
        <v>4</v>
      </c>
      <c r="C1173" s="1">
        <v>6.1793981481481484E-2</v>
      </c>
      <c r="D1173" s="1">
        <v>0.12831018518518519</v>
      </c>
      <c r="F1173">
        <v>42.195</v>
      </c>
      <c r="H1173" s="1">
        <f t="shared" si="38"/>
        <v>1.4644858746648058E-3</v>
      </c>
      <c r="I1173" s="1">
        <f t="shared" si="39"/>
        <v>3.0408860098396777E-3</v>
      </c>
    </row>
    <row r="1174" spans="1:9" x14ac:dyDescent="0.25">
      <c r="A1174">
        <v>34</v>
      </c>
      <c r="B1174" t="s">
        <v>4</v>
      </c>
      <c r="C1174" s="1">
        <v>6.1261574074074072E-2</v>
      </c>
      <c r="D1174" s="1">
        <v>0.12832175925925926</v>
      </c>
      <c r="F1174">
        <v>42.195</v>
      </c>
      <c r="H1174" s="1">
        <f t="shared" si="38"/>
        <v>1.451868090391612E-3</v>
      </c>
      <c r="I1174" s="1">
        <f t="shared" si="39"/>
        <v>3.0411603094977905E-3</v>
      </c>
    </row>
    <row r="1175" spans="1:9" x14ac:dyDescent="0.25">
      <c r="A1175">
        <v>36</v>
      </c>
      <c r="B1175" t="s">
        <v>4</v>
      </c>
      <c r="C1175" s="1">
        <v>6.4953703703703694E-2</v>
      </c>
      <c r="D1175" s="1">
        <v>0.12834490740740742</v>
      </c>
      <c r="F1175">
        <v>42.195</v>
      </c>
      <c r="H1175" s="1">
        <f t="shared" si="38"/>
        <v>1.5393696813296289E-3</v>
      </c>
      <c r="I1175" s="1">
        <f t="shared" si="39"/>
        <v>3.0417089088140164E-3</v>
      </c>
    </row>
    <row r="1176" spans="1:9" x14ac:dyDescent="0.25">
      <c r="A1176">
        <v>37</v>
      </c>
      <c r="B1176" t="s">
        <v>4</v>
      </c>
      <c r="C1176" s="1">
        <v>5.876157407407407E-2</v>
      </c>
      <c r="D1176" s="1">
        <v>0.12835648148148149</v>
      </c>
      <c r="F1176">
        <v>42.195</v>
      </c>
      <c r="H1176" s="1">
        <f t="shared" si="38"/>
        <v>1.3926193642392244E-3</v>
      </c>
      <c r="I1176" s="1">
        <f t="shared" si="39"/>
        <v>3.0419832084721292E-3</v>
      </c>
    </row>
    <row r="1177" spans="1:9" x14ac:dyDescent="0.25">
      <c r="A1177">
        <v>45</v>
      </c>
      <c r="B1177" t="s">
        <v>4</v>
      </c>
      <c r="C1177" s="1">
        <v>6.0416666666666667E-2</v>
      </c>
      <c r="D1177" s="1">
        <v>0.12835648148148149</v>
      </c>
      <c r="F1177">
        <v>42.195</v>
      </c>
      <c r="H1177" s="1">
        <f t="shared" si="38"/>
        <v>1.4318442153493699E-3</v>
      </c>
      <c r="I1177" s="1">
        <f t="shared" si="39"/>
        <v>3.0419832084721292E-3</v>
      </c>
    </row>
    <row r="1178" spans="1:9" x14ac:dyDescent="0.25">
      <c r="A1178">
        <v>48</v>
      </c>
      <c r="B1178" t="s">
        <v>4</v>
      </c>
      <c r="C1178" s="1">
        <v>6.1504629629629631E-2</v>
      </c>
      <c r="D1178" s="1">
        <v>0.12839120370370369</v>
      </c>
      <c r="F1178">
        <v>42.195</v>
      </c>
      <c r="H1178" s="1">
        <f t="shared" si="38"/>
        <v>1.4576283832119833E-3</v>
      </c>
      <c r="I1178" s="1">
        <f t="shared" si="39"/>
        <v>3.0428061074464674E-3</v>
      </c>
    </row>
    <row r="1179" spans="1:9" x14ac:dyDescent="0.25">
      <c r="A1179">
        <v>33</v>
      </c>
      <c r="B1179" t="s">
        <v>4</v>
      </c>
      <c r="C1179" s="1">
        <v>5.8842592592592592E-2</v>
      </c>
      <c r="D1179" s="1">
        <v>0.12839120370370369</v>
      </c>
      <c r="F1179">
        <v>42.195</v>
      </c>
      <c r="H1179" s="1">
        <f t="shared" si="38"/>
        <v>1.3945394618460148E-3</v>
      </c>
      <c r="I1179" s="1">
        <f t="shared" si="39"/>
        <v>3.0428061074464674E-3</v>
      </c>
    </row>
    <row r="1180" spans="1:9" x14ac:dyDescent="0.25">
      <c r="A1180">
        <v>40</v>
      </c>
      <c r="B1180" t="s">
        <v>4</v>
      </c>
      <c r="C1180" s="1">
        <v>6.0902777777777778E-2</v>
      </c>
      <c r="D1180" s="1">
        <v>0.12839120370370369</v>
      </c>
      <c r="F1180">
        <v>42.195</v>
      </c>
      <c r="H1180" s="1">
        <f t="shared" si="38"/>
        <v>1.4433648009901121E-3</v>
      </c>
      <c r="I1180" s="1">
        <f t="shared" si="39"/>
        <v>3.0428061074464674E-3</v>
      </c>
    </row>
    <row r="1181" spans="1:9" x14ac:dyDescent="0.25">
      <c r="A1181">
        <v>39</v>
      </c>
      <c r="B1181" t="s">
        <v>4</v>
      </c>
      <c r="C1181" s="1">
        <v>6.2245370370370368E-2</v>
      </c>
      <c r="D1181" s="1">
        <v>0.12841435185185185</v>
      </c>
      <c r="F1181">
        <v>42.195</v>
      </c>
      <c r="H1181" s="1">
        <f t="shared" si="38"/>
        <v>1.4751835613312091E-3</v>
      </c>
      <c r="I1181" s="1">
        <f t="shared" si="39"/>
        <v>3.0433547067626934E-3</v>
      </c>
    </row>
    <row r="1182" spans="1:9" x14ac:dyDescent="0.25">
      <c r="A1182">
        <v>34</v>
      </c>
      <c r="B1182" t="s">
        <v>4</v>
      </c>
      <c r="C1182" s="1">
        <v>6.2511574074074081E-2</v>
      </c>
      <c r="D1182" s="1">
        <v>0.12842592592592592</v>
      </c>
      <c r="F1182">
        <v>42.195</v>
      </c>
      <c r="H1182" s="1">
        <f t="shared" si="38"/>
        <v>1.4814924534678061E-3</v>
      </c>
      <c r="I1182" s="1">
        <f t="shared" si="39"/>
        <v>3.0436290064208061E-3</v>
      </c>
    </row>
    <row r="1183" spans="1:9" x14ac:dyDescent="0.25">
      <c r="A1183">
        <v>47</v>
      </c>
      <c r="B1183" t="s">
        <v>4</v>
      </c>
      <c r="C1183" s="1">
        <v>6.1354166666666675E-2</v>
      </c>
      <c r="D1183" s="1">
        <v>0.12844907407407408</v>
      </c>
      <c r="F1183">
        <v>42.195</v>
      </c>
      <c r="H1183" s="1">
        <f t="shared" si="38"/>
        <v>1.4540624876565155E-3</v>
      </c>
      <c r="I1183" s="1">
        <f t="shared" si="39"/>
        <v>3.0441776057370321E-3</v>
      </c>
    </row>
    <row r="1184" spans="1:9" x14ac:dyDescent="0.25">
      <c r="A1184">
        <v>46</v>
      </c>
      <c r="B1184" t="s">
        <v>4</v>
      </c>
      <c r="C1184" s="1">
        <v>6.2222222222222227E-2</v>
      </c>
      <c r="D1184" s="1">
        <v>0.12844907407407408</v>
      </c>
      <c r="F1184">
        <v>42.195</v>
      </c>
      <c r="H1184" s="1">
        <f t="shared" si="38"/>
        <v>1.4746349620149834E-3</v>
      </c>
      <c r="I1184" s="1">
        <f t="shared" si="39"/>
        <v>3.0441776057370321E-3</v>
      </c>
    </row>
    <row r="1185" spans="1:9" x14ac:dyDescent="0.25">
      <c r="A1185">
        <v>44</v>
      </c>
      <c r="B1185" t="s">
        <v>4</v>
      </c>
      <c r="C1185" s="1">
        <v>6.4166666666666664E-2</v>
      </c>
      <c r="D1185" s="1">
        <v>0.12846064814814814</v>
      </c>
      <c r="F1185">
        <v>42.195</v>
      </c>
      <c r="H1185" s="1">
        <f t="shared" si="38"/>
        <v>1.5207173045779514E-3</v>
      </c>
      <c r="I1185" s="1">
        <f t="shared" si="39"/>
        <v>3.0444519053951448E-3</v>
      </c>
    </row>
    <row r="1186" spans="1:9" x14ac:dyDescent="0.25">
      <c r="A1186">
        <v>40</v>
      </c>
      <c r="B1186" t="s">
        <v>4</v>
      </c>
      <c r="C1186" s="1">
        <v>5.9895833333333336E-2</v>
      </c>
      <c r="D1186" s="1">
        <v>0.12847222222222224</v>
      </c>
      <c r="F1186">
        <v>42.195</v>
      </c>
      <c r="H1186" s="1">
        <f t="shared" si="38"/>
        <v>1.4195007307342892E-3</v>
      </c>
      <c r="I1186" s="1">
        <f t="shared" si="39"/>
        <v>3.0447262050532584E-3</v>
      </c>
    </row>
    <row r="1187" spans="1:9" x14ac:dyDescent="0.25">
      <c r="A1187">
        <v>48</v>
      </c>
      <c r="B1187" t="s">
        <v>4</v>
      </c>
      <c r="C1187" s="1">
        <v>6.2453703703703706E-2</v>
      </c>
      <c r="D1187" s="1">
        <v>0.12847222222222224</v>
      </c>
      <c r="F1187">
        <v>42.195</v>
      </c>
      <c r="H1187" s="1">
        <f t="shared" si="38"/>
        <v>1.4801209551772415E-3</v>
      </c>
      <c r="I1187" s="1">
        <f t="shared" si="39"/>
        <v>3.0447262050532584E-3</v>
      </c>
    </row>
    <row r="1188" spans="1:9" x14ac:dyDescent="0.25">
      <c r="A1188">
        <v>28</v>
      </c>
      <c r="B1188" t="s">
        <v>4</v>
      </c>
      <c r="C1188" s="1">
        <v>6.0219907407407403E-2</v>
      </c>
      <c r="D1188" s="1">
        <v>0.1284837962962963</v>
      </c>
      <c r="F1188">
        <v>42.195</v>
      </c>
      <c r="H1188" s="1">
        <f t="shared" si="38"/>
        <v>1.4271811211614505E-3</v>
      </c>
      <c r="I1188" s="1">
        <f t="shared" si="39"/>
        <v>3.0450005047113712E-3</v>
      </c>
    </row>
    <row r="1189" spans="1:9" x14ac:dyDescent="0.25">
      <c r="A1189">
        <v>34</v>
      </c>
      <c r="B1189" t="s">
        <v>4</v>
      </c>
      <c r="C1189" s="1">
        <v>6.283564814814814E-2</v>
      </c>
      <c r="D1189" s="1">
        <v>0.1284837962962963</v>
      </c>
      <c r="F1189">
        <v>42.195</v>
      </c>
      <c r="H1189" s="1">
        <f t="shared" si="38"/>
        <v>1.4891728438949671E-3</v>
      </c>
      <c r="I1189" s="1">
        <f t="shared" si="39"/>
        <v>3.0450005047113712E-3</v>
      </c>
    </row>
    <row r="1190" spans="1:9" x14ac:dyDescent="0.25">
      <c r="A1190">
        <v>44</v>
      </c>
      <c r="B1190" t="s">
        <v>4</v>
      </c>
      <c r="C1190" s="1">
        <v>6.1261574074074072E-2</v>
      </c>
      <c r="D1190" s="1">
        <v>0.12849537037037037</v>
      </c>
      <c r="F1190">
        <v>42.195</v>
      </c>
      <c r="H1190" s="1">
        <f t="shared" si="38"/>
        <v>1.451868090391612E-3</v>
      </c>
      <c r="I1190" s="1">
        <f t="shared" si="39"/>
        <v>3.0452748043694839E-3</v>
      </c>
    </row>
    <row r="1191" spans="1:9" x14ac:dyDescent="0.25">
      <c r="A1191">
        <v>41</v>
      </c>
      <c r="B1191" t="s">
        <v>4</v>
      </c>
      <c r="C1191" s="1">
        <v>6.1620370370370374E-2</v>
      </c>
      <c r="D1191" s="1">
        <v>0.1285185185185185</v>
      </c>
      <c r="F1191">
        <v>42.195</v>
      </c>
      <c r="H1191" s="1">
        <f t="shared" si="38"/>
        <v>1.4603713797931123E-3</v>
      </c>
      <c r="I1191" s="1">
        <f t="shared" si="39"/>
        <v>3.0458234036857094E-3</v>
      </c>
    </row>
    <row r="1192" spans="1:9" x14ac:dyDescent="0.25">
      <c r="A1192">
        <v>34</v>
      </c>
      <c r="B1192" t="s">
        <v>4</v>
      </c>
      <c r="C1192" s="1">
        <v>6.2106481481481485E-2</v>
      </c>
      <c r="D1192" s="1">
        <v>0.12855324074074073</v>
      </c>
      <c r="F1192">
        <v>42.195</v>
      </c>
      <c r="H1192" s="1">
        <f t="shared" si="38"/>
        <v>1.4718919654338543E-3</v>
      </c>
      <c r="I1192" s="1">
        <f t="shared" si="39"/>
        <v>3.0466463026600481E-3</v>
      </c>
    </row>
    <row r="1193" spans="1:9" x14ac:dyDescent="0.25">
      <c r="A1193">
        <v>46</v>
      </c>
      <c r="B1193" t="s">
        <v>4</v>
      </c>
      <c r="C1193" s="1">
        <v>6.340277777777778E-2</v>
      </c>
      <c r="D1193" s="1">
        <v>0.12855324074074073</v>
      </c>
      <c r="F1193">
        <v>42.195</v>
      </c>
      <c r="H1193" s="1">
        <f t="shared" si="38"/>
        <v>1.5026135271424999E-3</v>
      </c>
      <c r="I1193" s="1">
        <f t="shared" si="39"/>
        <v>3.0466463026600481E-3</v>
      </c>
    </row>
    <row r="1194" spans="1:9" x14ac:dyDescent="0.25">
      <c r="A1194">
        <v>39</v>
      </c>
      <c r="B1194" t="s">
        <v>4</v>
      </c>
      <c r="C1194" s="1">
        <v>6.0347222222222219E-2</v>
      </c>
      <c r="D1194" s="1">
        <v>0.12861111111111112</v>
      </c>
      <c r="F1194">
        <v>42.195</v>
      </c>
      <c r="H1194" s="1">
        <f t="shared" ref="H1194:H1253" si="40">C1194/F1194</f>
        <v>1.4301984174006925E-3</v>
      </c>
      <c r="I1194" s="1">
        <f t="shared" ref="I1194:I1253" si="41">D1194/F1194</f>
        <v>3.0480178009506132E-3</v>
      </c>
    </row>
    <row r="1195" spans="1:9" x14ac:dyDescent="0.25">
      <c r="A1195">
        <v>46</v>
      </c>
      <c r="B1195" t="s">
        <v>4</v>
      </c>
      <c r="C1195" s="1">
        <v>6.1203703703703705E-2</v>
      </c>
      <c r="D1195" s="1">
        <v>0.12862268518518519</v>
      </c>
      <c r="F1195">
        <v>42.195</v>
      </c>
      <c r="H1195" s="1">
        <f t="shared" si="40"/>
        <v>1.4504965921010476E-3</v>
      </c>
      <c r="I1195" s="1">
        <f t="shared" si="41"/>
        <v>3.048292100608726E-3</v>
      </c>
    </row>
    <row r="1196" spans="1:9" x14ac:dyDescent="0.25">
      <c r="A1196">
        <v>20</v>
      </c>
      <c r="B1196" t="s">
        <v>4</v>
      </c>
      <c r="C1196" s="1">
        <v>6.4803240740740745E-2</v>
      </c>
      <c r="D1196" s="1">
        <v>0.12862268518518519</v>
      </c>
      <c r="F1196">
        <v>42.195</v>
      </c>
      <c r="H1196" s="1">
        <f t="shared" si="40"/>
        <v>1.5358037857741615E-3</v>
      </c>
      <c r="I1196" s="1">
        <f t="shared" si="41"/>
        <v>3.048292100608726E-3</v>
      </c>
    </row>
    <row r="1197" spans="1:9" x14ac:dyDescent="0.25">
      <c r="A1197">
        <v>29</v>
      </c>
      <c r="B1197" t="s">
        <v>4</v>
      </c>
      <c r="C1197" s="1">
        <v>6.2581018518518508E-2</v>
      </c>
      <c r="D1197" s="1">
        <v>0.12863425925925925</v>
      </c>
      <c r="F1197">
        <v>42.195</v>
      </c>
      <c r="H1197" s="1">
        <f t="shared" si="40"/>
        <v>1.4831382514164833E-3</v>
      </c>
      <c r="I1197" s="1">
        <f t="shared" si="41"/>
        <v>3.0485664002668387E-3</v>
      </c>
    </row>
    <row r="1198" spans="1:9" x14ac:dyDescent="0.25">
      <c r="A1198">
        <v>41</v>
      </c>
      <c r="B1198" t="s">
        <v>4</v>
      </c>
      <c r="C1198" s="1">
        <v>6.1249999999999999E-2</v>
      </c>
      <c r="D1198" s="1">
        <v>0.12866898148148148</v>
      </c>
      <c r="F1198">
        <v>42.195</v>
      </c>
      <c r="H1198" s="1">
        <f t="shared" si="40"/>
        <v>1.4515937907334992E-3</v>
      </c>
      <c r="I1198" s="1">
        <f t="shared" si="41"/>
        <v>3.0493892992411774E-3</v>
      </c>
    </row>
    <row r="1199" spans="1:9" x14ac:dyDescent="0.25">
      <c r="A1199">
        <v>49</v>
      </c>
      <c r="B1199" t="s">
        <v>4</v>
      </c>
      <c r="C1199" s="1">
        <v>6.2881944444444449E-2</v>
      </c>
      <c r="D1199" s="1">
        <v>0.12866898148148148</v>
      </c>
      <c r="F1199">
        <v>42.195</v>
      </c>
      <c r="H1199" s="1">
        <f t="shared" si="40"/>
        <v>1.490270042527419E-3</v>
      </c>
      <c r="I1199" s="1">
        <f t="shared" si="41"/>
        <v>3.0493892992411774E-3</v>
      </c>
    </row>
    <row r="1200" spans="1:9" x14ac:dyDescent="0.25">
      <c r="A1200">
        <v>42</v>
      </c>
      <c r="B1200" t="s">
        <v>4</v>
      </c>
      <c r="C1200" s="1">
        <v>6.0324074074074079E-2</v>
      </c>
      <c r="D1200" s="1">
        <v>0.12868055555555555</v>
      </c>
      <c r="F1200">
        <v>42.195</v>
      </c>
      <c r="H1200" s="1">
        <f t="shared" si="40"/>
        <v>1.4296498180844668E-3</v>
      </c>
      <c r="I1200" s="1">
        <f t="shared" si="41"/>
        <v>3.0496635988992902E-3</v>
      </c>
    </row>
    <row r="1201" spans="1:9" x14ac:dyDescent="0.25">
      <c r="A1201">
        <v>47</v>
      </c>
      <c r="B1201" t="s">
        <v>4</v>
      </c>
      <c r="C1201" s="1">
        <v>5.9560185185185188E-2</v>
      </c>
      <c r="D1201" s="1">
        <v>0.12869212962962964</v>
      </c>
      <c r="F1201">
        <v>42.195</v>
      </c>
      <c r="H1201" s="1">
        <f t="shared" si="40"/>
        <v>1.411546040649015E-3</v>
      </c>
      <c r="I1201" s="1">
        <f t="shared" si="41"/>
        <v>3.0499378985574034E-3</v>
      </c>
    </row>
    <row r="1202" spans="1:9" x14ac:dyDescent="0.25">
      <c r="A1202">
        <v>38</v>
      </c>
      <c r="B1202" t="s">
        <v>4</v>
      </c>
      <c r="C1202" s="1">
        <v>6.3472222222222222E-2</v>
      </c>
      <c r="D1202" s="1">
        <v>0.12871527777777778</v>
      </c>
      <c r="F1202">
        <v>42.195</v>
      </c>
      <c r="H1202" s="1">
        <f t="shared" si="40"/>
        <v>1.5042593250911773E-3</v>
      </c>
      <c r="I1202" s="1">
        <f t="shared" si="41"/>
        <v>3.0504864978736289E-3</v>
      </c>
    </row>
    <row r="1203" spans="1:9" x14ac:dyDescent="0.25">
      <c r="A1203">
        <v>40</v>
      </c>
      <c r="B1203" t="s">
        <v>4</v>
      </c>
      <c r="C1203" s="1">
        <v>6.0763888888888888E-2</v>
      </c>
      <c r="D1203" s="1">
        <v>0.12872685185185184</v>
      </c>
      <c r="F1203">
        <v>42.195</v>
      </c>
      <c r="H1203" s="1">
        <f t="shared" si="40"/>
        <v>1.4400732050927571E-3</v>
      </c>
      <c r="I1203" s="1">
        <f t="shared" si="41"/>
        <v>3.0507607975317416E-3</v>
      </c>
    </row>
    <row r="1204" spans="1:9" x14ac:dyDescent="0.25">
      <c r="A1204">
        <v>40</v>
      </c>
      <c r="B1204" t="s">
        <v>4</v>
      </c>
      <c r="C1204" s="1">
        <v>5.8958333333333335E-2</v>
      </c>
      <c r="D1204" s="1">
        <v>0.12873842592592591</v>
      </c>
      <c r="F1204">
        <v>42.195</v>
      </c>
      <c r="H1204" s="1">
        <f t="shared" si="40"/>
        <v>1.3972824584271438E-3</v>
      </c>
      <c r="I1204" s="1">
        <f t="shared" si="41"/>
        <v>3.0510350971898544E-3</v>
      </c>
    </row>
    <row r="1205" spans="1:9" x14ac:dyDescent="0.25">
      <c r="A1205">
        <v>25</v>
      </c>
      <c r="B1205" t="s">
        <v>4</v>
      </c>
      <c r="C1205" s="1">
        <v>6.2013888888888889E-2</v>
      </c>
      <c r="D1205" s="1">
        <v>0.12875</v>
      </c>
      <c r="F1205">
        <v>42.195</v>
      </c>
      <c r="H1205" s="1">
        <f t="shared" si="40"/>
        <v>1.469697568168951E-3</v>
      </c>
      <c r="I1205" s="1">
        <f t="shared" si="41"/>
        <v>3.051309396847968E-3</v>
      </c>
    </row>
    <row r="1206" spans="1:9" x14ac:dyDescent="0.25">
      <c r="A1206">
        <v>51</v>
      </c>
      <c r="B1206" t="s">
        <v>4</v>
      </c>
      <c r="C1206" s="1">
        <v>6.2222222222222227E-2</v>
      </c>
      <c r="D1206" s="1">
        <v>0.12876157407407407</v>
      </c>
      <c r="F1206">
        <v>42.195</v>
      </c>
      <c r="H1206" s="1">
        <f t="shared" si="40"/>
        <v>1.4746349620149834E-3</v>
      </c>
      <c r="I1206" s="1">
        <f t="shared" si="41"/>
        <v>3.0515836965060807E-3</v>
      </c>
    </row>
    <row r="1207" spans="1:9" x14ac:dyDescent="0.25">
      <c r="A1207">
        <v>46</v>
      </c>
      <c r="B1207" t="s">
        <v>4</v>
      </c>
      <c r="C1207" s="1">
        <v>6.267361111111111E-2</v>
      </c>
      <c r="D1207" s="1">
        <v>0.12877314814814814</v>
      </c>
      <c r="F1207">
        <v>42.195</v>
      </c>
      <c r="H1207" s="1">
        <f t="shared" si="40"/>
        <v>1.4853326486813866E-3</v>
      </c>
      <c r="I1207" s="1">
        <f t="shared" si="41"/>
        <v>3.0518579961641935E-3</v>
      </c>
    </row>
    <row r="1208" spans="1:9" x14ac:dyDescent="0.25">
      <c r="A1208">
        <v>37</v>
      </c>
      <c r="B1208" t="s">
        <v>4</v>
      </c>
      <c r="C1208" s="1">
        <v>6.0740740740740741E-2</v>
      </c>
      <c r="D1208" s="1">
        <v>0.12877314814814814</v>
      </c>
      <c r="F1208">
        <v>42.195</v>
      </c>
      <c r="H1208" s="1">
        <f t="shared" si="40"/>
        <v>1.4395246057765313E-3</v>
      </c>
      <c r="I1208" s="1">
        <f t="shared" si="41"/>
        <v>3.0518579961641935E-3</v>
      </c>
    </row>
    <row r="1209" spans="1:9" x14ac:dyDescent="0.25">
      <c r="A1209">
        <v>23</v>
      </c>
      <c r="B1209" t="s">
        <v>4</v>
      </c>
      <c r="C1209" s="1">
        <v>5.7453703703703701E-2</v>
      </c>
      <c r="D1209" s="1">
        <v>0.12877314814814814</v>
      </c>
      <c r="F1209">
        <v>42.195</v>
      </c>
      <c r="H1209" s="1">
        <f t="shared" si="40"/>
        <v>1.3616235028724658E-3</v>
      </c>
      <c r="I1209" s="1">
        <f t="shared" si="41"/>
        <v>3.0518579961641935E-3</v>
      </c>
    </row>
    <row r="1210" spans="1:9" x14ac:dyDescent="0.25">
      <c r="A1210">
        <v>60</v>
      </c>
      <c r="B1210" t="s">
        <v>4</v>
      </c>
      <c r="C1210" s="1">
        <v>6.2256944444444441E-2</v>
      </c>
      <c r="D1210" s="1">
        <v>0.12878472222222223</v>
      </c>
      <c r="F1210">
        <v>42.195</v>
      </c>
      <c r="H1210" s="1">
        <f t="shared" si="40"/>
        <v>1.4754578609893221E-3</v>
      </c>
      <c r="I1210" s="1">
        <f t="shared" si="41"/>
        <v>3.0521322958223067E-3</v>
      </c>
    </row>
    <row r="1211" spans="1:9" x14ac:dyDescent="0.25">
      <c r="A1211">
        <v>48</v>
      </c>
      <c r="B1211" t="s">
        <v>4</v>
      </c>
      <c r="C1211" s="1">
        <v>6.0208333333333336E-2</v>
      </c>
      <c r="D1211" s="1">
        <v>0.12878472222222223</v>
      </c>
      <c r="F1211">
        <v>42.195</v>
      </c>
      <c r="H1211" s="1">
        <f t="shared" si="40"/>
        <v>1.4269068215033377E-3</v>
      </c>
      <c r="I1211" s="1">
        <f t="shared" si="41"/>
        <v>3.0521322958223067E-3</v>
      </c>
    </row>
    <row r="1212" spans="1:9" x14ac:dyDescent="0.25">
      <c r="A1212">
        <v>47</v>
      </c>
      <c r="B1212" t="s">
        <v>4</v>
      </c>
      <c r="C1212" s="1">
        <v>6.2048611111111117E-2</v>
      </c>
      <c r="D1212" s="1">
        <v>0.12880787037037036</v>
      </c>
      <c r="F1212">
        <v>42.195</v>
      </c>
      <c r="H1212" s="1">
        <f t="shared" si="40"/>
        <v>1.4705204671432899E-3</v>
      </c>
      <c r="I1212" s="1">
        <f t="shared" si="41"/>
        <v>3.0526808951385322E-3</v>
      </c>
    </row>
    <row r="1213" spans="1:9" x14ac:dyDescent="0.25">
      <c r="A1213">
        <v>27</v>
      </c>
      <c r="B1213" t="s">
        <v>4</v>
      </c>
      <c r="C1213" s="1">
        <v>6.0127314814814814E-2</v>
      </c>
      <c r="D1213" s="1">
        <v>0.12881944444444446</v>
      </c>
      <c r="F1213">
        <v>42.195</v>
      </c>
      <c r="H1213" s="1">
        <f t="shared" si="40"/>
        <v>1.4249867238965474E-3</v>
      </c>
      <c r="I1213" s="1">
        <f t="shared" si="41"/>
        <v>3.0529551947966454E-3</v>
      </c>
    </row>
    <row r="1214" spans="1:9" x14ac:dyDescent="0.25">
      <c r="A1214">
        <v>47</v>
      </c>
      <c r="B1214" t="s">
        <v>4</v>
      </c>
      <c r="C1214" s="1">
        <v>6.3912037037037031E-2</v>
      </c>
      <c r="D1214" s="1">
        <v>0.12881944444444446</v>
      </c>
      <c r="F1214">
        <v>42.195</v>
      </c>
      <c r="H1214" s="1">
        <f t="shared" si="40"/>
        <v>1.5146827120994676E-3</v>
      </c>
      <c r="I1214" s="1">
        <f t="shared" si="41"/>
        <v>3.0529551947966454E-3</v>
      </c>
    </row>
    <row r="1215" spans="1:9" x14ac:dyDescent="0.25">
      <c r="A1215">
        <v>40</v>
      </c>
      <c r="B1215" t="s">
        <v>4</v>
      </c>
      <c r="C1215" s="1">
        <v>6.2581018518518508E-2</v>
      </c>
      <c r="D1215" s="1">
        <v>0.12883101851851853</v>
      </c>
      <c r="F1215">
        <v>42.195</v>
      </c>
      <c r="H1215" s="1">
        <f t="shared" si="40"/>
        <v>1.4831382514164833E-3</v>
      </c>
      <c r="I1215" s="1">
        <f t="shared" si="41"/>
        <v>3.0532294944547581E-3</v>
      </c>
    </row>
    <row r="1216" spans="1:9" x14ac:dyDescent="0.25">
      <c r="A1216">
        <v>35</v>
      </c>
      <c r="B1216" t="s">
        <v>4</v>
      </c>
      <c r="C1216" s="1">
        <v>6.4317129629629641E-2</v>
      </c>
      <c r="D1216" s="1">
        <v>0.12883101851851853</v>
      </c>
      <c r="F1216">
        <v>42.195</v>
      </c>
      <c r="H1216" s="1">
        <f t="shared" si="40"/>
        <v>1.5242832001334196E-3</v>
      </c>
      <c r="I1216" s="1">
        <f t="shared" si="41"/>
        <v>3.0532294944547581E-3</v>
      </c>
    </row>
    <row r="1217" spans="1:9" x14ac:dyDescent="0.25">
      <c r="A1217">
        <v>49</v>
      </c>
      <c r="B1217" t="s">
        <v>4</v>
      </c>
      <c r="C1217" s="1">
        <v>6.2025462962962963E-2</v>
      </c>
      <c r="D1217" s="1">
        <v>0.12884259259259259</v>
      </c>
      <c r="F1217">
        <v>42.195</v>
      </c>
      <c r="H1217" s="1">
        <f t="shared" si="40"/>
        <v>1.4699718678270639E-3</v>
      </c>
      <c r="I1217" s="1">
        <f t="shared" si="41"/>
        <v>3.0535037941128709E-3</v>
      </c>
    </row>
    <row r="1218" spans="1:9" x14ac:dyDescent="0.25">
      <c r="A1218">
        <v>45</v>
      </c>
      <c r="B1218" t="s">
        <v>4</v>
      </c>
      <c r="C1218" s="1">
        <v>6.0960648148148146E-2</v>
      </c>
      <c r="D1218" s="1">
        <v>0.12884259259259259</v>
      </c>
      <c r="F1218">
        <v>42.195</v>
      </c>
      <c r="H1218" s="1">
        <f t="shared" si="40"/>
        <v>1.4447362992806765E-3</v>
      </c>
      <c r="I1218" s="1">
        <f t="shared" si="41"/>
        <v>3.0535037941128709E-3</v>
      </c>
    </row>
    <row r="1219" spans="1:9" x14ac:dyDescent="0.25">
      <c r="A1219">
        <v>40</v>
      </c>
      <c r="B1219" t="s">
        <v>4</v>
      </c>
      <c r="C1219" s="1">
        <v>6.039351851851852E-2</v>
      </c>
      <c r="D1219" s="1">
        <v>0.12884259259259259</v>
      </c>
      <c r="F1219">
        <v>42.195</v>
      </c>
      <c r="H1219" s="1">
        <f t="shared" si="40"/>
        <v>1.4312956160331442E-3</v>
      </c>
      <c r="I1219" s="1">
        <f t="shared" si="41"/>
        <v>3.0535037941128709E-3</v>
      </c>
    </row>
    <row r="1220" spans="1:9" x14ac:dyDescent="0.25">
      <c r="A1220">
        <v>50</v>
      </c>
      <c r="B1220" t="s">
        <v>4</v>
      </c>
      <c r="C1220" s="1">
        <v>6.4328703703703707E-2</v>
      </c>
      <c r="D1220" s="1">
        <v>0.12885416666666666</v>
      </c>
      <c r="F1220">
        <v>42.195</v>
      </c>
      <c r="H1220" s="1">
        <f t="shared" si="40"/>
        <v>1.5245574997915323E-3</v>
      </c>
      <c r="I1220" s="1">
        <f t="shared" si="41"/>
        <v>3.0537780937709836E-3</v>
      </c>
    </row>
    <row r="1221" spans="1:9" x14ac:dyDescent="0.25">
      <c r="A1221">
        <v>27</v>
      </c>
      <c r="B1221" t="s">
        <v>4</v>
      </c>
      <c r="C1221" s="1">
        <v>6.2696759259259258E-2</v>
      </c>
      <c r="D1221" s="1">
        <v>0.12885416666666666</v>
      </c>
      <c r="F1221">
        <v>42.195</v>
      </c>
      <c r="H1221" s="1">
        <f t="shared" si="40"/>
        <v>1.4858812479976123E-3</v>
      </c>
      <c r="I1221" s="1">
        <f t="shared" si="41"/>
        <v>3.0537780937709836E-3</v>
      </c>
    </row>
    <row r="1222" spans="1:9" x14ac:dyDescent="0.25">
      <c r="A1222">
        <v>41</v>
      </c>
      <c r="B1222" t="s">
        <v>4</v>
      </c>
      <c r="C1222" s="1">
        <v>5.9571759259259262E-2</v>
      </c>
      <c r="D1222" s="1">
        <v>0.12886574074074073</v>
      </c>
      <c r="F1222">
        <v>42.195</v>
      </c>
      <c r="H1222" s="1">
        <f t="shared" si="40"/>
        <v>1.4118203403071278E-3</v>
      </c>
      <c r="I1222" s="1">
        <f t="shared" si="41"/>
        <v>3.0540523934290964E-3</v>
      </c>
    </row>
    <row r="1223" spans="1:9" x14ac:dyDescent="0.25">
      <c r="A1223">
        <v>42</v>
      </c>
      <c r="B1223" t="s">
        <v>4</v>
      </c>
      <c r="C1223" s="1">
        <v>6.0856481481481484E-2</v>
      </c>
      <c r="D1223" s="1">
        <v>0.12886574074074073</v>
      </c>
      <c r="F1223">
        <v>42.195</v>
      </c>
      <c r="H1223" s="1">
        <f t="shared" si="40"/>
        <v>1.4422676023576604E-3</v>
      </c>
      <c r="I1223" s="1">
        <f t="shared" si="41"/>
        <v>3.0540523934290964E-3</v>
      </c>
    </row>
    <row r="1224" spans="1:9" x14ac:dyDescent="0.25">
      <c r="A1224">
        <v>41</v>
      </c>
      <c r="B1224" t="s">
        <v>4</v>
      </c>
      <c r="C1224" s="1">
        <v>6.1180555555555551E-2</v>
      </c>
      <c r="D1224" s="1">
        <v>0.12886574074074073</v>
      </c>
      <c r="F1224">
        <v>42.195</v>
      </c>
      <c r="H1224" s="1">
        <f t="shared" si="40"/>
        <v>1.4499479927848216E-3</v>
      </c>
      <c r="I1224" s="1">
        <f t="shared" si="41"/>
        <v>3.0540523934290964E-3</v>
      </c>
    </row>
    <row r="1225" spans="1:9" x14ac:dyDescent="0.25">
      <c r="A1225">
        <v>50</v>
      </c>
      <c r="B1225" t="s">
        <v>4</v>
      </c>
      <c r="C1225" s="1">
        <v>6.3993055555555553E-2</v>
      </c>
      <c r="D1225" s="1">
        <v>0.12887731481481482</v>
      </c>
      <c r="F1225">
        <v>42.195</v>
      </c>
      <c r="H1225" s="1">
        <f t="shared" si="40"/>
        <v>1.5166028097062579E-3</v>
      </c>
      <c r="I1225" s="1">
        <f t="shared" si="41"/>
        <v>3.05432669308721E-3</v>
      </c>
    </row>
    <row r="1226" spans="1:9" x14ac:dyDescent="0.25">
      <c r="A1226">
        <v>42</v>
      </c>
      <c r="B1226" t="s">
        <v>4</v>
      </c>
      <c r="C1226" s="1">
        <v>6.039351851851852E-2</v>
      </c>
      <c r="D1226" s="1">
        <v>0.12887731481481482</v>
      </c>
      <c r="F1226">
        <v>42.195</v>
      </c>
      <c r="H1226" s="1">
        <f t="shared" si="40"/>
        <v>1.4312956160331442E-3</v>
      </c>
      <c r="I1226" s="1">
        <f t="shared" si="41"/>
        <v>3.05432669308721E-3</v>
      </c>
    </row>
    <row r="1227" spans="1:9" x14ac:dyDescent="0.25">
      <c r="A1227">
        <v>36</v>
      </c>
      <c r="B1227" t="s">
        <v>4</v>
      </c>
      <c r="C1227" s="1">
        <v>6.3043981481481479E-2</v>
      </c>
      <c r="D1227" s="1">
        <v>0.12890046296296295</v>
      </c>
      <c r="F1227">
        <v>42.195</v>
      </c>
      <c r="H1227" s="1">
        <f t="shared" si="40"/>
        <v>1.4941102377409995E-3</v>
      </c>
      <c r="I1227" s="1">
        <f t="shared" si="41"/>
        <v>3.0548752924034351E-3</v>
      </c>
    </row>
    <row r="1228" spans="1:9" x14ac:dyDescent="0.25">
      <c r="A1228">
        <v>34</v>
      </c>
      <c r="B1228" t="s">
        <v>4</v>
      </c>
      <c r="C1228" s="1">
        <v>6.5000000000000002E-2</v>
      </c>
      <c r="D1228" s="1">
        <v>0.12890046296296295</v>
      </c>
      <c r="F1228">
        <v>42.195</v>
      </c>
      <c r="H1228" s="1">
        <f t="shared" si="40"/>
        <v>1.540466879962081E-3</v>
      </c>
      <c r="I1228" s="1">
        <f t="shared" si="41"/>
        <v>3.0548752924034351E-3</v>
      </c>
    </row>
    <row r="1229" spans="1:9" x14ac:dyDescent="0.25">
      <c r="A1229">
        <v>47</v>
      </c>
      <c r="B1229" t="s">
        <v>4</v>
      </c>
      <c r="C1229" s="1">
        <v>6.2349537037037044E-2</v>
      </c>
      <c r="D1229" s="1">
        <v>0.12891203703703705</v>
      </c>
      <c r="F1229">
        <v>42.195</v>
      </c>
      <c r="H1229" s="1">
        <f t="shared" si="40"/>
        <v>1.4776522582542254E-3</v>
      </c>
      <c r="I1229" s="1">
        <f t="shared" si="41"/>
        <v>3.0551495920615487E-3</v>
      </c>
    </row>
    <row r="1230" spans="1:9" x14ac:dyDescent="0.25">
      <c r="A1230">
        <v>39</v>
      </c>
      <c r="B1230" t="s">
        <v>4</v>
      </c>
      <c r="C1230" s="1">
        <v>6.3703703703703707E-2</v>
      </c>
      <c r="D1230" s="1">
        <v>0.12892361111111111</v>
      </c>
      <c r="F1230">
        <v>42.195</v>
      </c>
      <c r="H1230" s="1">
        <f t="shared" si="40"/>
        <v>1.5097453182534354E-3</v>
      </c>
      <c r="I1230" s="1">
        <f t="shared" si="41"/>
        <v>3.0554238917196615E-3</v>
      </c>
    </row>
    <row r="1231" spans="1:9" x14ac:dyDescent="0.25">
      <c r="A1231">
        <v>47</v>
      </c>
      <c r="B1231" t="s">
        <v>4</v>
      </c>
      <c r="C1231" s="1">
        <v>6.0138888888888888E-2</v>
      </c>
      <c r="D1231" s="1">
        <v>0.12894675925925927</v>
      </c>
      <c r="F1231">
        <v>42.195</v>
      </c>
      <c r="H1231" s="1">
        <f t="shared" si="40"/>
        <v>1.4252610235546601E-3</v>
      </c>
      <c r="I1231" s="1">
        <f t="shared" si="41"/>
        <v>3.0559724910358874E-3</v>
      </c>
    </row>
    <row r="1232" spans="1:9" x14ac:dyDescent="0.25">
      <c r="A1232">
        <v>54</v>
      </c>
      <c r="B1232" t="s">
        <v>4</v>
      </c>
      <c r="C1232" s="1">
        <v>6.1192129629629631E-2</v>
      </c>
      <c r="D1232" s="1">
        <v>0.12894675925925927</v>
      </c>
      <c r="F1232">
        <v>42.195</v>
      </c>
      <c r="H1232" s="1">
        <f t="shared" si="40"/>
        <v>1.4502222924429348E-3</v>
      </c>
      <c r="I1232" s="1">
        <f t="shared" si="41"/>
        <v>3.0559724910358874E-3</v>
      </c>
    </row>
    <row r="1233" spans="1:9" x14ac:dyDescent="0.25">
      <c r="A1233">
        <v>49</v>
      </c>
      <c r="B1233" t="s">
        <v>4</v>
      </c>
      <c r="C1233" s="1">
        <v>6.2974537037037037E-2</v>
      </c>
      <c r="D1233" s="1">
        <v>0.12895833333333334</v>
      </c>
      <c r="F1233">
        <v>42.195</v>
      </c>
      <c r="H1233" s="1">
        <f t="shared" si="40"/>
        <v>1.4924644397923223E-3</v>
      </c>
      <c r="I1233" s="1">
        <f t="shared" si="41"/>
        <v>3.0562467906940002E-3</v>
      </c>
    </row>
    <row r="1234" spans="1:9" x14ac:dyDescent="0.25">
      <c r="A1234">
        <v>38</v>
      </c>
      <c r="B1234" t="s">
        <v>4</v>
      </c>
      <c r="C1234" s="1">
        <v>6.025462962962963E-2</v>
      </c>
      <c r="D1234" s="1">
        <v>0.12896990740740741</v>
      </c>
      <c r="F1234">
        <v>42.195</v>
      </c>
      <c r="H1234" s="1">
        <f t="shared" si="40"/>
        <v>1.4280040201357894E-3</v>
      </c>
      <c r="I1234" s="1">
        <f t="shared" si="41"/>
        <v>3.0565210903521129E-3</v>
      </c>
    </row>
    <row r="1235" spans="1:9" x14ac:dyDescent="0.25">
      <c r="A1235">
        <v>31</v>
      </c>
      <c r="B1235" t="s">
        <v>4</v>
      </c>
      <c r="C1235" s="1">
        <v>6.1527777777777772E-2</v>
      </c>
      <c r="D1235" s="1">
        <v>0.12896990740740741</v>
      </c>
      <c r="F1235">
        <v>42.195</v>
      </c>
      <c r="H1235" s="1">
        <f t="shared" si="40"/>
        <v>1.4581769825282088E-3</v>
      </c>
      <c r="I1235" s="1">
        <f t="shared" si="41"/>
        <v>3.0565210903521129E-3</v>
      </c>
    </row>
    <row r="1236" spans="1:9" x14ac:dyDescent="0.25">
      <c r="A1236">
        <v>36</v>
      </c>
      <c r="B1236" t="s">
        <v>4</v>
      </c>
      <c r="C1236" s="1">
        <v>6.1620370370370374E-2</v>
      </c>
      <c r="D1236" s="1">
        <v>0.12896990740740741</v>
      </c>
      <c r="F1236">
        <v>42.195</v>
      </c>
      <c r="H1236" s="1">
        <f t="shared" si="40"/>
        <v>1.4603713797931123E-3</v>
      </c>
      <c r="I1236" s="1">
        <f t="shared" si="41"/>
        <v>3.0565210903521129E-3</v>
      </c>
    </row>
    <row r="1237" spans="1:9" x14ac:dyDescent="0.25">
      <c r="A1237">
        <v>28</v>
      </c>
      <c r="B1237" t="s">
        <v>4</v>
      </c>
      <c r="C1237" s="1">
        <v>6.2534722222222228E-2</v>
      </c>
      <c r="D1237" s="1">
        <v>0.12898148148148147</v>
      </c>
      <c r="F1237">
        <v>42.195</v>
      </c>
      <c r="H1237" s="1">
        <f t="shared" si="40"/>
        <v>1.4820410527840318E-3</v>
      </c>
      <c r="I1237" s="1">
        <f t="shared" si="41"/>
        <v>3.0567953900102257E-3</v>
      </c>
    </row>
    <row r="1238" spans="1:9" x14ac:dyDescent="0.25">
      <c r="A1238">
        <v>35</v>
      </c>
      <c r="B1238" t="s">
        <v>4</v>
      </c>
      <c r="C1238" s="1">
        <v>6.2071759259259257E-2</v>
      </c>
      <c r="D1238" s="1">
        <v>0.12899305555555554</v>
      </c>
      <c r="F1238">
        <v>42.195</v>
      </c>
      <c r="H1238" s="1">
        <f t="shared" si="40"/>
        <v>1.4710690664595156E-3</v>
      </c>
      <c r="I1238" s="1">
        <f t="shared" si="41"/>
        <v>3.0570696896683384E-3</v>
      </c>
    </row>
    <row r="1239" spans="1:9" x14ac:dyDescent="0.25">
      <c r="A1239">
        <v>45</v>
      </c>
      <c r="B1239" t="s">
        <v>4</v>
      </c>
      <c r="C1239" s="1">
        <v>6.2604166666666669E-2</v>
      </c>
      <c r="D1239" s="1">
        <v>0.12899305555555554</v>
      </c>
      <c r="F1239">
        <v>42.195</v>
      </c>
      <c r="H1239" s="1">
        <f t="shared" si="40"/>
        <v>1.4836868507327092E-3</v>
      </c>
      <c r="I1239" s="1">
        <f t="shared" si="41"/>
        <v>3.0570696896683384E-3</v>
      </c>
    </row>
    <row r="1240" spans="1:9" x14ac:dyDescent="0.25">
      <c r="A1240">
        <v>52</v>
      </c>
      <c r="B1240" t="s">
        <v>4</v>
      </c>
      <c r="C1240" s="1">
        <v>5.8032407407407414E-2</v>
      </c>
      <c r="D1240" s="1">
        <v>0.12900462962962964</v>
      </c>
      <c r="F1240">
        <v>42.195</v>
      </c>
      <c r="H1240" s="1">
        <f t="shared" si="40"/>
        <v>1.3753384857781116E-3</v>
      </c>
      <c r="I1240" s="1">
        <f t="shared" si="41"/>
        <v>3.0573439893264516E-3</v>
      </c>
    </row>
    <row r="1241" spans="1:9" x14ac:dyDescent="0.25">
      <c r="A1241">
        <v>39</v>
      </c>
      <c r="B1241" t="s">
        <v>4</v>
      </c>
      <c r="C1241" s="1">
        <v>6.1516203703703698E-2</v>
      </c>
      <c r="D1241" s="1">
        <v>0.1290162037037037</v>
      </c>
      <c r="F1241">
        <v>42.195</v>
      </c>
      <c r="H1241" s="1">
        <f t="shared" si="40"/>
        <v>1.4579026828700958E-3</v>
      </c>
      <c r="I1241" s="1">
        <f t="shared" si="41"/>
        <v>3.0576182889845644E-3</v>
      </c>
    </row>
    <row r="1242" spans="1:9" x14ac:dyDescent="0.25">
      <c r="A1242">
        <v>48</v>
      </c>
      <c r="B1242" t="s">
        <v>4</v>
      </c>
      <c r="C1242" s="1">
        <v>6.2754629629629632E-2</v>
      </c>
      <c r="D1242" s="1">
        <v>0.1290162037037037</v>
      </c>
      <c r="F1242">
        <v>42.195</v>
      </c>
      <c r="H1242" s="1">
        <f t="shared" si="40"/>
        <v>1.487252746288177E-3</v>
      </c>
      <c r="I1242" s="1">
        <f t="shared" si="41"/>
        <v>3.0576182889845644E-3</v>
      </c>
    </row>
    <row r="1243" spans="1:9" x14ac:dyDescent="0.25">
      <c r="A1243">
        <v>39</v>
      </c>
      <c r="B1243" t="s">
        <v>4</v>
      </c>
      <c r="C1243" s="1">
        <v>6.0856481481481484E-2</v>
      </c>
      <c r="D1243" s="1">
        <v>0.12902777777777777</v>
      </c>
      <c r="F1243">
        <v>42.195</v>
      </c>
      <c r="H1243" s="1">
        <f t="shared" si="40"/>
        <v>1.4422676023576604E-3</v>
      </c>
      <c r="I1243" s="1">
        <f t="shared" si="41"/>
        <v>3.0578925886426771E-3</v>
      </c>
    </row>
    <row r="1244" spans="1:9" x14ac:dyDescent="0.25">
      <c r="A1244">
        <v>43</v>
      </c>
      <c r="B1244" t="s">
        <v>4</v>
      </c>
      <c r="C1244" s="1">
        <v>6.3668981481481479E-2</v>
      </c>
      <c r="D1244" s="1">
        <v>0.12903935185185186</v>
      </c>
      <c r="F1244">
        <v>42.195</v>
      </c>
      <c r="H1244" s="1">
        <f t="shared" si="40"/>
        <v>1.5089224192790965E-3</v>
      </c>
      <c r="I1244" s="1">
        <f t="shared" si="41"/>
        <v>3.0581668883007907E-3</v>
      </c>
    </row>
    <row r="1245" spans="1:9" x14ac:dyDescent="0.25">
      <c r="A1245">
        <v>28</v>
      </c>
      <c r="B1245" t="s">
        <v>4</v>
      </c>
      <c r="C1245" s="1">
        <v>6.3599537037037038E-2</v>
      </c>
      <c r="D1245" s="1">
        <v>0.12903935185185186</v>
      </c>
      <c r="F1245">
        <v>42.195</v>
      </c>
      <c r="H1245" s="1">
        <f t="shared" si="40"/>
        <v>1.5072766213304191E-3</v>
      </c>
      <c r="I1245" s="1">
        <f t="shared" si="41"/>
        <v>3.0581668883007907E-3</v>
      </c>
    </row>
    <row r="1246" spans="1:9" x14ac:dyDescent="0.25">
      <c r="A1246">
        <v>36</v>
      </c>
      <c r="B1246" t="s">
        <v>4</v>
      </c>
      <c r="C1246" s="1">
        <v>6.2488425925925926E-2</v>
      </c>
      <c r="D1246" s="1">
        <v>0.12907407407407409</v>
      </c>
      <c r="F1246">
        <v>42.195</v>
      </c>
      <c r="H1246" s="1">
        <f t="shared" si="40"/>
        <v>1.4809438541515802E-3</v>
      </c>
      <c r="I1246" s="1">
        <f t="shared" si="41"/>
        <v>3.0589897872751294E-3</v>
      </c>
    </row>
    <row r="1247" spans="1:9" x14ac:dyDescent="0.25">
      <c r="A1247">
        <v>37</v>
      </c>
      <c r="B1247" t="s">
        <v>4</v>
      </c>
      <c r="C1247" s="1">
        <v>6.2708333333333324E-2</v>
      </c>
      <c r="D1247" s="1">
        <v>0.12908564814814813</v>
      </c>
      <c r="F1247">
        <v>42.195</v>
      </c>
      <c r="H1247" s="1">
        <f t="shared" si="40"/>
        <v>1.4861555476557251E-3</v>
      </c>
      <c r="I1247" s="1">
        <f t="shared" si="41"/>
        <v>3.0592640869332418E-3</v>
      </c>
    </row>
    <row r="1248" spans="1:9" x14ac:dyDescent="0.25">
      <c r="A1248">
        <v>34</v>
      </c>
      <c r="B1248" t="s">
        <v>4</v>
      </c>
      <c r="C1248" s="1">
        <v>6.0960648148148146E-2</v>
      </c>
      <c r="D1248" s="1">
        <v>0.12908564814814813</v>
      </c>
      <c r="F1248">
        <v>42.195</v>
      </c>
      <c r="H1248" s="1">
        <f t="shared" si="40"/>
        <v>1.4447362992806765E-3</v>
      </c>
      <c r="I1248" s="1">
        <f t="shared" si="41"/>
        <v>3.0592640869332418E-3</v>
      </c>
    </row>
    <row r="1249" spans="1:9" x14ac:dyDescent="0.25">
      <c r="A1249">
        <v>42</v>
      </c>
      <c r="B1249" t="s">
        <v>4</v>
      </c>
      <c r="C1249" s="1">
        <v>6.5925925925925929E-2</v>
      </c>
      <c r="D1249" s="1">
        <v>0.12908564814814813</v>
      </c>
      <c r="F1249">
        <v>42.195</v>
      </c>
      <c r="H1249" s="1">
        <f t="shared" si="40"/>
        <v>1.5624108526111134E-3</v>
      </c>
      <c r="I1249" s="1">
        <f t="shared" si="41"/>
        <v>3.0592640869332418E-3</v>
      </c>
    </row>
    <row r="1250" spans="1:9" x14ac:dyDescent="0.25">
      <c r="A1250">
        <v>24</v>
      </c>
      <c r="B1250" t="s">
        <v>4</v>
      </c>
      <c r="C1250" s="1">
        <v>5.9861111111111108E-2</v>
      </c>
      <c r="D1250" s="1">
        <v>0.12909722222222222</v>
      </c>
      <c r="F1250">
        <v>42.195</v>
      </c>
      <c r="H1250" s="1">
        <f t="shared" si="40"/>
        <v>1.4186778317599503E-3</v>
      </c>
      <c r="I1250" s="1">
        <f t="shared" si="41"/>
        <v>3.0595383865913549E-3</v>
      </c>
    </row>
    <row r="1251" spans="1:9" x14ac:dyDescent="0.25">
      <c r="A1251">
        <v>45</v>
      </c>
      <c r="B1251" t="s">
        <v>4</v>
      </c>
      <c r="C1251" s="1">
        <v>6.3518518518518516E-2</v>
      </c>
      <c r="D1251" s="1">
        <v>0.12913194444444445</v>
      </c>
      <c r="F1251">
        <v>42.195</v>
      </c>
      <c r="H1251" s="1">
        <f t="shared" si="40"/>
        <v>1.5053565237236287E-3</v>
      </c>
      <c r="I1251" s="1">
        <f t="shared" si="41"/>
        <v>3.0603612855656936E-3</v>
      </c>
    </row>
    <row r="1252" spans="1:9" x14ac:dyDescent="0.25">
      <c r="A1252">
        <v>47</v>
      </c>
      <c r="B1252" t="s">
        <v>4</v>
      </c>
      <c r="C1252" s="1">
        <v>5.9965277777777777E-2</v>
      </c>
      <c r="D1252" s="1">
        <v>0.12914351851851852</v>
      </c>
      <c r="F1252">
        <v>42.195</v>
      </c>
      <c r="H1252" s="1">
        <f t="shared" si="40"/>
        <v>1.4211465286829666E-3</v>
      </c>
      <c r="I1252" s="1">
        <f t="shared" si="41"/>
        <v>3.0606355852238064E-3</v>
      </c>
    </row>
    <row r="1253" spans="1:9" x14ac:dyDescent="0.25">
      <c r="A1253">
        <v>24</v>
      </c>
      <c r="B1253" t="s">
        <v>4</v>
      </c>
      <c r="C1253" s="1">
        <v>5.8159722222222217E-2</v>
      </c>
      <c r="D1253" s="1">
        <v>0.12915509259259259</v>
      </c>
      <c r="F1253">
        <v>42.195</v>
      </c>
      <c r="H1253" s="1">
        <f t="shared" si="40"/>
        <v>1.3783557820173532E-3</v>
      </c>
      <c r="I1253" s="1">
        <f t="shared" si="41"/>
        <v>3.0609098848819192E-3</v>
      </c>
    </row>
    <row r="1254" spans="1:9" x14ac:dyDescent="0.25">
      <c r="A1254">
        <v>37</v>
      </c>
      <c r="B1254" t="s">
        <v>4</v>
      </c>
      <c r="C1254" s="1">
        <v>6.06712962962963E-2</v>
      </c>
      <c r="D1254" s="1">
        <v>0.12915509259259259</v>
      </c>
      <c r="F1254">
        <v>42.195</v>
      </c>
      <c r="H1254" s="1">
        <f t="shared" ref="H1254:H1310" si="42">C1254/F1254</f>
        <v>1.4378788078278539E-3</v>
      </c>
      <c r="I1254" s="1">
        <f t="shared" ref="I1254:I1310" si="43">D1254/F1254</f>
        <v>3.0609098848819192E-3</v>
      </c>
    </row>
    <row r="1255" spans="1:9" x14ac:dyDescent="0.25">
      <c r="A1255">
        <v>43</v>
      </c>
      <c r="B1255" t="s">
        <v>4</v>
      </c>
      <c r="C1255" s="1">
        <v>6.3888888888888884E-2</v>
      </c>
      <c r="D1255" s="1">
        <v>0.12916666666666668</v>
      </c>
      <c r="F1255">
        <v>42.195</v>
      </c>
      <c r="H1255" s="1">
        <f t="shared" si="42"/>
        <v>1.5141341127832416E-3</v>
      </c>
      <c r="I1255" s="1">
        <f t="shared" si="43"/>
        <v>3.0611841845400328E-3</v>
      </c>
    </row>
    <row r="1256" spans="1:9" x14ac:dyDescent="0.25">
      <c r="A1256">
        <v>46</v>
      </c>
      <c r="B1256" t="s">
        <v>4</v>
      </c>
      <c r="C1256" s="1">
        <v>5.9340277777777777E-2</v>
      </c>
      <c r="D1256" s="1">
        <v>0.12916666666666668</v>
      </c>
      <c r="F1256">
        <v>42.195</v>
      </c>
      <c r="H1256" s="1">
        <f t="shared" si="42"/>
        <v>1.4063343471448697E-3</v>
      </c>
      <c r="I1256" s="1">
        <f t="shared" si="43"/>
        <v>3.0611841845400328E-3</v>
      </c>
    </row>
    <row r="1257" spans="1:9" x14ac:dyDescent="0.25">
      <c r="A1257">
        <v>38</v>
      </c>
      <c r="B1257" t="s">
        <v>4</v>
      </c>
      <c r="C1257" s="1">
        <v>6.4085648148148142E-2</v>
      </c>
      <c r="D1257" s="1">
        <v>0.12918981481481481</v>
      </c>
      <c r="F1257">
        <v>42.195</v>
      </c>
      <c r="H1257" s="1">
        <f t="shared" si="42"/>
        <v>1.518797206971161E-3</v>
      </c>
      <c r="I1257" s="1">
        <f t="shared" si="43"/>
        <v>3.0617327838562583E-3</v>
      </c>
    </row>
    <row r="1258" spans="1:9" x14ac:dyDescent="0.25">
      <c r="A1258">
        <v>36</v>
      </c>
      <c r="B1258" t="s">
        <v>4</v>
      </c>
      <c r="C1258" s="1">
        <v>5.9189814814814813E-2</v>
      </c>
      <c r="D1258" s="1">
        <v>0.12920138888888888</v>
      </c>
      <c r="F1258">
        <v>42.195</v>
      </c>
      <c r="H1258" s="1">
        <f t="shared" si="42"/>
        <v>1.4027684515894019E-3</v>
      </c>
      <c r="I1258" s="1">
        <f t="shared" si="43"/>
        <v>3.062007083514371E-3</v>
      </c>
    </row>
    <row r="1259" spans="1:9" x14ac:dyDescent="0.25">
      <c r="A1259">
        <v>43</v>
      </c>
      <c r="B1259" t="s">
        <v>4</v>
      </c>
      <c r="C1259" s="1">
        <v>6.1215277777777778E-2</v>
      </c>
      <c r="D1259" s="1">
        <v>0.12922453703703704</v>
      </c>
      <c r="F1259">
        <v>42.195</v>
      </c>
      <c r="H1259" s="1">
        <f t="shared" si="42"/>
        <v>1.4507708917591605E-3</v>
      </c>
      <c r="I1259" s="1">
        <f t="shared" si="43"/>
        <v>3.062555682830597E-3</v>
      </c>
    </row>
    <row r="1260" spans="1:9" x14ac:dyDescent="0.25">
      <c r="A1260">
        <v>29</v>
      </c>
      <c r="B1260" t="s">
        <v>4</v>
      </c>
      <c r="C1260" s="1">
        <v>6.2337962962962963E-2</v>
      </c>
      <c r="D1260" s="1">
        <v>0.12923611111111111</v>
      </c>
      <c r="F1260">
        <v>42.195</v>
      </c>
      <c r="H1260" s="1">
        <f t="shared" si="42"/>
        <v>1.4773779585961124E-3</v>
      </c>
      <c r="I1260" s="1">
        <f t="shared" si="43"/>
        <v>3.0628299824887097E-3</v>
      </c>
    </row>
    <row r="1261" spans="1:9" x14ac:dyDescent="0.25">
      <c r="A1261">
        <v>47</v>
      </c>
      <c r="B1261" t="s">
        <v>4</v>
      </c>
      <c r="C1261" s="1">
        <v>5.6655092592592597E-2</v>
      </c>
      <c r="D1261" s="1">
        <v>0.12924768518518517</v>
      </c>
      <c r="F1261">
        <v>42.195</v>
      </c>
      <c r="H1261" s="1">
        <f t="shared" si="42"/>
        <v>1.3426968264626756E-3</v>
      </c>
      <c r="I1261" s="1">
        <f t="shared" si="43"/>
        <v>3.0631042821468225E-3</v>
      </c>
    </row>
    <row r="1262" spans="1:9" x14ac:dyDescent="0.25">
      <c r="A1262">
        <v>36</v>
      </c>
      <c r="B1262" t="s">
        <v>4</v>
      </c>
      <c r="C1262" s="1">
        <v>6.4363425925925921E-2</v>
      </c>
      <c r="D1262" s="1">
        <v>0.12925925925925927</v>
      </c>
      <c r="F1262">
        <v>42.195</v>
      </c>
      <c r="H1262" s="1">
        <f t="shared" si="42"/>
        <v>1.5253803987658708E-3</v>
      </c>
      <c r="I1262" s="1">
        <f t="shared" si="43"/>
        <v>3.0633785818049357E-3</v>
      </c>
    </row>
    <row r="1263" spans="1:9" x14ac:dyDescent="0.25">
      <c r="A1263">
        <v>26</v>
      </c>
      <c r="B1263" t="s">
        <v>4</v>
      </c>
      <c r="C1263" s="1">
        <v>6.2372685185185184E-2</v>
      </c>
      <c r="D1263" s="1">
        <v>0.12927083333333333</v>
      </c>
      <c r="F1263">
        <v>42.195</v>
      </c>
      <c r="H1263" s="1">
        <f t="shared" si="42"/>
        <v>1.4782008575704511E-3</v>
      </c>
      <c r="I1263" s="1">
        <f t="shared" si="43"/>
        <v>3.0636528814630484E-3</v>
      </c>
    </row>
    <row r="1264" spans="1:9" x14ac:dyDescent="0.25">
      <c r="A1264">
        <v>32</v>
      </c>
      <c r="B1264" t="s">
        <v>4</v>
      </c>
      <c r="C1264" s="1">
        <v>6.0138888888888888E-2</v>
      </c>
      <c r="D1264" s="1">
        <v>0.12927083333333333</v>
      </c>
      <c r="F1264">
        <v>42.195</v>
      </c>
      <c r="H1264" s="1">
        <f t="shared" si="42"/>
        <v>1.4252610235546601E-3</v>
      </c>
      <c r="I1264" s="1">
        <f t="shared" si="43"/>
        <v>3.0636528814630484E-3</v>
      </c>
    </row>
    <row r="1265" spans="1:9" x14ac:dyDescent="0.25">
      <c r="A1265">
        <v>51</v>
      </c>
      <c r="B1265" t="s">
        <v>4</v>
      </c>
      <c r="C1265" s="1">
        <v>6.2048611111111117E-2</v>
      </c>
      <c r="D1265" s="1">
        <v>0.1292824074074074</v>
      </c>
      <c r="F1265">
        <v>42.195</v>
      </c>
      <c r="H1265" s="1">
        <f t="shared" si="42"/>
        <v>1.4705204671432899E-3</v>
      </c>
      <c r="I1265" s="1">
        <f t="shared" si="43"/>
        <v>3.0639271811211612E-3</v>
      </c>
    </row>
    <row r="1266" spans="1:9" x14ac:dyDescent="0.25">
      <c r="A1266">
        <v>28</v>
      </c>
      <c r="B1266" t="s">
        <v>4</v>
      </c>
      <c r="C1266" s="1">
        <v>6.5115740740740738E-2</v>
      </c>
      <c r="D1266" s="1">
        <v>0.1292939814814815</v>
      </c>
      <c r="F1266">
        <v>42.195</v>
      </c>
      <c r="H1266" s="1">
        <f t="shared" si="42"/>
        <v>1.5432098765432098E-3</v>
      </c>
      <c r="I1266" s="1">
        <f t="shared" si="43"/>
        <v>3.0642014807792748E-3</v>
      </c>
    </row>
    <row r="1267" spans="1:9" x14ac:dyDescent="0.25">
      <c r="A1267">
        <v>44</v>
      </c>
      <c r="B1267" t="s">
        <v>4</v>
      </c>
      <c r="C1267" s="1">
        <v>6.2280092592592595E-2</v>
      </c>
      <c r="D1267" s="1">
        <v>0.1292939814814815</v>
      </c>
      <c r="F1267">
        <v>42.195</v>
      </c>
      <c r="H1267" s="1">
        <f t="shared" si="42"/>
        <v>1.476006460305548E-3</v>
      </c>
      <c r="I1267" s="1">
        <f t="shared" si="43"/>
        <v>3.0642014807792748E-3</v>
      </c>
    </row>
    <row r="1268" spans="1:9" x14ac:dyDescent="0.25">
      <c r="A1268">
        <v>44</v>
      </c>
      <c r="B1268" t="s">
        <v>4</v>
      </c>
      <c r="C1268" s="1">
        <v>6.3506944444444449E-2</v>
      </c>
      <c r="D1268" s="1">
        <v>0.12930555555555556</v>
      </c>
      <c r="F1268">
        <v>42.195</v>
      </c>
      <c r="H1268" s="1">
        <f t="shared" si="42"/>
        <v>1.505082224065516E-3</v>
      </c>
      <c r="I1268" s="1">
        <f t="shared" si="43"/>
        <v>3.0644757804373876E-3</v>
      </c>
    </row>
    <row r="1269" spans="1:9" x14ac:dyDescent="0.25">
      <c r="A1269">
        <v>42</v>
      </c>
      <c r="B1269" t="s">
        <v>4</v>
      </c>
      <c r="C1269" s="1">
        <v>6.3622685185185185E-2</v>
      </c>
      <c r="D1269" s="1">
        <v>0.12930555555555556</v>
      </c>
      <c r="F1269">
        <v>42.195</v>
      </c>
      <c r="H1269" s="1">
        <f t="shared" si="42"/>
        <v>1.507825220646645E-3</v>
      </c>
      <c r="I1269" s="1">
        <f t="shared" si="43"/>
        <v>3.0644757804373876E-3</v>
      </c>
    </row>
    <row r="1270" spans="1:9" x14ac:dyDescent="0.25">
      <c r="A1270">
        <v>46</v>
      </c>
      <c r="B1270" t="s">
        <v>4</v>
      </c>
      <c r="C1270" s="1">
        <v>6.283564814814814E-2</v>
      </c>
      <c r="D1270" s="1">
        <v>0.12930555555555556</v>
      </c>
      <c r="F1270">
        <v>42.195</v>
      </c>
      <c r="H1270" s="1">
        <f t="shared" si="42"/>
        <v>1.4891728438949671E-3</v>
      </c>
      <c r="I1270" s="1">
        <f t="shared" si="43"/>
        <v>3.0644757804373876E-3</v>
      </c>
    </row>
    <row r="1271" spans="1:9" x14ac:dyDescent="0.25">
      <c r="A1271">
        <v>32</v>
      </c>
      <c r="B1271" t="s">
        <v>4</v>
      </c>
      <c r="C1271" s="1">
        <v>6.1203703703703705E-2</v>
      </c>
      <c r="D1271" s="1">
        <v>0.12934027777777776</v>
      </c>
      <c r="F1271">
        <v>42.195</v>
      </c>
      <c r="H1271" s="1">
        <f t="shared" si="42"/>
        <v>1.4504965921010476E-3</v>
      </c>
      <c r="I1271" s="1">
        <f t="shared" si="43"/>
        <v>3.0652986794117254E-3</v>
      </c>
    </row>
    <row r="1272" spans="1:9" x14ac:dyDescent="0.25">
      <c r="A1272">
        <v>49</v>
      </c>
      <c r="B1272" t="s">
        <v>4</v>
      </c>
      <c r="C1272" s="1">
        <v>5.9907407407407409E-2</v>
      </c>
      <c r="D1272" s="1">
        <v>0.12935185185185186</v>
      </c>
      <c r="F1272">
        <v>42.195</v>
      </c>
      <c r="H1272" s="1">
        <f t="shared" si="42"/>
        <v>1.4197750303924022E-3</v>
      </c>
      <c r="I1272" s="1">
        <f t="shared" si="43"/>
        <v>3.065572979069839E-3</v>
      </c>
    </row>
    <row r="1273" spans="1:9" x14ac:dyDescent="0.25">
      <c r="A1273">
        <v>39</v>
      </c>
      <c r="B1273" t="s">
        <v>4</v>
      </c>
      <c r="C1273" s="1">
        <v>6.283564814814814E-2</v>
      </c>
      <c r="D1273" s="1">
        <v>0.12936342592592592</v>
      </c>
      <c r="F1273">
        <v>42.195</v>
      </c>
      <c r="H1273" s="1">
        <f t="shared" si="42"/>
        <v>1.4891728438949671E-3</v>
      </c>
      <c r="I1273" s="1">
        <f t="shared" si="43"/>
        <v>3.0658472787279518E-3</v>
      </c>
    </row>
    <row r="1274" spans="1:9" x14ac:dyDescent="0.25">
      <c r="A1274">
        <v>47</v>
      </c>
      <c r="B1274" t="s">
        <v>4</v>
      </c>
      <c r="C1274" s="1">
        <v>6.458333333333334E-2</v>
      </c>
      <c r="D1274" s="1">
        <v>0.12936342592592592</v>
      </c>
      <c r="F1274">
        <v>42.195</v>
      </c>
      <c r="H1274" s="1">
        <f t="shared" si="42"/>
        <v>1.5305920922700164E-3</v>
      </c>
      <c r="I1274" s="1">
        <f t="shared" si="43"/>
        <v>3.0658472787279518E-3</v>
      </c>
    </row>
    <row r="1275" spans="1:9" x14ac:dyDescent="0.25">
      <c r="A1275">
        <v>35</v>
      </c>
      <c r="B1275" t="s">
        <v>4</v>
      </c>
      <c r="C1275" s="1">
        <v>6.2962962962962957E-2</v>
      </c>
      <c r="D1275" s="1">
        <v>0.12937499999999999</v>
      </c>
      <c r="F1275">
        <v>42.195</v>
      </c>
      <c r="H1275" s="1">
        <f t="shared" si="42"/>
        <v>1.4921901401342092E-3</v>
      </c>
      <c r="I1275" s="1">
        <f t="shared" si="43"/>
        <v>3.0661215783860645E-3</v>
      </c>
    </row>
    <row r="1276" spans="1:9" x14ac:dyDescent="0.25">
      <c r="A1276">
        <v>35</v>
      </c>
      <c r="B1276" t="s">
        <v>4</v>
      </c>
      <c r="C1276" s="1">
        <v>5.5810185185185185E-2</v>
      </c>
      <c r="D1276" s="1">
        <v>0.12937499999999999</v>
      </c>
      <c r="F1276">
        <v>42.195</v>
      </c>
      <c r="H1276" s="1">
        <f t="shared" si="42"/>
        <v>1.3226729514204333E-3</v>
      </c>
      <c r="I1276" s="1">
        <f t="shared" si="43"/>
        <v>3.0661215783860645E-3</v>
      </c>
    </row>
    <row r="1277" spans="1:9" x14ac:dyDescent="0.25">
      <c r="A1277">
        <v>35</v>
      </c>
      <c r="B1277" t="s">
        <v>4</v>
      </c>
      <c r="C1277" s="1">
        <v>6.2199074074074073E-2</v>
      </c>
      <c r="D1277" s="1">
        <v>0.12938657407407408</v>
      </c>
      <c r="F1277">
        <v>42.195</v>
      </c>
      <c r="H1277" s="1">
        <f t="shared" si="42"/>
        <v>1.4740863626987574E-3</v>
      </c>
      <c r="I1277" s="1">
        <f t="shared" si="43"/>
        <v>3.0663958780441777E-3</v>
      </c>
    </row>
    <row r="1278" spans="1:9" x14ac:dyDescent="0.25">
      <c r="A1278">
        <v>47</v>
      </c>
      <c r="B1278" t="s">
        <v>4</v>
      </c>
      <c r="C1278" s="1">
        <v>5.7407407407407407E-2</v>
      </c>
      <c r="D1278" s="1">
        <v>0.12939814814814815</v>
      </c>
      <c r="F1278">
        <v>42.195</v>
      </c>
      <c r="H1278" s="1">
        <f t="shared" si="42"/>
        <v>1.3605263042400144E-3</v>
      </c>
      <c r="I1278" s="1">
        <f t="shared" si="43"/>
        <v>3.0666701777022905E-3</v>
      </c>
    </row>
    <row r="1279" spans="1:9" x14ac:dyDescent="0.25">
      <c r="A1279">
        <v>51</v>
      </c>
      <c r="B1279" t="s">
        <v>4</v>
      </c>
      <c r="C1279" s="1">
        <v>6.4340277777777774E-2</v>
      </c>
      <c r="D1279" s="1">
        <v>0.12939814814814815</v>
      </c>
      <c r="F1279">
        <v>42.195</v>
      </c>
      <c r="H1279" s="1">
        <f t="shared" si="42"/>
        <v>1.5248317994496451E-3</v>
      </c>
      <c r="I1279" s="1">
        <f t="shared" si="43"/>
        <v>3.0666701777022905E-3</v>
      </c>
    </row>
    <row r="1280" spans="1:9" x14ac:dyDescent="0.25">
      <c r="A1280">
        <v>40</v>
      </c>
      <c r="B1280" t="s">
        <v>4</v>
      </c>
      <c r="C1280" s="1">
        <v>6.1701388888888896E-2</v>
      </c>
      <c r="D1280" s="1">
        <v>0.12940972222222222</v>
      </c>
      <c r="F1280">
        <v>42.195</v>
      </c>
      <c r="H1280" s="1">
        <f t="shared" si="42"/>
        <v>1.4622914773999027E-3</v>
      </c>
      <c r="I1280" s="1">
        <f t="shared" si="43"/>
        <v>3.0669444773604032E-3</v>
      </c>
    </row>
    <row r="1281" spans="1:9" x14ac:dyDescent="0.25">
      <c r="A1281">
        <v>44</v>
      </c>
      <c r="B1281" t="s">
        <v>4</v>
      </c>
      <c r="C1281" s="1">
        <v>6.1724537037037036E-2</v>
      </c>
      <c r="D1281" s="1">
        <v>0.12942129629629631</v>
      </c>
      <c r="F1281">
        <v>42.195</v>
      </c>
      <c r="H1281" s="1">
        <f t="shared" si="42"/>
        <v>1.4628400767161284E-3</v>
      </c>
      <c r="I1281" s="1">
        <f t="shared" si="43"/>
        <v>3.0672187770185168E-3</v>
      </c>
    </row>
    <row r="1282" spans="1:9" x14ac:dyDescent="0.25">
      <c r="A1282">
        <v>42</v>
      </c>
      <c r="B1282" t="s">
        <v>4</v>
      </c>
      <c r="C1282" s="1">
        <v>6.0590277777777778E-2</v>
      </c>
      <c r="D1282" s="1">
        <v>0.12943287037037038</v>
      </c>
      <c r="F1282">
        <v>42.195</v>
      </c>
      <c r="H1282" s="1">
        <f t="shared" si="42"/>
        <v>1.4359587102210636E-3</v>
      </c>
      <c r="I1282" s="1">
        <f t="shared" si="43"/>
        <v>3.0674930766766296E-3</v>
      </c>
    </row>
    <row r="1283" spans="1:9" x14ac:dyDescent="0.25">
      <c r="A1283">
        <v>33</v>
      </c>
      <c r="B1283" t="s">
        <v>4</v>
      </c>
      <c r="C1283" s="1">
        <v>6.1631944444444448E-2</v>
      </c>
      <c r="D1283" s="1">
        <v>0.12943287037037038</v>
      </c>
      <c r="F1283">
        <v>42.195</v>
      </c>
      <c r="H1283" s="1">
        <f t="shared" si="42"/>
        <v>1.4606456794512251E-3</v>
      </c>
      <c r="I1283" s="1">
        <f t="shared" si="43"/>
        <v>3.0674930766766296E-3</v>
      </c>
    </row>
    <row r="1284" spans="1:9" x14ac:dyDescent="0.25">
      <c r="A1284">
        <v>45</v>
      </c>
      <c r="B1284" t="s">
        <v>4</v>
      </c>
      <c r="C1284" s="1">
        <v>6.1967592592592595E-2</v>
      </c>
      <c r="D1284" s="1">
        <v>0.12944444444444445</v>
      </c>
      <c r="F1284">
        <v>42.195</v>
      </c>
      <c r="H1284" s="1">
        <f t="shared" si="42"/>
        <v>1.4686003695364995E-3</v>
      </c>
      <c r="I1284" s="1">
        <f t="shared" si="43"/>
        <v>3.0677673763347423E-3</v>
      </c>
    </row>
    <row r="1285" spans="1:9" x14ac:dyDescent="0.25">
      <c r="A1285">
        <v>32</v>
      </c>
      <c r="B1285" t="s">
        <v>4</v>
      </c>
      <c r="C1285" s="1">
        <v>6.2233796296296294E-2</v>
      </c>
      <c r="D1285" s="1">
        <v>0.12944444444444445</v>
      </c>
      <c r="F1285">
        <v>42.195</v>
      </c>
      <c r="H1285" s="1">
        <f t="shared" si="42"/>
        <v>1.4749092616730961E-3</v>
      </c>
      <c r="I1285" s="1">
        <f t="shared" si="43"/>
        <v>3.0677673763347423E-3</v>
      </c>
    </row>
    <row r="1286" spans="1:9" x14ac:dyDescent="0.25">
      <c r="A1286">
        <v>34</v>
      </c>
      <c r="B1286" t="s">
        <v>4</v>
      </c>
      <c r="C1286" s="1">
        <v>6.2418981481481478E-2</v>
      </c>
      <c r="D1286" s="1">
        <v>0.12944444444444445</v>
      </c>
      <c r="F1286">
        <v>42.195</v>
      </c>
      <c r="H1286" s="1">
        <f t="shared" si="42"/>
        <v>1.4792980562029026E-3</v>
      </c>
      <c r="I1286" s="1">
        <f t="shared" si="43"/>
        <v>3.0677673763347423E-3</v>
      </c>
    </row>
    <row r="1287" spans="1:9" x14ac:dyDescent="0.25">
      <c r="A1287">
        <v>39</v>
      </c>
      <c r="B1287" t="s">
        <v>4</v>
      </c>
      <c r="C1287" s="1">
        <v>6.1388888888888889E-2</v>
      </c>
      <c r="D1287" s="1">
        <v>0.12945601851851851</v>
      </c>
      <c r="F1287">
        <v>42.195</v>
      </c>
      <c r="H1287" s="1">
        <f t="shared" si="42"/>
        <v>1.454885386630854E-3</v>
      </c>
      <c r="I1287" s="1">
        <f t="shared" si="43"/>
        <v>3.0680416759928547E-3</v>
      </c>
    </row>
    <row r="1288" spans="1:9" x14ac:dyDescent="0.25">
      <c r="A1288">
        <v>57</v>
      </c>
      <c r="B1288" t="s">
        <v>4</v>
      </c>
      <c r="C1288" s="1">
        <v>6.1828703703703712E-2</v>
      </c>
      <c r="D1288" s="1">
        <v>0.12945601851851851</v>
      </c>
      <c r="F1288">
        <v>42.195</v>
      </c>
      <c r="H1288" s="1">
        <f t="shared" si="42"/>
        <v>1.4653087736391447E-3</v>
      </c>
      <c r="I1288" s="1">
        <f t="shared" si="43"/>
        <v>3.0680416759928547E-3</v>
      </c>
    </row>
    <row r="1289" spans="1:9" x14ac:dyDescent="0.25">
      <c r="A1289">
        <v>30</v>
      </c>
      <c r="B1289" t="s">
        <v>4</v>
      </c>
      <c r="C1289" s="1">
        <v>6.4398148148148149E-2</v>
      </c>
      <c r="D1289" s="1">
        <v>0.12945601851851851</v>
      </c>
      <c r="F1289">
        <v>42.195</v>
      </c>
      <c r="H1289" s="1">
        <f t="shared" si="42"/>
        <v>1.5262032977402097E-3</v>
      </c>
      <c r="I1289" s="1">
        <f t="shared" si="43"/>
        <v>3.0680416759928547E-3</v>
      </c>
    </row>
    <row r="1290" spans="1:9" x14ac:dyDescent="0.25">
      <c r="A1290">
        <v>51</v>
      </c>
      <c r="B1290" t="s">
        <v>4</v>
      </c>
      <c r="C1290" s="1">
        <v>5.9618055555555556E-2</v>
      </c>
      <c r="D1290" s="1">
        <v>0.12950231481481481</v>
      </c>
      <c r="F1290">
        <v>42.195</v>
      </c>
      <c r="H1290" s="1">
        <f t="shared" si="42"/>
        <v>1.4129175389395795E-3</v>
      </c>
      <c r="I1290" s="1">
        <f t="shared" si="43"/>
        <v>3.0691388746253065E-3</v>
      </c>
    </row>
    <row r="1291" spans="1:9" x14ac:dyDescent="0.25">
      <c r="A1291">
        <v>41</v>
      </c>
      <c r="B1291" t="s">
        <v>4</v>
      </c>
      <c r="C1291" s="1">
        <v>6.0069444444444446E-2</v>
      </c>
      <c r="D1291" s="1">
        <v>0.12950231481481481</v>
      </c>
      <c r="F1291">
        <v>42.195</v>
      </c>
      <c r="H1291" s="1">
        <f t="shared" si="42"/>
        <v>1.4236152256059829E-3</v>
      </c>
      <c r="I1291" s="1">
        <f t="shared" si="43"/>
        <v>3.0691388746253065E-3</v>
      </c>
    </row>
    <row r="1292" spans="1:9" x14ac:dyDescent="0.25">
      <c r="A1292">
        <v>42</v>
      </c>
      <c r="B1292" t="s">
        <v>4</v>
      </c>
      <c r="C1292" s="1">
        <v>6.1122685185185183E-2</v>
      </c>
      <c r="D1292" s="1">
        <v>0.12952546296296297</v>
      </c>
      <c r="F1292">
        <v>42.195</v>
      </c>
      <c r="H1292" s="1">
        <f t="shared" si="42"/>
        <v>1.4485764944942572E-3</v>
      </c>
      <c r="I1292" s="1">
        <f t="shared" si="43"/>
        <v>3.0696874739415325E-3</v>
      </c>
    </row>
    <row r="1293" spans="1:9" x14ac:dyDescent="0.25">
      <c r="A1293">
        <v>36</v>
      </c>
      <c r="B1293" t="s">
        <v>4</v>
      </c>
      <c r="C1293" s="1">
        <v>6.3773148148148148E-2</v>
      </c>
      <c r="D1293" s="1">
        <v>0.12953703703703703</v>
      </c>
      <c r="F1293">
        <v>42.195</v>
      </c>
      <c r="H1293" s="1">
        <f t="shared" si="42"/>
        <v>1.5113911162021128E-3</v>
      </c>
      <c r="I1293" s="1">
        <f t="shared" si="43"/>
        <v>3.0699617735996452E-3</v>
      </c>
    </row>
    <row r="1294" spans="1:9" x14ac:dyDescent="0.25">
      <c r="A1294">
        <v>33</v>
      </c>
      <c r="B1294" t="s">
        <v>4</v>
      </c>
      <c r="C1294" s="1">
        <v>6.0046296296296292E-2</v>
      </c>
      <c r="D1294" s="1">
        <v>0.12954861111111113</v>
      </c>
      <c r="F1294">
        <v>42.195</v>
      </c>
      <c r="H1294" s="1">
        <f t="shared" si="42"/>
        <v>1.4230666262897568E-3</v>
      </c>
      <c r="I1294" s="1">
        <f t="shared" si="43"/>
        <v>3.0702360732577589E-3</v>
      </c>
    </row>
    <row r="1295" spans="1:9" x14ac:dyDescent="0.25">
      <c r="A1295">
        <v>35</v>
      </c>
      <c r="B1295" t="s">
        <v>4</v>
      </c>
      <c r="C1295" s="1">
        <v>6.1840277777777779E-2</v>
      </c>
      <c r="D1295" s="1">
        <v>0.12954861111111113</v>
      </c>
      <c r="F1295">
        <v>42.195</v>
      </c>
      <c r="H1295" s="1">
        <f t="shared" si="42"/>
        <v>1.4655830732972575E-3</v>
      </c>
      <c r="I1295" s="1">
        <f t="shared" si="43"/>
        <v>3.0702360732577589E-3</v>
      </c>
    </row>
    <row r="1296" spans="1:9" x14ac:dyDescent="0.25">
      <c r="A1296">
        <v>41</v>
      </c>
      <c r="B1296" t="s">
        <v>4</v>
      </c>
      <c r="C1296" s="1">
        <v>6.474537037037037E-2</v>
      </c>
      <c r="D1296" s="1">
        <v>0.12956018518518517</v>
      </c>
      <c r="F1296">
        <v>42.195</v>
      </c>
      <c r="H1296" s="1">
        <f t="shared" si="42"/>
        <v>1.5344322874835969E-3</v>
      </c>
      <c r="I1296" s="1">
        <f t="shared" si="43"/>
        <v>3.0705103729158707E-3</v>
      </c>
    </row>
    <row r="1297" spans="1:9" x14ac:dyDescent="0.25">
      <c r="A1297">
        <v>29</v>
      </c>
      <c r="B1297" t="s">
        <v>4</v>
      </c>
      <c r="C1297" s="1">
        <v>5.8229166666666665E-2</v>
      </c>
      <c r="D1297" s="1">
        <v>0.12956018518518517</v>
      </c>
      <c r="F1297">
        <v>42.195</v>
      </c>
      <c r="H1297" s="1">
        <f t="shared" si="42"/>
        <v>1.3800015799660308E-3</v>
      </c>
      <c r="I1297" s="1">
        <f t="shared" si="43"/>
        <v>3.0705103729158707E-3</v>
      </c>
    </row>
    <row r="1298" spans="1:9" x14ac:dyDescent="0.25">
      <c r="A1298">
        <v>48</v>
      </c>
      <c r="B1298" t="s">
        <v>4</v>
      </c>
      <c r="C1298" s="1">
        <v>6.2870370370370368E-2</v>
      </c>
      <c r="D1298" s="1">
        <v>0.12957175925925926</v>
      </c>
      <c r="F1298">
        <v>42.195</v>
      </c>
      <c r="H1298" s="1">
        <f t="shared" si="42"/>
        <v>1.489995742869306E-3</v>
      </c>
      <c r="I1298" s="1">
        <f t="shared" si="43"/>
        <v>3.0707846725739839E-3</v>
      </c>
    </row>
    <row r="1299" spans="1:9" x14ac:dyDescent="0.25">
      <c r="A1299">
        <v>56</v>
      </c>
      <c r="B1299" t="s">
        <v>4</v>
      </c>
      <c r="C1299" s="1">
        <v>6.2303240740740735E-2</v>
      </c>
      <c r="D1299" s="1">
        <v>0.12958333333333333</v>
      </c>
      <c r="F1299">
        <v>42.195</v>
      </c>
      <c r="H1299" s="1">
        <f t="shared" si="42"/>
        <v>1.4765550596217735E-3</v>
      </c>
      <c r="I1299" s="1">
        <f t="shared" si="43"/>
        <v>3.0710589722320967E-3</v>
      </c>
    </row>
    <row r="1300" spans="1:9" x14ac:dyDescent="0.25">
      <c r="A1300">
        <v>44</v>
      </c>
      <c r="B1300" t="s">
        <v>4</v>
      </c>
      <c r="C1300" s="1">
        <v>6.2303240740740735E-2</v>
      </c>
      <c r="D1300" s="1">
        <v>0.12958333333333333</v>
      </c>
      <c r="F1300">
        <v>42.195</v>
      </c>
      <c r="H1300" s="1">
        <f t="shared" si="42"/>
        <v>1.4765550596217735E-3</v>
      </c>
      <c r="I1300" s="1">
        <f t="shared" si="43"/>
        <v>3.0710589722320967E-3</v>
      </c>
    </row>
    <row r="1301" spans="1:9" x14ac:dyDescent="0.25">
      <c r="A1301">
        <v>44</v>
      </c>
      <c r="B1301" t="s">
        <v>4</v>
      </c>
      <c r="C1301" s="1">
        <v>6.1388888888888889E-2</v>
      </c>
      <c r="D1301" s="1">
        <v>0.12959490740740739</v>
      </c>
      <c r="F1301">
        <v>42.195</v>
      </c>
      <c r="H1301" s="1">
        <f t="shared" si="42"/>
        <v>1.454885386630854E-3</v>
      </c>
      <c r="I1301" s="1">
        <f t="shared" si="43"/>
        <v>3.0713332718902094E-3</v>
      </c>
    </row>
    <row r="1302" spans="1:9" x14ac:dyDescent="0.25">
      <c r="A1302">
        <v>38</v>
      </c>
      <c r="B1302" t="s">
        <v>4</v>
      </c>
      <c r="C1302" s="1">
        <v>5.9062499999999997E-2</v>
      </c>
      <c r="D1302" s="1">
        <v>0.12960648148148149</v>
      </c>
      <c r="F1302">
        <v>42.195</v>
      </c>
      <c r="H1302" s="1">
        <f t="shared" si="42"/>
        <v>1.3997511553501599E-3</v>
      </c>
      <c r="I1302" s="1">
        <f t="shared" si="43"/>
        <v>3.0716075715483231E-3</v>
      </c>
    </row>
    <row r="1303" spans="1:9" x14ac:dyDescent="0.25">
      <c r="A1303">
        <v>30</v>
      </c>
      <c r="B1303" t="s">
        <v>4</v>
      </c>
      <c r="C1303" s="1">
        <v>6.1307870370370367E-2</v>
      </c>
      <c r="D1303" s="1">
        <v>0.12962962962962962</v>
      </c>
      <c r="F1303">
        <v>42.195</v>
      </c>
      <c r="H1303" s="1">
        <f t="shared" si="42"/>
        <v>1.4529652890240637E-3</v>
      </c>
      <c r="I1303" s="1">
        <f t="shared" si="43"/>
        <v>3.0721561708645486E-3</v>
      </c>
    </row>
    <row r="1304" spans="1:9" x14ac:dyDescent="0.25">
      <c r="A1304">
        <v>47</v>
      </c>
      <c r="B1304" t="s">
        <v>4</v>
      </c>
      <c r="C1304" s="1">
        <v>6.3773148148148148E-2</v>
      </c>
      <c r="D1304" s="1">
        <v>0.12964120370370372</v>
      </c>
      <c r="F1304">
        <v>42.195</v>
      </c>
      <c r="H1304" s="1">
        <f t="shared" si="42"/>
        <v>1.5113911162021128E-3</v>
      </c>
      <c r="I1304" s="1">
        <f t="shared" si="43"/>
        <v>3.0724304705226618E-3</v>
      </c>
    </row>
    <row r="1305" spans="1:9" x14ac:dyDescent="0.25">
      <c r="A1305">
        <v>30</v>
      </c>
      <c r="B1305" t="s">
        <v>4</v>
      </c>
      <c r="C1305" s="1">
        <v>6.1041666666666661E-2</v>
      </c>
      <c r="D1305" s="1">
        <v>0.12965277777777778</v>
      </c>
      <c r="F1305">
        <v>42.195</v>
      </c>
      <c r="H1305" s="1">
        <f t="shared" si="42"/>
        <v>1.4466563968874668E-3</v>
      </c>
      <c r="I1305" s="1">
        <f t="shared" si="43"/>
        <v>3.0727047701807745E-3</v>
      </c>
    </row>
    <row r="1306" spans="1:9" x14ac:dyDescent="0.25">
      <c r="A1306">
        <v>35</v>
      </c>
      <c r="B1306" t="s">
        <v>4</v>
      </c>
      <c r="C1306" s="1">
        <v>6.1226851851851859E-2</v>
      </c>
      <c r="D1306" s="1">
        <v>0.12966435185185185</v>
      </c>
      <c r="F1306">
        <v>42.195</v>
      </c>
      <c r="H1306" s="1">
        <f t="shared" si="42"/>
        <v>1.4510451914172735E-3</v>
      </c>
      <c r="I1306" s="1">
        <f t="shared" si="43"/>
        <v>3.0729790698388873E-3</v>
      </c>
    </row>
    <row r="1307" spans="1:9" x14ac:dyDescent="0.25">
      <c r="A1307">
        <v>37</v>
      </c>
      <c r="B1307" t="s">
        <v>4</v>
      </c>
      <c r="C1307" s="1">
        <v>6.4386574074074068E-2</v>
      </c>
      <c r="D1307" s="1">
        <v>0.12968749999999998</v>
      </c>
      <c r="F1307">
        <v>42.195</v>
      </c>
      <c r="H1307" s="1">
        <f t="shared" si="42"/>
        <v>1.5259289980820968E-3</v>
      </c>
      <c r="I1307" s="1">
        <f t="shared" si="43"/>
        <v>3.0735276691551128E-3</v>
      </c>
    </row>
    <row r="1308" spans="1:9" x14ac:dyDescent="0.25">
      <c r="A1308">
        <v>47</v>
      </c>
      <c r="B1308" t="s">
        <v>4</v>
      </c>
      <c r="C1308" s="1">
        <v>6.2592592592592589E-2</v>
      </c>
      <c r="D1308" s="1">
        <v>0.12968749999999998</v>
      </c>
      <c r="F1308">
        <v>42.195</v>
      </c>
      <c r="H1308" s="1">
        <f t="shared" si="42"/>
        <v>1.4834125510745963E-3</v>
      </c>
      <c r="I1308" s="1">
        <f t="shared" si="43"/>
        <v>3.0735276691551128E-3</v>
      </c>
    </row>
    <row r="1309" spans="1:9" x14ac:dyDescent="0.25">
      <c r="A1309">
        <v>36</v>
      </c>
      <c r="B1309" t="s">
        <v>4</v>
      </c>
      <c r="C1309" s="1">
        <v>6.3159722222222228E-2</v>
      </c>
      <c r="D1309" s="1">
        <v>0.12971064814814814</v>
      </c>
      <c r="F1309">
        <v>42.195</v>
      </c>
      <c r="H1309" s="1">
        <f t="shared" si="42"/>
        <v>1.4968532343221288E-3</v>
      </c>
      <c r="I1309" s="1">
        <f t="shared" si="43"/>
        <v>3.0740762684713387E-3</v>
      </c>
    </row>
    <row r="1310" spans="1:9" x14ac:dyDescent="0.25">
      <c r="A1310">
        <v>45</v>
      </c>
      <c r="B1310" t="s">
        <v>4</v>
      </c>
      <c r="C1310" s="1">
        <v>6.1423611111111109E-2</v>
      </c>
      <c r="D1310" s="1">
        <v>0.12975694444444444</v>
      </c>
      <c r="F1310">
        <v>42.195</v>
      </c>
      <c r="H1310" s="1">
        <f t="shared" si="42"/>
        <v>1.4557082856051927E-3</v>
      </c>
      <c r="I1310" s="1">
        <f t="shared" si="43"/>
        <v>3.0751734671037906E-3</v>
      </c>
    </row>
    <row r="1311" spans="1:9" x14ac:dyDescent="0.25">
      <c r="A1311">
        <v>44</v>
      </c>
      <c r="B1311" t="s">
        <v>4</v>
      </c>
      <c r="C1311" s="1">
        <v>6.1238425925925925E-2</v>
      </c>
      <c r="D1311" s="1">
        <v>0.12976851851851853</v>
      </c>
      <c r="F1311">
        <v>42.195</v>
      </c>
      <c r="H1311" s="1">
        <f t="shared" ref="H1311:H1367" si="44">C1311/F1311</f>
        <v>1.4513194910753863E-3</v>
      </c>
      <c r="I1311" s="1">
        <f t="shared" ref="I1311:I1367" si="45">D1311/F1311</f>
        <v>3.0754477667619038E-3</v>
      </c>
    </row>
    <row r="1312" spans="1:9" x14ac:dyDescent="0.25">
      <c r="A1312">
        <v>37</v>
      </c>
      <c r="B1312" t="s">
        <v>4</v>
      </c>
      <c r="C1312" s="1">
        <v>6.3657407407407399E-2</v>
      </c>
      <c r="D1312" s="1">
        <v>0.1297800925925926</v>
      </c>
      <c r="F1312">
        <v>42.195</v>
      </c>
      <c r="H1312" s="1">
        <f t="shared" si="44"/>
        <v>1.5086481196209835E-3</v>
      </c>
      <c r="I1312" s="1">
        <f t="shared" si="45"/>
        <v>3.0757220664200165E-3</v>
      </c>
    </row>
    <row r="1313" spans="1:9" x14ac:dyDescent="0.25">
      <c r="A1313">
        <v>40</v>
      </c>
      <c r="B1313" t="s">
        <v>4</v>
      </c>
      <c r="C1313" s="1">
        <v>5.9930555555555563E-2</v>
      </c>
      <c r="D1313" s="1">
        <v>0.12979166666666667</v>
      </c>
      <c r="F1313">
        <v>42.195</v>
      </c>
      <c r="H1313" s="1">
        <f t="shared" si="44"/>
        <v>1.4203236297086282E-3</v>
      </c>
      <c r="I1313" s="1">
        <f t="shared" si="45"/>
        <v>3.0759963660781293E-3</v>
      </c>
    </row>
    <row r="1314" spans="1:9" x14ac:dyDescent="0.25">
      <c r="A1314">
        <v>37</v>
      </c>
      <c r="B1314" t="s">
        <v>4</v>
      </c>
      <c r="C1314" s="1">
        <v>6.1296296296296293E-2</v>
      </c>
      <c r="D1314" s="1">
        <v>0.12979166666666667</v>
      </c>
      <c r="F1314">
        <v>42.195</v>
      </c>
      <c r="H1314" s="1">
        <f t="shared" si="44"/>
        <v>1.4526909893659507E-3</v>
      </c>
      <c r="I1314" s="1">
        <f t="shared" si="45"/>
        <v>3.0759963660781293E-3</v>
      </c>
    </row>
    <row r="1315" spans="1:9" x14ac:dyDescent="0.25">
      <c r="A1315">
        <v>58</v>
      </c>
      <c r="B1315" t="s">
        <v>4</v>
      </c>
      <c r="C1315" s="1">
        <v>6.159722222222222E-2</v>
      </c>
      <c r="D1315" s="1">
        <v>0.12980324074074073</v>
      </c>
      <c r="F1315">
        <v>42.195</v>
      </c>
      <c r="H1315" s="1">
        <f t="shared" si="44"/>
        <v>1.4598227804768864E-3</v>
      </c>
      <c r="I1315" s="1">
        <f t="shared" si="45"/>
        <v>3.076270665736242E-3</v>
      </c>
    </row>
    <row r="1316" spans="1:9" x14ac:dyDescent="0.25">
      <c r="A1316">
        <v>38</v>
      </c>
      <c r="B1316" t="s">
        <v>4</v>
      </c>
      <c r="C1316" s="1">
        <v>5.9768518518518519E-2</v>
      </c>
      <c r="D1316" s="1">
        <v>0.12982638888888889</v>
      </c>
      <c r="F1316">
        <v>42.195</v>
      </c>
      <c r="H1316" s="1">
        <f t="shared" si="44"/>
        <v>1.4164834344950472E-3</v>
      </c>
      <c r="I1316" s="1">
        <f t="shared" si="45"/>
        <v>3.076819265052468E-3</v>
      </c>
    </row>
    <row r="1317" spans="1:9" x14ac:dyDescent="0.25">
      <c r="A1317">
        <v>41</v>
      </c>
      <c r="B1317" t="s">
        <v>4</v>
      </c>
      <c r="C1317" s="1">
        <v>6.3541666666666663E-2</v>
      </c>
      <c r="D1317" s="1">
        <v>0.12982638888888889</v>
      </c>
      <c r="F1317">
        <v>42.195</v>
      </c>
      <c r="H1317" s="1">
        <f t="shared" si="44"/>
        <v>1.5059051230398544E-3</v>
      </c>
      <c r="I1317" s="1">
        <f t="shared" si="45"/>
        <v>3.076819265052468E-3</v>
      </c>
    </row>
    <row r="1318" spans="1:9" x14ac:dyDescent="0.25">
      <c r="A1318">
        <v>28</v>
      </c>
      <c r="B1318" t="s">
        <v>4</v>
      </c>
      <c r="C1318" s="1">
        <v>6.5046296296296297E-2</v>
      </c>
      <c r="D1318" s="1">
        <v>0.12982638888888889</v>
      </c>
      <c r="F1318">
        <v>42.195</v>
      </c>
      <c r="H1318" s="1">
        <f t="shared" si="44"/>
        <v>1.5415640785945324E-3</v>
      </c>
      <c r="I1318" s="1">
        <f t="shared" si="45"/>
        <v>3.076819265052468E-3</v>
      </c>
    </row>
    <row r="1319" spans="1:9" x14ac:dyDescent="0.25">
      <c r="A1319">
        <v>41</v>
      </c>
      <c r="B1319" t="s">
        <v>4</v>
      </c>
      <c r="C1319" s="1">
        <v>6.3715277777777787E-2</v>
      </c>
      <c r="D1319" s="1">
        <v>0.12984953703703703</v>
      </c>
      <c r="F1319">
        <v>42.195</v>
      </c>
      <c r="H1319" s="1">
        <f t="shared" si="44"/>
        <v>1.5100196179115483E-3</v>
      </c>
      <c r="I1319" s="1">
        <f t="shared" si="45"/>
        <v>3.0773678643686935E-3</v>
      </c>
    </row>
    <row r="1320" spans="1:9" x14ac:dyDescent="0.25">
      <c r="A1320">
        <v>32</v>
      </c>
      <c r="B1320" t="s">
        <v>4</v>
      </c>
      <c r="C1320" s="1">
        <v>6.3981481481481486E-2</v>
      </c>
      <c r="D1320" s="1">
        <v>0.12987268518518519</v>
      </c>
      <c r="F1320">
        <v>42.195</v>
      </c>
      <c r="H1320" s="1">
        <f t="shared" si="44"/>
        <v>1.5163285100481452E-3</v>
      </c>
      <c r="I1320" s="1">
        <f t="shared" si="45"/>
        <v>3.0779164636849199E-3</v>
      </c>
    </row>
    <row r="1321" spans="1:9" x14ac:dyDescent="0.25">
      <c r="A1321">
        <v>50</v>
      </c>
      <c r="B1321" t="s">
        <v>4</v>
      </c>
      <c r="C1321" s="1">
        <v>6.2928240740740743E-2</v>
      </c>
      <c r="D1321" s="1">
        <v>0.12987268518518519</v>
      </c>
      <c r="F1321">
        <v>42.195</v>
      </c>
      <c r="H1321" s="1">
        <f t="shared" si="44"/>
        <v>1.4913672411598707E-3</v>
      </c>
      <c r="I1321" s="1">
        <f t="shared" si="45"/>
        <v>3.0779164636849199E-3</v>
      </c>
    </row>
    <row r="1322" spans="1:9" x14ac:dyDescent="0.25">
      <c r="A1322">
        <v>54</v>
      </c>
      <c r="B1322" t="s">
        <v>4</v>
      </c>
      <c r="C1322" s="1">
        <v>6.2407407407407411E-2</v>
      </c>
      <c r="D1322" s="1">
        <v>0.12988425925925925</v>
      </c>
      <c r="F1322">
        <v>42.195</v>
      </c>
      <c r="H1322" s="1">
        <f t="shared" si="44"/>
        <v>1.47902375654479E-3</v>
      </c>
      <c r="I1322" s="1">
        <f t="shared" si="45"/>
        <v>3.0781907633430326E-3</v>
      </c>
    </row>
    <row r="1323" spans="1:9" x14ac:dyDescent="0.25">
      <c r="A1323">
        <v>35</v>
      </c>
      <c r="B1323" t="s">
        <v>4</v>
      </c>
      <c r="C1323" s="1">
        <v>6.0451388888888895E-2</v>
      </c>
      <c r="D1323" s="1">
        <v>0.12990740740740742</v>
      </c>
      <c r="F1323">
        <v>42.195</v>
      </c>
      <c r="H1323" s="1">
        <f t="shared" si="44"/>
        <v>1.4326671143237088E-3</v>
      </c>
      <c r="I1323" s="1">
        <f t="shared" si="45"/>
        <v>3.0787393626592586E-3</v>
      </c>
    </row>
    <row r="1324" spans="1:9" x14ac:dyDescent="0.25">
      <c r="A1324">
        <v>44</v>
      </c>
      <c r="B1324" t="s">
        <v>4</v>
      </c>
      <c r="C1324" s="1">
        <v>6.3784722222222215E-2</v>
      </c>
      <c r="D1324" s="1">
        <v>0.12990740740740742</v>
      </c>
      <c r="F1324">
        <v>42.195</v>
      </c>
      <c r="H1324" s="1">
        <f t="shared" si="44"/>
        <v>1.5116654158602255E-3</v>
      </c>
      <c r="I1324" s="1">
        <f t="shared" si="45"/>
        <v>3.0787393626592586E-3</v>
      </c>
    </row>
    <row r="1325" spans="1:9" x14ac:dyDescent="0.25">
      <c r="A1325">
        <v>47</v>
      </c>
      <c r="B1325" t="s">
        <v>4</v>
      </c>
      <c r="C1325" s="1">
        <v>6.1493055555555558E-2</v>
      </c>
      <c r="D1325" s="1">
        <v>0.12991898148148148</v>
      </c>
      <c r="F1325">
        <v>42.195</v>
      </c>
      <c r="H1325" s="1">
        <f t="shared" si="44"/>
        <v>1.4573540835538703E-3</v>
      </c>
      <c r="I1325" s="1">
        <f t="shared" si="45"/>
        <v>3.0790136623173713E-3</v>
      </c>
    </row>
    <row r="1326" spans="1:9" x14ac:dyDescent="0.25">
      <c r="A1326">
        <v>30</v>
      </c>
      <c r="B1326" t="s">
        <v>4</v>
      </c>
      <c r="C1326" s="1">
        <v>6.0868055555555557E-2</v>
      </c>
      <c r="D1326" s="1">
        <v>0.12991898148148148</v>
      </c>
      <c r="F1326">
        <v>42.195</v>
      </c>
      <c r="H1326" s="1">
        <f t="shared" si="44"/>
        <v>1.4425419020157734E-3</v>
      </c>
      <c r="I1326" s="1">
        <f t="shared" si="45"/>
        <v>3.0790136623173713E-3</v>
      </c>
    </row>
    <row r="1327" spans="1:9" x14ac:dyDescent="0.25">
      <c r="A1327">
        <v>43</v>
      </c>
      <c r="B1327" t="s">
        <v>4</v>
      </c>
      <c r="C1327" s="1">
        <v>6.0613425925925925E-2</v>
      </c>
      <c r="D1327" s="1">
        <v>0.12994212962962962</v>
      </c>
      <c r="F1327">
        <v>42.195</v>
      </c>
      <c r="H1327" s="1">
        <f t="shared" si="44"/>
        <v>1.4365073095372893E-3</v>
      </c>
      <c r="I1327" s="1">
        <f t="shared" si="45"/>
        <v>3.0795622616335968E-3</v>
      </c>
    </row>
    <row r="1328" spans="1:9" x14ac:dyDescent="0.25">
      <c r="A1328">
        <v>24</v>
      </c>
      <c r="B1328" t="s">
        <v>4</v>
      </c>
      <c r="C1328" s="1">
        <v>5.8773148148148151E-2</v>
      </c>
      <c r="D1328" s="1">
        <v>0.12995370370370371</v>
      </c>
      <c r="F1328">
        <v>42.195</v>
      </c>
      <c r="H1328" s="1">
        <f t="shared" si="44"/>
        <v>1.3928936638973374E-3</v>
      </c>
      <c r="I1328" s="1">
        <f t="shared" si="45"/>
        <v>3.07983656129171E-3</v>
      </c>
    </row>
    <row r="1329" spans="1:9" x14ac:dyDescent="0.25">
      <c r="A1329">
        <v>28</v>
      </c>
      <c r="B1329" t="s">
        <v>4</v>
      </c>
      <c r="C1329" s="1">
        <v>6.4768518518518517E-2</v>
      </c>
      <c r="D1329" s="1">
        <v>0.12996527777777778</v>
      </c>
      <c r="F1329">
        <v>42.195</v>
      </c>
      <c r="H1329" s="1">
        <f t="shared" si="44"/>
        <v>1.5349808867998226E-3</v>
      </c>
      <c r="I1329" s="1">
        <f t="shared" si="45"/>
        <v>3.0801108609498228E-3</v>
      </c>
    </row>
    <row r="1330" spans="1:9" x14ac:dyDescent="0.25">
      <c r="A1330">
        <v>37</v>
      </c>
      <c r="B1330" t="s">
        <v>4</v>
      </c>
      <c r="C1330" s="1">
        <v>6.232638888888889E-2</v>
      </c>
      <c r="D1330" s="1">
        <v>0.12997685185185184</v>
      </c>
      <c r="F1330">
        <v>42.195</v>
      </c>
      <c r="H1330" s="1">
        <f t="shared" si="44"/>
        <v>1.4771036589379994E-3</v>
      </c>
      <c r="I1330" s="1">
        <f t="shared" si="45"/>
        <v>3.0803851606079355E-3</v>
      </c>
    </row>
    <row r="1331" spans="1:9" x14ac:dyDescent="0.25">
      <c r="A1331">
        <v>35</v>
      </c>
      <c r="B1331" t="s">
        <v>4</v>
      </c>
      <c r="C1331" s="1">
        <v>6.4652777777777781E-2</v>
      </c>
      <c r="D1331" s="1">
        <v>0.12997685185185184</v>
      </c>
      <c r="F1331">
        <v>42.195</v>
      </c>
      <c r="H1331" s="1">
        <f t="shared" si="44"/>
        <v>1.5322378902186938E-3</v>
      </c>
      <c r="I1331" s="1">
        <f t="shared" si="45"/>
        <v>3.0803851606079355E-3</v>
      </c>
    </row>
    <row r="1332" spans="1:9" x14ac:dyDescent="0.25">
      <c r="A1332">
        <v>35</v>
      </c>
      <c r="B1332" t="s">
        <v>4</v>
      </c>
      <c r="C1332" s="1">
        <v>6.2488425925925926E-2</v>
      </c>
      <c r="D1332" s="1">
        <v>0.12998842592592594</v>
      </c>
      <c r="F1332">
        <v>42.195</v>
      </c>
      <c r="H1332" s="1">
        <f t="shared" si="44"/>
        <v>1.4809438541515802E-3</v>
      </c>
      <c r="I1332" s="1">
        <f t="shared" si="45"/>
        <v>3.0806594602660491E-3</v>
      </c>
    </row>
    <row r="1333" spans="1:9" x14ac:dyDescent="0.25">
      <c r="A1333">
        <v>31</v>
      </c>
      <c r="B1333" t="s">
        <v>4</v>
      </c>
      <c r="C1333" s="1">
        <v>6.1793981481481484E-2</v>
      </c>
      <c r="D1333" s="1">
        <v>0.12998842592592594</v>
      </c>
      <c r="F1333">
        <v>42.195</v>
      </c>
      <c r="H1333" s="1">
        <f t="shared" si="44"/>
        <v>1.4644858746648058E-3</v>
      </c>
      <c r="I1333" s="1">
        <f t="shared" si="45"/>
        <v>3.0806594602660491E-3</v>
      </c>
    </row>
    <row r="1334" spans="1:9" x14ac:dyDescent="0.25">
      <c r="A1334">
        <v>51</v>
      </c>
      <c r="B1334" t="s">
        <v>4</v>
      </c>
      <c r="C1334" s="1">
        <v>6.0995370370370366E-2</v>
      </c>
      <c r="D1334" s="1">
        <v>0.12998842592592594</v>
      </c>
      <c r="F1334">
        <v>42.195</v>
      </c>
      <c r="H1334" s="1">
        <f t="shared" si="44"/>
        <v>1.4455591982550152E-3</v>
      </c>
      <c r="I1334" s="1">
        <f t="shared" si="45"/>
        <v>3.0806594602660491E-3</v>
      </c>
    </row>
    <row r="1335" spans="1:9" x14ac:dyDescent="0.25">
      <c r="A1335">
        <v>48</v>
      </c>
      <c r="B1335" t="s">
        <v>4</v>
      </c>
      <c r="C1335" s="1">
        <v>6.3032407407407412E-2</v>
      </c>
      <c r="D1335" s="1">
        <v>0.13001157407407407</v>
      </c>
      <c r="F1335">
        <v>42.195</v>
      </c>
      <c r="H1335" s="1">
        <f t="shared" si="44"/>
        <v>1.493835938082887E-3</v>
      </c>
      <c r="I1335" s="1">
        <f t="shared" si="45"/>
        <v>3.0812080595822747E-3</v>
      </c>
    </row>
    <row r="1336" spans="1:9" x14ac:dyDescent="0.25">
      <c r="A1336">
        <v>46</v>
      </c>
      <c r="B1336" t="s">
        <v>4</v>
      </c>
      <c r="C1336" s="1">
        <v>6.1793981481481484E-2</v>
      </c>
      <c r="D1336" s="1">
        <v>0.13002314814814817</v>
      </c>
      <c r="F1336">
        <v>42.195</v>
      </c>
      <c r="H1336" s="1">
        <f t="shared" si="44"/>
        <v>1.4644858746648058E-3</v>
      </c>
      <c r="I1336" s="1">
        <f t="shared" si="45"/>
        <v>3.0814823592403878E-3</v>
      </c>
    </row>
    <row r="1337" spans="1:9" x14ac:dyDescent="0.25">
      <c r="A1337">
        <v>30</v>
      </c>
      <c r="B1337" t="s">
        <v>4</v>
      </c>
      <c r="C1337" s="1">
        <v>6.0567129629629624E-2</v>
      </c>
      <c r="D1337" s="1">
        <v>0.1300462962962963</v>
      </c>
      <c r="F1337">
        <v>42.195</v>
      </c>
      <c r="H1337" s="1">
        <f t="shared" si="44"/>
        <v>1.4354101109048376E-3</v>
      </c>
      <c r="I1337" s="1">
        <f t="shared" si="45"/>
        <v>3.0820309585566134E-3</v>
      </c>
    </row>
    <row r="1338" spans="1:9" x14ac:dyDescent="0.25">
      <c r="A1338">
        <v>27</v>
      </c>
      <c r="B1338" t="s">
        <v>4</v>
      </c>
      <c r="C1338" s="1">
        <v>6.1458333333333337E-2</v>
      </c>
      <c r="D1338" s="1">
        <v>0.13005787037037037</v>
      </c>
      <c r="F1338">
        <v>42.195</v>
      </c>
      <c r="H1338" s="1">
        <f t="shared" si="44"/>
        <v>1.4565311845795316E-3</v>
      </c>
      <c r="I1338" s="1">
        <f t="shared" si="45"/>
        <v>3.0823052582147261E-3</v>
      </c>
    </row>
    <row r="1339" spans="1:9" x14ac:dyDescent="0.25">
      <c r="A1339">
        <v>33</v>
      </c>
      <c r="B1339" t="s">
        <v>4</v>
      </c>
      <c r="C1339" s="1">
        <v>6.3067129629629626E-2</v>
      </c>
      <c r="D1339" s="1">
        <v>0.13005787037037037</v>
      </c>
      <c r="F1339">
        <v>42.195</v>
      </c>
      <c r="H1339" s="1">
        <f t="shared" si="44"/>
        <v>1.4946588370572255E-3</v>
      </c>
      <c r="I1339" s="1">
        <f t="shared" si="45"/>
        <v>3.0823052582147261E-3</v>
      </c>
    </row>
    <row r="1340" spans="1:9" x14ac:dyDescent="0.25">
      <c r="A1340">
        <v>46</v>
      </c>
      <c r="B1340" t="s">
        <v>4</v>
      </c>
      <c r="C1340" s="1">
        <v>6.3969907407407406E-2</v>
      </c>
      <c r="D1340" s="1">
        <v>0.13006944444444443</v>
      </c>
      <c r="F1340">
        <v>42.195</v>
      </c>
      <c r="H1340" s="1">
        <f t="shared" si="44"/>
        <v>1.5160542103900322E-3</v>
      </c>
      <c r="I1340" s="1">
        <f t="shared" si="45"/>
        <v>3.0825795578728389E-3</v>
      </c>
    </row>
    <row r="1341" spans="1:9" x14ac:dyDescent="0.25">
      <c r="A1341">
        <v>37</v>
      </c>
      <c r="B1341" t="s">
        <v>4</v>
      </c>
      <c r="C1341" s="1">
        <v>6.4201388888888891E-2</v>
      </c>
      <c r="D1341" s="1">
        <v>0.13008101851851853</v>
      </c>
      <c r="F1341">
        <v>42.195</v>
      </c>
      <c r="H1341" s="1">
        <f t="shared" si="44"/>
        <v>1.5215402035522903E-3</v>
      </c>
      <c r="I1341" s="1">
        <f t="shared" si="45"/>
        <v>3.082853857530952E-3</v>
      </c>
    </row>
    <row r="1342" spans="1:9" x14ac:dyDescent="0.25">
      <c r="A1342">
        <v>43</v>
      </c>
      <c r="B1342" t="s">
        <v>4</v>
      </c>
      <c r="C1342" s="1">
        <v>6.039351851851852E-2</v>
      </c>
      <c r="D1342" s="1">
        <v>0.13008101851851853</v>
      </c>
      <c r="F1342">
        <v>42.195</v>
      </c>
      <c r="H1342" s="1">
        <f t="shared" si="44"/>
        <v>1.4312956160331442E-3</v>
      </c>
      <c r="I1342" s="1">
        <f t="shared" si="45"/>
        <v>3.082853857530952E-3</v>
      </c>
    </row>
    <row r="1343" spans="1:9" x14ac:dyDescent="0.25">
      <c r="A1343">
        <v>40</v>
      </c>
      <c r="B1343" t="s">
        <v>4</v>
      </c>
      <c r="C1343" s="1">
        <v>6.2210648148148147E-2</v>
      </c>
      <c r="D1343" s="1">
        <v>0.13008101851851853</v>
      </c>
      <c r="F1343">
        <v>42.195</v>
      </c>
      <c r="H1343" s="1">
        <f t="shared" si="44"/>
        <v>1.4743606623568704E-3</v>
      </c>
      <c r="I1343" s="1">
        <f t="shared" si="45"/>
        <v>3.082853857530952E-3</v>
      </c>
    </row>
    <row r="1344" spans="1:9" x14ac:dyDescent="0.25">
      <c r="A1344">
        <v>39</v>
      </c>
      <c r="B1344" t="s">
        <v>4</v>
      </c>
      <c r="C1344" s="1">
        <v>6.1064814814814815E-2</v>
      </c>
      <c r="D1344" s="1">
        <v>0.13010416666666666</v>
      </c>
      <c r="F1344">
        <v>42.195</v>
      </c>
      <c r="H1344" s="1">
        <f t="shared" si="44"/>
        <v>1.4472049962036928E-3</v>
      </c>
      <c r="I1344" s="1">
        <f t="shared" si="45"/>
        <v>3.0834024568471776E-3</v>
      </c>
    </row>
    <row r="1345" spans="1:9" x14ac:dyDescent="0.25">
      <c r="A1345">
        <v>32</v>
      </c>
      <c r="B1345" t="s">
        <v>4</v>
      </c>
      <c r="C1345" s="1">
        <v>6.2812499999999993E-2</v>
      </c>
      <c r="D1345" s="1">
        <v>0.13011574074074075</v>
      </c>
      <c r="F1345">
        <v>42.195</v>
      </c>
      <c r="H1345" s="1">
        <f t="shared" si="44"/>
        <v>1.4886242445787414E-3</v>
      </c>
      <c r="I1345" s="1">
        <f t="shared" si="45"/>
        <v>3.0836767565052912E-3</v>
      </c>
    </row>
    <row r="1346" spans="1:9" x14ac:dyDescent="0.25">
      <c r="A1346">
        <v>22</v>
      </c>
      <c r="B1346" t="s">
        <v>4</v>
      </c>
      <c r="C1346" s="1">
        <v>6.1249999999999999E-2</v>
      </c>
      <c r="D1346" s="1">
        <v>0.13015046296296295</v>
      </c>
      <c r="F1346">
        <v>42.195</v>
      </c>
      <c r="H1346" s="1">
        <f t="shared" si="44"/>
        <v>1.4515937907334992E-3</v>
      </c>
      <c r="I1346" s="1">
        <f t="shared" si="45"/>
        <v>3.084499655479629E-3</v>
      </c>
    </row>
    <row r="1347" spans="1:9" x14ac:dyDescent="0.25">
      <c r="A1347">
        <v>53</v>
      </c>
      <c r="B1347" t="s">
        <v>4</v>
      </c>
      <c r="C1347" s="1">
        <v>6.4363425925925921E-2</v>
      </c>
      <c r="D1347" s="1">
        <v>0.13015046296296295</v>
      </c>
      <c r="F1347">
        <v>42.195</v>
      </c>
      <c r="H1347" s="1">
        <f t="shared" si="44"/>
        <v>1.5253803987658708E-3</v>
      </c>
      <c r="I1347" s="1">
        <f t="shared" si="45"/>
        <v>3.084499655479629E-3</v>
      </c>
    </row>
    <row r="1348" spans="1:9" x14ac:dyDescent="0.25">
      <c r="A1348">
        <v>38</v>
      </c>
      <c r="B1348" t="s">
        <v>4</v>
      </c>
      <c r="C1348" s="1">
        <v>6.0092592592592593E-2</v>
      </c>
      <c r="D1348" s="1">
        <v>0.13016203703703702</v>
      </c>
      <c r="F1348">
        <v>42.195</v>
      </c>
      <c r="H1348" s="1">
        <f t="shared" si="44"/>
        <v>1.4241638249222087E-3</v>
      </c>
      <c r="I1348" s="1">
        <f t="shared" si="45"/>
        <v>3.0847739551377418E-3</v>
      </c>
    </row>
    <row r="1349" spans="1:9" x14ac:dyDescent="0.25">
      <c r="A1349">
        <v>47</v>
      </c>
      <c r="B1349" t="s">
        <v>4</v>
      </c>
      <c r="C1349" s="1">
        <v>6.2083333333333331E-2</v>
      </c>
      <c r="D1349" s="1">
        <v>0.13018518518518518</v>
      </c>
      <c r="F1349">
        <v>42.195</v>
      </c>
      <c r="H1349" s="1">
        <f t="shared" si="44"/>
        <v>1.4713433661176284E-3</v>
      </c>
      <c r="I1349" s="1">
        <f t="shared" si="45"/>
        <v>3.0853225544539681E-3</v>
      </c>
    </row>
    <row r="1350" spans="1:9" x14ac:dyDescent="0.25">
      <c r="A1350">
        <v>41</v>
      </c>
      <c r="B1350" t="s">
        <v>4</v>
      </c>
      <c r="C1350" s="1">
        <v>6.3379629629629633E-2</v>
      </c>
      <c r="D1350" s="1">
        <v>0.13020833333333334</v>
      </c>
      <c r="F1350">
        <v>42.195</v>
      </c>
      <c r="H1350" s="1">
        <f t="shared" si="44"/>
        <v>1.5020649278262739E-3</v>
      </c>
      <c r="I1350" s="1">
        <f t="shared" si="45"/>
        <v>3.0858711537701941E-3</v>
      </c>
    </row>
    <row r="1351" spans="1:9" x14ac:dyDescent="0.25">
      <c r="A1351">
        <v>30</v>
      </c>
      <c r="B1351" t="s">
        <v>4</v>
      </c>
      <c r="C1351" s="1">
        <v>6.3125000000000001E-2</v>
      </c>
      <c r="D1351" s="1">
        <v>0.13021990740740741</v>
      </c>
      <c r="F1351">
        <v>42.195</v>
      </c>
      <c r="H1351" s="1">
        <f t="shared" si="44"/>
        <v>1.4960303353477901E-3</v>
      </c>
      <c r="I1351" s="1">
        <f t="shared" si="45"/>
        <v>3.0861454534283068E-3</v>
      </c>
    </row>
    <row r="1352" spans="1:9" x14ac:dyDescent="0.25">
      <c r="A1352">
        <v>40</v>
      </c>
      <c r="B1352" t="s">
        <v>4</v>
      </c>
      <c r="C1352" s="1">
        <v>6.2962962962962957E-2</v>
      </c>
      <c r="D1352" s="1">
        <v>0.13021990740740741</v>
      </c>
      <c r="F1352">
        <v>42.195</v>
      </c>
      <c r="H1352" s="1">
        <f t="shared" si="44"/>
        <v>1.4921901401342092E-3</v>
      </c>
      <c r="I1352" s="1">
        <f t="shared" si="45"/>
        <v>3.0861454534283068E-3</v>
      </c>
    </row>
    <row r="1353" spans="1:9" x14ac:dyDescent="0.25">
      <c r="A1353">
        <v>48</v>
      </c>
      <c r="B1353" t="s">
        <v>4</v>
      </c>
      <c r="C1353" s="1">
        <v>6.1666666666666668E-2</v>
      </c>
      <c r="D1353" s="1">
        <v>0.13023148148148148</v>
      </c>
      <c r="F1353">
        <v>42.195</v>
      </c>
      <c r="H1353" s="1">
        <f t="shared" si="44"/>
        <v>1.4614685784255638E-3</v>
      </c>
      <c r="I1353" s="1">
        <f t="shared" si="45"/>
        <v>3.0864197530864196E-3</v>
      </c>
    </row>
    <row r="1354" spans="1:9" x14ac:dyDescent="0.25">
      <c r="A1354">
        <v>42</v>
      </c>
      <c r="B1354" t="s">
        <v>4</v>
      </c>
      <c r="C1354" s="1">
        <v>6.3437499999999994E-2</v>
      </c>
      <c r="D1354" s="1">
        <v>0.13024305555555557</v>
      </c>
      <c r="F1354">
        <v>42.195</v>
      </c>
      <c r="H1354" s="1">
        <f t="shared" si="44"/>
        <v>1.5034364261168384E-3</v>
      </c>
      <c r="I1354" s="1">
        <f t="shared" si="45"/>
        <v>3.0866940527445332E-3</v>
      </c>
    </row>
    <row r="1355" spans="1:9" x14ac:dyDescent="0.25">
      <c r="A1355">
        <v>41</v>
      </c>
      <c r="B1355" t="s">
        <v>4</v>
      </c>
      <c r="C1355" s="1">
        <v>6.1724537037037036E-2</v>
      </c>
      <c r="D1355" s="1">
        <v>0.13025462962962964</v>
      </c>
      <c r="F1355">
        <v>42.195</v>
      </c>
      <c r="H1355" s="1">
        <f t="shared" si="44"/>
        <v>1.4628400767161284E-3</v>
      </c>
      <c r="I1355" s="1">
        <f t="shared" si="45"/>
        <v>3.0869683524026455E-3</v>
      </c>
    </row>
    <row r="1356" spans="1:9" x14ac:dyDescent="0.25">
      <c r="A1356">
        <v>45</v>
      </c>
      <c r="B1356" t="s">
        <v>4</v>
      </c>
      <c r="C1356" s="1">
        <v>6.2534722222222228E-2</v>
      </c>
      <c r="D1356" s="1">
        <v>0.1302662037037037</v>
      </c>
      <c r="F1356">
        <v>42.195</v>
      </c>
      <c r="H1356" s="1">
        <f t="shared" si="44"/>
        <v>1.4820410527840318E-3</v>
      </c>
      <c r="I1356" s="1">
        <f t="shared" si="45"/>
        <v>3.0872426520607583E-3</v>
      </c>
    </row>
    <row r="1357" spans="1:9" x14ac:dyDescent="0.25">
      <c r="A1357">
        <v>39</v>
      </c>
      <c r="B1357" t="s">
        <v>4</v>
      </c>
      <c r="C1357" s="1">
        <v>6.3981481481481486E-2</v>
      </c>
      <c r="D1357" s="1">
        <v>0.1302662037037037</v>
      </c>
      <c r="F1357">
        <v>42.195</v>
      </c>
      <c r="H1357" s="1">
        <f t="shared" si="44"/>
        <v>1.5163285100481452E-3</v>
      </c>
      <c r="I1357" s="1">
        <f t="shared" si="45"/>
        <v>3.0872426520607583E-3</v>
      </c>
    </row>
    <row r="1358" spans="1:9" x14ac:dyDescent="0.25">
      <c r="A1358">
        <v>31</v>
      </c>
      <c r="B1358" t="s">
        <v>4</v>
      </c>
      <c r="C1358" s="1">
        <v>6.3148148148148148E-2</v>
      </c>
      <c r="D1358" s="1">
        <v>0.1302662037037037</v>
      </c>
      <c r="F1358">
        <v>42.195</v>
      </c>
      <c r="H1358" s="1">
        <f t="shared" si="44"/>
        <v>1.4965789346640158E-3</v>
      </c>
      <c r="I1358" s="1">
        <f t="shared" si="45"/>
        <v>3.0872426520607583E-3</v>
      </c>
    </row>
    <row r="1359" spans="1:9" x14ac:dyDescent="0.25">
      <c r="A1359">
        <v>34</v>
      </c>
      <c r="B1359" t="s">
        <v>4</v>
      </c>
      <c r="C1359" s="1">
        <v>6.2708333333333324E-2</v>
      </c>
      <c r="D1359" s="1">
        <v>0.13027777777777777</v>
      </c>
      <c r="F1359">
        <v>42.195</v>
      </c>
      <c r="H1359" s="1">
        <f t="shared" si="44"/>
        <v>1.4861555476557251E-3</v>
      </c>
      <c r="I1359" s="1">
        <f t="shared" si="45"/>
        <v>3.087516951718871E-3</v>
      </c>
    </row>
    <row r="1360" spans="1:9" x14ac:dyDescent="0.25">
      <c r="A1360">
        <v>37</v>
      </c>
      <c r="B1360" t="s">
        <v>4</v>
      </c>
      <c r="C1360" s="1">
        <v>5.935185185185185E-2</v>
      </c>
      <c r="D1360" s="1">
        <v>0.13027777777777777</v>
      </c>
      <c r="F1360">
        <v>42.195</v>
      </c>
      <c r="H1360" s="1">
        <f t="shared" si="44"/>
        <v>1.4066086468029826E-3</v>
      </c>
      <c r="I1360" s="1">
        <f t="shared" si="45"/>
        <v>3.087516951718871E-3</v>
      </c>
    </row>
    <row r="1361" spans="1:9" x14ac:dyDescent="0.25">
      <c r="A1361">
        <v>45</v>
      </c>
      <c r="B1361" t="s">
        <v>4</v>
      </c>
      <c r="C1361" s="1">
        <v>6.1979166666666669E-2</v>
      </c>
      <c r="D1361" s="1">
        <v>0.13027777777777777</v>
      </c>
      <c r="F1361">
        <v>42.195</v>
      </c>
      <c r="H1361" s="1">
        <f t="shared" si="44"/>
        <v>1.4688746691946123E-3</v>
      </c>
      <c r="I1361" s="1">
        <f t="shared" si="45"/>
        <v>3.087516951718871E-3</v>
      </c>
    </row>
    <row r="1362" spans="1:9" x14ac:dyDescent="0.25">
      <c r="A1362">
        <v>27</v>
      </c>
      <c r="B1362" t="s">
        <v>4</v>
      </c>
      <c r="C1362" s="1">
        <v>6.2372685185185184E-2</v>
      </c>
      <c r="D1362" s="1">
        <v>0.13028935185185184</v>
      </c>
      <c r="F1362">
        <v>42.195</v>
      </c>
      <c r="H1362" s="1">
        <f t="shared" si="44"/>
        <v>1.4782008575704511E-3</v>
      </c>
      <c r="I1362" s="1">
        <f t="shared" si="45"/>
        <v>3.0877912513769838E-3</v>
      </c>
    </row>
    <row r="1363" spans="1:9" x14ac:dyDescent="0.25">
      <c r="A1363">
        <v>41</v>
      </c>
      <c r="B1363" t="s">
        <v>4</v>
      </c>
      <c r="C1363" s="1">
        <v>6.3078703703703706E-2</v>
      </c>
      <c r="D1363" s="1">
        <v>0.13028935185185184</v>
      </c>
      <c r="F1363">
        <v>42.195</v>
      </c>
      <c r="H1363" s="1">
        <f t="shared" si="44"/>
        <v>1.4949331367153384E-3</v>
      </c>
      <c r="I1363" s="1">
        <f t="shared" si="45"/>
        <v>3.0877912513769838E-3</v>
      </c>
    </row>
    <row r="1364" spans="1:9" x14ac:dyDescent="0.25">
      <c r="A1364">
        <v>46</v>
      </c>
      <c r="B1364" t="s">
        <v>4</v>
      </c>
      <c r="C1364" s="1">
        <v>6.1689814814814815E-2</v>
      </c>
      <c r="D1364" s="1">
        <v>0.13030092592592593</v>
      </c>
      <c r="F1364">
        <v>42.195</v>
      </c>
      <c r="H1364" s="1">
        <f t="shared" si="44"/>
        <v>1.4620171777417897E-3</v>
      </c>
      <c r="I1364" s="1">
        <f t="shared" si="45"/>
        <v>3.0880655510350974E-3</v>
      </c>
    </row>
    <row r="1365" spans="1:9" x14ac:dyDescent="0.25">
      <c r="A1365">
        <v>37</v>
      </c>
      <c r="B1365" t="s">
        <v>4</v>
      </c>
      <c r="C1365" s="1">
        <v>5.9953703703703703E-2</v>
      </c>
      <c r="D1365" s="1">
        <v>0.1303125</v>
      </c>
      <c r="F1365">
        <v>42.195</v>
      </c>
      <c r="H1365" s="1">
        <f t="shared" si="44"/>
        <v>1.4208722290248537E-3</v>
      </c>
      <c r="I1365" s="1">
        <f t="shared" si="45"/>
        <v>3.0883398506932102E-3</v>
      </c>
    </row>
    <row r="1366" spans="1:9" x14ac:dyDescent="0.25">
      <c r="A1366">
        <v>49</v>
      </c>
      <c r="B1366" t="s">
        <v>4</v>
      </c>
      <c r="C1366" s="1">
        <v>6.2858796296296301E-2</v>
      </c>
      <c r="D1366" s="1">
        <v>0.1303125</v>
      </c>
      <c r="F1366">
        <v>42.195</v>
      </c>
      <c r="H1366" s="1">
        <f t="shared" si="44"/>
        <v>1.4897214432111933E-3</v>
      </c>
      <c r="I1366" s="1">
        <f t="shared" si="45"/>
        <v>3.0883398506932102E-3</v>
      </c>
    </row>
    <row r="1367" spans="1:9" x14ac:dyDescent="0.25">
      <c r="A1367">
        <v>47</v>
      </c>
      <c r="B1367" t="s">
        <v>4</v>
      </c>
      <c r="C1367" s="1">
        <v>6.4490740740740737E-2</v>
      </c>
      <c r="D1367" s="1">
        <v>0.13032407407407406</v>
      </c>
      <c r="F1367">
        <v>42.195</v>
      </c>
      <c r="H1367" s="1">
        <f t="shared" si="44"/>
        <v>1.5283976950051128E-3</v>
      </c>
      <c r="I1367" s="1">
        <f t="shared" si="45"/>
        <v>3.0886141503513229E-3</v>
      </c>
    </row>
    <row r="1368" spans="1:9" x14ac:dyDescent="0.25">
      <c r="A1368">
        <v>37</v>
      </c>
      <c r="B1368" t="s">
        <v>4</v>
      </c>
      <c r="C1368" s="1">
        <v>5.9826388888888887E-2</v>
      </c>
      <c r="D1368" s="1">
        <v>0.13033564814814816</v>
      </c>
      <c r="F1368">
        <v>42.195</v>
      </c>
      <c r="H1368" s="1">
        <f t="shared" ref="H1368:H1425" si="46">C1368/F1368</f>
        <v>1.4178549327856116E-3</v>
      </c>
      <c r="I1368" s="1">
        <f t="shared" ref="I1368:I1425" si="47">D1368/F1368</f>
        <v>3.0888884500094361E-3</v>
      </c>
    </row>
    <row r="1369" spans="1:9" x14ac:dyDescent="0.25">
      <c r="A1369">
        <v>35</v>
      </c>
      <c r="B1369" t="s">
        <v>4</v>
      </c>
      <c r="C1369" s="1">
        <v>6.1365740740740742E-2</v>
      </c>
      <c r="D1369" s="1">
        <v>0.13035879629629629</v>
      </c>
      <c r="F1369">
        <v>42.195</v>
      </c>
      <c r="H1369" s="1">
        <f t="shared" si="46"/>
        <v>1.4543367873146283E-3</v>
      </c>
      <c r="I1369" s="1">
        <f t="shared" si="47"/>
        <v>3.0894370493256616E-3</v>
      </c>
    </row>
    <row r="1370" spans="1:9" x14ac:dyDescent="0.25">
      <c r="A1370">
        <v>31</v>
      </c>
      <c r="B1370" t="s">
        <v>4</v>
      </c>
      <c r="C1370" s="1">
        <v>6.3530092592592582E-2</v>
      </c>
      <c r="D1370" s="1">
        <v>0.13035879629629629</v>
      </c>
      <c r="F1370">
        <v>42.195</v>
      </c>
      <c r="H1370" s="1">
        <f t="shared" si="46"/>
        <v>1.5056308233817415E-3</v>
      </c>
      <c r="I1370" s="1">
        <f t="shared" si="47"/>
        <v>3.0894370493256616E-3</v>
      </c>
    </row>
    <row r="1371" spans="1:9" x14ac:dyDescent="0.25">
      <c r="A1371">
        <v>38</v>
      </c>
      <c r="B1371" t="s">
        <v>4</v>
      </c>
      <c r="C1371" s="1">
        <v>6.4398148148148149E-2</v>
      </c>
      <c r="D1371" s="1">
        <v>0.13037037037037039</v>
      </c>
      <c r="F1371">
        <v>42.195</v>
      </c>
      <c r="H1371" s="1">
        <f t="shared" si="46"/>
        <v>1.5262032977402097E-3</v>
      </c>
      <c r="I1371" s="1">
        <f t="shared" si="47"/>
        <v>3.0897113489837748E-3</v>
      </c>
    </row>
    <row r="1372" spans="1:9" x14ac:dyDescent="0.25">
      <c r="A1372">
        <v>30</v>
      </c>
      <c r="B1372" t="s">
        <v>4</v>
      </c>
      <c r="C1372" s="1">
        <v>6.2604166666666669E-2</v>
      </c>
      <c r="D1372" s="1">
        <v>0.13037037037037039</v>
      </c>
      <c r="F1372">
        <v>42.195</v>
      </c>
      <c r="H1372" s="1">
        <f t="shared" si="46"/>
        <v>1.4836868507327092E-3</v>
      </c>
      <c r="I1372" s="1">
        <f t="shared" si="47"/>
        <v>3.0897113489837748E-3</v>
      </c>
    </row>
    <row r="1373" spans="1:9" x14ac:dyDescent="0.25">
      <c r="A1373">
        <v>47</v>
      </c>
      <c r="B1373" t="s">
        <v>4</v>
      </c>
      <c r="C1373" s="1">
        <v>6.4039351851851847E-2</v>
      </c>
      <c r="D1373" s="1">
        <v>0.13037037037037039</v>
      </c>
      <c r="F1373">
        <v>42.195</v>
      </c>
      <c r="H1373" s="1">
        <f t="shared" si="46"/>
        <v>1.5177000083387096E-3</v>
      </c>
      <c r="I1373" s="1">
        <f t="shared" si="47"/>
        <v>3.0897113489837748E-3</v>
      </c>
    </row>
    <row r="1374" spans="1:9" x14ac:dyDescent="0.25">
      <c r="A1374">
        <v>47</v>
      </c>
      <c r="B1374" t="s">
        <v>4</v>
      </c>
      <c r="C1374" s="1">
        <v>6.0949074074074072E-2</v>
      </c>
      <c r="D1374" s="1">
        <v>0.13038194444444445</v>
      </c>
      <c r="F1374">
        <v>42.195</v>
      </c>
      <c r="H1374" s="1">
        <f t="shared" si="46"/>
        <v>1.4444619996225635E-3</v>
      </c>
      <c r="I1374" s="1">
        <f t="shared" si="47"/>
        <v>3.0899856486418876E-3</v>
      </c>
    </row>
    <row r="1375" spans="1:9" x14ac:dyDescent="0.25">
      <c r="A1375">
        <v>25</v>
      </c>
      <c r="B1375" t="s">
        <v>4</v>
      </c>
      <c r="C1375" s="1">
        <v>6.4178240740740744E-2</v>
      </c>
      <c r="D1375" s="1">
        <v>0.13039351851851852</v>
      </c>
      <c r="F1375">
        <v>42.195</v>
      </c>
      <c r="H1375" s="1">
        <f t="shared" si="46"/>
        <v>1.5209916042360646E-3</v>
      </c>
      <c r="I1375" s="1">
        <f t="shared" si="47"/>
        <v>3.0902599483000003E-3</v>
      </c>
    </row>
    <row r="1376" spans="1:9" x14ac:dyDescent="0.25">
      <c r="A1376">
        <v>53</v>
      </c>
      <c r="B1376" t="s">
        <v>4</v>
      </c>
      <c r="C1376" s="1">
        <v>6.1319444444444447E-2</v>
      </c>
      <c r="D1376" s="1">
        <v>0.13042824074074075</v>
      </c>
      <c r="F1376">
        <v>42.195</v>
      </c>
      <c r="H1376" s="1">
        <f t="shared" si="46"/>
        <v>1.4532395886821766E-3</v>
      </c>
      <c r="I1376" s="1">
        <f t="shared" si="47"/>
        <v>3.0910828472743394E-3</v>
      </c>
    </row>
    <row r="1377" spans="1:9" x14ac:dyDescent="0.25">
      <c r="A1377">
        <v>27</v>
      </c>
      <c r="B1377" t="s">
        <v>4</v>
      </c>
      <c r="C1377" s="1">
        <v>6.2118055555555551E-2</v>
      </c>
      <c r="D1377" s="1">
        <v>0.13045138888888888</v>
      </c>
      <c r="F1377">
        <v>42.195</v>
      </c>
      <c r="H1377" s="1">
        <f t="shared" si="46"/>
        <v>1.4721662650919671E-3</v>
      </c>
      <c r="I1377" s="1">
        <f t="shared" si="47"/>
        <v>3.0916314465905649E-3</v>
      </c>
    </row>
    <row r="1378" spans="1:9" x14ac:dyDescent="0.25">
      <c r="A1378">
        <v>31</v>
      </c>
      <c r="B1378" t="s">
        <v>4</v>
      </c>
      <c r="C1378" s="1">
        <v>6.1712962962962963E-2</v>
      </c>
      <c r="D1378" s="1">
        <v>0.13045138888888888</v>
      </c>
      <c r="F1378">
        <v>42.195</v>
      </c>
      <c r="H1378" s="1">
        <f t="shared" si="46"/>
        <v>1.4625657770580155E-3</v>
      </c>
      <c r="I1378" s="1">
        <f t="shared" si="47"/>
        <v>3.0916314465905649E-3</v>
      </c>
    </row>
    <row r="1379" spans="1:9" x14ac:dyDescent="0.25">
      <c r="A1379">
        <v>29</v>
      </c>
      <c r="B1379" t="s">
        <v>4</v>
      </c>
      <c r="C1379" s="1">
        <v>6.3194444444444442E-2</v>
      </c>
      <c r="D1379" s="1">
        <v>0.13045138888888888</v>
      </c>
      <c r="F1379">
        <v>42.195</v>
      </c>
      <c r="H1379" s="1">
        <f t="shared" si="46"/>
        <v>1.4976761332964675E-3</v>
      </c>
      <c r="I1379" s="1">
        <f t="shared" si="47"/>
        <v>3.0916314465905649E-3</v>
      </c>
    </row>
    <row r="1380" spans="1:9" x14ac:dyDescent="0.25">
      <c r="A1380">
        <v>54</v>
      </c>
      <c r="B1380" t="s">
        <v>4</v>
      </c>
      <c r="C1380" s="1">
        <v>6.1273148148148153E-2</v>
      </c>
      <c r="D1380" s="1">
        <v>0.13045138888888888</v>
      </c>
      <c r="F1380">
        <v>42.195</v>
      </c>
      <c r="H1380" s="1">
        <f t="shared" si="46"/>
        <v>1.4521423900497252E-3</v>
      </c>
      <c r="I1380" s="1">
        <f t="shared" si="47"/>
        <v>3.0916314465905649E-3</v>
      </c>
    </row>
    <row r="1381" spans="1:9" x14ac:dyDescent="0.25">
      <c r="A1381">
        <v>30</v>
      </c>
      <c r="B1381" t="s">
        <v>4</v>
      </c>
      <c r="C1381" s="1">
        <v>5.9375000000000004E-2</v>
      </c>
      <c r="D1381" s="1">
        <v>0.13045138888888888</v>
      </c>
      <c r="F1381">
        <v>42.195</v>
      </c>
      <c r="H1381" s="1">
        <f t="shared" si="46"/>
        <v>1.4071572461192086E-3</v>
      </c>
      <c r="I1381" s="1">
        <f t="shared" si="47"/>
        <v>3.0916314465905649E-3</v>
      </c>
    </row>
    <row r="1382" spans="1:9" x14ac:dyDescent="0.25">
      <c r="A1382">
        <v>36</v>
      </c>
      <c r="B1382" t="s">
        <v>4</v>
      </c>
      <c r="C1382" s="1">
        <v>5.9375000000000004E-2</v>
      </c>
      <c r="D1382" s="1">
        <v>0.13046296296296298</v>
      </c>
      <c r="F1382">
        <v>42.195</v>
      </c>
      <c r="H1382" s="1">
        <f t="shared" si="46"/>
        <v>1.4071572461192086E-3</v>
      </c>
      <c r="I1382" s="1">
        <f t="shared" si="47"/>
        <v>3.0919057462486781E-3</v>
      </c>
    </row>
    <row r="1383" spans="1:9" x14ac:dyDescent="0.25">
      <c r="A1383">
        <v>29</v>
      </c>
      <c r="B1383" t="s">
        <v>4</v>
      </c>
      <c r="C1383" s="1">
        <v>5.9143518518518519E-2</v>
      </c>
      <c r="D1383" s="1">
        <v>0.13046296296296298</v>
      </c>
      <c r="F1383">
        <v>42.195</v>
      </c>
      <c r="H1383" s="1">
        <f t="shared" si="46"/>
        <v>1.4016712529569503E-3</v>
      </c>
      <c r="I1383" s="1">
        <f t="shared" si="47"/>
        <v>3.0919057462486781E-3</v>
      </c>
    </row>
    <row r="1384" spans="1:9" x14ac:dyDescent="0.25">
      <c r="A1384">
        <v>30</v>
      </c>
      <c r="B1384" t="s">
        <v>4</v>
      </c>
      <c r="C1384" s="1">
        <v>6.5254629629629635E-2</v>
      </c>
      <c r="D1384" s="1">
        <v>0.1304976851851852</v>
      </c>
      <c r="F1384">
        <v>42.195</v>
      </c>
      <c r="H1384" s="1">
        <f t="shared" si="46"/>
        <v>1.5465014724405648E-3</v>
      </c>
      <c r="I1384" s="1">
        <f t="shared" si="47"/>
        <v>3.0927286452230168E-3</v>
      </c>
    </row>
    <row r="1385" spans="1:9" x14ac:dyDescent="0.25">
      <c r="A1385">
        <v>52</v>
      </c>
      <c r="B1385" t="s">
        <v>4</v>
      </c>
      <c r="C1385" s="1">
        <v>6.295138888888889E-2</v>
      </c>
      <c r="D1385" s="1">
        <v>0.13050925925925924</v>
      </c>
      <c r="F1385">
        <v>42.195</v>
      </c>
      <c r="H1385" s="1">
        <f t="shared" si="46"/>
        <v>1.4919158404760964E-3</v>
      </c>
      <c r="I1385" s="1">
        <f t="shared" si="47"/>
        <v>3.0930029448811291E-3</v>
      </c>
    </row>
    <row r="1386" spans="1:9" x14ac:dyDescent="0.25">
      <c r="A1386">
        <v>44</v>
      </c>
      <c r="B1386" t="s">
        <v>4</v>
      </c>
      <c r="C1386" s="1">
        <v>6.2962962962962957E-2</v>
      </c>
      <c r="D1386" s="1">
        <v>0.13050925925925924</v>
      </c>
      <c r="F1386">
        <v>42.195</v>
      </c>
      <c r="H1386" s="1">
        <f t="shared" si="46"/>
        <v>1.4921901401342092E-3</v>
      </c>
      <c r="I1386" s="1">
        <f t="shared" si="47"/>
        <v>3.0930029448811291E-3</v>
      </c>
    </row>
    <row r="1387" spans="1:9" x14ac:dyDescent="0.25">
      <c r="A1387">
        <v>43</v>
      </c>
      <c r="B1387" t="s">
        <v>4</v>
      </c>
      <c r="C1387" s="1">
        <v>6.2685185185185191E-2</v>
      </c>
      <c r="D1387" s="1">
        <v>0.13050925925925924</v>
      </c>
      <c r="F1387">
        <v>42.195</v>
      </c>
      <c r="H1387" s="1">
        <f t="shared" si="46"/>
        <v>1.4856069483394998E-3</v>
      </c>
      <c r="I1387" s="1">
        <f t="shared" si="47"/>
        <v>3.0930029448811291E-3</v>
      </c>
    </row>
    <row r="1388" spans="1:9" x14ac:dyDescent="0.25">
      <c r="A1388">
        <v>46</v>
      </c>
      <c r="B1388" t="s">
        <v>4</v>
      </c>
      <c r="C1388" s="1">
        <v>6.1898148148148147E-2</v>
      </c>
      <c r="D1388" s="1">
        <v>0.13052083333333334</v>
      </c>
      <c r="F1388">
        <v>42.195</v>
      </c>
      <c r="H1388" s="1">
        <f t="shared" si="46"/>
        <v>1.4669545715878219E-3</v>
      </c>
      <c r="I1388" s="1">
        <f t="shared" si="47"/>
        <v>3.0932772445392423E-3</v>
      </c>
    </row>
    <row r="1389" spans="1:9" x14ac:dyDescent="0.25">
      <c r="A1389">
        <v>41</v>
      </c>
      <c r="B1389" t="s">
        <v>4</v>
      </c>
      <c r="C1389" s="1">
        <v>6.0949074074074072E-2</v>
      </c>
      <c r="D1389" s="1">
        <v>0.13052083333333334</v>
      </c>
      <c r="F1389">
        <v>42.195</v>
      </c>
      <c r="H1389" s="1">
        <f t="shared" si="46"/>
        <v>1.4444619996225635E-3</v>
      </c>
      <c r="I1389" s="1">
        <f t="shared" si="47"/>
        <v>3.0932772445392423E-3</v>
      </c>
    </row>
    <row r="1390" spans="1:9" x14ac:dyDescent="0.25">
      <c r="A1390">
        <v>36</v>
      </c>
      <c r="B1390" t="s">
        <v>4</v>
      </c>
      <c r="C1390" s="1">
        <v>5.7118055555555554E-2</v>
      </c>
      <c r="D1390" s="1">
        <v>0.1305324074074074</v>
      </c>
      <c r="F1390">
        <v>42.195</v>
      </c>
      <c r="H1390" s="1">
        <f t="shared" si="46"/>
        <v>1.3536688127871916E-3</v>
      </c>
      <c r="I1390" s="1">
        <f t="shared" si="47"/>
        <v>3.0935515441973551E-3</v>
      </c>
    </row>
    <row r="1391" spans="1:9" x14ac:dyDescent="0.25">
      <c r="A1391">
        <v>39</v>
      </c>
      <c r="B1391" t="s">
        <v>4</v>
      </c>
      <c r="C1391" s="1">
        <v>6.2418981481481478E-2</v>
      </c>
      <c r="D1391" s="1">
        <v>0.13055555555555556</v>
      </c>
      <c r="F1391">
        <v>42.195</v>
      </c>
      <c r="H1391" s="1">
        <f t="shared" si="46"/>
        <v>1.4792980562029026E-3</v>
      </c>
      <c r="I1391" s="1">
        <f t="shared" si="47"/>
        <v>3.0941001435135815E-3</v>
      </c>
    </row>
    <row r="1392" spans="1:9" x14ac:dyDescent="0.25">
      <c r="A1392">
        <v>48</v>
      </c>
      <c r="B1392" t="s">
        <v>4</v>
      </c>
      <c r="C1392" s="1">
        <v>6.3981481481481486E-2</v>
      </c>
      <c r="D1392" s="1">
        <v>0.13055555555555556</v>
      </c>
      <c r="F1392">
        <v>42.195</v>
      </c>
      <c r="H1392" s="1">
        <f t="shared" si="46"/>
        <v>1.5163285100481452E-3</v>
      </c>
      <c r="I1392" s="1">
        <f t="shared" si="47"/>
        <v>3.0941001435135815E-3</v>
      </c>
    </row>
    <row r="1393" spans="1:9" x14ac:dyDescent="0.25">
      <c r="A1393">
        <v>48</v>
      </c>
      <c r="B1393" t="s">
        <v>4</v>
      </c>
      <c r="C1393" s="1">
        <v>6.4166666666666664E-2</v>
      </c>
      <c r="D1393" s="1">
        <v>0.13056712962962963</v>
      </c>
      <c r="F1393">
        <v>42.195</v>
      </c>
      <c r="H1393" s="1">
        <f t="shared" si="46"/>
        <v>1.5207173045779514E-3</v>
      </c>
      <c r="I1393" s="1">
        <f t="shared" si="47"/>
        <v>3.0943744431716942E-3</v>
      </c>
    </row>
    <row r="1394" spans="1:9" x14ac:dyDescent="0.25">
      <c r="A1394">
        <v>26</v>
      </c>
      <c r="B1394" t="s">
        <v>4</v>
      </c>
      <c r="C1394" s="1">
        <v>6.4837962962962958E-2</v>
      </c>
      <c r="D1394" s="1">
        <v>0.13056712962962963</v>
      </c>
      <c r="F1394">
        <v>42.195</v>
      </c>
      <c r="H1394" s="1">
        <f t="shared" si="46"/>
        <v>1.5366266847485E-3</v>
      </c>
      <c r="I1394" s="1">
        <f t="shared" si="47"/>
        <v>3.0943744431716942E-3</v>
      </c>
    </row>
    <row r="1395" spans="1:9" x14ac:dyDescent="0.25">
      <c r="A1395">
        <v>46</v>
      </c>
      <c r="B1395" t="s">
        <v>4</v>
      </c>
      <c r="C1395" s="1">
        <v>5.6076388888888884E-2</v>
      </c>
      <c r="D1395" s="1">
        <v>0.13056712962962963</v>
      </c>
      <c r="F1395">
        <v>42.195</v>
      </c>
      <c r="H1395" s="1">
        <f t="shared" si="46"/>
        <v>1.3289818435570301E-3</v>
      </c>
      <c r="I1395" s="1">
        <f t="shared" si="47"/>
        <v>3.0943744431716942E-3</v>
      </c>
    </row>
    <row r="1396" spans="1:9" x14ac:dyDescent="0.25">
      <c r="A1396">
        <v>24</v>
      </c>
      <c r="B1396" t="s">
        <v>4</v>
      </c>
      <c r="C1396" s="1">
        <v>5.4629629629629632E-2</v>
      </c>
      <c r="D1396" s="1">
        <v>0.13059027777777779</v>
      </c>
      <c r="F1396">
        <v>42.195</v>
      </c>
      <c r="H1396" s="1">
        <f t="shared" si="46"/>
        <v>1.294694386292917E-3</v>
      </c>
      <c r="I1396" s="1">
        <f t="shared" si="47"/>
        <v>3.0949230424879202E-3</v>
      </c>
    </row>
    <row r="1397" spans="1:9" x14ac:dyDescent="0.25">
      <c r="A1397">
        <v>47</v>
      </c>
      <c r="B1397" t="s">
        <v>4</v>
      </c>
      <c r="C1397" s="1">
        <v>6.2696759259259258E-2</v>
      </c>
      <c r="D1397" s="1">
        <v>0.13060185185185186</v>
      </c>
      <c r="F1397">
        <v>42.195</v>
      </c>
      <c r="H1397" s="1">
        <f t="shared" si="46"/>
        <v>1.4858812479976123E-3</v>
      </c>
      <c r="I1397" s="1">
        <f t="shared" si="47"/>
        <v>3.0951973421460329E-3</v>
      </c>
    </row>
    <row r="1398" spans="1:9" x14ac:dyDescent="0.25">
      <c r="A1398">
        <v>45</v>
      </c>
      <c r="B1398" t="s">
        <v>4</v>
      </c>
      <c r="C1398" s="1">
        <v>6.2824074074074074E-2</v>
      </c>
      <c r="D1398" s="1">
        <v>0.13062499999999999</v>
      </c>
      <c r="F1398">
        <v>42.195</v>
      </c>
      <c r="H1398" s="1">
        <f t="shared" si="46"/>
        <v>1.4888985442368544E-3</v>
      </c>
      <c r="I1398" s="1">
        <f t="shared" si="47"/>
        <v>3.0957459414622584E-3</v>
      </c>
    </row>
    <row r="1399" spans="1:9" x14ac:dyDescent="0.25">
      <c r="A1399">
        <v>53</v>
      </c>
      <c r="B1399" t="s">
        <v>4</v>
      </c>
      <c r="C1399" s="1">
        <v>6.1620370370370374E-2</v>
      </c>
      <c r="D1399" s="1">
        <v>0.13062499999999999</v>
      </c>
      <c r="F1399">
        <v>42.195</v>
      </c>
      <c r="H1399" s="1">
        <f t="shared" si="46"/>
        <v>1.4603713797931123E-3</v>
      </c>
      <c r="I1399" s="1">
        <f t="shared" si="47"/>
        <v>3.0957459414622584E-3</v>
      </c>
    </row>
    <row r="1400" spans="1:9" x14ac:dyDescent="0.25">
      <c r="A1400">
        <v>54</v>
      </c>
      <c r="B1400" t="s">
        <v>4</v>
      </c>
      <c r="C1400" s="1">
        <v>6.293981481481481E-2</v>
      </c>
      <c r="D1400" s="1">
        <v>0.13062499999999999</v>
      </c>
      <c r="F1400">
        <v>42.195</v>
      </c>
      <c r="H1400" s="1">
        <f t="shared" si="46"/>
        <v>1.4916415408179834E-3</v>
      </c>
      <c r="I1400" s="1">
        <f t="shared" si="47"/>
        <v>3.0957459414622584E-3</v>
      </c>
    </row>
    <row r="1401" spans="1:9" x14ac:dyDescent="0.25">
      <c r="A1401">
        <v>46</v>
      </c>
      <c r="B1401" t="s">
        <v>4</v>
      </c>
      <c r="C1401" s="1">
        <v>5.8437499999999996E-2</v>
      </c>
      <c r="D1401" s="1">
        <v>0.13063657407407406</v>
      </c>
      <c r="F1401">
        <v>42.195</v>
      </c>
      <c r="H1401" s="1">
        <f t="shared" si="46"/>
        <v>1.3849389738120629E-3</v>
      </c>
      <c r="I1401" s="1">
        <f t="shared" si="47"/>
        <v>3.0960202411203712E-3</v>
      </c>
    </row>
    <row r="1402" spans="1:9" x14ac:dyDescent="0.25">
      <c r="A1402">
        <v>20</v>
      </c>
      <c r="B1402" t="s">
        <v>4</v>
      </c>
      <c r="C1402" s="1">
        <v>5.9965277777777777E-2</v>
      </c>
      <c r="D1402" s="1">
        <v>0.13064814814814815</v>
      </c>
      <c r="F1402">
        <v>42.195</v>
      </c>
      <c r="H1402" s="1">
        <f t="shared" si="46"/>
        <v>1.4211465286829666E-3</v>
      </c>
      <c r="I1402" s="1">
        <f t="shared" si="47"/>
        <v>3.0962945407784844E-3</v>
      </c>
    </row>
    <row r="1403" spans="1:9" x14ac:dyDescent="0.25">
      <c r="A1403">
        <v>23</v>
      </c>
      <c r="B1403" t="s">
        <v>4</v>
      </c>
      <c r="C1403" s="1">
        <v>6.3668981481481479E-2</v>
      </c>
      <c r="D1403" s="1">
        <v>0.13064814814814815</v>
      </c>
      <c r="F1403">
        <v>42.195</v>
      </c>
      <c r="H1403" s="1">
        <f t="shared" si="46"/>
        <v>1.5089224192790965E-3</v>
      </c>
      <c r="I1403" s="1">
        <f t="shared" si="47"/>
        <v>3.0962945407784844E-3</v>
      </c>
    </row>
    <row r="1404" spans="1:9" x14ac:dyDescent="0.25">
      <c r="A1404">
        <v>46</v>
      </c>
      <c r="B1404" t="s">
        <v>4</v>
      </c>
      <c r="C1404" s="1">
        <v>6.2384259259259257E-2</v>
      </c>
      <c r="D1404" s="1">
        <v>0.13064814814814815</v>
      </c>
      <c r="F1404">
        <v>42.195</v>
      </c>
      <c r="H1404" s="1">
        <f t="shared" si="46"/>
        <v>1.4784751572285641E-3</v>
      </c>
      <c r="I1404" s="1">
        <f t="shared" si="47"/>
        <v>3.0962945407784844E-3</v>
      </c>
    </row>
    <row r="1405" spans="1:9" x14ac:dyDescent="0.25">
      <c r="A1405">
        <v>38</v>
      </c>
      <c r="B1405" t="s">
        <v>4</v>
      </c>
      <c r="C1405" s="1">
        <v>6.2175925925925933E-2</v>
      </c>
      <c r="D1405" s="1">
        <v>0.13064814814814815</v>
      </c>
      <c r="F1405">
        <v>42.195</v>
      </c>
      <c r="H1405" s="1">
        <f t="shared" si="46"/>
        <v>1.4735377633825319E-3</v>
      </c>
      <c r="I1405" s="1">
        <f t="shared" si="47"/>
        <v>3.0962945407784844E-3</v>
      </c>
    </row>
    <row r="1406" spans="1:9" x14ac:dyDescent="0.25">
      <c r="A1406">
        <v>59</v>
      </c>
      <c r="B1406" t="s">
        <v>4</v>
      </c>
      <c r="C1406" s="1">
        <v>6.3020833333333331E-2</v>
      </c>
      <c r="D1406" s="1">
        <v>0.13068287037037038</v>
      </c>
      <c r="F1406">
        <v>42.195</v>
      </c>
      <c r="H1406" s="1">
        <f t="shared" si="46"/>
        <v>1.4935616384247738E-3</v>
      </c>
      <c r="I1406" s="1">
        <f t="shared" si="47"/>
        <v>3.0971174397528235E-3</v>
      </c>
    </row>
    <row r="1407" spans="1:9" x14ac:dyDescent="0.25">
      <c r="A1407">
        <v>50</v>
      </c>
      <c r="B1407" t="s">
        <v>4</v>
      </c>
      <c r="C1407" s="1">
        <v>6.3321759259259258E-2</v>
      </c>
      <c r="D1407" s="1">
        <v>0.13069444444444445</v>
      </c>
      <c r="F1407">
        <v>42.195</v>
      </c>
      <c r="H1407" s="1">
        <f t="shared" si="46"/>
        <v>1.5006934295357093E-3</v>
      </c>
      <c r="I1407" s="1">
        <f t="shared" si="47"/>
        <v>3.0973917394109358E-3</v>
      </c>
    </row>
    <row r="1408" spans="1:9" x14ac:dyDescent="0.25">
      <c r="A1408">
        <v>30</v>
      </c>
      <c r="B1408" t="s">
        <v>4</v>
      </c>
      <c r="C1408" s="1">
        <v>6.3449074074074074E-2</v>
      </c>
      <c r="D1408" s="1">
        <v>0.13069444444444445</v>
      </c>
      <c r="F1408">
        <v>42.195</v>
      </c>
      <c r="H1408" s="1">
        <f t="shared" si="46"/>
        <v>1.5037107257749513E-3</v>
      </c>
      <c r="I1408" s="1">
        <f t="shared" si="47"/>
        <v>3.0973917394109358E-3</v>
      </c>
    </row>
    <row r="1409" spans="1:9" x14ac:dyDescent="0.25">
      <c r="A1409">
        <v>38</v>
      </c>
      <c r="B1409" t="s">
        <v>4</v>
      </c>
      <c r="C1409" s="1">
        <v>6.8043981481481483E-2</v>
      </c>
      <c r="D1409" s="1">
        <v>0.13070601851851851</v>
      </c>
      <c r="F1409">
        <v>42.195</v>
      </c>
      <c r="H1409" s="1">
        <f t="shared" si="46"/>
        <v>1.6126076900457751E-3</v>
      </c>
      <c r="I1409" s="1">
        <f t="shared" si="47"/>
        <v>3.0976660390690486E-3</v>
      </c>
    </row>
    <row r="1410" spans="1:9" x14ac:dyDescent="0.25">
      <c r="A1410">
        <v>61</v>
      </c>
      <c r="B1410" t="s">
        <v>4</v>
      </c>
      <c r="C1410" s="1">
        <v>6.2916666666666662E-2</v>
      </c>
      <c r="D1410" s="1">
        <v>0.13071759259259261</v>
      </c>
      <c r="F1410">
        <v>42.195</v>
      </c>
      <c r="H1410" s="1">
        <f t="shared" si="46"/>
        <v>1.4910929415017577E-3</v>
      </c>
      <c r="I1410" s="1">
        <f t="shared" si="47"/>
        <v>3.0979403387271622E-3</v>
      </c>
    </row>
    <row r="1411" spans="1:9" x14ac:dyDescent="0.25">
      <c r="A1411">
        <v>25</v>
      </c>
      <c r="B1411" t="s">
        <v>4</v>
      </c>
      <c r="C1411" s="1">
        <v>6.0520833333333329E-2</v>
      </c>
      <c r="D1411" s="1">
        <v>0.13071759259259261</v>
      </c>
      <c r="F1411">
        <v>42.195</v>
      </c>
      <c r="H1411" s="1">
        <f t="shared" si="46"/>
        <v>1.434312912272386E-3</v>
      </c>
      <c r="I1411" s="1">
        <f t="shared" si="47"/>
        <v>3.0979403387271622E-3</v>
      </c>
    </row>
    <row r="1412" spans="1:9" x14ac:dyDescent="0.25">
      <c r="A1412">
        <v>45</v>
      </c>
      <c r="B1412" t="s">
        <v>4</v>
      </c>
      <c r="C1412" s="1">
        <v>6.2662037037037044E-2</v>
      </c>
      <c r="D1412" s="1">
        <v>0.13071759259259261</v>
      </c>
      <c r="F1412">
        <v>42.195</v>
      </c>
      <c r="H1412" s="1">
        <f t="shared" si="46"/>
        <v>1.4850583490232739E-3</v>
      </c>
      <c r="I1412" s="1">
        <f t="shared" si="47"/>
        <v>3.0979403387271622E-3</v>
      </c>
    </row>
    <row r="1413" spans="1:9" x14ac:dyDescent="0.25">
      <c r="A1413">
        <v>26</v>
      </c>
      <c r="B1413" t="s">
        <v>4</v>
      </c>
      <c r="C1413" s="1">
        <v>6.2152777777777779E-2</v>
      </c>
      <c r="D1413" s="1">
        <v>0.13071759259259261</v>
      </c>
      <c r="F1413">
        <v>42.195</v>
      </c>
      <c r="H1413" s="1">
        <f t="shared" si="46"/>
        <v>1.472989164066306E-3</v>
      </c>
      <c r="I1413" s="1">
        <f t="shared" si="47"/>
        <v>3.0979403387271622E-3</v>
      </c>
    </row>
    <row r="1414" spans="1:9" x14ac:dyDescent="0.25">
      <c r="A1414">
        <v>37</v>
      </c>
      <c r="B1414" t="s">
        <v>4</v>
      </c>
      <c r="C1414" s="1">
        <v>6.3043981481481479E-2</v>
      </c>
      <c r="D1414" s="1">
        <v>0.13074074074074074</v>
      </c>
      <c r="F1414">
        <v>42.195</v>
      </c>
      <c r="H1414" s="1">
        <f t="shared" si="46"/>
        <v>1.4941102377409995E-3</v>
      </c>
      <c r="I1414" s="1">
        <f t="shared" si="47"/>
        <v>3.0984889380433877E-3</v>
      </c>
    </row>
    <row r="1415" spans="1:9" x14ac:dyDescent="0.25">
      <c r="A1415">
        <v>46</v>
      </c>
      <c r="B1415" t="s">
        <v>4</v>
      </c>
      <c r="C1415" s="1">
        <v>6.157407407407408E-2</v>
      </c>
      <c r="D1415" s="1">
        <v>0.13074074074074074</v>
      </c>
      <c r="F1415">
        <v>42.195</v>
      </c>
      <c r="H1415" s="1">
        <f t="shared" si="46"/>
        <v>1.4592741811606607E-3</v>
      </c>
      <c r="I1415" s="1">
        <f t="shared" si="47"/>
        <v>3.0984889380433877E-3</v>
      </c>
    </row>
    <row r="1416" spans="1:9" x14ac:dyDescent="0.25">
      <c r="A1416">
        <v>51</v>
      </c>
      <c r="B1416" t="s">
        <v>4</v>
      </c>
      <c r="C1416" s="1">
        <v>6.1076388888888888E-2</v>
      </c>
      <c r="D1416" s="1">
        <v>0.13074074074074074</v>
      </c>
      <c r="F1416">
        <v>42.195</v>
      </c>
      <c r="H1416" s="1">
        <f t="shared" si="46"/>
        <v>1.4474792958618055E-3</v>
      </c>
      <c r="I1416" s="1">
        <f t="shared" si="47"/>
        <v>3.0984889380433877E-3</v>
      </c>
    </row>
    <row r="1417" spans="1:9" x14ac:dyDescent="0.25">
      <c r="A1417">
        <v>41</v>
      </c>
      <c r="B1417" t="s">
        <v>4</v>
      </c>
      <c r="C1417" s="1">
        <v>6.3020833333333331E-2</v>
      </c>
      <c r="D1417" s="1">
        <v>0.13075231481481481</v>
      </c>
      <c r="F1417">
        <v>42.195</v>
      </c>
      <c r="H1417" s="1">
        <f t="shared" si="46"/>
        <v>1.4935616384247738E-3</v>
      </c>
      <c r="I1417" s="1">
        <f t="shared" si="47"/>
        <v>3.0987632377015004E-3</v>
      </c>
    </row>
    <row r="1418" spans="1:9" x14ac:dyDescent="0.25">
      <c r="A1418">
        <v>43</v>
      </c>
      <c r="B1418" t="s">
        <v>4</v>
      </c>
      <c r="C1418" s="1">
        <v>6.2916666666666662E-2</v>
      </c>
      <c r="D1418" s="1">
        <v>0.13075231481481481</v>
      </c>
      <c r="F1418">
        <v>42.195</v>
      </c>
      <c r="H1418" s="1">
        <f t="shared" si="46"/>
        <v>1.4910929415017577E-3</v>
      </c>
      <c r="I1418" s="1">
        <f t="shared" si="47"/>
        <v>3.0987632377015004E-3</v>
      </c>
    </row>
    <row r="1419" spans="1:9" x14ac:dyDescent="0.25">
      <c r="A1419">
        <v>42</v>
      </c>
      <c r="B1419" t="s">
        <v>4</v>
      </c>
      <c r="C1419" s="1">
        <v>6.2604166666666669E-2</v>
      </c>
      <c r="D1419" s="1">
        <v>0.13076388888888887</v>
      </c>
      <c r="F1419">
        <v>42.195</v>
      </c>
      <c r="H1419" s="1">
        <f t="shared" si="46"/>
        <v>1.4836868507327092E-3</v>
      </c>
      <c r="I1419" s="1">
        <f t="shared" si="47"/>
        <v>3.0990375373596132E-3</v>
      </c>
    </row>
    <row r="1420" spans="1:9" x14ac:dyDescent="0.25">
      <c r="A1420">
        <v>47</v>
      </c>
      <c r="B1420" t="s">
        <v>4</v>
      </c>
      <c r="C1420" s="1">
        <v>5.949074074074074E-2</v>
      </c>
      <c r="D1420" s="1">
        <v>0.13076388888888887</v>
      </c>
      <c r="F1420">
        <v>42.195</v>
      </c>
      <c r="H1420" s="1">
        <f t="shared" si="46"/>
        <v>1.4099002427003374E-3</v>
      </c>
      <c r="I1420" s="1">
        <f t="shared" si="47"/>
        <v>3.0990375373596132E-3</v>
      </c>
    </row>
    <row r="1421" spans="1:9" x14ac:dyDescent="0.25">
      <c r="A1421">
        <v>51</v>
      </c>
      <c r="B1421" t="s">
        <v>4</v>
      </c>
      <c r="C1421" s="1">
        <v>6.1446759259259263E-2</v>
      </c>
      <c r="D1421" s="1">
        <v>0.13076388888888887</v>
      </c>
      <c r="F1421">
        <v>42.195</v>
      </c>
      <c r="H1421" s="1">
        <f t="shared" si="46"/>
        <v>1.4562568849214187E-3</v>
      </c>
      <c r="I1421" s="1">
        <f t="shared" si="47"/>
        <v>3.0990375373596132E-3</v>
      </c>
    </row>
    <row r="1422" spans="1:9" x14ac:dyDescent="0.25">
      <c r="A1422">
        <v>49</v>
      </c>
      <c r="B1422" t="s">
        <v>4</v>
      </c>
      <c r="C1422" s="1">
        <v>6.0891203703703704E-2</v>
      </c>
      <c r="D1422" s="1">
        <v>0.13076388888888887</v>
      </c>
      <c r="F1422">
        <v>42.195</v>
      </c>
      <c r="H1422" s="1">
        <f t="shared" si="46"/>
        <v>1.4430905013319991E-3</v>
      </c>
      <c r="I1422" s="1">
        <f t="shared" si="47"/>
        <v>3.0990375373596132E-3</v>
      </c>
    </row>
    <row r="1423" spans="1:9" x14ac:dyDescent="0.25">
      <c r="A1423">
        <v>48</v>
      </c>
      <c r="B1423" t="s">
        <v>4</v>
      </c>
      <c r="C1423" s="1">
        <v>6.4664351851851862E-2</v>
      </c>
      <c r="D1423" s="1">
        <v>0.13083333333333333</v>
      </c>
      <c r="F1423">
        <v>42.195</v>
      </c>
      <c r="H1423" s="1">
        <f t="shared" si="46"/>
        <v>1.5325121898768067E-3</v>
      </c>
      <c r="I1423" s="1">
        <f t="shared" si="47"/>
        <v>3.1006833353082906E-3</v>
      </c>
    </row>
    <row r="1424" spans="1:9" x14ac:dyDescent="0.25">
      <c r="A1424">
        <v>44</v>
      </c>
      <c r="B1424" t="s">
        <v>4</v>
      </c>
      <c r="C1424" s="1">
        <v>6.4942129629629627E-2</v>
      </c>
      <c r="D1424" s="1">
        <v>0.13085648148148149</v>
      </c>
      <c r="F1424">
        <v>42.195</v>
      </c>
      <c r="H1424" s="1">
        <f t="shared" si="46"/>
        <v>1.5390953816715163E-3</v>
      </c>
      <c r="I1424" s="1">
        <f t="shared" si="47"/>
        <v>3.101231934624517E-3</v>
      </c>
    </row>
    <row r="1425" spans="1:9" x14ac:dyDescent="0.25">
      <c r="A1425">
        <v>36</v>
      </c>
      <c r="B1425" t="s">
        <v>4</v>
      </c>
      <c r="C1425" s="1">
        <v>6.2581018518518508E-2</v>
      </c>
      <c r="D1425" s="1">
        <v>0.13085648148148149</v>
      </c>
      <c r="F1425">
        <v>42.195</v>
      </c>
      <c r="H1425" s="1">
        <f t="shared" si="46"/>
        <v>1.4831382514164833E-3</v>
      </c>
      <c r="I1425" s="1">
        <f t="shared" si="47"/>
        <v>3.101231934624517E-3</v>
      </c>
    </row>
    <row r="1426" spans="1:9" x14ac:dyDescent="0.25">
      <c r="A1426">
        <v>38</v>
      </c>
      <c r="B1426" t="s">
        <v>4</v>
      </c>
      <c r="C1426" s="1">
        <v>6.4085648148148142E-2</v>
      </c>
      <c r="D1426" s="1">
        <v>0.13085648148148149</v>
      </c>
      <c r="F1426">
        <v>42.195</v>
      </c>
      <c r="H1426" s="1">
        <f t="shared" ref="H1426:H1482" si="48">C1426/F1426</f>
        <v>1.518797206971161E-3</v>
      </c>
      <c r="I1426" s="1">
        <f t="shared" ref="I1426:I1482" si="49">D1426/F1426</f>
        <v>3.101231934624517E-3</v>
      </c>
    </row>
    <row r="1427" spans="1:9" x14ac:dyDescent="0.25">
      <c r="A1427">
        <v>38</v>
      </c>
      <c r="B1427" t="s">
        <v>4</v>
      </c>
      <c r="C1427" s="1">
        <v>6.0219907407407403E-2</v>
      </c>
      <c r="D1427" s="1">
        <v>0.13086805555555556</v>
      </c>
      <c r="F1427">
        <v>42.195</v>
      </c>
      <c r="H1427" s="1">
        <f t="shared" si="48"/>
        <v>1.4271811211614505E-3</v>
      </c>
      <c r="I1427" s="1">
        <f t="shared" si="49"/>
        <v>3.1015062342826297E-3</v>
      </c>
    </row>
    <row r="1428" spans="1:9" x14ac:dyDescent="0.25">
      <c r="A1428">
        <v>32</v>
      </c>
      <c r="B1428" t="s">
        <v>4</v>
      </c>
      <c r="C1428" s="1">
        <v>5.4629629629629632E-2</v>
      </c>
      <c r="D1428" s="1">
        <v>0.13086805555555556</v>
      </c>
      <c r="F1428">
        <v>42.195</v>
      </c>
      <c r="H1428" s="1">
        <f t="shared" si="48"/>
        <v>1.294694386292917E-3</v>
      </c>
      <c r="I1428" s="1">
        <f t="shared" si="49"/>
        <v>3.1015062342826297E-3</v>
      </c>
    </row>
    <row r="1429" spans="1:9" x14ac:dyDescent="0.25">
      <c r="A1429">
        <v>42</v>
      </c>
      <c r="B1429" t="s">
        <v>4</v>
      </c>
      <c r="C1429" s="1">
        <v>6.3344907407407405E-2</v>
      </c>
      <c r="D1429" s="1">
        <v>0.13087962962962962</v>
      </c>
      <c r="F1429">
        <v>42.195</v>
      </c>
      <c r="H1429" s="1">
        <f t="shared" si="48"/>
        <v>1.5012420288519352E-3</v>
      </c>
      <c r="I1429" s="1">
        <f t="shared" si="49"/>
        <v>3.1017805339407425E-3</v>
      </c>
    </row>
    <row r="1430" spans="1:9" x14ac:dyDescent="0.25">
      <c r="A1430">
        <v>31</v>
      </c>
      <c r="B1430" t="s">
        <v>4</v>
      </c>
      <c r="C1430" s="1">
        <v>6.1863425925925926E-2</v>
      </c>
      <c r="D1430" s="1">
        <v>0.13087962962962962</v>
      </c>
      <c r="F1430">
        <v>42.195</v>
      </c>
      <c r="H1430" s="1">
        <f t="shared" si="48"/>
        <v>1.4661316726134832E-3</v>
      </c>
      <c r="I1430" s="1">
        <f t="shared" si="49"/>
        <v>3.1017805339407425E-3</v>
      </c>
    </row>
    <row r="1431" spans="1:9" x14ac:dyDescent="0.25">
      <c r="A1431">
        <v>27</v>
      </c>
      <c r="B1431" t="s">
        <v>4</v>
      </c>
      <c r="C1431" s="1">
        <v>5.7499999999999996E-2</v>
      </c>
      <c r="D1431" s="1">
        <v>0.13089120370370369</v>
      </c>
      <c r="F1431">
        <v>42.195</v>
      </c>
      <c r="H1431" s="1">
        <f t="shared" si="48"/>
        <v>1.3627207015049175E-3</v>
      </c>
      <c r="I1431" s="1">
        <f t="shared" si="49"/>
        <v>3.1020548335988552E-3</v>
      </c>
    </row>
    <row r="1432" spans="1:9" x14ac:dyDescent="0.25">
      <c r="A1432">
        <v>50</v>
      </c>
      <c r="B1432" t="s">
        <v>4</v>
      </c>
      <c r="C1432" s="1">
        <v>6.115740740740741E-2</v>
      </c>
      <c r="D1432" s="1">
        <v>0.13090277777777778</v>
      </c>
      <c r="F1432">
        <v>42.195</v>
      </c>
      <c r="H1432" s="1">
        <f t="shared" si="48"/>
        <v>1.4493993934685961E-3</v>
      </c>
      <c r="I1432" s="1">
        <f t="shared" si="49"/>
        <v>3.1023291332569684E-3</v>
      </c>
    </row>
    <row r="1433" spans="1:9" x14ac:dyDescent="0.25">
      <c r="A1433">
        <v>29</v>
      </c>
      <c r="B1433" t="s">
        <v>4</v>
      </c>
      <c r="C1433" s="1">
        <v>6.4872685185185186E-2</v>
      </c>
      <c r="D1433" s="1">
        <v>0.13091435185185185</v>
      </c>
      <c r="F1433">
        <v>42.195</v>
      </c>
      <c r="H1433" s="1">
        <f t="shared" si="48"/>
        <v>1.5374495837228389E-3</v>
      </c>
      <c r="I1433" s="1">
        <f t="shared" si="49"/>
        <v>3.1026034329150812E-3</v>
      </c>
    </row>
    <row r="1434" spans="1:9" x14ac:dyDescent="0.25">
      <c r="A1434">
        <v>34</v>
      </c>
      <c r="B1434" t="s">
        <v>4</v>
      </c>
      <c r="C1434" s="1">
        <v>6.4479166666666657E-2</v>
      </c>
      <c r="D1434" s="1">
        <v>0.13092592592592592</v>
      </c>
      <c r="F1434">
        <v>42.195</v>
      </c>
      <c r="H1434" s="1">
        <f t="shared" si="48"/>
        <v>1.5281233953469999E-3</v>
      </c>
      <c r="I1434" s="1">
        <f t="shared" si="49"/>
        <v>3.1028777325731939E-3</v>
      </c>
    </row>
    <row r="1435" spans="1:9" x14ac:dyDescent="0.25">
      <c r="A1435">
        <v>34</v>
      </c>
      <c r="B1435" t="s">
        <v>4</v>
      </c>
      <c r="C1435" s="1">
        <v>6.4884259259259267E-2</v>
      </c>
      <c r="D1435" s="1">
        <v>0.13092592592592592</v>
      </c>
      <c r="F1435">
        <v>42.195</v>
      </c>
      <c r="H1435" s="1">
        <f t="shared" si="48"/>
        <v>1.5377238833809519E-3</v>
      </c>
      <c r="I1435" s="1">
        <f t="shared" si="49"/>
        <v>3.1028777325731939E-3</v>
      </c>
    </row>
    <row r="1436" spans="1:9" x14ac:dyDescent="0.25">
      <c r="A1436">
        <v>37</v>
      </c>
      <c r="B1436" t="s">
        <v>4</v>
      </c>
      <c r="C1436" s="1">
        <v>6.1296296296296293E-2</v>
      </c>
      <c r="D1436" s="1">
        <v>0.13092592592592592</v>
      </c>
      <c r="F1436">
        <v>42.195</v>
      </c>
      <c r="H1436" s="1">
        <f t="shared" si="48"/>
        <v>1.4526909893659507E-3</v>
      </c>
      <c r="I1436" s="1">
        <f t="shared" si="49"/>
        <v>3.1028777325731939E-3</v>
      </c>
    </row>
    <row r="1437" spans="1:9" x14ac:dyDescent="0.25">
      <c r="A1437">
        <v>37</v>
      </c>
      <c r="B1437" t="s">
        <v>4</v>
      </c>
      <c r="C1437" s="1">
        <v>6.5393518518518517E-2</v>
      </c>
      <c r="D1437" s="1">
        <v>0.13093750000000001</v>
      </c>
      <c r="F1437">
        <v>42.195</v>
      </c>
      <c r="H1437" s="1">
        <f t="shared" si="48"/>
        <v>1.5497930683379196E-3</v>
      </c>
      <c r="I1437" s="1">
        <f t="shared" si="49"/>
        <v>3.1031520322313071E-3</v>
      </c>
    </row>
    <row r="1438" spans="1:9" x14ac:dyDescent="0.25">
      <c r="A1438">
        <v>48</v>
      </c>
      <c r="B1438" t="s">
        <v>4</v>
      </c>
      <c r="C1438" s="1">
        <v>6.277777777777778E-2</v>
      </c>
      <c r="D1438" s="1">
        <v>0.13093750000000001</v>
      </c>
      <c r="F1438">
        <v>42.195</v>
      </c>
      <c r="H1438" s="1">
        <f t="shared" si="48"/>
        <v>1.4878013456044029E-3</v>
      </c>
      <c r="I1438" s="1">
        <f t="shared" si="49"/>
        <v>3.1031520322313071E-3</v>
      </c>
    </row>
    <row r="1439" spans="1:9" x14ac:dyDescent="0.25">
      <c r="A1439">
        <v>22</v>
      </c>
      <c r="B1439" t="s">
        <v>4</v>
      </c>
      <c r="C1439" s="1">
        <v>6.1886574074074073E-2</v>
      </c>
      <c r="D1439" s="1">
        <v>0.13093750000000001</v>
      </c>
      <c r="F1439">
        <v>42.195</v>
      </c>
      <c r="H1439" s="1">
        <f t="shared" si="48"/>
        <v>1.4666802719297089E-3</v>
      </c>
      <c r="I1439" s="1">
        <f t="shared" si="49"/>
        <v>3.1031520322313071E-3</v>
      </c>
    </row>
    <row r="1440" spans="1:9" x14ac:dyDescent="0.25">
      <c r="A1440">
        <v>56</v>
      </c>
      <c r="B1440" t="s">
        <v>4</v>
      </c>
      <c r="C1440" s="1">
        <v>6.4328703703703707E-2</v>
      </c>
      <c r="D1440" s="1">
        <v>0.13094907407407408</v>
      </c>
      <c r="F1440">
        <v>42.195</v>
      </c>
      <c r="H1440" s="1">
        <f t="shared" si="48"/>
        <v>1.5245574997915323E-3</v>
      </c>
      <c r="I1440" s="1">
        <f t="shared" si="49"/>
        <v>3.1034263318894199E-3</v>
      </c>
    </row>
    <row r="1441" spans="1:9" x14ac:dyDescent="0.25">
      <c r="A1441">
        <v>39</v>
      </c>
      <c r="B1441" t="s">
        <v>4</v>
      </c>
      <c r="C1441" s="1">
        <v>6.0740740740740741E-2</v>
      </c>
      <c r="D1441" s="1">
        <v>0.13094907407407408</v>
      </c>
      <c r="F1441">
        <v>42.195</v>
      </c>
      <c r="H1441" s="1">
        <f t="shared" si="48"/>
        <v>1.4395246057765313E-3</v>
      </c>
      <c r="I1441" s="1">
        <f t="shared" si="49"/>
        <v>3.1034263318894199E-3</v>
      </c>
    </row>
    <row r="1442" spans="1:9" x14ac:dyDescent="0.25">
      <c r="A1442">
        <v>31</v>
      </c>
      <c r="B1442" t="s">
        <v>4</v>
      </c>
      <c r="C1442" s="1">
        <v>6.1875000000000006E-2</v>
      </c>
      <c r="D1442" s="1">
        <v>0.13097222222222224</v>
      </c>
      <c r="F1442">
        <v>42.195</v>
      </c>
      <c r="H1442" s="1">
        <f t="shared" si="48"/>
        <v>1.4664059722715964E-3</v>
      </c>
      <c r="I1442" s="1">
        <f t="shared" si="49"/>
        <v>3.1039749312056462E-3</v>
      </c>
    </row>
    <row r="1443" spans="1:9" x14ac:dyDescent="0.25">
      <c r="A1443">
        <v>45</v>
      </c>
      <c r="B1443" t="s">
        <v>4</v>
      </c>
      <c r="C1443" s="1">
        <v>6.1412037037037036E-2</v>
      </c>
      <c r="D1443" s="1">
        <v>0.13099537037037037</v>
      </c>
      <c r="F1443">
        <v>42.195</v>
      </c>
      <c r="H1443" s="1">
        <f t="shared" si="48"/>
        <v>1.45543398594708E-3</v>
      </c>
      <c r="I1443" s="1">
        <f t="shared" si="49"/>
        <v>3.1045235305218718E-3</v>
      </c>
    </row>
    <row r="1444" spans="1:9" x14ac:dyDescent="0.25">
      <c r="A1444">
        <v>47</v>
      </c>
      <c r="B1444" t="s">
        <v>4</v>
      </c>
      <c r="C1444" s="1">
        <v>6.3263888888888883E-2</v>
      </c>
      <c r="D1444" s="1">
        <v>0.13099537037037037</v>
      </c>
      <c r="F1444">
        <v>42.195</v>
      </c>
      <c r="H1444" s="1">
        <f t="shared" si="48"/>
        <v>1.4993219312451447E-3</v>
      </c>
      <c r="I1444" s="1">
        <f t="shared" si="49"/>
        <v>3.1045235305218718E-3</v>
      </c>
    </row>
    <row r="1445" spans="1:9" x14ac:dyDescent="0.25">
      <c r="A1445">
        <v>47</v>
      </c>
      <c r="B1445" t="s">
        <v>4</v>
      </c>
      <c r="C1445" s="1">
        <v>6.0416666666666667E-2</v>
      </c>
      <c r="D1445" s="1">
        <v>0.13105324074074073</v>
      </c>
      <c r="F1445">
        <v>42.195</v>
      </c>
      <c r="H1445" s="1">
        <f t="shared" si="48"/>
        <v>1.4318442153493699E-3</v>
      </c>
      <c r="I1445" s="1">
        <f t="shared" si="49"/>
        <v>3.105895028812436E-3</v>
      </c>
    </row>
    <row r="1446" spans="1:9" x14ac:dyDescent="0.25">
      <c r="A1446">
        <v>39</v>
      </c>
      <c r="B1446" t="s">
        <v>4</v>
      </c>
      <c r="C1446" s="1">
        <v>6.25E-2</v>
      </c>
      <c r="D1446" s="1">
        <v>0.13105324074074073</v>
      </c>
      <c r="F1446">
        <v>42.195</v>
      </c>
      <c r="H1446" s="1">
        <f t="shared" si="48"/>
        <v>1.4812181538096931E-3</v>
      </c>
      <c r="I1446" s="1">
        <f t="shared" si="49"/>
        <v>3.105895028812436E-3</v>
      </c>
    </row>
    <row r="1447" spans="1:9" x14ac:dyDescent="0.25">
      <c r="A1447">
        <v>39</v>
      </c>
      <c r="B1447" t="s">
        <v>4</v>
      </c>
      <c r="C1447" s="1">
        <v>6.4768518518518517E-2</v>
      </c>
      <c r="D1447" s="1">
        <v>0.13105324074074073</v>
      </c>
      <c r="F1447">
        <v>42.195</v>
      </c>
      <c r="H1447" s="1">
        <f t="shared" si="48"/>
        <v>1.5349808867998226E-3</v>
      </c>
      <c r="I1447" s="1">
        <f t="shared" si="49"/>
        <v>3.105895028812436E-3</v>
      </c>
    </row>
    <row r="1448" spans="1:9" x14ac:dyDescent="0.25">
      <c r="A1448">
        <v>34</v>
      </c>
      <c r="B1448" t="s">
        <v>4</v>
      </c>
      <c r="C1448" s="1">
        <v>6.3425925925925927E-2</v>
      </c>
      <c r="D1448" s="1">
        <v>0.1310763888888889</v>
      </c>
      <c r="F1448">
        <v>42.195</v>
      </c>
      <c r="H1448" s="1">
        <f t="shared" si="48"/>
        <v>1.5031621264587256E-3</v>
      </c>
      <c r="I1448" s="1">
        <f t="shared" si="49"/>
        <v>3.1064436281286619E-3</v>
      </c>
    </row>
    <row r="1449" spans="1:9" x14ac:dyDescent="0.25">
      <c r="A1449">
        <v>31</v>
      </c>
      <c r="B1449" t="s">
        <v>4</v>
      </c>
      <c r="C1449" s="1">
        <v>5.7731481481481474E-2</v>
      </c>
      <c r="D1449" s="1">
        <v>0.13108796296296296</v>
      </c>
      <c r="F1449">
        <v>42.195</v>
      </c>
      <c r="H1449" s="1">
        <f t="shared" si="48"/>
        <v>1.3682066946671756E-3</v>
      </c>
      <c r="I1449" s="1">
        <f t="shared" si="49"/>
        <v>3.1067179277867746E-3</v>
      </c>
    </row>
    <row r="1450" spans="1:9" x14ac:dyDescent="0.25">
      <c r="A1450">
        <v>52</v>
      </c>
      <c r="B1450" t="s">
        <v>4</v>
      </c>
      <c r="C1450" s="1">
        <v>6.5069444444444444E-2</v>
      </c>
      <c r="D1450" s="1">
        <v>0.13108796296296296</v>
      </c>
      <c r="F1450">
        <v>42.195</v>
      </c>
      <c r="H1450" s="1">
        <f t="shared" si="48"/>
        <v>1.5421126779107581E-3</v>
      </c>
      <c r="I1450" s="1">
        <f t="shared" si="49"/>
        <v>3.1067179277867746E-3</v>
      </c>
    </row>
    <row r="1451" spans="1:9" x14ac:dyDescent="0.25">
      <c r="A1451">
        <v>36</v>
      </c>
      <c r="B1451" t="s">
        <v>4</v>
      </c>
      <c r="C1451" s="1">
        <v>6.3206018518518522E-2</v>
      </c>
      <c r="D1451" s="1">
        <v>0.13109953703703703</v>
      </c>
      <c r="F1451">
        <v>42.195</v>
      </c>
      <c r="H1451" s="1">
        <f t="shared" si="48"/>
        <v>1.4979504329545805E-3</v>
      </c>
      <c r="I1451" s="1">
        <f t="shared" si="49"/>
        <v>3.1069922274448874E-3</v>
      </c>
    </row>
    <row r="1452" spans="1:9" x14ac:dyDescent="0.25">
      <c r="A1452">
        <v>40</v>
      </c>
      <c r="B1452" t="s">
        <v>4</v>
      </c>
      <c r="C1452" s="1">
        <v>6.1192129629629631E-2</v>
      </c>
      <c r="D1452" s="1">
        <v>0.13109953703703703</v>
      </c>
      <c r="F1452">
        <v>42.195</v>
      </c>
      <c r="H1452" s="1">
        <f t="shared" si="48"/>
        <v>1.4502222924429348E-3</v>
      </c>
      <c r="I1452" s="1">
        <f t="shared" si="49"/>
        <v>3.1069922274448874E-3</v>
      </c>
    </row>
    <row r="1453" spans="1:9" x14ac:dyDescent="0.25">
      <c r="A1453">
        <v>40</v>
      </c>
      <c r="B1453" t="s">
        <v>4</v>
      </c>
      <c r="C1453" s="1">
        <v>6.2291666666666669E-2</v>
      </c>
      <c r="D1453" s="1">
        <v>0.13109953703703703</v>
      </c>
      <c r="F1453">
        <v>42.195</v>
      </c>
      <c r="H1453" s="1">
        <f t="shared" si="48"/>
        <v>1.4762807599636607E-3</v>
      </c>
      <c r="I1453" s="1">
        <f t="shared" si="49"/>
        <v>3.1069922274448874E-3</v>
      </c>
    </row>
    <row r="1454" spans="1:9" x14ac:dyDescent="0.25">
      <c r="A1454">
        <v>41</v>
      </c>
      <c r="B1454" t="s">
        <v>4</v>
      </c>
      <c r="C1454" s="1">
        <v>6.3506944444444449E-2</v>
      </c>
      <c r="D1454" s="1">
        <v>0.13112268518518519</v>
      </c>
      <c r="F1454">
        <v>42.195</v>
      </c>
      <c r="H1454" s="1">
        <f t="shared" si="48"/>
        <v>1.505082224065516E-3</v>
      </c>
      <c r="I1454" s="1">
        <f t="shared" si="49"/>
        <v>3.1075408267611138E-3</v>
      </c>
    </row>
    <row r="1455" spans="1:9" x14ac:dyDescent="0.25">
      <c r="A1455">
        <v>32</v>
      </c>
      <c r="B1455" t="s">
        <v>4</v>
      </c>
      <c r="C1455" s="1">
        <v>6.40162037037037E-2</v>
      </c>
      <c r="D1455" s="1">
        <v>0.13113425925925926</v>
      </c>
      <c r="F1455">
        <v>42.195</v>
      </c>
      <c r="H1455" s="1">
        <f t="shared" si="48"/>
        <v>1.5171514090224836E-3</v>
      </c>
      <c r="I1455" s="1">
        <f t="shared" si="49"/>
        <v>3.1078151264192265E-3</v>
      </c>
    </row>
    <row r="1456" spans="1:9" x14ac:dyDescent="0.25">
      <c r="A1456">
        <v>46</v>
      </c>
      <c r="B1456" t="s">
        <v>4</v>
      </c>
      <c r="C1456" s="1">
        <v>6.4166666666666664E-2</v>
      </c>
      <c r="D1456" s="1">
        <v>0.13114583333333332</v>
      </c>
      <c r="F1456">
        <v>42.195</v>
      </c>
      <c r="H1456" s="1">
        <f t="shared" si="48"/>
        <v>1.5207173045779514E-3</v>
      </c>
      <c r="I1456" s="1">
        <f t="shared" si="49"/>
        <v>3.1080894260773389E-3</v>
      </c>
    </row>
    <row r="1457" spans="1:9" x14ac:dyDescent="0.25">
      <c r="A1457">
        <v>24</v>
      </c>
      <c r="B1457" t="s">
        <v>4</v>
      </c>
      <c r="C1457" s="1">
        <v>6.1111111111111116E-2</v>
      </c>
      <c r="D1457" s="1">
        <v>0.13114583333333332</v>
      </c>
      <c r="F1457">
        <v>42.195</v>
      </c>
      <c r="H1457" s="1">
        <f t="shared" si="48"/>
        <v>1.4483021948361444E-3</v>
      </c>
      <c r="I1457" s="1">
        <f t="shared" si="49"/>
        <v>3.1080894260773389E-3</v>
      </c>
    </row>
    <row r="1458" spans="1:9" x14ac:dyDescent="0.25">
      <c r="A1458">
        <v>39</v>
      </c>
      <c r="B1458" t="s">
        <v>4</v>
      </c>
      <c r="C1458" s="1">
        <v>6.1863425925925926E-2</v>
      </c>
      <c r="D1458" s="1">
        <v>0.13116898148148148</v>
      </c>
      <c r="F1458">
        <v>42.195</v>
      </c>
      <c r="H1458" s="1">
        <f t="shared" si="48"/>
        <v>1.4661316726134832E-3</v>
      </c>
      <c r="I1458" s="1">
        <f t="shared" si="49"/>
        <v>3.1086380253935652E-3</v>
      </c>
    </row>
    <row r="1459" spans="1:9" x14ac:dyDescent="0.25">
      <c r="A1459">
        <v>41</v>
      </c>
      <c r="B1459" t="s">
        <v>4</v>
      </c>
      <c r="C1459" s="1">
        <v>6.1712962962962963E-2</v>
      </c>
      <c r="D1459" s="1">
        <v>0.13116898148148148</v>
      </c>
      <c r="F1459">
        <v>42.195</v>
      </c>
      <c r="H1459" s="1">
        <f t="shared" si="48"/>
        <v>1.4625657770580155E-3</v>
      </c>
      <c r="I1459" s="1">
        <f t="shared" si="49"/>
        <v>3.1086380253935652E-3</v>
      </c>
    </row>
    <row r="1460" spans="1:9" x14ac:dyDescent="0.25">
      <c r="A1460">
        <v>29</v>
      </c>
      <c r="B1460" t="s">
        <v>4</v>
      </c>
      <c r="C1460" s="1">
        <v>6.2962962962962957E-2</v>
      </c>
      <c r="D1460" s="1">
        <v>0.13118055555555555</v>
      </c>
      <c r="F1460">
        <v>42.195</v>
      </c>
      <c r="H1460" s="1">
        <f t="shared" si="48"/>
        <v>1.4921901401342092E-3</v>
      </c>
      <c r="I1460" s="1">
        <f t="shared" si="49"/>
        <v>3.108912325051678E-3</v>
      </c>
    </row>
    <row r="1461" spans="1:9" x14ac:dyDescent="0.25">
      <c r="A1461">
        <v>33</v>
      </c>
      <c r="B1461" t="s">
        <v>4</v>
      </c>
      <c r="C1461" s="1">
        <v>6.322916666666667E-2</v>
      </c>
      <c r="D1461" s="1">
        <v>0.13119212962962964</v>
      </c>
      <c r="F1461">
        <v>42.195</v>
      </c>
      <c r="H1461" s="1">
        <f t="shared" si="48"/>
        <v>1.4984990322708062E-3</v>
      </c>
      <c r="I1461" s="1">
        <f t="shared" si="49"/>
        <v>3.1091866247097912E-3</v>
      </c>
    </row>
    <row r="1462" spans="1:9" x14ac:dyDescent="0.25">
      <c r="A1462">
        <v>46</v>
      </c>
      <c r="B1462" t="s">
        <v>4</v>
      </c>
      <c r="C1462" s="1">
        <v>6.3078703703703706E-2</v>
      </c>
      <c r="D1462" s="1">
        <v>0.13120370370370371</v>
      </c>
      <c r="F1462">
        <v>42.195</v>
      </c>
      <c r="H1462" s="1">
        <f t="shared" si="48"/>
        <v>1.4949331367153384E-3</v>
      </c>
      <c r="I1462" s="1">
        <f t="shared" si="49"/>
        <v>3.1094609243679039E-3</v>
      </c>
    </row>
    <row r="1463" spans="1:9" x14ac:dyDescent="0.25">
      <c r="A1463">
        <v>34</v>
      </c>
      <c r="B1463" t="s">
        <v>4</v>
      </c>
      <c r="C1463" s="1">
        <v>6.458333333333334E-2</v>
      </c>
      <c r="D1463" s="1">
        <v>0.13121527777777778</v>
      </c>
      <c r="F1463">
        <v>42.195</v>
      </c>
      <c r="H1463" s="1">
        <f t="shared" si="48"/>
        <v>1.5305920922700164E-3</v>
      </c>
      <c r="I1463" s="1">
        <f t="shared" si="49"/>
        <v>3.1097352240260167E-3</v>
      </c>
    </row>
    <row r="1464" spans="1:9" x14ac:dyDescent="0.25">
      <c r="A1464">
        <v>45</v>
      </c>
      <c r="B1464" t="s">
        <v>4</v>
      </c>
      <c r="C1464" s="1">
        <v>6.3414351851851847E-2</v>
      </c>
      <c r="D1464" s="1">
        <v>0.13121527777777778</v>
      </c>
      <c r="F1464">
        <v>42.195</v>
      </c>
      <c r="H1464" s="1">
        <f t="shared" si="48"/>
        <v>1.5028878268006126E-3</v>
      </c>
      <c r="I1464" s="1">
        <f t="shared" si="49"/>
        <v>3.1097352240260167E-3</v>
      </c>
    </row>
    <row r="1465" spans="1:9" x14ac:dyDescent="0.25">
      <c r="A1465">
        <v>37</v>
      </c>
      <c r="B1465" t="s">
        <v>4</v>
      </c>
      <c r="C1465" s="1">
        <v>6.3541666666666663E-2</v>
      </c>
      <c r="D1465" s="1">
        <v>0.13122685185185184</v>
      </c>
      <c r="F1465">
        <v>42.195</v>
      </c>
      <c r="H1465" s="1">
        <f t="shared" si="48"/>
        <v>1.5059051230398544E-3</v>
      </c>
      <c r="I1465" s="1">
        <f t="shared" si="49"/>
        <v>3.1100095236841294E-3</v>
      </c>
    </row>
    <row r="1466" spans="1:9" x14ac:dyDescent="0.25">
      <c r="A1466">
        <v>28</v>
      </c>
      <c r="B1466" t="s">
        <v>4</v>
      </c>
      <c r="C1466" s="1">
        <v>6.4097222222222222E-2</v>
      </c>
      <c r="D1466" s="1">
        <v>0.13123842592592591</v>
      </c>
      <c r="F1466">
        <v>42.195</v>
      </c>
      <c r="H1466" s="1">
        <f t="shared" si="48"/>
        <v>1.5190715066292742E-3</v>
      </c>
      <c r="I1466" s="1">
        <f t="shared" si="49"/>
        <v>3.1102838233422422E-3</v>
      </c>
    </row>
    <row r="1467" spans="1:9" x14ac:dyDescent="0.25">
      <c r="A1467">
        <v>49</v>
      </c>
      <c r="B1467" t="s">
        <v>4</v>
      </c>
      <c r="C1467" s="1">
        <v>6.267361111111111E-2</v>
      </c>
      <c r="D1467" s="1">
        <v>0.13125000000000001</v>
      </c>
      <c r="F1467">
        <v>42.195</v>
      </c>
      <c r="H1467" s="1">
        <f t="shared" si="48"/>
        <v>1.4853326486813866E-3</v>
      </c>
      <c r="I1467" s="1">
        <f t="shared" si="49"/>
        <v>3.1105581230003558E-3</v>
      </c>
    </row>
    <row r="1468" spans="1:9" x14ac:dyDescent="0.25">
      <c r="A1468">
        <v>24</v>
      </c>
      <c r="B1468" t="s">
        <v>4</v>
      </c>
      <c r="C1468" s="1">
        <v>6.4699074074074062E-2</v>
      </c>
      <c r="D1468" s="1">
        <v>0.13127314814814814</v>
      </c>
      <c r="F1468">
        <v>42.195</v>
      </c>
      <c r="H1468" s="1">
        <f t="shared" si="48"/>
        <v>1.533335088851145E-3</v>
      </c>
      <c r="I1468" s="1">
        <f t="shared" si="49"/>
        <v>3.1111067223165809E-3</v>
      </c>
    </row>
    <row r="1469" spans="1:9" x14ac:dyDescent="0.25">
      <c r="A1469">
        <v>43</v>
      </c>
      <c r="B1469" t="s">
        <v>4</v>
      </c>
      <c r="C1469" s="1">
        <v>6.1863425925925926E-2</v>
      </c>
      <c r="D1469" s="1">
        <v>0.13127314814814814</v>
      </c>
      <c r="F1469">
        <v>42.195</v>
      </c>
      <c r="H1469" s="1">
        <f t="shared" si="48"/>
        <v>1.4661316726134832E-3</v>
      </c>
      <c r="I1469" s="1">
        <f t="shared" si="49"/>
        <v>3.1111067223165809E-3</v>
      </c>
    </row>
    <row r="1470" spans="1:9" x14ac:dyDescent="0.25">
      <c r="A1470">
        <v>37</v>
      </c>
      <c r="B1470" t="s">
        <v>4</v>
      </c>
      <c r="C1470" s="1">
        <v>6.0277777777777784E-2</v>
      </c>
      <c r="D1470" s="1">
        <v>0.13127314814814814</v>
      </c>
      <c r="F1470">
        <v>42.195</v>
      </c>
      <c r="H1470" s="1">
        <f t="shared" si="48"/>
        <v>1.4285526194520153E-3</v>
      </c>
      <c r="I1470" s="1">
        <f t="shared" si="49"/>
        <v>3.1111067223165809E-3</v>
      </c>
    </row>
    <row r="1471" spans="1:9" x14ac:dyDescent="0.25">
      <c r="A1471">
        <v>32</v>
      </c>
      <c r="B1471" t="s">
        <v>4</v>
      </c>
      <c r="C1471" s="1">
        <v>6.2094907407407411E-2</v>
      </c>
      <c r="D1471" s="1">
        <v>0.13128472222222223</v>
      </c>
      <c r="F1471">
        <v>42.195</v>
      </c>
      <c r="H1471" s="1">
        <f t="shared" si="48"/>
        <v>1.4716176657757415E-3</v>
      </c>
      <c r="I1471" s="1">
        <f t="shared" si="49"/>
        <v>3.1113810219746945E-3</v>
      </c>
    </row>
    <row r="1472" spans="1:9" x14ac:dyDescent="0.25">
      <c r="A1472">
        <v>42</v>
      </c>
      <c r="B1472" t="s">
        <v>4</v>
      </c>
      <c r="C1472" s="1">
        <v>6.6666666666666666E-2</v>
      </c>
      <c r="D1472" s="1">
        <v>0.1312962962962963</v>
      </c>
      <c r="F1472">
        <v>42.195</v>
      </c>
      <c r="H1472" s="1">
        <f t="shared" si="48"/>
        <v>1.5799660307303392E-3</v>
      </c>
      <c r="I1472" s="1">
        <f t="shared" si="49"/>
        <v>3.1116553216328073E-3</v>
      </c>
    </row>
    <row r="1473" spans="1:9" x14ac:dyDescent="0.25">
      <c r="A1473">
        <v>32</v>
      </c>
      <c r="B1473" t="s">
        <v>4</v>
      </c>
      <c r="C1473" s="1">
        <v>6.0520833333333329E-2</v>
      </c>
      <c r="D1473" s="1">
        <v>0.13131944444444446</v>
      </c>
      <c r="F1473">
        <v>42.195</v>
      </c>
      <c r="H1473" s="1">
        <f t="shared" si="48"/>
        <v>1.434312912272386E-3</v>
      </c>
      <c r="I1473" s="1">
        <f t="shared" si="49"/>
        <v>3.1122039209490332E-3</v>
      </c>
    </row>
    <row r="1474" spans="1:9" x14ac:dyDescent="0.25">
      <c r="A1474">
        <v>39</v>
      </c>
      <c r="B1474" t="s">
        <v>4</v>
      </c>
      <c r="C1474" s="1">
        <v>6.2962962962962957E-2</v>
      </c>
      <c r="D1474" s="1">
        <v>0.13131944444444446</v>
      </c>
      <c r="F1474">
        <v>42.195</v>
      </c>
      <c r="H1474" s="1">
        <f t="shared" si="48"/>
        <v>1.4921901401342092E-3</v>
      </c>
      <c r="I1474" s="1">
        <f t="shared" si="49"/>
        <v>3.1122039209490332E-3</v>
      </c>
    </row>
    <row r="1475" spans="1:9" x14ac:dyDescent="0.25">
      <c r="A1475">
        <v>39</v>
      </c>
      <c r="B1475" t="s">
        <v>4</v>
      </c>
      <c r="C1475" s="1">
        <v>6.2905092592592596E-2</v>
      </c>
      <c r="D1475" s="1">
        <v>0.13134259259259259</v>
      </c>
      <c r="F1475">
        <v>42.195</v>
      </c>
      <c r="H1475" s="1">
        <f t="shared" si="48"/>
        <v>1.4908186418436449E-3</v>
      </c>
      <c r="I1475" s="1">
        <f t="shared" si="49"/>
        <v>3.1127525202652587E-3</v>
      </c>
    </row>
    <row r="1476" spans="1:9" x14ac:dyDescent="0.25">
      <c r="A1476">
        <v>38</v>
      </c>
      <c r="B1476" t="s">
        <v>4</v>
      </c>
      <c r="C1476" s="1">
        <v>6.4768518518518517E-2</v>
      </c>
      <c r="D1476" s="1">
        <v>0.13135416666666666</v>
      </c>
      <c r="F1476">
        <v>42.195</v>
      </c>
      <c r="H1476" s="1">
        <f t="shared" si="48"/>
        <v>1.5349808867998226E-3</v>
      </c>
      <c r="I1476" s="1">
        <f t="shared" si="49"/>
        <v>3.1130268199233715E-3</v>
      </c>
    </row>
    <row r="1477" spans="1:9" x14ac:dyDescent="0.25">
      <c r="A1477">
        <v>25</v>
      </c>
      <c r="B1477" t="s">
        <v>4</v>
      </c>
      <c r="C1477" s="1">
        <v>6.3182870370370361E-2</v>
      </c>
      <c r="D1477" s="1">
        <v>0.13135416666666666</v>
      </c>
      <c r="F1477">
        <v>42.195</v>
      </c>
      <c r="H1477" s="1">
        <f t="shared" si="48"/>
        <v>1.4974018336383543E-3</v>
      </c>
      <c r="I1477" s="1">
        <f t="shared" si="49"/>
        <v>3.1130268199233715E-3</v>
      </c>
    </row>
    <row r="1478" spans="1:9" x14ac:dyDescent="0.25">
      <c r="A1478">
        <v>56</v>
      </c>
      <c r="B1478" t="s">
        <v>4</v>
      </c>
      <c r="C1478" s="1">
        <v>6.0439814814814814E-2</v>
      </c>
      <c r="D1478" s="1">
        <v>0.13135416666666666</v>
      </c>
      <c r="F1478">
        <v>42.195</v>
      </c>
      <c r="H1478" s="1">
        <f t="shared" si="48"/>
        <v>1.4323928146655958E-3</v>
      </c>
      <c r="I1478" s="1">
        <f t="shared" si="49"/>
        <v>3.1130268199233715E-3</v>
      </c>
    </row>
    <row r="1479" spans="1:9" x14ac:dyDescent="0.25">
      <c r="A1479">
        <v>29</v>
      </c>
      <c r="B1479" t="s">
        <v>4</v>
      </c>
      <c r="C1479" s="1">
        <v>6.0289351851851851E-2</v>
      </c>
      <c r="D1479" s="1">
        <v>0.13141203703703705</v>
      </c>
      <c r="F1479">
        <v>42.195</v>
      </c>
      <c r="H1479" s="1">
        <f t="shared" si="48"/>
        <v>1.4288269191101281E-3</v>
      </c>
      <c r="I1479" s="1">
        <f t="shared" si="49"/>
        <v>3.1143983182139365E-3</v>
      </c>
    </row>
    <row r="1480" spans="1:9" x14ac:dyDescent="0.25">
      <c r="A1480">
        <v>46</v>
      </c>
      <c r="B1480" t="s">
        <v>4</v>
      </c>
      <c r="C1480" s="1">
        <v>6.3483796296296302E-2</v>
      </c>
      <c r="D1480" s="1">
        <v>0.13141203703703705</v>
      </c>
      <c r="F1480">
        <v>42.195</v>
      </c>
      <c r="H1480" s="1">
        <f t="shared" si="48"/>
        <v>1.5045336247492902E-3</v>
      </c>
      <c r="I1480" s="1">
        <f t="shared" si="49"/>
        <v>3.1143983182139365E-3</v>
      </c>
    </row>
    <row r="1481" spans="1:9" x14ac:dyDescent="0.25">
      <c r="A1481">
        <v>28</v>
      </c>
      <c r="B1481" t="s">
        <v>4</v>
      </c>
      <c r="C1481" s="1">
        <v>6.4189814814814811E-2</v>
      </c>
      <c r="D1481" s="1">
        <v>0.13142361111111112</v>
      </c>
      <c r="F1481">
        <v>42.195</v>
      </c>
      <c r="H1481" s="1">
        <f t="shared" si="48"/>
        <v>1.5212659038941773E-3</v>
      </c>
      <c r="I1481" s="1">
        <f t="shared" si="49"/>
        <v>3.1146726178720493E-3</v>
      </c>
    </row>
    <row r="1482" spans="1:9" x14ac:dyDescent="0.25">
      <c r="A1482">
        <v>32</v>
      </c>
      <c r="B1482" t="s">
        <v>4</v>
      </c>
      <c r="C1482" s="1">
        <v>5.903935185185185E-2</v>
      </c>
      <c r="D1482" s="1">
        <v>0.13142361111111112</v>
      </c>
      <c r="F1482">
        <v>42.195</v>
      </c>
      <c r="H1482" s="1">
        <f t="shared" si="48"/>
        <v>1.3992025560339342E-3</v>
      </c>
      <c r="I1482" s="1">
        <f t="shared" si="49"/>
        <v>3.1146726178720493E-3</v>
      </c>
    </row>
    <row r="1483" spans="1:9" x14ac:dyDescent="0.25">
      <c r="A1483">
        <v>34</v>
      </c>
      <c r="B1483" t="s">
        <v>4</v>
      </c>
      <c r="C1483" s="1">
        <v>6.4409722222222229E-2</v>
      </c>
      <c r="D1483" s="1">
        <v>0.13144675925925928</v>
      </c>
      <c r="F1483">
        <v>42.195</v>
      </c>
      <c r="H1483" s="1">
        <f t="shared" ref="H1483:H1541" si="50">C1483/F1483</f>
        <v>1.5264775973983227E-3</v>
      </c>
      <c r="I1483" s="1">
        <f t="shared" ref="I1483:I1541" si="51">D1483/F1483</f>
        <v>3.1152212171882752E-3</v>
      </c>
    </row>
    <row r="1484" spans="1:9" x14ac:dyDescent="0.25">
      <c r="A1484">
        <v>46</v>
      </c>
      <c r="B1484" t="s">
        <v>4</v>
      </c>
      <c r="C1484" s="1">
        <v>6.4965277777777775E-2</v>
      </c>
      <c r="D1484" s="1">
        <v>0.13144675925925928</v>
      </c>
      <c r="F1484">
        <v>42.195</v>
      </c>
      <c r="H1484" s="1">
        <f t="shared" si="50"/>
        <v>1.539643980987742E-3</v>
      </c>
      <c r="I1484" s="1">
        <f t="shared" si="51"/>
        <v>3.1152212171882752E-3</v>
      </c>
    </row>
    <row r="1485" spans="1:9" x14ac:dyDescent="0.25">
      <c r="A1485">
        <v>53</v>
      </c>
      <c r="B1485" t="s">
        <v>4</v>
      </c>
      <c r="C1485" s="1">
        <v>6.0798611111111116E-2</v>
      </c>
      <c r="D1485" s="1">
        <v>0.13144675925925928</v>
      </c>
      <c r="F1485">
        <v>42.195</v>
      </c>
      <c r="H1485" s="1">
        <f t="shared" si="50"/>
        <v>1.440896104067096E-3</v>
      </c>
      <c r="I1485" s="1">
        <f t="shared" si="51"/>
        <v>3.1152212171882752E-3</v>
      </c>
    </row>
    <row r="1486" spans="1:9" x14ac:dyDescent="0.25">
      <c r="A1486">
        <v>30</v>
      </c>
      <c r="B1486" t="s">
        <v>4</v>
      </c>
      <c r="C1486" s="1">
        <v>6.2974537037037037E-2</v>
      </c>
      <c r="D1486" s="1">
        <v>0.13145833333333332</v>
      </c>
      <c r="F1486">
        <v>42.195</v>
      </c>
      <c r="H1486" s="1">
        <f t="shared" si="50"/>
        <v>1.4924644397923223E-3</v>
      </c>
      <c r="I1486" s="1">
        <f t="shared" si="51"/>
        <v>3.1154955168463875E-3</v>
      </c>
    </row>
    <row r="1487" spans="1:9" x14ac:dyDescent="0.25">
      <c r="A1487">
        <v>51</v>
      </c>
      <c r="B1487" t="s">
        <v>4</v>
      </c>
      <c r="C1487" s="1">
        <v>6.458333333333334E-2</v>
      </c>
      <c r="D1487" s="1">
        <v>0.13146990740740741</v>
      </c>
      <c r="F1487">
        <v>42.195</v>
      </c>
      <c r="H1487" s="1">
        <f t="shared" si="50"/>
        <v>1.5305920922700164E-3</v>
      </c>
      <c r="I1487" s="1">
        <f t="shared" si="51"/>
        <v>3.1157698165045007E-3</v>
      </c>
    </row>
    <row r="1488" spans="1:9" x14ac:dyDescent="0.25">
      <c r="A1488">
        <v>30</v>
      </c>
      <c r="B1488" t="s">
        <v>4</v>
      </c>
      <c r="C1488" s="1">
        <v>6.6168981481481481E-2</v>
      </c>
      <c r="D1488" s="1">
        <v>0.13146990740740741</v>
      </c>
      <c r="F1488">
        <v>42.195</v>
      </c>
      <c r="H1488" s="1">
        <f t="shared" si="50"/>
        <v>1.5681711454314843E-3</v>
      </c>
      <c r="I1488" s="1">
        <f t="shared" si="51"/>
        <v>3.1157698165045007E-3</v>
      </c>
    </row>
    <row r="1489" spans="1:9" x14ac:dyDescent="0.25">
      <c r="A1489">
        <v>45</v>
      </c>
      <c r="B1489" t="s">
        <v>4</v>
      </c>
      <c r="C1489" s="1">
        <v>6.4490740740740737E-2</v>
      </c>
      <c r="D1489" s="1">
        <v>0.13148148148148148</v>
      </c>
      <c r="F1489">
        <v>42.195</v>
      </c>
      <c r="H1489" s="1">
        <f t="shared" si="50"/>
        <v>1.5283976950051128E-3</v>
      </c>
      <c r="I1489" s="1">
        <f t="shared" si="51"/>
        <v>3.1160441161626135E-3</v>
      </c>
    </row>
    <row r="1490" spans="1:9" x14ac:dyDescent="0.25">
      <c r="A1490">
        <v>51</v>
      </c>
      <c r="B1490" t="s">
        <v>4</v>
      </c>
      <c r="C1490" s="1">
        <v>5.9340277777777777E-2</v>
      </c>
      <c r="D1490" s="1">
        <v>0.13149305555555554</v>
      </c>
      <c r="F1490">
        <v>42.195</v>
      </c>
      <c r="H1490" s="1">
        <f t="shared" si="50"/>
        <v>1.4063343471448697E-3</v>
      </c>
      <c r="I1490" s="1">
        <f t="shared" si="51"/>
        <v>3.1163184158207262E-3</v>
      </c>
    </row>
    <row r="1491" spans="1:9" x14ac:dyDescent="0.25">
      <c r="A1491">
        <v>39</v>
      </c>
      <c r="B1491" t="s">
        <v>4</v>
      </c>
      <c r="C1491" s="1">
        <v>6.295138888888889E-2</v>
      </c>
      <c r="D1491" s="1">
        <v>0.1315162037037037</v>
      </c>
      <c r="F1491">
        <v>42.195</v>
      </c>
      <c r="H1491" s="1">
        <f t="shared" si="50"/>
        <v>1.4919158404760964E-3</v>
      </c>
      <c r="I1491" s="1">
        <f t="shared" si="51"/>
        <v>3.1168670151369522E-3</v>
      </c>
    </row>
    <row r="1492" spans="1:9" x14ac:dyDescent="0.25">
      <c r="A1492">
        <v>28</v>
      </c>
      <c r="B1492" t="s">
        <v>4</v>
      </c>
      <c r="C1492" s="1">
        <v>6.0613425925925925E-2</v>
      </c>
      <c r="D1492" s="1">
        <v>0.13152777777777777</v>
      </c>
      <c r="F1492">
        <v>42.195</v>
      </c>
      <c r="H1492" s="1">
        <f t="shared" si="50"/>
        <v>1.4365073095372893E-3</v>
      </c>
      <c r="I1492" s="1">
        <f t="shared" si="51"/>
        <v>3.1171413147950649E-3</v>
      </c>
    </row>
    <row r="1493" spans="1:9" x14ac:dyDescent="0.25">
      <c r="A1493">
        <v>36</v>
      </c>
      <c r="B1493" t="s">
        <v>4</v>
      </c>
      <c r="C1493" s="1">
        <v>6.173611111111111E-2</v>
      </c>
      <c r="D1493" s="1">
        <v>0.13155092592592593</v>
      </c>
      <c r="F1493">
        <v>42.195</v>
      </c>
      <c r="H1493" s="1">
        <f t="shared" si="50"/>
        <v>1.4631143763742412E-3</v>
      </c>
      <c r="I1493" s="1">
        <f t="shared" si="51"/>
        <v>3.1176899141112913E-3</v>
      </c>
    </row>
    <row r="1494" spans="1:9" x14ac:dyDescent="0.25">
      <c r="A1494">
        <v>46</v>
      </c>
      <c r="B1494" t="s">
        <v>4</v>
      </c>
      <c r="C1494" s="1">
        <v>5.768518518518518E-2</v>
      </c>
      <c r="D1494" s="1">
        <v>0.13157407407407407</v>
      </c>
      <c r="F1494">
        <v>42.195</v>
      </c>
      <c r="H1494" s="1">
        <f t="shared" si="50"/>
        <v>1.367109496034724E-3</v>
      </c>
      <c r="I1494" s="1">
        <f t="shared" si="51"/>
        <v>3.1182385134275168E-3</v>
      </c>
    </row>
    <row r="1495" spans="1:9" x14ac:dyDescent="0.25">
      <c r="A1495">
        <v>29</v>
      </c>
      <c r="B1495" t="s">
        <v>4</v>
      </c>
      <c r="C1495" s="1">
        <v>5.7881944444444444E-2</v>
      </c>
      <c r="D1495" s="1">
        <v>0.13157407407407407</v>
      </c>
      <c r="F1495">
        <v>42.195</v>
      </c>
      <c r="H1495" s="1">
        <f t="shared" si="50"/>
        <v>1.3717725902226436E-3</v>
      </c>
      <c r="I1495" s="1">
        <f t="shared" si="51"/>
        <v>3.1182385134275168E-3</v>
      </c>
    </row>
    <row r="1496" spans="1:9" x14ac:dyDescent="0.25">
      <c r="A1496">
        <v>27</v>
      </c>
      <c r="B1496" t="s">
        <v>4</v>
      </c>
      <c r="C1496" s="1">
        <v>6.5543981481481481E-2</v>
      </c>
      <c r="D1496" s="1">
        <v>0.13158564814814813</v>
      </c>
      <c r="F1496">
        <v>42.195</v>
      </c>
      <c r="H1496" s="1">
        <f t="shared" si="50"/>
        <v>1.5533589638933873E-3</v>
      </c>
      <c r="I1496" s="1">
        <f t="shared" si="51"/>
        <v>3.1185128130856296E-3</v>
      </c>
    </row>
    <row r="1497" spans="1:9" x14ac:dyDescent="0.25">
      <c r="A1497">
        <v>39</v>
      </c>
      <c r="B1497" t="s">
        <v>4</v>
      </c>
      <c r="C1497" s="1">
        <v>6.3518518518518516E-2</v>
      </c>
      <c r="D1497" s="1">
        <v>0.13159722222222223</v>
      </c>
      <c r="F1497">
        <v>42.195</v>
      </c>
      <c r="H1497" s="1">
        <f t="shared" si="50"/>
        <v>1.5053565237236287E-3</v>
      </c>
      <c r="I1497" s="1">
        <f t="shared" si="51"/>
        <v>3.1187871127437428E-3</v>
      </c>
    </row>
    <row r="1498" spans="1:9" x14ac:dyDescent="0.25">
      <c r="A1498">
        <v>44</v>
      </c>
      <c r="B1498" t="s">
        <v>4</v>
      </c>
      <c r="C1498" s="1">
        <v>6.2893518518518529E-2</v>
      </c>
      <c r="D1498" s="1">
        <v>0.13159722222222223</v>
      </c>
      <c r="F1498">
        <v>42.195</v>
      </c>
      <c r="H1498" s="1">
        <f t="shared" si="50"/>
        <v>1.4905443421855322E-3</v>
      </c>
      <c r="I1498" s="1">
        <f t="shared" si="51"/>
        <v>3.1187871127437428E-3</v>
      </c>
    </row>
    <row r="1499" spans="1:9" x14ac:dyDescent="0.25">
      <c r="A1499">
        <v>42</v>
      </c>
      <c r="B1499" t="s">
        <v>4</v>
      </c>
      <c r="C1499" s="1">
        <v>6.1249999999999999E-2</v>
      </c>
      <c r="D1499" s="1">
        <v>0.13162037037037036</v>
      </c>
      <c r="F1499">
        <v>42.195</v>
      </c>
      <c r="H1499" s="1">
        <f t="shared" si="50"/>
        <v>1.4515937907334992E-3</v>
      </c>
      <c r="I1499" s="1">
        <f t="shared" si="51"/>
        <v>3.1193357120599683E-3</v>
      </c>
    </row>
    <row r="1500" spans="1:9" x14ac:dyDescent="0.25">
      <c r="A1500">
        <v>48</v>
      </c>
      <c r="B1500" t="s">
        <v>4</v>
      </c>
      <c r="C1500" s="1">
        <v>6.008101851851852E-2</v>
      </c>
      <c r="D1500" s="1">
        <v>0.13163194444444445</v>
      </c>
      <c r="F1500">
        <v>42.195</v>
      </c>
      <c r="H1500" s="1">
        <f t="shared" si="50"/>
        <v>1.4238895252640957E-3</v>
      </c>
      <c r="I1500" s="1">
        <f t="shared" si="51"/>
        <v>3.1196100117180815E-3</v>
      </c>
    </row>
    <row r="1501" spans="1:9" x14ac:dyDescent="0.25">
      <c r="A1501">
        <v>43</v>
      </c>
      <c r="B1501" t="s">
        <v>4</v>
      </c>
      <c r="C1501" s="1">
        <v>6.4328703703703707E-2</v>
      </c>
      <c r="D1501" s="1">
        <v>0.13163194444444445</v>
      </c>
      <c r="F1501">
        <v>42.195</v>
      </c>
      <c r="H1501" s="1">
        <f t="shared" si="50"/>
        <v>1.5245574997915323E-3</v>
      </c>
      <c r="I1501" s="1">
        <f t="shared" si="51"/>
        <v>3.1196100117180815E-3</v>
      </c>
    </row>
    <row r="1502" spans="1:9" x14ac:dyDescent="0.25">
      <c r="A1502">
        <v>20</v>
      </c>
      <c r="B1502" t="s">
        <v>4</v>
      </c>
      <c r="C1502" s="1">
        <v>6.3495370370370369E-2</v>
      </c>
      <c r="D1502" s="1">
        <v>0.13164351851851852</v>
      </c>
      <c r="F1502">
        <v>42.195</v>
      </c>
      <c r="H1502" s="1">
        <f t="shared" si="50"/>
        <v>1.504807924407403E-3</v>
      </c>
      <c r="I1502" s="1">
        <f t="shared" si="51"/>
        <v>3.1198843113761942E-3</v>
      </c>
    </row>
    <row r="1503" spans="1:9" x14ac:dyDescent="0.25">
      <c r="A1503">
        <v>43</v>
      </c>
      <c r="B1503" t="s">
        <v>4</v>
      </c>
      <c r="C1503" s="1">
        <v>6.4479166666666657E-2</v>
      </c>
      <c r="D1503" s="1">
        <v>0.13167824074074075</v>
      </c>
      <c r="F1503">
        <v>42.195</v>
      </c>
      <c r="H1503" s="1">
        <f t="shared" si="50"/>
        <v>1.5281233953469999E-3</v>
      </c>
      <c r="I1503" s="1">
        <f t="shared" si="51"/>
        <v>3.1207072103505333E-3</v>
      </c>
    </row>
    <row r="1504" spans="1:9" x14ac:dyDescent="0.25">
      <c r="A1504">
        <v>45</v>
      </c>
      <c r="B1504" t="s">
        <v>4</v>
      </c>
      <c r="C1504" s="1">
        <v>5.9583333333333328E-2</v>
      </c>
      <c r="D1504" s="1">
        <v>0.13168981481481482</v>
      </c>
      <c r="F1504">
        <v>42.195</v>
      </c>
      <c r="H1504" s="1">
        <f t="shared" si="50"/>
        <v>1.4120946399652405E-3</v>
      </c>
      <c r="I1504" s="1">
        <f t="shared" si="51"/>
        <v>3.1209815100086461E-3</v>
      </c>
    </row>
    <row r="1505" spans="1:9" x14ac:dyDescent="0.25">
      <c r="A1505">
        <v>44</v>
      </c>
      <c r="B1505" t="s">
        <v>4</v>
      </c>
      <c r="C1505" s="1">
        <v>6.4131944444444436E-2</v>
      </c>
      <c r="D1505" s="1">
        <v>0.13170138888888888</v>
      </c>
      <c r="F1505">
        <v>42.195</v>
      </c>
      <c r="H1505" s="1">
        <f t="shared" si="50"/>
        <v>1.5198944056036127E-3</v>
      </c>
      <c r="I1505" s="1">
        <f t="shared" si="51"/>
        <v>3.1212558096667588E-3</v>
      </c>
    </row>
    <row r="1506" spans="1:9" x14ac:dyDescent="0.25">
      <c r="A1506">
        <v>50</v>
      </c>
      <c r="B1506" t="s">
        <v>4</v>
      </c>
      <c r="C1506" s="1">
        <v>6.4513888888888885E-2</v>
      </c>
      <c r="D1506" s="1">
        <v>0.13170138888888888</v>
      </c>
      <c r="F1506">
        <v>42.195</v>
      </c>
      <c r="H1506" s="1">
        <f t="shared" si="50"/>
        <v>1.5289462943213386E-3</v>
      </c>
      <c r="I1506" s="1">
        <f t="shared" si="51"/>
        <v>3.1212558096667588E-3</v>
      </c>
    </row>
    <row r="1507" spans="1:9" x14ac:dyDescent="0.25">
      <c r="A1507">
        <v>45</v>
      </c>
      <c r="B1507" t="s">
        <v>4</v>
      </c>
      <c r="C1507" s="1">
        <v>6.3275462962962964E-2</v>
      </c>
      <c r="D1507" s="1">
        <v>0.13173611111111111</v>
      </c>
      <c r="F1507">
        <v>42.195</v>
      </c>
      <c r="H1507" s="1">
        <f t="shared" si="50"/>
        <v>1.4995962309032578E-3</v>
      </c>
      <c r="I1507" s="1">
        <f t="shared" si="51"/>
        <v>3.1220787086410975E-3</v>
      </c>
    </row>
    <row r="1508" spans="1:9" x14ac:dyDescent="0.25">
      <c r="A1508">
        <v>34</v>
      </c>
      <c r="B1508" t="s">
        <v>4</v>
      </c>
      <c r="C1508" s="1">
        <v>6.3738425925925921E-2</v>
      </c>
      <c r="D1508" s="1">
        <v>0.13173611111111111</v>
      </c>
      <c r="F1508">
        <v>42.195</v>
      </c>
      <c r="H1508" s="1">
        <f t="shared" si="50"/>
        <v>1.5105682172277739E-3</v>
      </c>
      <c r="I1508" s="1">
        <f t="shared" si="51"/>
        <v>3.1220787086410975E-3</v>
      </c>
    </row>
    <row r="1509" spans="1:9" x14ac:dyDescent="0.25">
      <c r="A1509">
        <v>29</v>
      </c>
      <c r="B1509" t="s">
        <v>4</v>
      </c>
      <c r="C1509" s="1">
        <v>6.0856481481481484E-2</v>
      </c>
      <c r="D1509" s="1">
        <v>0.13174768518518518</v>
      </c>
      <c r="F1509">
        <v>42.195</v>
      </c>
      <c r="H1509" s="1">
        <f t="shared" si="50"/>
        <v>1.4422676023576604E-3</v>
      </c>
      <c r="I1509" s="1">
        <f t="shared" si="51"/>
        <v>3.1223530082992103E-3</v>
      </c>
    </row>
    <row r="1510" spans="1:9" x14ac:dyDescent="0.25">
      <c r="A1510">
        <v>45</v>
      </c>
      <c r="B1510" t="s">
        <v>4</v>
      </c>
      <c r="C1510" s="1">
        <v>6.7060185185185181E-2</v>
      </c>
      <c r="D1510" s="1">
        <v>0.13174768518518518</v>
      </c>
      <c r="F1510">
        <v>42.195</v>
      </c>
      <c r="H1510" s="1">
        <f t="shared" si="50"/>
        <v>1.589292219106178E-3</v>
      </c>
      <c r="I1510" s="1">
        <f t="shared" si="51"/>
        <v>3.1223530082992103E-3</v>
      </c>
    </row>
    <row r="1511" spans="1:9" x14ac:dyDescent="0.25">
      <c r="A1511">
        <v>44</v>
      </c>
      <c r="B1511" t="s">
        <v>4</v>
      </c>
      <c r="C1511" s="1">
        <v>6.2256944444444441E-2</v>
      </c>
      <c r="D1511" s="1">
        <v>0.13174768518518518</v>
      </c>
      <c r="F1511">
        <v>42.195</v>
      </c>
      <c r="H1511" s="1">
        <f t="shared" si="50"/>
        <v>1.4754578609893221E-3</v>
      </c>
      <c r="I1511" s="1">
        <f t="shared" si="51"/>
        <v>3.1223530082992103E-3</v>
      </c>
    </row>
    <row r="1512" spans="1:9" x14ac:dyDescent="0.25">
      <c r="A1512">
        <v>35</v>
      </c>
      <c r="B1512" t="s">
        <v>4</v>
      </c>
      <c r="C1512" s="1">
        <v>5.8958333333333335E-2</v>
      </c>
      <c r="D1512" s="1">
        <v>0.13175925925925927</v>
      </c>
      <c r="F1512">
        <v>42.195</v>
      </c>
      <c r="H1512" s="1">
        <f t="shared" si="50"/>
        <v>1.3972824584271438E-3</v>
      </c>
      <c r="I1512" s="1">
        <f t="shared" si="51"/>
        <v>3.1226273079573235E-3</v>
      </c>
    </row>
    <row r="1513" spans="1:9" x14ac:dyDescent="0.25">
      <c r="A1513">
        <v>43</v>
      </c>
      <c r="B1513" t="s">
        <v>4</v>
      </c>
      <c r="C1513" s="1">
        <v>6.4560185185185193E-2</v>
      </c>
      <c r="D1513" s="1">
        <v>0.13175925925925927</v>
      </c>
      <c r="F1513">
        <v>42.195</v>
      </c>
      <c r="H1513" s="1">
        <f t="shared" si="50"/>
        <v>1.5300434929537904E-3</v>
      </c>
      <c r="I1513" s="1">
        <f t="shared" si="51"/>
        <v>3.1226273079573235E-3</v>
      </c>
    </row>
    <row r="1514" spans="1:9" x14ac:dyDescent="0.25">
      <c r="A1514">
        <v>45</v>
      </c>
      <c r="B1514" t="s">
        <v>4</v>
      </c>
      <c r="C1514" s="1">
        <v>6.3379629629629633E-2</v>
      </c>
      <c r="D1514" s="1">
        <v>0.13177083333333334</v>
      </c>
      <c r="F1514">
        <v>42.195</v>
      </c>
      <c r="H1514" s="1">
        <f t="shared" si="50"/>
        <v>1.5020649278262739E-3</v>
      </c>
      <c r="I1514" s="1">
        <f t="shared" si="51"/>
        <v>3.1229016076154362E-3</v>
      </c>
    </row>
    <row r="1515" spans="1:9" x14ac:dyDescent="0.25">
      <c r="A1515">
        <v>32</v>
      </c>
      <c r="B1515" t="s">
        <v>4</v>
      </c>
      <c r="C1515" s="1">
        <v>6.400462962962962E-2</v>
      </c>
      <c r="D1515" s="1">
        <v>0.13177083333333334</v>
      </c>
      <c r="F1515">
        <v>42.195</v>
      </c>
      <c r="H1515" s="1">
        <f t="shared" si="50"/>
        <v>1.5168771093643707E-3</v>
      </c>
      <c r="I1515" s="1">
        <f t="shared" si="51"/>
        <v>3.1229016076154362E-3</v>
      </c>
    </row>
    <row r="1516" spans="1:9" x14ac:dyDescent="0.25">
      <c r="A1516">
        <v>29</v>
      </c>
      <c r="B1516" t="s">
        <v>4</v>
      </c>
      <c r="C1516" s="1">
        <v>5.9837962962962961E-2</v>
      </c>
      <c r="D1516" s="1">
        <v>0.13177083333333334</v>
      </c>
      <c r="F1516">
        <v>42.195</v>
      </c>
      <c r="H1516" s="1">
        <f t="shared" si="50"/>
        <v>1.4181292324437246E-3</v>
      </c>
      <c r="I1516" s="1">
        <f t="shared" si="51"/>
        <v>3.1229016076154362E-3</v>
      </c>
    </row>
    <row r="1517" spans="1:9" x14ac:dyDescent="0.25">
      <c r="A1517">
        <v>49</v>
      </c>
      <c r="B1517" t="s">
        <v>4</v>
      </c>
      <c r="C1517" s="1">
        <v>6.3715277777777787E-2</v>
      </c>
      <c r="D1517" s="1">
        <v>0.1317939814814815</v>
      </c>
      <c r="F1517">
        <v>42.195</v>
      </c>
      <c r="H1517" s="1">
        <f t="shared" si="50"/>
        <v>1.5100196179115483E-3</v>
      </c>
      <c r="I1517" s="1">
        <f t="shared" si="51"/>
        <v>3.1234502069316626E-3</v>
      </c>
    </row>
    <row r="1518" spans="1:9" x14ac:dyDescent="0.25">
      <c r="A1518">
        <v>44</v>
      </c>
      <c r="B1518" t="s">
        <v>4</v>
      </c>
      <c r="C1518" s="1">
        <v>6.5590277777777775E-2</v>
      </c>
      <c r="D1518" s="1">
        <v>0.1317939814814815</v>
      </c>
      <c r="F1518">
        <v>42.195</v>
      </c>
      <c r="H1518" s="1">
        <f t="shared" si="50"/>
        <v>1.554456162525839E-3</v>
      </c>
      <c r="I1518" s="1">
        <f t="shared" si="51"/>
        <v>3.1234502069316626E-3</v>
      </c>
    </row>
    <row r="1519" spans="1:9" x14ac:dyDescent="0.25">
      <c r="A1519">
        <v>36</v>
      </c>
      <c r="B1519" t="s">
        <v>4</v>
      </c>
      <c r="C1519" s="1">
        <v>6.2303240740740735E-2</v>
      </c>
      <c r="D1519" s="1">
        <v>0.1317939814814815</v>
      </c>
      <c r="F1519">
        <v>42.195</v>
      </c>
      <c r="H1519" s="1">
        <f t="shared" si="50"/>
        <v>1.4765550596217735E-3</v>
      </c>
      <c r="I1519" s="1">
        <f t="shared" si="51"/>
        <v>3.1234502069316626E-3</v>
      </c>
    </row>
    <row r="1520" spans="1:9" x14ac:dyDescent="0.25">
      <c r="A1520">
        <v>44</v>
      </c>
      <c r="B1520" t="s">
        <v>4</v>
      </c>
      <c r="C1520" s="1">
        <v>5.9444444444444446E-2</v>
      </c>
      <c r="D1520" s="1">
        <v>0.13180555555555556</v>
      </c>
      <c r="F1520">
        <v>42.195</v>
      </c>
      <c r="H1520" s="1">
        <f t="shared" si="50"/>
        <v>1.408803044067886E-3</v>
      </c>
      <c r="I1520" s="1">
        <f t="shared" si="51"/>
        <v>3.1237245065897754E-3</v>
      </c>
    </row>
    <row r="1521" spans="1:9" x14ac:dyDescent="0.25">
      <c r="A1521">
        <v>51</v>
      </c>
      <c r="B1521" t="s">
        <v>4</v>
      </c>
      <c r="C1521" s="1">
        <v>6.3101851851851853E-2</v>
      </c>
      <c r="D1521" s="1">
        <v>0.13180555555555556</v>
      </c>
      <c r="F1521">
        <v>42.195</v>
      </c>
      <c r="H1521" s="1">
        <f t="shared" si="50"/>
        <v>1.4954817360315641E-3</v>
      </c>
      <c r="I1521" s="1">
        <f t="shared" si="51"/>
        <v>3.1237245065897754E-3</v>
      </c>
    </row>
    <row r="1522" spans="1:9" x14ac:dyDescent="0.25">
      <c r="A1522">
        <v>44</v>
      </c>
      <c r="B1522" t="s">
        <v>4</v>
      </c>
      <c r="C1522" s="1">
        <v>6.277777777777778E-2</v>
      </c>
      <c r="D1522" s="1">
        <v>0.13181712962962963</v>
      </c>
      <c r="F1522">
        <v>42.195</v>
      </c>
      <c r="H1522" s="1">
        <f t="shared" si="50"/>
        <v>1.4878013456044029E-3</v>
      </c>
      <c r="I1522" s="1">
        <f t="shared" si="51"/>
        <v>3.1239988062478881E-3</v>
      </c>
    </row>
    <row r="1523" spans="1:9" x14ac:dyDescent="0.25">
      <c r="A1523">
        <v>33</v>
      </c>
      <c r="B1523" t="s">
        <v>4</v>
      </c>
      <c r="C1523" s="1">
        <v>6.4456018518518524E-2</v>
      </c>
      <c r="D1523" s="1">
        <v>0.13181712962962963</v>
      </c>
      <c r="F1523">
        <v>42.195</v>
      </c>
      <c r="H1523" s="1">
        <f t="shared" si="50"/>
        <v>1.5275747960307744E-3</v>
      </c>
      <c r="I1523" s="1">
        <f t="shared" si="51"/>
        <v>3.1239988062478881E-3</v>
      </c>
    </row>
    <row r="1524" spans="1:9" x14ac:dyDescent="0.25">
      <c r="A1524">
        <v>24</v>
      </c>
      <c r="B1524" t="s">
        <v>4</v>
      </c>
      <c r="C1524" s="1">
        <v>6.4733796296296289E-2</v>
      </c>
      <c r="D1524" s="1">
        <v>0.13184027777777776</v>
      </c>
      <c r="F1524">
        <v>42.195</v>
      </c>
      <c r="H1524" s="1">
        <f t="shared" si="50"/>
        <v>1.5341579878254837E-3</v>
      </c>
      <c r="I1524" s="1">
        <f t="shared" si="51"/>
        <v>3.1245474055641132E-3</v>
      </c>
    </row>
    <row r="1525" spans="1:9" x14ac:dyDescent="0.25">
      <c r="A1525">
        <v>34</v>
      </c>
      <c r="B1525" t="s">
        <v>4</v>
      </c>
      <c r="C1525" s="1">
        <v>6.4317129629629641E-2</v>
      </c>
      <c r="D1525" s="1">
        <v>0.13185185185185186</v>
      </c>
      <c r="F1525">
        <v>42.195</v>
      </c>
      <c r="H1525" s="1">
        <f t="shared" si="50"/>
        <v>1.5242832001334196E-3</v>
      </c>
      <c r="I1525" s="1">
        <f t="shared" si="51"/>
        <v>3.1248217052222268E-3</v>
      </c>
    </row>
    <row r="1526" spans="1:9" x14ac:dyDescent="0.25">
      <c r="A1526">
        <v>43</v>
      </c>
      <c r="B1526" t="s">
        <v>4</v>
      </c>
      <c r="C1526" s="1">
        <v>6.1261574074074072E-2</v>
      </c>
      <c r="D1526" s="1">
        <v>0.13185185185185186</v>
      </c>
      <c r="F1526">
        <v>42.195</v>
      </c>
      <c r="H1526" s="1">
        <f t="shared" si="50"/>
        <v>1.451868090391612E-3</v>
      </c>
      <c r="I1526" s="1">
        <f t="shared" si="51"/>
        <v>3.1248217052222268E-3</v>
      </c>
    </row>
    <row r="1527" spans="1:9" x14ac:dyDescent="0.25">
      <c r="A1527">
        <v>46</v>
      </c>
      <c r="B1527" t="s">
        <v>4</v>
      </c>
      <c r="C1527" s="1">
        <v>6.4375000000000002E-2</v>
      </c>
      <c r="D1527" s="1">
        <v>0.13186342592592593</v>
      </c>
      <c r="F1527">
        <v>42.195</v>
      </c>
      <c r="H1527" s="1">
        <f t="shared" si="50"/>
        <v>1.525654698423984E-3</v>
      </c>
      <c r="I1527" s="1">
        <f t="shared" si="51"/>
        <v>3.1250960048803396E-3</v>
      </c>
    </row>
    <row r="1528" spans="1:9" x14ac:dyDescent="0.25">
      <c r="A1528">
        <v>34</v>
      </c>
      <c r="B1528" t="s">
        <v>4</v>
      </c>
      <c r="C1528" s="1">
        <v>6.2245370370370368E-2</v>
      </c>
      <c r="D1528" s="1">
        <v>0.13186342592592593</v>
      </c>
      <c r="F1528">
        <v>42.195</v>
      </c>
      <c r="H1528" s="1">
        <f t="shared" si="50"/>
        <v>1.4751835613312091E-3</v>
      </c>
      <c r="I1528" s="1">
        <f t="shared" si="51"/>
        <v>3.1250960048803396E-3</v>
      </c>
    </row>
    <row r="1529" spans="1:9" x14ac:dyDescent="0.25">
      <c r="A1529">
        <v>35</v>
      </c>
      <c r="B1529" t="s">
        <v>4</v>
      </c>
      <c r="C1529" s="1">
        <v>6.4502314814814818E-2</v>
      </c>
      <c r="D1529" s="1">
        <v>0.13188657407407409</v>
      </c>
      <c r="F1529">
        <v>42.195</v>
      </c>
      <c r="H1529" s="1">
        <f t="shared" si="50"/>
        <v>1.5286719946632258E-3</v>
      </c>
      <c r="I1529" s="1">
        <f t="shared" si="51"/>
        <v>3.1256446041965655E-3</v>
      </c>
    </row>
    <row r="1530" spans="1:9" x14ac:dyDescent="0.25">
      <c r="A1530">
        <v>26</v>
      </c>
      <c r="B1530" t="s">
        <v>4</v>
      </c>
      <c r="C1530" s="1">
        <v>6.4733796296296289E-2</v>
      </c>
      <c r="D1530" s="1">
        <v>0.13188657407407409</v>
      </c>
      <c r="F1530">
        <v>42.195</v>
      </c>
      <c r="H1530" s="1">
        <f t="shared" si="50"/>
        <v>1.5341579878254837E-3</v>
      </c>
      <c r="I1530" s="1">
        <f t="shared" si="51"/>
        <v>3.1256446041965655E-3</v>
      </c>
    </row>
    <row r="1531" spans="1:9" x14ac:dyDescent="0.25">
      <c r="A1531">
        <v>31</v>
      </c>
      <c r="B1531" t="s">
        <v>4</v>
      </c>
      <c r="C1531" s="1">
        <v>6.4791666666666664E-2</v>
      </c>
      <c r="D1531" s="1">
        <v>0.13188657407407409</v>
      </c>
      <c r="F1531">
        <v>42.195</v>
      </c>
      <c r="H1531" s="1">
        <f t="shared" si="50"/>
        <v>1.5355294861160483E-3</v>
      </c>
      <c r="I1531" s="1">
        <f t="shared" si="51"/>
        <v>3.1256446041965655E-3</v>
      </c>
    </row>
    <row r="1532" spans="1:9" x14ac:dyDescent="0.25">
      <c r="A1532">
        <v>58</v>
      </c>
      <c r="B1532" t="s">
        <v>4</v>
      </c>
      <c r="C1532" s="1">
        <v>6.2847222222222221E-2</v>
      </c>
      <c r="D1532" s="1">
        <v>0.13189814814814815</v>
      </c>
      <c r="F1532">
        <v>42.195</v>
      </c>
      <c r="H1532" s="1">
        <f t="shared" si="50"/>
        <v>1.4894471435530803E-3</v>
      </c>
      <c r="I1532" s="1">
        <f t="shared" si="51"/>
        <v>3.1259189038546783E-3</v>
      </c>
    </row>
    <row r="1533" spans="1:9" x14ac:dyDescent="0.25">
      <c r="A1533">
        <v>45</v>
      </c>
      <c r="B1533" t="s">
        <v>4</v>
      </c>
      <c r="C1533" s="1">
        <v>6.0763888888888888E-2</v>
      </c>
      <c r="D1533" s="1">
        <v>0.13192129629629631</v>
      </c>
      <c r="F1533">
        <v>42.195</v>
      </c>
      <c r="H1533" s="1">
        <f t="shared" si="50"/>
        <v>1.4400732050927571E-3</v>
      </c>
      <c r="I1533" s="1">
        <f t="shared" si="51"/>
        <v>3.1264675031709046E-3</v>
      </c>
    </row>
    <row r="1534" spans="1:9" x14ac:dyDescent="0.25">
      <c r="A1534">
        <v>41</v>
      </c>
      <c r="B1534" t="s">
        <v>4</v>
      </c>
      <c r="C1534" s="1">
        <v>6.508101851851851E-2</v>
      </c>
      <c r="D1534" s="1">
        <v>0.13194444444444445</v>
      </c>
      <c r="F1534">
        <v>42.195</v>
      </c>
      <c r="H1534" s="1">
        <f t="shared" si="50"/>
        <v>1.5423869775688709E-3</v>
      </c>
      <c r="I1534" s="1">
        <f t="shared" si="51"/>
        <v>3.1270161024871297E-3</v>
      </c>
    </row>
    <row r="1535" spans="1:9" x14ac:dyDescent="0.25">
      <c r="A1535">
        <v>43</v>
      </c>
      <c r="B1535" t="s">
        <v>4</v>
      </c>
      <c r="C1535" s="1">
        <v>6.3425925925925927E-2</v>
      </c>
      <c r="D1535" s="1">
        <v>0.13194444444444445</v>
      </c>
      <c r="F1535">
        <v>42.195</v>
      </c>
      <c r="H1535" s="1">
        <f t="shared" si="50"/>
        <v>1.5031621264587256E-3</v>
      </c>
      <c r="I1535" s="1">
        <f t="shared" si="51"/>
        <v>3.1270161024871297E-3</v>
      </c>
    </row>
    <row r="1536" spans="1:9" x14ac:dyDescent="0.25">
      <c r="A1536">
        <v>26</v>
      </c>
      <c r="B1536" t="s">
        <v>4</v>
      </c>
      <c r="C1536" s="1">
        <v>6.0219907407407403E-2</v>
      </c>
      <c r="D1536" s="1">
        <v>0.13196759259259258</v>
      </c>
      <c r="F1536">
        <v>42.195</v>
      </c>
      <c r="H1536" s="1">
        <f t="shared" si="50"/>
        <v>1.4271811211614505E-3</v>
      </c>
      <c r="I1536" s="1">
        <f t="shared" si="51"/>
        <v>3.1275647018033552E-3</v>
      </c>
    </row>
    <row r="1537" spans="1:9" x14ac:dyDescent="0.25">
      <c r="A1537">
        <v>45</v>
      </c>
      <c r="B1537" t="s">
        <v>4</v>
      </c>
      <c r="C1537" s="1">
        <v>6.1898148148148147E-2</v>
      </c>
      <c r="D1537" s="1">
        <v>0.13199074074074074</v>
      </c>
      <c r="F1537">
        <v>42.195</v>
      </c>
      <c r="H1537" s="1">
        <f t="shared" si="50"/>
        <v>1.4669545715878219E-3</v>
      </c>
      <c r="I1537" s="1">
        <f t="shared" si="51"/>
        <v>3.1281133011195816E-3</v>
      </c>
    </row>
    <row r="1538" spans="1:9" x14ac:dyDescent="0.25">
      <c r="A1538">
        <v>40</v>
      </c>
      <c r="B1538" t="s">
        <v>4</v>
      </c>
      <c r="C1538" s="1">
        <v>6.4409722222222229E-2</v>
      </c>
      <c r="D1538" s="1">
        <v>0.13199074074074074</v>
      </c>
      <c r="F1538">
        <v>42.195</v>
      </c>
      <c r="H1538" s="1">
        <f t="shared" si="50"/>
        <v>1.5264775973983227E-3</v>
      </c>
      <c r="I1538" s="1">
        <f t="shared" si="51"/>
        <v>3.1281133011195816E-3</v>
      </c>
    </row>
    <row r="1539" spans="1:9" x14ac:dyDescent="0.25">
      <c r="A1539">
        <v>33</v>
      </c>
      <c r="B1539" t="s">
        <v>4</v>
      </c>
      <c r="C1539" s="1">
        <v>5.9305555555555556E-2</v>
      </c>
      <c r="D1539" s="1">
        <v>0.13200231481481481</v>
      </c>
      <c r="F1539">
        <v>42.195</v>
      </c>
      <c r="H1539" s="1">
        <f t="shared" si="50"/>
        <v>1.405511448170531E-3</v>
      </c>
      <c r="I1539" s="1">
        <f t="shared" si="51"/>
        <v>3.1283876007776944E-3</v>
      </c>
    </row>
    <row r="1540" spans="1:9" x14ac:dyDescent="0.25">
      <c r="A1540">
        <v>44</v>
      </c>
      <c r="B1540" t="s">
        <v>4</v>
      </c>
      <c r="C1540" s="1">
        <v>6.5127314814814818E-2</v>
      </c>
      <c r="D1540" s="1">
        <v>0.13200231481481481</v>
      </c>
      <c r="F1540">
        <v>42.195</v>
      </c>
      <c r="H1540" s="1">
        <f t="shared" si="50"/>
        <v>1.5434841762013228E-3</v>
      </c>
      <c r="I1540" s="1">
        <f t="shared" si="51"/>
        <v>3.1283876007776944E-3</v>
      </c>
    </row>
    <row r="1541" spans="1:9" x14ac:dyDescent="0.25">
      <c r="A1541">
        <v>33</v>
      </c>
      <c r="B1541" t="s">
        <v>4</v>
      </c>
      <c r="C1541" s="1">
        <v>6.4537037037037046E-2</v>
      </c>
      <c r="D1541" s="1">
        <v>0.1320138888888889</v>
      </c>
      <c r="F1541">
        <v>42.195</v>
      </c>
      <c r="H1541" s="1">
        <f t="shared" si="50"/>
        <v>1.5294948936375647E-3</v>
      </c>
      <c r="I1541" s="1">
        <f t="shared" si="51"/>
        <v>3.1286619004358075E-3</v>
      </c>
    </row>
    <row r="1542" spans="1:9" x14ac:dyDescent="0.25">
      <c r="A1542">
        <v>52</v>
      </c>
      <c r="B1542" t="s">
        <v>4</v>
      </c>
      <c r="C1542" s="1">
        <v>6.3460648148148155E-2</v>
      </c>
      <c r="D1542" s="1">
        <v>0.1320138888888889</v>
      </c>
      <c r="F1542">
        <v>42.195</v>
      </c>
      <c r="H1542" s="1">
        <f t="shared" ref="H1542:H1599" si="52">C1542/F1542</f>
        <v>1.5039850254330645E-3</v>
      </c>
      <c r="I1542" s="1">
        <f t="shared" ref="I1542:I1599" si="53">D1542/F1542</f>
        <v>3.1286619004358075E-3</v>
      </c>
    </row>
    <row r="1543" spans="1:9" x14ac:dyDescent="0.25">
      <c r="A1543">
        <v>30</v>
      </c>
      <c r="B1543" t="s">
        <v>4</v>
      </c>
      <c r="C1543" s="1">
        <v>6.2974537037037037E-2</v>
      </c>
      <c r="D1543" s="1">
        <v>0.1320138888888889</v>
      </c>
      <c r="F1543">
        <v>42.195</v>
      </c>
      <c r="H1543" s="1">
        <f t="shared" si="52"/>
        <v>1.4924644397923223E-3</v>
      </c>
      <c r="I1543" s="1">
        <f t="shared" si="53"/>
        <v>3.1286619004358075E-3</v>
      </c>
    </row>
    <row r="1544" spans="1:9" x14ac:dyDescent="0.25">
      <c r="A1544">
        <v>29</v>
      </c>
      <c r="B1544" t="s">
        <v>4</v>
      </c>
      <c r="C1544" s="1">
        <v>6.3657407407407399E-2</v>
      </c>
      <c r="D1544" s="1">
        <v>0.1320138888888889</v>
      </c>
      <c r="F1544">
        <v>42.195</v>
      </c>
      <c r="H1544" s="1">
        <f t="shared" si="52"/>
        <v>1.5086481196209835E-3</v>
      </c>
      <c r="I1544" s="1">
        <f t="shared" si="53"/>
        <v>3.1286619004358075E-3</v>
      </c>
    </row>
    <row r="1545" spans="1:9" x14ac:dyDescent="0.25">
      <c r="A1545">
        <v>35</v>
      </c>
      <c r="B1545" t="s">
        <v>4</v>
      </c>
      <c r="C1545" s="1">
        <v>6.3101851851851853E-2</v>
      </c>
      <c r="D1545" s="1">
        <v>0.1320138888888889</v>
      </c>
      <c r="F1545">
        <v>42.195</v>
      </c>
      <c r="H1545" s="1">
        <f t="shared" si="52"/>
        <v>1.4954817360315641E-3</v>
      </c>
      <c r="I1545" s="1">
        <f t="shared" si="53"/>
        <v>3.1286619004358075E-3</v>
      </c>
    </row>
    <row r="1546" spans="1:9" x14ac:dyDescent="0.25">
      <c r="A1546">
        <v>44</v>
      </c>
      <c r="B1546" t="s">
        <v>4</v>
      </c>
      <c r="C1546" s="1">
        <v>6.1631944444444448E-2</v>
      </c>
      <c r="D1546" s="1">
        <v>0.13203703703703704</v>
      </c>
      <c r="F1546">
        <v>42.195</v>
      </c>
      <c r="H1546" s="1">
        <f t="shared" si="52"/>
        <v>1.4606456794512251E-3</v>
      </c>
      <c r="I1546" s="1">
        <f t="shared" si="53"/>
        <v>3.129210499752033E-3</v>
      </c>
    </row>
    <row r="1547" spans="1:9" x14ac:dyDescent="0.25">
      <c r="A1547">
        <v>45</v>
      </c>
      <c r="B1547" t="s">
        <v>4</v>
      </c>
      <c r="C1547" s="1">
        <v>6.5462962962962959E-2</v>
      </c>
      <c r="D1547" s="1">
        <v>0.1320486111111111</v>
      </c>
      <c r="F1547">
        <v>42.195</v>
      </c>
      <c r="H1547" s="1">
        <f t="shared" si="52"/>
        <v>1.551438866286597E-3</v>
      </c>
      <c r="I1547" s="1">
        <f t="shared" si="53"/>
        <v>3.1294847994101458E-3</v>
      </c>
    </row>
    <row r="1548" spans="1:9" x14ac:dyDescent="0.25">
      <c r="A1548">
        <v>42</v>
      </c>
      <c r="B1548" t="s">
        <v>4</v>
      </c>
      <c r="C1548" s="1">
        <v>6.011574074074074E-2</v>
      </c>
      <c r="D1548" s="1">
        <v>0.13206018518518517</v>
      </c>
      <c r="F1548">
        <v>42.195</v>
      </c>
      <c r="H1548" s="1">
        <f t="shared" si="52"/>
        <v>1.4247124242384344E-3</v>
      </c>
      <c r="I1548" s="1">
        <f t="shared" si="53"/>
        <v>3.1297590990682586E-3</v>
      </c>
    </row>
    <row r="1549" spans="1:9" x14ac:dyDescent="0.25">
      <c r="A1549">
        <v>37</v>
      </c>
      <c r="B1549" t="s">
        <v>4</v>
      </c>
      <c r="C1549" s="1">
        <v>6.4502314814814818E-2</v>
      </c>
      <c r="D1549" s="1">
        <v>0.13206018518518517</v>
      </c>
      <c r="F1549">
        <v>42.195</v>
      </c>
      <c r="H1549" s="1">
        <f t="shared" si="52"/>
        <v>1.5286719946632258E-3</v>
      </c>
      <c r="I1549" s="1">
        <f t="shared" si="53"/>
        <v>3.1297590990682586E-3</v>
      </c>
    </row>
    <row r="1550" spans="1:9" x14ac:dyDescent="0.25">
      <c r="A1550">
        <v>40</v>
      </c>
      <c r="B1550" t="s">
        <v>4</v>
      </c>
      <c r="C1550" s="1">
        <v>6.4803240740740745E-2</v>
      </c>
      <c r="D1550" s="1">
        <v>0.13207175925925926</v>
      </c>
      <c r="F1550">
        <v>42.195</v>
      </c>
      <c r="H1550" s="1">
        <f t="shared" si="52"/>
        <v>1.5358037857741615E-3</v>
      </c>
      <c r="I1550" s="1">
        <f t="shared" si="53"/>
        <v>3.1300333987263717E-3</v>
      </c>
    </row>
    <row r="1551" spans="1:9" x14ac:dyDescent="0.25">
      <c r="A1551">
        <v>42</v>
      </c>
      <c r="B1551" t="s">
        <v>4</v>
      </c>
      <c r="C1551" s="1">
        <v>6.3125000000000001E-2</v>
      </c>
      <c r="D1551" s="1">
        <v>0.13208333333333333</v>
      </c>
      <c r="F1551">
        <v>42.195</v>
      </c>
      <c r="H1551" s="1">
        <f t="shared" si="52"/>
        <v>1.4960303353477901E-3</v>
      </c>
      <c r="I1551" s="1">
        <f t="shared" si="53"/>
        <v>3.1303076983844845E-3</v>
      </c>
    </row>
    <row r="1552" spans="1:9" x14ac:dyDescent="0.25">
      <c r="A1552">
        <v>37</v>
      </c>
      <c r="B1552" t="s">
        <v>4</v>
      </c>
      <c r="C1552" s="1">
        <v>6.3553240740740743E-2</v>
      </c>
      <c r="D1552" s="1">
        <v>0.13208333333333333</v>
      </c>
      <c r="F1552">
        <v>42.195</v>
      </c>
      <c r="H1552" s="1">
        <f t="shared" si="52"/>
        <v>1.5061794226979676E-3</v>
      </c>
      <c r="I1552" s="1">
        <f t="shared" si="53"/>
        <v>3.1303076983844845E-3</v>
      </c>
    </row>
    <row r="1553" spans="1:9" x14ac:dyDescent="0.25">
      <c r="A1553">
        <v>30</v>
      </c>
      <c r="B1553" t="s">
        <v>4</v>
      </c>
      <c r="C1553" s="1">
        <v>6.5671296296296297E-2</v>
      </c>
      <c r="D1553" s="1">
        <v>0.13208333333333333</v>
      </c>
      <c r="F1553">
        <v>42.195</v>
      </c>
      <c r="H1553" s="1">
        <f t="shared" si="52"/>
        <v>1.5563762601326294E-3</v>
      </c>
      <c r="I1553" s="1">
        <f t="shared" si="53"/>
        <v>3.1303076983844845E-3</v>
      </c>
    </row>
    <row r="1554" spans="1:9" x14ac:dyDescent="0.25">
      <c r="A1554">
        <v>23</v>
      </c>
      <c r="B1554" t="s">
        <v>4</v>
      </c>
      <c r="C1554" s="1">
        <v>6.3784722222222215E-2</v>
      </c>
      <c r="D1554" s="1">
        <v>0.1320949074074074</v>
      </c>
      <c r="F1554">
        <v>42.195</v>
      </c>
      <c r="H1554" s="1">
        <f t="shared" si="52"/>
        <v>1.5116654158602255E-3</v>
      </c>
      <c r="I1554" s="1">
        <f t="shared" si="53"/>
        <v>3.1305819980425973E-3</v>
      </c>
    </row>
    <row r="1555" spans="1:9" x14ac:dyDescent="0.25">
      <c r="A1555">
        <v>38</v>
      </c>
      <c r="B1555" t="s">
        <v>4</v>
      </c>
      <c r="C1555" s="1">
        <v>6.2291666666666669E-2</v>
      </c>
      <c r="D1555" s="1">
        <v>0.1320949074074074</v>
      </c>
      <c r="F1555">
        <v>42.195</v>
      </c>
      <c r="H1555" s="1">
        <f t="shared" si="52"/>
        <v>1.4762807599636607E-3</v>
      </c>
      <c r="I1555" s="1">
        <f t="shared" si="53"/>
        <v>3.1305819980425973E-3</v>
      </c>
    </row>
    <row r="1556" spans="1:9" x14ac:dyDescent="0.25">
      <c r="A1556">
        <v>45</v>
      </c>
      <c r="B1556" t="s">
        <v>4</v>
      </c>
      <c r="C1556" s="1">
        <v>6.236111111111111E-2</v>
      </c>
      <c r="D1556" s="1">
        <v>0.13210648148148149</v>
      </c>
      <c r="F1556">
        <v>42.195</v>
      </c>
      <c r="H1556" s="1">
        <f t="shared" si="52"/>
        <v>1.4779265579123381E-3</v>
      </c>
      <c r="I1556" s="1">
        <f t="shared" si="53"/>
        <v>3.1308562977007109E-3</v>
      </c>
    </row>
    <row r="1557" spans="1:9" x14ac:dyDescent="0.25">
      <c r="A1557">
        <v>29</v>
      </c>
      <c r="B1557" t="s">
        <v>4</v>
      </c>
      <c r="C1557" s="1">
        <v>6.4421296296296296E-2</v>
      </c>
      <c r="D1557" s="1">
        <v>0.13210648148148149</v>
      </c>
      <c r="F1557">
        <v>42.195</v>
      </c>
      <c r="H1557" s="1">
        <f t="shared" si="52"/>
        <v>1.5267518970564354E-3</v>
      </c>
      <c r="I1557" s="1">
        <f t="shared" si="53"/>
        <v>3.1308562977007109E-3</v>
      </c>
    </row>
    <row r="1558" spans="1:9" x14ac:dyDescent="0.25">
      <c r="A1558">
        <v>37</v>
      </c>
      <c r="B1558" t="s">
        <v>4</v>
      </c>
      <c r="C1558" s="1">
        <v>6.3842592592592604E-2</v>
      </c>
      <c r="D1558" s="1">
        <v>0.13211805555555556</v>
      </c>
      <c r="F1558">
        <v>42.195</v>
      </c>
      <c r="H1558" s="1">
        <f t="shared" si="52"/>
        <v>1.5130369141507904E-3</v>
      </c>
      <c r="I1558" s="1">
        <f t="shared" si="53"/>
        <v>3.1311305973588236E-3</v>
      </c>
    </row>
    <row r="1559" spans="1:9" x14ac:dyDescent="0.25">
      <c r="A1559">
        <v>40</v>
      </c>
      <c r="B1559" t="s">
        <v>4</v>
      </c>
      <c r="C1559" s="1">
        <v>6.2129629629629625E-2</v>
      </c>
      <c r="D1559" s="1">
        <v>0.13211805555555556</v>
      </c>
      <c r="F1559">
        <v>42.195</v>
      </c>
      <c r="H1559" s="1">
        <f t="shared" si="52"/>
        <v>1.47244056475008E-3</v>
      </c>
      <c r="I1559" s="1">
        <f t="shared" si="53"/>
        <v>3.1311305973588236E-3</v>
      </c>
    </row>
    <row r="1560" spans="1:9" x14ac:dyDescent="0.25">
      <c r="A1560">
        <v>21</v>
      </c>
      <c r="B1560" t="s">
        <v>4</v>
      </c>
      <c r="C1560" s="1">
        <v>6.2291666666666669E-2</v>
      </c>
      <c r="D1560" s="1">
        <v>0.13212962962962962</v>
      </c>
      <c r="F1560">
        <v>42.195</v>
      </c>
      <c r="H1560" s="1">
        <f t="shared" si="52"/>
        <v>1.4762807599636607E-3</v>
      </c>
      <c r="I1560" s="1">
        <f t="shared" si="53"/>
        <v>3.1314048970169364E-3</v>
      </c>
    </row>
    <row r="1561" spans="1:9" x14ac:dyDescent="0.25">
      <c r="A1561">
        <v>31</v>
      </c>
      <c r="B1561" t="s">
        <v>4</v>
      </c>
      <c r="C1561" s="1">
        <v>6.4363425925925921E-2</v>
      </c>
      <c r="D1561" s="1">
        <v>0.13215277777777779</v>
      </c>
      <c r="F1561">
        <v>42.195</v>
      </c>
      <c r="H1561" s="1">
        <f t="shared" si="52"/>
        <v>1.5253803987658708E-3</v>
      </c>
      <c r="I1561" s="1">
        <f t="shared" si="53"/>
        <v>3.1319534963331623E-3</v>
      </c>
    </row>
    <row r="1562" spans="1:9" x14ac:dyDescent="0.25">
      <c r="A1562">
        <v>44</v>
      </c>
      <c r="B1562" t="s">
        <v>4</v>
      </c>
      <c r="C1562" s="1">
        <v>5.6527777777777781E-2</v>
      </c>
      <c r="D1562" s="1">
        <v>0.13215277777777779</v>
      </c>
      <c r="F1562">
        <v>42.195</v>
      </c>
      <c r="H1562" s="1">
        <f t="shared" si="52"/>
        <v>1.3396795302234336E-3</v>
      </c>
      <c r="I1562" s="1">
        <f t="shared" si="53"/>
        <v>3.1319534963331623E-3</v>
      </c>
    </row>
    <row r="1563" spans="1:9" x14ac:dyDescent="0.25">
      <c r="A1563">
        <v>29</v>
      </c>
      <c r="B1563" t="s">
        <v>4</v>
      </c>
      <c r="C1563" s="1">
        <v>6.1562499999999999E-2</v>
      </c>
      <c r="D1563" s="1">
        <v>0.13216435185185185</v>
      </c>
      <c r="F1563">
        <v>42.195</v>
      </c>
      <c r="H1563" s="1">
        <f t="shared" si="52"/>
        <v>1.4589998815025477E-3</v>
      </c>
      <c r="I1563" s="1">
        <f t="shared" si="53"/>
        <v>3.1322277959912751E-3</v>
      </c>
    </row>
    <row r="1564" spans="1:9" x14ac:dyDescent="0.25">
      <c r="A1564">
        <v>42</v>
      </c>
      <c r="B1564" t="s">
        <v>4</v>
      </c>
      <c r="C1564" s="1">
        <v>6.2557870370370375E-2</v>
      </c>
      <c r="D1564" s="1">
        <v>0.13216435185185185</v>
      </c>
      <c r="F1564">
        <v>42.195</v>
      </c>
      <c r="H1564" s="1">
        <f t="shared" si="52"/>
        <v>1.4825896521002578E-3</v>
      </c>
      <c r="I1564" s="1">
        <f t="shared" si="53"/>
        <v>3.1322277959912751E-3</v>
      </c>
    </row>
    <row r="1565" spans="1:9" x14ac:dyDescent="0.25">
      <c r="A1565">
        <v>39</v>
      </c>
      <c r="B1565" t="s">
        <v>4</v>
      </c>
      <c r="C1565" s="1">
        <v>6.2893518518518529E-2</v>
      </c>
      <c r="D1565" s="1">
        <v>0.13218749999999999</v>
      </c>
      <c r="F1565">
        <v>42.195</v>
      </c>
      <c r="H1565" s="1">
        <f t="shared" si="52"/>
        <v>1.4905443421855322E-3</v>
      </c>
      <c r="I1565" s="1">
        <f t="shared" si="53"/>
        <v>3.1327763953075006E-3</v>
      </c>
    </row>
    <row r="1566" spans="1:9" x14ac:dyDescent="0.25">
      <c r="A1566">
        <v>36</v>
      </c>
      <c r="B1566" t="s">
        <v>4</v>
      </c>
      <c r="C1566" s="1">
        <v>5.708333333333334E-2</v>
      </c>
      <c r="D1566" s="1">
        <v>0.13218749999999999</v>
      </c>
      <c r="F1566">
        <v>42.195</v>
      </c>
      <c r="H1566" s="1">
        <f t="shared" si="52"/>
        <v>1.3528459138128532E-3</v>
      </c>
      <c r="I1566" s="1">
        <f t="shared" si="53"/>
        <v>3.1327763953075006E-3</v>
      </c>
    </row>
    <row r="1567" spans="1:9" x14ac:dyDescent="0.25">
      <c r="A1567">
        <v>36</v>
      </c>
      <c r="B1567" t="s">
        <v>4</v>
      </c>
      <c r="C1567" s="1">
        <v>5.9525462962962961E-2</v>
      </c>
      <c r="D1567" s="1">
        <v>0.13219907407407408</v>
      </c>
      <c r="F1567">
        <v>42.195</v>
      </c>
      <c r="H1567" s="1">
        <f t="shared" si="52"/>
        <v>1.4107231416746761E-3</v>
      </c>
      <c r="I1567" s="1">
        <f t="shared" si="53"/>
        <v>3.1330506949656138E-3</v>
      </c>
    </row>
    <row r="1568" spans="1:9" x14ac:dyDescent="0.25">
      <c r="A1568">
        <v>39</v>
      </c>
      <c r="B1568" t="s">
        <v>4</v>
      </c>
      <c r="C1568" s="1">
        <v>6.1249999999999999E-2</v>
      </c>
      <c r="D1568" s="1">
        <v>0.13221064814814815</v>
      </c>
      <c r="F1568">
        <v>42.195</v>
      </c>
      <c r="H1568" s="1">
        <f t="shared" si="52"/>
        <v>1.4515937907334992E-3</v>
      </c>
      <c r="I1568" s="1">
        <f t="shared" si="53"/>
        <v>3.1333249946237265E-3</v>
      </c>
    </row>
    <row r="1569" spans="1:9" x14ac:dyDescent="0.25">
      <c r="A1569">
        <v>28</v>
      </c>
      <c r="B1569" t="s">
        <v>4</v>
      </c>
      <c r="C1569" s="1">
        <v>6.40162037037037E-2</v>
      </c>
      <c r="D1569" s="1">
        <v>0.13223379629629631</v>
      </c>
      <c r="F1569">
        <v>42.195</v>
      </c>
      <c r="H1569" s="1">
        <f t="shared" si="52"/>
        <v>1.5171514090224836E-3</v>
      </c>
      <c r="I1569" s="1">
        <f t="shared" si="53"/>
        <v>3.1338735939399529E-3</v>
      </c>
    </row>
    <row r="1570" spans="1:9" x14ac:dyDescent="0.25">
      <c r="A1570">
        <v>39</v>
      </c>
      <c r="B1570" t="s">
        <v>4</v>
      </c>
      <c r="C1570" s="1">
        <v>6.5972222222222224E-2</v>
      </c>
      <c r="D1570" s="1">
        <v>0.13225694444444444</v>
      </c>
      <c r="F1570">
        <v>42.195</v>
      </c>
      <c r="H1570" s="1">
        <f t="shared" si="52"/>
        <v>1.5635080512435649E-3</v>
      </c>
      <c r="I1570" s="1">
        <f t="shared" si="53"/>
        <v>3.1344221932561784E-3</v>
      </c>
    </row>
    <row r="1571" spans="1:9" x14ac:dyDescent="0.25">
      <c r="A1571">
        <v>45</v>
      </c>
      <c r="B1571" t="s">
        <v>4</v>
      </c>
      <c r="C1571" s="1">
        <v>6.232638888888889E-2</v>
      </c>
      <c r="D1571" s="1">
        <v>0.13225694444444444</v>
      </c>
      <c r="F1571">
        <v>42.195</v>
      </c>
      <c r="H1571" s="1">
        <f t="shared" si="52"/>
        <v>1.4771036589379994E-3</v>
      </c>
      <c r="I1571" s="1">
        <f t="shared" si="53"/>
        <v>3.1344221932561784E-3</v>
      </c>
    </row>
    <row r="1572" spans="1:9" x14ac:dyDescent="0.25">
      <c r="A1572">
        <v>32</v>
      </c>
      <c r="B1572" t="s">
        <v>4</v>
      </c>
      <c r="C1572" s="1">
        <v>6.4652777777777781E-2</v>
      </c>
      <c r="D1572" s="1">
        <v>0.13226851851851854</v>
      </c>
      <c r="F1572">
        <v>42.195</v>
      </c>
      <c r="H1572" s="1">
        <f t="shared" si="52"/>
        <v>1.5322378902186938E-3</v>
      </c>
      <c r="I1572" s="1">
        <f t="shared" si="53"/>
        <v>3.1346964929142916E-3</v>
      </c>
    </row>
    <row r="1573" spans="1:9" x14ac:dyDescent="0.25">
      <c r="A1573">
        <v>33</v>
      </c>
      <c r="B1573" t="s">
        <v>4</v>
      </c>
      <c r="C1573" s="1">
        <v>5.8715277777777776E-2</v>
      </c>
      <c r="D1573" s="1">
        <v>0.1323148148148148</v>
      </c>
      <c r="F1573">
        <v>42.195</v>
      </c>
      <c r="H1573" s="1">
        <f t="shared" si="52"/>
        <v>1.3915221656067727E-3</v>
      </c>
      <c r="I1573" s="1">
        <f t="shared" si="53"/>
        <v>3.1357936915467426E-3</v>
      </c>
    </row>
    <row r="1574" spans="1:9" x14ac:dyDescent="0.25">
      <c r="A1574">
        <v>40</v>
      </c>
      <c r="B1574" t="s">
        <v>4</v>
      </c>
      <c r="C1574" s="1">
        <v>6.0046296296296292E-2</v>
      </c>
      <c r="D1574" s="1">
        <v>0.1323263888888889</v>
      </c>
      <c r="F1574">
        <v>42.195</v>
      </c>
      <c r="H1574" s="1">
        <f t="shared" si="52"/>
        <v>1.4230666262897568E-3</v>
      </c>
      <c r="I1574" s="1">
        <f t="shared" si="53"/>
        <v>3.1360679912048558E-3</v>
      </c>
    </row>
    <row r="1575" spans="1:9" x14ac:dyDescent="0.25">
      <c r="A1575">
        <v>50</v>
      </c>
      <c r="B1575" t="s">
        <v>4</v>
      </c>
      <c r="C1575" s="1">
        <v>6.5543981481481481E-2</v>
      </c>
      <c r="D1575" s="1">
        <v>0.13233796296296296</v>
      </c>
      <c r="F1575">
        <v>42.195</v>
      </c>
      <c r="H1575" s="1">
        <f t="shared" si="52"/>
        <v>1.5533589638933873E-3</v>
      </c>
      <c r="I1575" s="1">
        <f t="shared" si="53"/>
        <v>3.1363422908629686E-3</v>
      </c>
    </row>
    <row r="1576" spans="1:9" x14ac:dyDescent="0.25">
      <c r="A1576">
        <v>24</v>
      </c>
      <c r="B1576" t="s">
        <v>4</v>
      </c>
      <c r="C1576" s="1">
        <v>6.5231481481481488E-2</v>
      </c>
      <c r="D1576" s="1">
        <v>0.13233796296296296</v>
      </c>
      <c r="F1576">
        <v>42.195</v>
      </c>
      <c r="H1576" s="1">
        <f t="shared" si="52"/>
        <v>1.5459528731243391E-3</v>
      </c>
      <c r="I1576" s="1">
        <f t="shared" si="53"/>
        <v>3.1363422908629686E-3</v>
      </c>
    </row>
    <row r="1577" spans="1:9" x14ac:dyDescent="0.25">
      <c r="A1577">
        <v>43</v>
      </c>
      <c r="B1577" t="s">
        <v>4</v>
      </c>
      <c r="C1577" s="1">
        <v>6.2430555555555552E-2</v>
      </c>
      <c r="D1577" s="1">
        <v>0.13233796296296296</v>
      </c>
      <c r="F1577">
        <v>42.195</v>
      </c>
      <c r="H1577" s="1">
        <f t="shared" si="52"/>
        <v>1.4795723558610155E-3</v>
      </c>
      <c r="I1577" s="1">
        <f t="shared" si="53"/>
        <v>3.1363422908629686E-3</v>
      </c>
    </row>
    <row r="1578" spans="1:9" x14ac:dyDescent="0.25">
      <c r="A1578">
        <v>34</v>
      </c>
      <c r="B1578" t="s">
        <v>4</v>
      </c>
      <c r="C1578" s="1">
        <v>6.0208333333333336E-2</v>
      </c>
      <c r="D1578" s="1">
        <v>0.13233796296296296</v>
      </c>
      <c r="F1578">
        <v>42.195</v>
      </c>
      <c r="H1578" s="1">
        <f t="shared" si="52"/>
        <v>1.4269068215033377E-3</v>
      </c>
      <c r="I1578" s="1">
        <f t="shared" si="53"/>
        <v>3.1363422908629686E-3</v>
      </c>
    </row>
    <row r="1579" spans="1:9" x14ac:dyDescent="0.25">
      <c r="A1579">
        <v>43</v>
      </c>
      <c r="B1579" t="s">
        <v>4</v>
      </c>
      <c r="C1579" s="1">
        <v>6.4618055555555554E-2</v>
      </c>
      <c r="D1579" s="1">
        <v>0.13234953703703703</v>
      </c>
      <c r="F1579">
        <v>42.195</v>
      </c>
      <c r="H1579" s="1">
        <f t="shared" si="52"/>
        <v>1.5314149912443549E-3</v>
      </c>
      <c r="I1579" s="1">
        <f t="shared" si="53"/>
        <v>3.1366165905210813E-3</v>
      </c>
    </row>
    <row r="1580" spans="1:9" x14ac:dyDescent="0.25">
      <c r="A1580">
        <v>34</v>
      </c>
      <c r="B1580" t="s">
        <v>4</v>
      </c>
      <c r="C1580" s="1">
        <v>5.8750000000000004E-2</v>
      </c>
      <c r="D1580" s="1">
        <v>0.13236111111111112</v>
      </c>
      <c r="F1580">
        <v>42.195</v>
      </c>
      <c r="H1580" s="1">
        <f t="shared" si="52"/>
        <v>1.3923450645811116E-3</v>
      </c>
      <c r="I1580" s="1">
        <f t="shared" si="53"/>
        <v>3.1368908901791949E-3</v>
      </c>
    </row>
    <row r="1581" spans="1:9" x14ac:dyDescent="0.25">
      <c r="A1581">
        <v>49</v>
      </c>
      <c r="B1581" t="s">
        <v>4</v>
      </c>
      <c r="C1581" s="1">
        <v>6.4976851851851855E-2</v>
      </c>
      <c r="D1581" s="1">
        <v>0.13238425925925926</v>
      </c>
      <c r="F1581">
        <v>42.195</v>
      </c>
      <c r="H1581" s="1">
        <f t="shared" si="52"/>
        <v>1.539918280645855E-3</v>
      </c>
      <c r="I1581" s="1">
        <f t="shared" si="53"/>
        <v>3.13743948949542E-3</v>
      </c>
    </row>
    <row r="1582" spans="1:9" x14ac:dyDescent="0.25">
      <c r="A1582">
        <v>36</v>
      </c>
      <c r="B1582" t="s">
        <v>4</v>
      </c>
      <c r="C1582" s="1">
        <v>6.1643518518518514E-2</v>
      </c>
      <c r="D1582" s="1">
        <v>0.13238425925925926</v>
      </c>
      <c r="F1582">
        <v>42.195</v>
      </c>
      <c r="H1582" s="1">
        <f t="shared" si="52"/>
        <v>1.4609199791093379E-3</v>
      </c>
      <c r="I1582" s="1">
        <f t="shared" si="53"/>
        <v>3.13743948949542E-3</v>
      </c>
    </row>
    <row r="1583" spans="1:9" x14ac:dyDescent="0.25">
      <c r="A1583">
        <v>26</v>
      </c>
      <c r="B1583" t="s">
        <v>4</v>
      </c>
      <c r="C1583" s="1">
        <v>6.3090277777777773E-2</v>
      </c>
      <c r="D1583" s="1">
        <v>0.13240740740740739</v>
      </c>
      <c r="F1583">
        <v>42.195</v>
      </c>
      <c r="H1583" s="1">
        <f t="shared" si="52"/>
        <v>1.4952074363734512E-3</v>
      </c>
      <c r="I1583" s="1">
        <f t="shared" si="53"/>
        <v>3.1379880888116455E-3</v>
      </c>
    </row>
    <row r="1584" spans="1:9" x14ac:dyDescent="0.25">
      <c r="A1584">
        <v>42</v>
      </c>
      <c r="B1584" t="s">
        <v>4</v>
      </c>
      <c r="C1584" s="1">
        <v>6.3275462962962964E-2</v>
      </c>
      <c r="D1584" s="1">
        <v>0.13241898148148148</v>
      </c>
      <c r="F1584">
        <v>42.195</v>
      </c>
      <c r="H1584" s="1">
        <f t="shared" si="52"/>
        <v>1.4995962309032578E-3</v>
      </c>
      <c r="I1584" s="1">
        <f t="shared" si="53"/>
        <v>3.1382623884697591E-3</v>
      </c>
    </row>
    <row r="1585" spans="1:9" x14ac:dyDescent="0.25">
      <c r="A1585">
        <v>46</v>
      </c>
      <c r="B1585" t="s">
        <v>4</v>
      </c>
      <c r="C1585" s="1">
        <v>6.3425925925925927E-2</v>
      </c>
      <c r="D1585" s="1">
        <v>0.13241898148148148</v>
      </c>
      <c r="F1585">
        <v>42.195</v>
      </c>
      <c r="H1585" s="1">
        <f t="shared" si="52"/>
        <v>1.5031621264587256E-3</v>
      </c>
      <c r="I1585" s="1">
        <f t="shared" si="53"/>
        <v>3.1382623884697591E-3</v>
      </c>
    </row>
    <row r="1586" spans="1:9" x14ac:dyDescent="0.25">
      <c r="A1586">
        <v>40</v>
      </c>
      <c r="B1586" t="s">
        <v>4</v>
      </c>
      <c r="C1586" s="1">
        <v>6.2048611111111117E-2</v>
      </c>
      <c r="D1586" s="1">
        <v>0.13243055555555555</v>
      </c>
      <c r="F1586">
        <v>42.195</v>
      </c>
      <c r="H1586" s="1">
        <f t="shared" si="52"/>
        <v>1.4705204671432899E-3</v>
      </c>
      <c r="I1586" s="1">
        <f t="shared" si="53"/>
        <v>3.1385366881278719E-3</v>
      </c>
    </row>
    <row r="1587" spans="1:9" x14ac:dyDescent="0.25">
      <c r="A1587">
        <v>45</v>
      </c>
      <c r="B1587" t="s">
        <v>4</v>
      </c>
      <c r="C1587" s="1">
        <v>6.5162037037037032E-2</v>
      </c>
      <c r="D1587" s="1">
        <v>0.13243055555555555</v>
      </c>
      <c r="F1587">
        <v>42.195</v>
      </c>
      <c r="H1587" s="1">
        <f t="shared" si="52"/>
        <v>1.5443070751756615E-3</v>
      </c>
      <c r="I1587" s="1">
        <f t="shared" si="53"/>
        <v>3.1385366881278719E-3</v>
      </c>
    </row>
    <row r="1588" spans="1:9" x14ac:dyDescent="0.25">
      <c r="A1588">
        <v>38</v>
      </c>
      <c r="B1588" t="s">
        <v>4</v>
      </c>
      <c r="C1588" s="1">
        <v>6.3252314814814817E-2</v>
      </c>
      <c r="D1588" s="1">
        <v>0.13245370370370371</v>
      </c>
      <c r="F1588">
        <v>42.195</v>
      </c>
      <c r="H1588" s="1">
        <f t="shared" si="52"/>
        <v>1.4990476315870321E-3</v>
      </c>
      <c r="I1588" s="1">
        <f t="shared" si="53"/>
        <v>3.1390852874440978E-3</v>
      </c>
    </row>
    <row r="1589" spans="1:9" x14ac:dyDescent="0.25">
      <c r="A1589">
        <v>33</v>
      </c>
      <c r="B1589" t="s">
        <v>4</v>
      </c>
      <c r="C1589" s="1">
        <v>6.3321759259259258E-2</v>
      </c>
      <c r="D1589" s="1">
        <v>0.13246527777777778</v>
      </c>
      <c r="F1589">
        <v>42.195</v>
      </c>
      <c r="H1589" s="1">
        <f t="shared" si="52"/>
        <v>1.5006934295357093E-3</v>
      </c>
      <c r="I1589" s="1">
        <f t="shared" si="53"/>
        <v>3.1393595871022106E-3</v>
      </c>
    </row>
    <row r="1590" spans="1:9" x14ac:dyDescent="0.25">
      <c r="A1590">
        <v>31</v>
      </c>
      <c r="B1590" t="s">
        <v>4</v>
      </c>
      <c r="C1590" s="1">
        <v>6.3958333333333339E-2</v>
      </c>
      <c r="D1590" s="1">
        <v>0.13247685185185185</v>
      </c>
      <c r="F1590">
        <v>42.195</v>
      </c>
      <c r="H1590" s="1">
        <f t="shared" si="52"/>
        <v>1.5157799107319194E-3</v>
      </c>
      <c r="I1590" s="1">
        <f t="shared" si="53"/>
        <v>3.1396338867603233E-3</v>
      </c>
    </row>
    <row r="1591" spans="1:9" x14ac:dyDescent="0.25">
      <c r="A1591">
        <v>31</v>
      </c>
      <c r="B1591" t="s">
        <v>4</v>
      </c>
      <c r="C1591" s="1">
        <v>6.5266203703703715E-2</v>
      </c>
      <c r="D1591" s="1">
        <v>0.13248842592592594</v>
      </c>
      <c r="F1591">
        <v>42.195</v>
      </c>
      <c r="H1591" s="1">
        <f t="shared" si="52"/>
        <v>1.546775772098678E-3</v>
      </c>
      <c r="I1591" s="1">
        <f t="shared" si="53"/>
        <v>3.139908186418437E-3</v>
      </c>
    </row>
    <row r="1592" spans="1:9" x14ac:dyDescent="0.25">
      <c r="A1592">
        <v>52</v>
      </c>
      <c r="B1592" t="s">
        <v>4</v>
      </c>
      <c r="C1592" s="1">
        <v>6.5416666666666665E-2</v>
      </c>
      <c r="D1592" s="1">
        <v>0.13250000000000001</v>
      </c>
      <c r="F1592">
        <v>42.195</v>
      </c>
      <c r="H1592" s="1">
        <f t="shared" si="52"/>
        <v>1.5503416676541453E-3</v>
      </c>
      <c r="I1592" s="1">
        <f t="shared" si="53"/>
        <v>3.1401824860765493E-3</v>
      </c>
    </row>
    <row r="1593" spans="1:9" x14ac:dyDescent="0.25">
      <c r="A1593">
        <v>30</v>
      </c>
      <c r="B1593" t="s">
        <v>4</v>
      </c>
      <c r="C1593" s="1">
        <v>6.5868055555555555E-2</v>
      </c>
      <c r="D1593" s="1">
        <v>0.13251157407407407</v>
      </c>
      <c r="F1593">
        <v>42.195</v>
      </c>
      <c r="H1593" s="1">
        <f t="shared" si="52"/>
        <v>1.5610393543205488E-3</v>
      </c>
      <c r="I1593" s="1">
        <f t="shared" si="53"/>
        <v>3.140456785734662E-3</v>
      </c>
    </row>
    <row r="1594" spans="1:9" x14ac:dyDescent="0.25">
      <c r="A1594">
        <v>28</v>
      </c>
      <c r="B1594" t="s">
        <v>4</v>
      </c>
      <c r="C1594" s="1">
        <v>6.3090277777777773E-2</v>
      </c>
      <c r="D1594" s="1">
        <v>0.13251157407407407</v>
      </c>
      <c r="F1594">
        <v>42.195</v>
      </c>
      <c r="H1594" s="1">
        <f t="shared" si="52"/>
        <v>1.4952074363734512E-3</v>
      </c>
      <c r="I1594" s="1">
        <f t="shared" si="53"/>
        <v>3.140456785734662E-3</v>
      </c>
    </row>
    <row r="1595" spans="1:9" x14ac:dyDescent="0.25">
      <c r="A1595">
        <v>44</v>
      </c>
      <c r="B1595" t="s">
        <v>4</v>
      </c>
      <c r="C1595" s="1">
        <v>6.0277777777777784E-2</v>
      </c>
      <c r="D1595" s="1">
        <v>0.13252314814814814</v>
      </c>
      <c r="F1595">
        <v>42.195</v>
      </c>
      <c r="H1595" s="1">
        <f t="shared" si="52"/>
        <v>1.4285526194520153E-3</v>
      </c>
      <c r="I1595" s="1">
        <f t="shared" si="53"/>
        <v>3.1407310853927748E-3</v>
      </c>
    </row>
    <row r="1596" spans="1:9" x14ac:dyDescent="0.25">
      <c r="A1596">
        <v>33</v>
      </c>
      <c r="B1596" t="s">
        <v>4</v>
      </c>
      <c r="C1596" s="1">
        <v>6.2199074074074073E-2</v>
      </c>
      <c r="D1596" s="1">
        <v>0.13252314814814814</v>
      </c>
      <c r="F1596">
        <v>42.195</v>
      </c>
      <c r="H1596" s="1">
        <f t="shared" si="52"/>
        <v>1.4740863626987574E-3</v>
      </c>
      <c r="I1596" s="1">
        <f t="shared" si="53"/>
        <v>3.1407310853927748E-3</v>
      </c>
    </row>
    <row r="1597" spans="1:9" x14ac:dyDescent="0.25">
      <c r="A1597">
        <v>28</v>
      </c>
      <c r="B1597" t="s">
        <v>4</v>
      </c>
      <c r="C1597" s="1">
        <v>5.8530092592592592E-2</v>
      </c>
      <c r="D1597" s="1">
        <v>0.13252314814814814</v>
      </c>
      <c r="F1597">
        <v>42.195</v>
      </c>
      <c r="H1597" s="1">
        <f t="shared" si="52"/>
        <v>1.3871333710769663E-3</v>
      </c>
      <c r="I1597" s="1">
        <f t="shared" si="53"/>
        <v>3.1407310853927748E-3</v>
      </c>
    </row>
    <row r="1598" spans="1:9" x14ac:dyDescent="0.25">
      <c r="A1598">
        <v>36</v>
      </c>
      <c r="B1598" t="s">
        <v>4</v>
      </c>
      <c r="C1598" s="1">
        <v>6.4386574074074068E-2</v>
      </c>
      <c r="D1598" s="1">
        <v>0.13252314814814814</v>
      </c>
      <c r="F1598">
        <v>42.195</v>
      </c>
      <c r="H1598" s="1">
        <f t="shared" si="52"/>
        <v>1.5259289980820968E-3</v>
      </c>
      <c r="I1598" s="1">
        <f t="shared" si="53"/>
        <v>3.1407310853927748E-3</v>
      </c>
    </row>
    <row r="1599" spans="1:9" x14ac:dyDescent="0.25">
      <c r="A1599">
        <v>47</v>
      </c>
      <c r="B1599" t="s">
        <v>4</v>
      </c>
      <c r="C1599" s="1">
        <v>6.508101851851851E-2</v>
      </c>
      <c r="D1599" s="1">
        <v>0.13253472222222221</v>
      </c>
      <c r="F1599">
        <v>42.195</v>
      </c>
      <c r="H1599" s="1">
        <f t="shared" si="52"/>
        <v>1.5423869775688709E-3</v>
      </c>
      <c r="I1599" s="1">
        <f t="shared" si="53"/>
        <v>3.1410053850508875E-3</v>
      </c>
    </row>
    <row r="1600" spans="1:9" x14ac:dyDescent="0.25">
      <c r="A1600">
        <v>43</v>
      </c>
      <c r="B1600" t="s">
        <v>4</v>
      </c>
      <c r="C1600" s="1">
        <v>6.236111111111111E-2</v>
      </c>
      <c r="D1600" s="1">
        <v>0.1325462962962963</v>
      </c>
      <c r="F1600">
        <v>42.195</v>
      </c>
      <c r="H1600" s="1">
        <f t="shared" ref="H1600:H1655" si="54">C1600/F1600</f>
        <v>1.4779265579123381E-3</v>
      </c>
      <c r="I1600" s="1">
        <f t="shared" ref="I1600:I1655" si="55">D1600/F1600</f>
        <v>3.1412796847090012E-3</v>
      </c>
    </row>
    <row r="1601" spans="1:9" x14ac:dyDescent="0.25">
      <c r="A1601">
        <v>40</v>
      </c>
      <c r="B1601" t="s">
        <v>4</v>
      </c>
      <c r="C1601" s="1">
        <v>6.3738425925925921E-2</v>
      </c>
      <c r="D1601" s="1">
        <v>0.1325462962962963</v>
      </c>
      <c r="F1601">
        <v>42.195</v>
      </c>
      <c r="H1601" s="1">
        <f t="shared" si="54"/>
        <v>1.5105682172277739E-3</v>
      </c>
      <c r="I1601" s="1">
        <f t="shared" si="55"/>
        <v>3.1412796847090012E-3</v>
      </c>
    </row>
    <row r="1602" spans="1:9" x14ac:dyDescent="0.25">
      <c r="A1602">
        <v>35</v>
      </c>
      <c r="B1602" t="s">
        <v>4</v>
      </c>
      <c r="C1602" s="1">
        <v>6.3518518518518516E-2</v>
      </c>
      <c r="D1602" s="1">
        <v>0.13258101851851853</v>
      </c>
      <c r="F1602">
        <v>42.195</v>
      </c>
      <c r="H1602" s="1">
        <f t="shared" si="54"/>
        <v>1.5053565237236287E-3</v>
      </c>
      <c r="I1602" s="1">
        <f t="shared" si="55"/>
        <v>3.1421025836833399E-3</v>
      </c>
    </row>
    <row r="1603" spans="1:9" x14ac:dyDescent="0.25">
      <c r="A1603">
        <v>29</v>
      </c>
      <c r="B1603" t="s">
        <v>4</v>
      </c>
      <c r="C1603" s="1">
        <v>6.173611111111111E-2</v>
      </c>
      <c r="D1603" s="1">
        <v>0.1325925925925926</v>
      </c>
      <c r="F1603">
        <v>42.195</v>
      </c>
      <c r="H1603" s="1">
        <f t="shared" si="54"/>
        <v>1.4631143763742412E-3</v>
      </c>
      <c r="I1603" s="1">
        <f t="shared" si="55"/>
        <v>3.1423768833414526E-3</v>
      </c>
    </row>
    <row r="1604" spans="1:9" x14ac:dyDescent="0.25">
      <c r="A1604">
        <v>38</v>
      </c>
      <c r="B1604" t="s">
        <v>4</v>
      </c>
      <c r="C1604" s="1">
        <v>6.0034722222222225E-2</v>
      </c>
      <c r="D1604" s="1">
        <v>0.1325925925925926</v>
      </c>
      <c r="F1604">
        <v>42.195</v>
      </c>
      <c r="H1604" s="1">
        <f t="shared" si="54"/>
        <v>1.4227923266316442E-3</v>
      </c>
      <c r="I1604" s="1">
        <f t="shared" si="55"/>
        <v>3.1423768833414526E-3</v>
      </c>
    </row>
    <row r="1605" spans="1:9" x14ac:dyDescent="0.25">
      <c r="A1605">
        <v>25</v>
      </c>
      <c r="B1605" t="s">
        <v>4</v>
      </c>
      <c r="C1605" s="1">
        <v>6.0358796296296292E-2</v>
      </c>
      <c r="D1605" s="1">
        <v>0.1325925925925926</v>
      </c>
      <c r="F1605">
        <v>42.195</v>
      </c>
      <c r="H1605" s="1">
        <f t="shared" si="54"/>
        <v>1.4304727170588053E-3</v>
      </c>
      <c r="I1605" s="1">
        <f t="shared" si="55"/>
        <v>3.1423768833414526E-3</v>
      </c>
    </row>
    <row r="1606" spans="1:9" x14ac:dyDescent="0.25">
      <c r="A1606">
        <v>35</v>
      </c>
      <c r="B1606" t="s">
        <v>4</v>
      </c>
      <c r="C1606" s="1">
        <v>6.1203703703703705E-2</v>
      </c>
      <c r="D1606" s="1">
        <v>0.1325925925925926</v>
      </c>
      <c r="F1606">
        <v>42.195</v>
      </c>
      <c r="H1606" s="1">
        <f t="shared" si="54"/>
        <v>1.4504965921010476E-3</v>
      </c>
      <c r="I1606" s="1">
        <f t="shared" si="55"/>
        <v>3.1423768833414526E-3</v>
      </c>
    </row>
    <row r="1607" spans="1:9" x14ac:dyDescent="0.25">
      <c r="A1607">
        <v>46</v>
      </c>
      <c r="B1607" t="s">
        <v>4</v>
      </c>
      <c r="C1607" s="1">
        <v>6.4328703703703707E-2</v>
      </c>
      <c r="D1607" s="1">
        <v>0.13260416666666666</v>
      </c>
      <c r="F1607">
        <v>42.195</v>
      </c>
      <c r="H1607" s="1">
        <f t="shared" si="54"/>
        <v>1.5245574997915323E-3</v>
      </c>
      <c r="I1607" s="1">
        <f t="shared" si="55"/>
        <v>3.1426511829995654E-3</v>
      </c>
    </row>
    <row r="1608" spans="1:9" x14ac:dyDescent="0.25">
      <c r="A1608">
        <v>32</v>
      </c>
      <c r="B1608" t="s">
        <v>4</v>
      </c>
      <c r="C1608" s="1">
        <v>6.1099537037037042E-2</v>
      </c>
      <c r="D1608" s="1">
        <v>0.13262731481481482</v>
      </c>
      <c r="F1608">
        <v>42.195</v>
      </c>
      <c r="H1608" s="1">
        <f t="shared" si="54"/>
        <v>1.4480278951780315E-3</v>
      </c>
      <c r="I1608" s="1">
        <f t="shared" si="55"/>
        <v>3.1431997823157913E-3</v>
      </c>
    </row>
    <row r="1609" spans="1:9" x14ac:dyDescent="0.25">
      <c r="A1609">
        <v>52</v>
      </c>
      <c r="B1609" t="s">
        <v>4</v>
      </c>
      <c r="C1609" s="1">
        <v>6.5347222222222223E-2</v>
      </c>
      <c r="D1609" s="1">
        <v>0.13266203703703702</v>
      </c>
      <c r="F1609">
        <v>42.195</v>
      </c>
      <c r="H1609" s="1">
        <f t="shared" si="54"/>
        <v>1.5486958697054679E-3</v>
      </c>
      <c r="I1609" s="1">
        <f t="shared" si="55"/>
        <v>3.1440226812901296E-3</v>
      </c>
    </row>
    <row r="1610" spans="1:9" x14ac:dyDescent="0.25">
      <c r="A1610">
        <v>35</v>
      </c>
      <c r="B1610" t="s">
        <v>4</v>
      </c>
      <c r="C1610" s="1">
        <v>6.4409722222222229E-2</v>
      </c>
      <c r="D1610" s="1">
        <v>0.13267361111111112</v>
      </c>
      <c r="F1610">
        <v>42.195</v>
      </c>
      <c r="H1610" s="1">
        <f t="shared" si="54"/>
        <v>1.5264775973983227E-3</v>
      </c>
      <c r="I1610" s="1">
        <f t="shared" si="55"/>
        <v>3.1442969809482432E-3</v>
      </c>
    </row>
    <row r="1611" spans="1:9" x14ac:dyDescent="0.25">
      <c r="A1611">
        <v>43</v>
      </c>
      <c r="B1611" t="s">
        <v>4</v>
      </c>
      <c r="C1611" s="1">
        <v>6.2395833333333338E-2</v>
      </c>
      <c r="D1611" s="1">
        <v>0.13268518518518518</v>
      </c>
      <c r="F1611">
        <v>42.195</v>
      </c>
      <c r="H1611" s="1">
        <f t="shared" si="54"/>
        <v>1.4787494568866771E-3</v>
      </c>
      <c r="I1611" s="1">
        <f t="shared" si="55"/>
        <v>3.1445712806063559E-3</v>
      </c>
    </row>
    <row r="1612" spans="1:9" x14ac:dyDescent="0.25">
      <c r="A1612">
        <v>31</v>
      </c>
      <c r="B1612" t="s">
        <v>4</v>
      </c>
      <c r="C1612" s="1">
        <v>6.190972222222222E-2</v>
      </c>
      <c r="D1612" s="1">
        <v>0.13268518518518518</v>
      </c>
      <c r="F1612">
        <v>42.195</v>
      </c>
      <c r="H1612" s="1">
        <f t="shared" si="54"/>
        <v>1.4672288712459349E-3</v>
      </c>
      <c r="I1612" s="1">
        <f t="shared" si="55"/>
        <v>3.1445712806063559E-3</v>
      </c>
    </row>
    <row r="1613" spans="1:9" x14ac:dyDescent="0.25">
      <c r="A1613">
        <v>41</v>
      </c>
      <c r="B1613" t="s">
        <v>4</v>
      </c>
      <c r="C1613" s="1">
        <v>6.5277777777777782E-2</v>
      </c>
      <c r="D1613" s="1">
        <v>0.13268518518518518</v>
      </c>
      <c r="F1613">
        <v>42.195</v>
      </c>
      <c r="H1613" s="1">
        <f t="shared" si="54"/>
        <v>1.5470500717567907E-3</v>
      </c>
      <c r="I1613" s="1">
        <f t="shared" si="55"/>
        <v>3.1445712806063559E-3</v>
      </c>
    </row>
    <row r="1614" spans="1:9" x14ac:dyDescent="0.25">
      <c r="A1614">
        <v>28</v>
      </c>
      <c r="B1614" t="s">
        <v>4</v>
      </c>
      <c r="C1614" s="1">
        <v>6.5543981481481481E-2</v>
      </c>
      <c r="D1614" s="1">
        <v>0.13269675925925925</v>
      </c>
      <c r="F1614">
        <v>42.195</v>
      </c>
      <c r="H1614" s="1">
        <f t="shared" si="54"/>
        <v>1.5533589638933873E-3</v>
      </c>
      <c r="I1614" s="1">
        <f t="shared" si="55"/>
        <v>3.1448455802644687E-3</v>
      </c>
    </row>
    <row r="1615" spans="1:9" x14ac:dyDescent="0.25">
      <c r="A1615">
        <v>40</v>
      </c>
      <c r="B1615" t="s">
        <v>4</v>
      </c>
      <c r="C1615" s="1">
        <v>6.3310185185185178E-2</v>
      </c>
      <c r="D1615" s="1">
        <v>0.13269675925925925</v>
      </c>
      <c r="F1615">
        <v>42.195</v>
      </c>
      <c r="H1615" s="1">
        <f t="shared" si="54"/>
        <v>1.5004191298775963E-3</v>
      </c>
      <c r="I1615" s="1">
        <f t="shared" si="55"/>
        <v>3.1448455802644687E-3</v>
      </c>
    </row>
    <row r="1616" spans="1:9" x14ac:dyDescent="0.25">
      <c r="A1616">
        <v>39</v>
      </c>
      <c r="B1616" t="s">
        <v>4</v>
      </c>
      <c r="C1616" s="1">
        <v>6.157407407407408E-2</v>
      </c>
      <c r="D1616" s="1">
        <v>0.13271990740740741</v>
      </c>
      <c r="F1616">
        <v>42.195</v>
      </c>
      <c r="H1616" s="1">
        <f t="shared" si="54"/>
        <v>1.4592741811606607E-3</v>
      </c>
      <c r="I1616" s="1">
        <f t="shared" si="55"/>
        <v>3.1453941795806946E-3</v>
      </c>
    </row>
    <row r="1617" spans="1:9" x14ac:dyDescent="0.25">
      <c r="A1617">
        <v>42</v>
      </c>
      <c r="B1617" t="s">
        <v>4</v>
      </c>
      <c r="C1617" s="1">
        <v>6.2604166666666669E-2</v>
      </c>
      <c r="D1617" s="1">
        <v>0.13274305555555557</v>
      </c>
      <c r="F1617">
        <v>42.195</v>
      </c>
      <c r="H1617" s="1">
        <f t="shared" si="54"/>
        <v>1.4836868507327092E-3</v>
      </c>
      <c r="I1617" s="1">
        <f t="shared" si="55"/>
        <v>3.1459427788969206E-3</v>
      </c>
    </row>
    <row r="1618" spans="1:9" x14ac:dyDescent="0.25">
      <c r="A1618">
        <v>24</v>
      </c>
      <c r="B1618" t="s">
        <v>4</v>
      </c>
      <c r="C1618" s="1">
        <v>6.1412037037037036E-2</v>
      </c>
      <c r="D1618" s="1">
        <v>0.13275462962962961</v>
      </c>
      <c r="F1618">
        <v>42.195</v>
      </c>
      <c r="H1618" s="1">
        <f t="shared" si="54"/>
        <v>1.45543398594708E-3</v>
      </c>
      <c r="I1618" s="1">
        <f t="shared" si="55"/>
        <v>3.1462170785550329E-3</v>
      </c>
    </row>
    <row r="1619" spans="1:9" x14ac:dyDescent="0.25">
      <c r="A1619">
        <v>34</v>
      </c>
      <c r="B1619" t="s">
        <v>4</v>
      </c>
      <c r="C1619" s="1">
        <v>6.4560185185185193E-2</v>
      </c>
      <c r="D1619" s="1">
        <v>0.13275462962962961</v>
      </c>
      <c r="F1619">
        <v>42.195</v>
      </c>
      <c r="H1619" s="1">
        <f t="shared" si="54"/>
        <v>1.5300434929537904E-3</v>
      </c>
      <c r="I1619" s="1">
        <f t="shared" si="55"/>
        <v>3.1462170785550329E-3</v>
      </c>
    </row>
    <row r="1620" spans="1:9" x14ac:dyDescent="0.25">
      <c r="A1620">
        <v>47</v>
      </c>
      <c r="B1620" t="s">
        <v>4</v>
      </c>
      <c r="C1620" s="1">
        <v>6.2210648148148147E-2</v>
      </c>
      <c r="D1620" s="1">
        <v>0.13275462962962961</v>
      </c>
      <c r="F1620">
        <v>42.195</v>
      </c>
      <c r="H1620" s="1">
        <f t="shared" si="54"/>
        <v>1.4743606623568704E-3</v>
      </c>
      <c r="I1620" s="1">
        <f t="shared" si="55"/>
        <v>3.1462170785550329E-3</v>
      </c>
    </row>
    <row r="1621" spans="1:9" x14ac:dyDescent="0.25">
      <c r="A1621">
        <v>26</v>
      </c>
      <c r="B1621" t="s">
        <v>4</v>
      </c>
      <c r="C1621" s="1">
        <v>6.2881944444444449E-2</v>
      </c>
      <c r="D1621" s="1">
        <v>0.13276620370370371</v>
      </c>
      <c r="F1621">
        <v>42.195</v>
      </c>
      <c r="H1621" s="1">
        <f t="shared" si="54"/>
        <v>1.490270042527419E-3</v>
      </c>
      <c r="I1621" s="1">
        <f t="shared" si="55"/>
        <v>3.1464913782131461E-3</v>
      </c>
    </row>
    <row r="1622" spans="1:9" x14ac:dyDescent="0.25">
      <c r="A1622">
        <v>57</v>
      </c>
      <c r="B1622" t="s">
        <v>4</v>
      </c>
      <c r="C1622" s="1">
        <v>6.2476851851851846E-2</v>
      </c>
      <c r="D1622" s="1">
        <v>0.13278935185185184</v>
      </c>
      <c r="F1622">
        <v>42.195</v>
      </c>
      <c r="H1622" s="1">
        <f t="shared" si="54"/>
        <v>1.4806695544934672E-3</v>
      </c>
      <c r="I1622" s="1">
        <f t="shared" si="55"/>
        <v>3.1470399775293716E-3</v>
      </c>
    </row>
    <row r="1623" spans="1:9" x14ac:dyDescent="0.25">
      <c r="A1623">
        <v>57</v>
      </c>
      <c r="B1623" t="s">
        <v>4</v>
      </c>
      <c r="C1623" s="1">
        <v>6.4085648148148142E-2</v>
      </c>
      <c r="D1623" s="1">
        <v>0.13278935185185184</v>
      </c>
      <c r="F1623">
        <v>42.195</v>
      </c>
      <c r="H1623" s="1">
        <f t="shared" si="54"/>
        <v>1.518797206971161E-3</v>
      </c>
      <c r="I1623" s="1">
        <f t="shared" si="55"/>
        <v>3.1470399775293716E-3</v>
      </c>
    </row>
    <row r="1624" spans="1:9" x14ac:dyDescent="0.25">
      <c r="A1624">
        <v>38</v>
      </c>
      <c r="B1624" t="s">
        <v>4</v>
      </c>
      <c r="C1624" s="1">
        <v>6.5069444444444444E-2</v>
      </c>
      <c r="D1624" s="1">
        <v>0.1328125</v>
      </c>
      <c r="F1624">
        <v>42.195</v>
      </c>
      <c r="H1624" s="1">
        <f t="shared" si="54"/>
        <v>1.5421126779107581E-3</v>
      </c>
      <c r="I1624" s="1">
        <f t="shared" si="55"/>
        <v>3.147588576845598E-3</v>
      </c>
    </row>
    <row r="1625" spans="1:9" x14ac:dyDescent="0.25">
      <c r="A1625">
        <v>36</v>
      </c>
      <c r="B1625" t="s">
        <v>4</v>
      </c>
      <c r="C1625" s="1">
        <v>6.2395833333333338E-2</v>
      </c>
      <c r="D1625" s="1">
        <v>0.1328125</v>
      </c>
      <c r="F1625">
        <v>42.195</v>
      </c>
      <c r="H1625" s="1">
        <f t="shared" si="54"/>
        <v>1.4787494568866771E-3</v>
      </c>
      <c r="I1625" s="1">
        <f t="shared" si="55"/>
        <v>3.147588576845598E-3</v>
      </c>
    </row>
    <row r="1626" spans="1:9" x14ac:dyDescent="0.25">
      <c r="A1626">
        <v>43</v>
      </c>
      <c r="B1626" t="s">
        <v>4</v>
      </c>
      <c r="C1626" s="1">
        <v>6.4687499999999995E-2</v>
      </c>
      <c r="D1626" s="1">
        <v>0.1328125</v>
      </c>
      <c r="F1626">
        <v>42.195</v>
      </c>
      <c r="H1626" s="1">
        <f t="shared" si="54"/>
        <v>1.5330607891930323E-3</v>
      </c>
      <c r="I1626" s="1">
        <f t="shared" si="55"/>
        <v>3.147588576845598E-3</v>
      </c>
    </row>
    <row r="1627" spans="1:9" x14ac:dyDescent="0.25">
      <c r="A1627">
        <v>36</v>
      </c>
      <c r="B1627" t="s">
        <v>4</v>
      </c>
      <c r="C1627" s="1">
        <v>6.598379629629629E-2</v>
      </c>
      <c r="D1627" s="1">
        <v>0.1328125</v>
      </c>
      <c r="F1627">
        <v>42.195</v>
      </c>
      <c r="H1627" s="1">
        <f t="shared" si="54"/>
        <v>1.5637823509016776E-3</v>
      </c>
      <c r="I1627" s="1">
        <f t="shared" si="55"/>
        <v>3.147588576845598E-3</v>
      </c>
    </row>
    <row r="1628" spans="1:9" x14ac:dyDescent="0.25">
      <c r="A1628">
        <v>37</v>
      </c>
      <c r="B1628" t="s">
        <v>4</v>
      </c>
      <c r="C1628" s="1">
        <v>6.5069444444444444E-2</v>
      </c>
      <c r="D1628" s="1">
        <v>0.13282407407407407</v>
      </c>
      <c r="F1628">
        <v>42.195</v>
      </c>
      <c r="H1628" s="1">
        <f t="shared" si="54"/>
        <v>1.5421126779107581E-3</v>
      </c>
      <c r="I1628" s="1">
        <f t="shared" si="55"/>
        <v>3.1478628765037107E-3</v>
      </c>
    </row>
    <row r="1629" spans="1:9" x14ac:dyDescent="0.25">
      <c r="A1629">
        <v>36</v>
      </c>
      <c r="B1629" t="s">
        <v>4</v>
      </c>
      <c r="C1629" s="1">
        <v>6.283564814814814E-2</v>
      </c>
      <c r="D1629" s="1">
        <v>0.13283564814814816</v>
      </c>
      <c r="F1629">
        <v>42.195</v>
      </c>
      <c r="H1629" s="1">
        <f t="shared" si="54"/>
        <v>1.4891728438949671E-3</v>
      </c>
      <c r="I1629" s="1">
        <f t="shared" si="55"/>
        <v>3.1481371761618239E-3</v>
      </c>
    </row>
    <row r="1630" spans="1:9" x14ac:dyDescent="0.25">
      <c r="A1630">
        <v>31</v>
      </c>
      <c r="B1630" t="s">
        <v>4</v>
      </c>
      <c r="C1630" s="1">
        <v>6.4398148148148149E-2</v>
      </c>
      <c r="D1630" s="1">
        <v>0.13283564814814816</v>
      </c>
      <c r="F1630">
        <v>42.195</v>
      </c>
      <c r="H1630" s="1">
        <f t="shared" si="54"/>
        <v>1.5262032977402097E-3</v>
      </c>
      <c r="I1630" s="1">
        <f t="shared" si="55"/>
        <v>3.1481371761618239E-3</v>
      </c>
    </row>
    <row r="1631" spans="1:9" x14ac:dyDescent="0.25">
      <c r="A1631">
        <v>35</v>
      </c>
      <c r="B1631" t="s">
        <v>4</v>
      </c>
      <c r="C1631" s="1">
        <v>6.5324074074074076E-2</v>
      </c>
      <c r="D1631" s="1">
        <v>0.13285879629629629</v>
      </c>
      <c r="F1631">
        <v>42.195</v>
      </c>
      <c r="H1631" s="1">
        <f t="shared" si="54"/>
        <v>1.5481472703892422E-3</v>
      </c>
      <c r="I1631" s="1">
        <f t="shared" si="55"/>
        <v>3.1486857754780494E-3</v>
      </c>
    </row>
    <row r="1632" spans="1:9" x14ac:dyDescent="0.25">
      <c r="A1632">
        <v>51</v>
      </c>
      <c r="B1632" t="s">
        <v>4</v>
      </c>
      <c r="C1632" s="1">
        <v>6.1689814814814815E-2</v>
      </c>
      <c r="D1632" s="1">
        <v>0.13288194444444443</v>
      </c>
      <c r="F1632">
        <v>42.195</v>
      </c>
      <c r="H1632" s="1">
        <f t="shared" si="54"/>
        <v>1.4620171777417897E-3</v>
      </c>
      <c r="I1632" s="1">
        <f t="shared" si="55"/>
        <v>3.1492343747942749E-3</v>
      </c>
    </row>
    <row r="1633" spans="1:9" x14ac:dyDescent="0.25">
      <c r="A1633">
        <v>34</v>
      </c>
      <c r="B1633" t="s">
        <v>4</v>
      </c>
      <c r="C1633" s="1">
        <v>6.0613425925925925E-2</v>
      </c>
      <c r="D1633" s="1">
        <v>0.13288194444444443</v>
      </c>
      <c r="F1633">
        <v>42.195</v>
      </c>
      <c r="H1633" s="1">
        <f t="shared" si="54"/>
        <v>1.4365073095372893E-3</v>
      </c>
      <c r="I1633" s="1">
        <f t="shared" si="55"/>
        <v>3.1492343747942749E-3</v>
      </c>
    </row>
    <row r="1634" spans="1:9" x14ac:dyDescent="0.25">
      <c r="A1634">
        <v>51</v>
      </c>
      <c r="B1634" t="s">
        <v>4</v>
      </c>
      <c r="C1634" s="1">
        <v>6.4687499999999995E-2</v>
      </c>
      <c r="D1634" s="1">
        <v>0.13289351851851852</v>
      </c>
      <c r="F1634">
        <v>42.195</v>
      </c>
      <c r="H1634" s="1">
        <f t="shared" si="54"/>
        <v>1.5330607891930323E-3</v>
      </c>
      <c r="I1634" s="1">
        <f t="shared" si="55"/>
        <v>3.1495086744523881E-3</v>
      </c>
    </row>
    <row r="1635" spans="1:9" x14ac:dyDescent="0.25">
      <c r="A1635">
        <v>46</v>
      </c>
      <c r="B1635" t="s">
        <v>4</v>
      </c>
      <c r="C1635" s="1">
        <v>6.3761574074074068E-2</v>
      </c>
      <c r="D1635" s="1">
        <v>0.13290509259259259</v>
      </c>
      <c r="F1635">
        <v>42.195</v>
      </c>
      <c r="H1635" s="1">
        <f t="shared" si="54"/>
        <v>1.5111168165439998E-3</v>
      </c>
      <c r="I1635" s="1">
        <f t="shared" si="55"/>
        <v>3.1497829741105009E-3</v>
      </c>
    </row>
    <row r="1636" spans="1:9" x14ac:dyDescent="0.25">
      <c r="A1636">
        <v>36</v>
      </c>
      <c r="B1636" t="s">
        <v>4</v>
      </c>
      <c r="C1636" s="1">
        <v>6.5798611111111113E-2</v>
      </c>
      <c r="D1636" s="1">
        <v>0.13290509259259259</v>
      </c>
      <c r="F1636">
        <v>42.195</v>
      </c>
      <c r="H1636" s="1">
        <f t="shared" si="54"/>
        <v>1.5593935563718714E-3</v>
      </c>
      <c r="I1636" s="1">
        <f t="shared" si="55"/>
        <v>3.1497829741105009E-3</v>
      </c>
    </row>
    <row r="1637" spans="1:9" x14ac:dyDescent="0.25">
      <c r="A1637">
        <v>55</v>
      </c>
      <c r="B1637" t="s">
        <v>4</v>
      </c>
      <c r="C1637" s="1">
        <v>6.3217592592592589E-2</v>
      </c>
      <c r="D1637" s="1">
        <v>0.13290509259259259</v>
      </c>
      <c r="F1637">
        <v>42.195</v>
      </c>
      <c r="H1637" s="1">
        <f t="shared" si="54"/>
        <v>1.4982247326126932E-3</v>
      </c>
      <c r="I1637" s="1">
        <f t="shared" si="55"/>
        <v>3.1497829741105009E-3</v>
      </c>
    </row>
    <row r="1638" spans="1:9" x14ac:dyDescent="0.25">
      <c r="A1638">
        <v>44</v>
      </c>
      <c r="B1638" t="s">
        <v>4</v>
      </c>
      <c r="C1638" s="1">
        <v>6.4710648148148142E-2</v>
      </c>
      <c r="D1638" s="1">
        <v>0.13290509259259259</v>
      </c>
      <c r="F1638">
        <v>42.195</v>
      </c>
      <c r="H1638" s="1">
        <f t="shared" si="54"/>
        <v>1.533609388509258E-3</v>
      </c>
      <c r="I1638" s="1">
        <f t="shared" si="55"/>
        <v>3.1497829741105009E-3</v>
      </c>
    </row>
    <row r="1639" spans="1:9" x14ac:dyDescent="0.25">
      <c r="A1639">
        <v>45</v>
      </c>
      <c r="B1639" t="s">
        <v>4</v>
      </c>
      <c r="C1639" s="1">
        <v>6.0335648148148145E-2</v>
      </c>
      <c r="D1639" s="1">
        <v>0.13293981481481482</v>
      </c>
      <c r="F1639">
        <v>42.195</v>
      </c>
      <c r="H1639" s="1">
        <f t="shared" si="54"/>
        <v>1.4299241177425795E-3</v>
      </c>
      <c r="I1639" s="1">
        <f t="shared" si="55"/>
        <v>3.15060587308484E-3</v>
      </c>
    </row>
    <row r="1640" spans="1:9" x14ac:dyDescent="0.25">
      <c r="A1640">
        <v>47</v>
      </c>
      <c r="B1640" t="s">
        <v>4</v>
      </c>
      <c r="C1640" s="1">
        <v>6.3344907407407405E-2</v>
      </c>
      <c r="D1640" s="1">
        <v>0.13293981481481482</v>
      </c>
      <c r="F1640">
        <v>42.195</v>
      </c>
      <c r="H1640" s="1">
        <f t="shared" si="54"/>
        <v>1.5012420288519352E-3</v>
      </c>
      <c r="I1640" s="1">
        <f t="shared" si="55"/>
        <v>3.15060587308484E-3</v>
      </c>
    </row>
    <row r="1641" spans="1:9" x14ac:dyDescent="0.25">
      <c r="A1641">
        <v>39</v>
      </c>
      <c r="B1641" t="s">
        <v>4</v>
      </c>
      <c r="C1641" s="1">
        <v>6.2280092592592595E-2</v>
      </c>
      <c r="D1641" s="1">
        <v>0.13295138888888888</v>
      </c>
      <c r="F1641">
        <v>42.195</v>
      </c>
      <c r="H1641" s="1">
        <f t="shared" si="54"/>
        <v>1.476006460305548E-3</v>
      </c>
      <c r="I1641" s="1">
        <f t="shared" si="55"/>
        <v>3.1508801727429523E-3</v>
      </c>
    </row>
    <row r="1642" spans="1:9" x14ac:dyDescent="0.25">
      <c r="A1642">
        <v>42</v>
      </c>
      <c r="B1642" t="s">
        <v>4</v>
      </c>
      <c r="C1642" s="1">
        <v>6.0578703703703697E-2</v>
      </c>
      <c r="D1642" s="1">
        <v>0.13296296296296298</v>
      </c>
      <c r="F1642">
        <v>42.195</v>
      </c>
      <c r="H1642" s="1">
        <f t="shared" si="54"/>
        <v>1.4356844105629506E-3</v>
      </c>
      <c r="I1642" s="1">
        <f t="shared" si="55"/>
        <v>3.1511544724010659E-3</v>
      </c>
    </row>
    <row r="1643" spans="1:9" x14ac:dyDescent="0.25">
      <c r="A1643">
        <v>55</v>
      </c>
      <c r="B1643" t="s">
        <v>4</v>
      </c>
      <c r="C1643" s="1">
        <v>6.4317129629629641E-2</v>
      </c>
      <c r="D1643" s="1">
        <v>0.13297453703703704</v>
      </c>
      <c r="F1643">
        <v>42.195</v>
      </c>
      <c r="H1643" s="1">
        <f t="shared" si="54"/>
        <v>1.5242832001334196E-3</v>
      </c>
      <c r="I1643" s="1">
        <f t="shared" si="55"/>
        <v>3.1514287720591787E-3</v>
      </c>
    </row>
    <row r="1644" spans="1:9" x14ac:dyDescent="0.25">
      <c r="A1644">
        <v>40</v>
      </c>
      <c r="B1644" t="s">
        <v>4</v>
      </c>
      <c r="C1644" s="1">
        <v>6.2430555555555552E-2</v>
      </c>
      <c r="D1644" s="1">
        <v>0.13299768518518518</v>
      </c>
      <c r="F1644">
        <v>42.195</v>
      </c>
      <c r="H1644" s="1">
        <f t="shared" si="54"/>
        <v>1.4795723558610155E-3</v>
      </c>
      <c r="I1644" s="1">
        <f t="shared" si="55"/>
        <v>3.1519773713754042E-3</v>
      </c>
    </row>
    <row r="1645" spans="1:9" x14ac:dyDescent="0.25">
      <c r="A1645">
        <v>39</v>
      </c>
      <c r="B1645" t="s">
        <v>4</v>
      </c>
      <c r="C1645" s="1">
        <v>5.9247685185185188E-2</v>
      </c>
      <c r="D1645" s="1">
        <v>0.13300925925925924</v>
      </c>
      <c r="F1645">
        <v>42.195</v>
      </c>
      <c r="H1645" s="1">
        <f t="shared" si="54"/>
        <v>1.4041399498799666E-3</v>
      </c>
      <c r="I1645" s="1">
        <f t="shared" si="55"/>
        <v>3.152251671033517E-3</v>
      </c>
    </row>
    <row r="1646" spans="1:9" x14ac:dyDescent="0.25">
      <c r="A1646">
        <v>27</v>
      </c>
      <c r="B1646" t="s">
        <v>4</v>
      </c>
      <c r="C1646" s="1">
        <v>5.8726851851851856E-2</v>
      </c>
      <c r="D1646" s="1">
        <v>0.13300925925925924</v>
      </c>
      <c r="F1646">
        <v>42.195</v>
      </c>
      <c r="H1646" s="1">
        <f t="shared" si="54"/>
        <v>1.3917964652648857E-3</v>
      </c>
      <c r="I1646" s="1">
        <f t="shared" si="55"/>
        <v>3.152251671033517E-3</v>
      </c>
    </row>
    <row r="1647" spans="1:9" x14ac:dyDescent="0.25">
      <c r="A1647">
        <v>33</v>
      </c>
      <c r="B1647" t="s">
        <v>4</v>
      </c>
      <c r="C1647" s="1">
        <v>6.0636574074074079E-2</v>
      </c>
      <c r="D1647" s="1">
        <v>0.13300925925925924</v>
      </c>
      <c r="F1647">
        <v>42.195</v>
      </c>
      <c r="H1647" s="1">
        <f t="shared" si="54"/>
        <v>1.4370559088535152E-3</v>
      </c>
      <c r="I1647" s="1">
        <f t="shared" si="55"/>
        <v>3.152251671033517E-3</v>
      </c>
    </row>
    <row r="1648" spans="1:9" x14ac:dyDescent="0.25">
      <c r="A1648">
        <v>46</v>
      </c>
      <c r="B1648" t="s">
        <v>4</v>
      </c>
      <c r="C1648" s="1">
        <v>6.6284722222222217E-2</v>
      </c>
      <c r="D1648" s="1">
        <v>0.13302083333333334</v>
      </c>
      <c r="F1648">
        <v>42.195</v>
      </c>
      <c r="H1648" s="1">
        <f t="shared" si="54"/>
        <v>1.5709141420126133E-3</v>
      </c>
      <c r="I1648" s="1">
        <f t="shared" si="55"/>
        <v>3.1525259706916301E-3</v>
      </c>
    </row>
    <row r="1649" spans="1:9" x14ac:dyDescent="0.25">
      <c r="A1649">
        <v>35</v>
      </c>
      <c r="B1649" t="s">
        <v>4</v>
      </c>
      <c r="C1649" s="1">
        <v>6.3981481481481486E-2</v>
      </c>
      <c r="D1649" s="1">
        <v>0.13302083333333334</v>
      </c>
      <c r="F1649">
        <v>42.195</v>
      </c>
      <c r="H1649" s="1">
        <f t="shared" si="54"/>
        <v>1.5163285100481452E-3</v>
      </c>
      <c r="I1649" s="1">
        <f t="shared" si="55"/>
        <v>3.1525259706916301E-3</v>
      </c>
    </row>
    <row r="1650" spans="1:9" x14ac:dyDescent="0.25">
      <c r="A1650">
        <v>48</v>
      </c>
      <c r="B1650" t="s">
        <v>4</v>
      </c>
      <c r="C1650" s="1">
        <v>6.475694444444445E-2</v>
      </c>
      <c r="D1650" s="1">
        <v>0.13302083333333334</v>
      </c>
      <c r="F1650">
        <v>42.195</v>
      </c>
      <c r="H1650" s="1">
        <f t="shared" si="54"/>
        <v>1.5347065871417099E-3</v>
      </c>
      <c r="I1650" s="1">
        <f t="shared" si="55"/>
        <v>3.1525259706916301E-3</v>
      </c>
    </row>
    <row r="1651" spans="1:9" x14ac:dyDescent="0.25">
      <c r="A1651">
        <v>30</v>
      </c>
      <c r="B1651" t="s">
        <v>4</v>
      </c>
      <c r="C1651" s="1">
        <v>6.4791666666666664E-2</v>
      </c>
      <c r="D1651" s="1">
        <v>0.13302083333333334</v>
      </c>
      <c r="F1651">
        <v>42.195</v>
      </c>
      <c r="H1651" s="1">
        <f t="shared" si="54"/>
        <v>1.5355294861160483E-3</v>
      </c>
      <c r="I1651" s="1">
        <f t="shared" si="55"/>
        <v>3.1525259706916301E-3</v>
      </c>
    </row>
    <row r="1652" spans="1:9" x14ac:dyDescent="0.25">
      <c r="A1652">
        <v>39</v>
      </c>
      <c r="B1652" t="s">
        <v>4</v>
      </c>
      <c r="C1652" s="1">
        <v>6.475694444444445E-2</v>
      </c>
      <c r="D1652" s="1">
        <v>0.13302083333333334</v>
      </c>
      <c r="F1652">
        <v>42.195</v>
      </c>
      <c r="H1652" s="1">
        <f t="shared" si="54"/>
        <v>1.5347065871417099E-3</v>
      </c>
      <c r="I1652" s="1">
        <f t="shared" si="55"/>
        <v>3.1525259706916301E-3</v>
      </c>
    </row>
    <row r="1653" spans="1:9" x14ac:dyDescent="0.25">
      <c r="A1653">
        <v>34</v>
      </c>
      <c r="B1653" t="s">
        <v>4</v>
      </c>
      <c r="C1653" s="1">
        <v>6.1666666666666668E-2</v>
      </c>
      <c r="D1653" s="1">
        <v>0.13302083333333334</v>
      </c>
      <c r="F1653">
        <v>42.195</v>
      </c>
      <c r="H1653" s="1">
        <f t="shared" si="54"/>
        <v>1.4614685784255638E-3</v>
      </c>
      <c r="I1653" s="1">
        <f t="shared" si="55"/>
        <v>3.1525259706916301E-3</v>
      </c>
    </row>
    <row r="1654" spans="1:9" x14ac:dyDescent="0.25">
      <c r="A1654">
        <v>36</v>
      </c>
      <c r="B1654" t="s">
        <v>4</v>
      </c>
      <c r="C1654" s="1">
        <v>6.0347222222222219E-2</v>
      </c>
      <c r="D1654" s="1">
        <v>0.13304398148148147</v>
      </c>
      <c r="F1654">
        <v>42.195</v>
      </c>
      <c r="H1654" s="1">
        <f t="shared" si="54"/>
        <v>1.4301984174006925E-3</v>
      </c>
      <c r="I1654" s="1">
        <f t="shared" si="55"/>
        <v>3.1530745700078557E-3</v>
      </c>
    </row>
    <row r="1655" spans="1:9" x14ac:dyDescent="0.25">
      <c r="A1655">
        <v>48</v>
      </c>
      <c r="B1655" t="s">
        <v>4</v>
      </c>
      <c r="C1655" s="1">
        <v>6.2858796296296301E-2</v>
      </c>
      <c r="D1655" s="1">
        <v>0.13305555555555557</v>
      </c>
      <c r="F1655">
        <v>42.195</v>
      </c>
      <c r="H1655" s="1">
        <f t="shared" si="54"/>
        <v>1.4897214432111933E-3</v>
      </c>
      <c r="I1655" s="1">
        <f t="shared" si="55"/>
        <v>3.1533488696659693E-3</v>
      </c>
    </row>
    <row r="1656" spans="1:9" x14ac:dyDescent="0.25">
      <c r="A1656">
        <v>44</v>
      </c>
      <c r="B1656" t="s">
        <v>4</v>
      </c>
      <c r="C1656" s="1">
        <v>5.9236111111111107E-2</v>
      </c>
      <c r="D1656" s="1">
        <v>0.13306712962962963</v>
      </c>
      <c r="F1656">
        <v>42.195</v>
      </c>
      <c r="H1656" s="1">
        <f t="shared" ref="H1656:H1711" si="56">C1656/F1656</f>
        <v>1.4038656502218534E-3</v>
      </c>
      <c r="I1656" s="1">
        <f t="shared" ref="I1656:I1711" si="57">D1656/F1656</f>
        <v>3.1536231693240816E-3</v>
      </c>
    </row>
    <row r="1657" spans="1:9" x14ac:dyDescent="0.25">
      <c r="A1657">
        <v>46</v>
      </c>
      <c r="B1657" t="s">
        <v>4</v>
      </c>
      <c r="C1657" s="1">
        <v>6.4548611111111112E-2</v>
      </c>
      <c r="D1657" s="1">
        <v>0.13310185185185186</v>
      </c>
      <c r="F1657">
        <v>42.195</v>
      </c>
      <c r="H1657" s="1">
        <f t="shared" si="56"/>
        <v>1.5297691932956775E-3</v>
      </c>
      <c r="I1657" s="1">
        <f t="shared" si="57"/>
        <v>3.1544460682984207E-3</v>
      </c>
    </row>
    <row r="1658" spans="1:9" x14ac:dyDescent="0.25">
      <c r="A1658">
        <v>25</v>
      </c>
      <c r="B1658" t="s">
        <v>4</v>
      </c>
      <c r="C1658" s="1">
        <v>6.1886574074074073E-2</v>
      </c>
      <c r="D1658" s="1">
        <v>0.13310185185185186</v>
      </c>
      <c r="F1658">
        <v>42.195</v>
      </c>
      <c r="H1658" s="1">
        <f t="shared" si="56"/>
        <v>1.4666802719297089E-3</v>
      </c>
      <c r="I1658" s="1">
        <f t="shared" si="57"/>
        <v>3.1544460682984207E-3</v>
      </c>
    </row>
    <row r="1659" spans="1:9" x14ac:dyDescent="0.25">
      <c r="A1659">
        <v>29</v>
      </c>
      <c r="B1659" t="s">
        <v>4</v>
      </c>
      <c r="C1659" s="1">
        <v>6.1342592592592594E-2</v>
      </c>
      <c r="D1659" s="1">
        <v>0.13312499999999999</v>
      </c>
      <c r="F1659">
        <v>42.195</v>
      </c>
      <c r="H1659" s="1">
        <f t="shared" si="56"/>
        <v>1.4537881879984026E-3</v>
      </c>
      <c r="I1659" s="1">
        <f t="shared" si="57"/>
        <v>3.1549946676146462E-3</v>
      </c>
    </row>
    <row r="1660" spans="1:9" x14ac:dyDescent="0.25">
      <c r="A1660">
        <v>47</v>
      </c>
      <c r="B1660" t="s">
        <v>4</v>
      </c>
      <c r="C1660" s="1">
        <v>6.3136574074074081E-2</v>
      </c>
      <c r="D1660" s="1">
        <v>0.13314814814814815</v>
      </c>
      <c r="F1660">
        <v>42.195</v>
      </c>
      <c r="H1660" s="1">
        <f t="shared" si="56"/>
        <v>1.4963046350059031E-3</v>
      </c>
      <c r="I1660" s="1">
        <f t="shared" si="57"/>
        <v>3.1555432669308722E-3</v>
      </c>
    </row>
    <row r="1661" spans="1:9" x14ac:dyDescent="0.25">
      <c r="A1661">
        <v>49</v>
      </c>
      <c r="B1661" t="s">
        <v>4</v>
      </c>
      <c r="C1661" s="1">
        <v>6.0960648148148146E-2</v>
      </c>
      <c r="D1661" s="1">
        <v>0.13314814814814815</v>
      </c>
      <c r="F1661">
        <v>42.195</v>
      </c>
      <c r="H1661" s="1">
        <f t="shared" si="56"/>
        <v>1.4447362992806765E-3</v>
      </c>
      <c r="I1661" s="1">
        <f t="shared" si="57"/>
        <v>3.1555432669308722E-3</v>
      </c>
    </row>
    <row r="1662" spans="1:9" x14ac:dyDescent="0.25">
      <c r="A1662">
        <v>45</v>
      </c>
      <c r="B1662" t="s">
        <v>4</v>
      </c>
      <c r="C1662" s="1">
        <v>6.1655092592592588E-2</v>
      </c>
      <c r="D1662" s="1">
        <v>0.13315972222222222</v>
      </c>
      <c r="F1662">
        <v>42.195</v>
      </c>
      <c r="H1662" s="1">
        <f t="shared" si="56"/>
        <v>1.4611942787674508E-3</v>
      </c>
      <c r="I1662" s="1">
        <f t="shared" si="57"/>
        <v>3.1558175665889849E-3</v>
      </c>
    </row>
    <row r="1663" spans="1:9" x14ac:dyDescent="0.25">
      <c r="A1663">
        <v>41</v>
      </c>
      <c r="B1663" t="s">
        <v>4</v>
      </c>
      <c r="C1663" s="1">
        <v>6.4814814814814811E-2</v>
      </c>
      <c r="D1663" s="1">
        <v>0.13315972222222222</v>
      </c>
      <c r="F1663">
        <v>42.195</v>
      </c>
      <c r="H1663" s="1">
        <f t="shared" si="56"/>
        <v>1.5360780854322743E-3</v>
      </c>
      <c r="I1663" s="1">
        <f t="shared" si="57"/>
        <v>3.1558175665889849E-3</v>
      </c>
    </row>
    <row r="1664" spans="1:9" x14ac:dyDescent="0.25">
      <c r="A1664">
        <v>42</v>
      </c>
      <c r="B1664" t="s">
        <v>4</v>
      </c>
      <c r="C1664" s="1">
        <v>5.9398148148148144E-2</v>
      </c>
      <c r="D1664" s="1">
        <v>0.13315972222222222</v>
      </c>
      <c r="F1664">
        <v>42.195</v>
      </c>
      <c r="H1664" s="1">
        <f t="shared" si="56"/>
        <v>1.4077058454354341E-3</v>
      </c>
      <c r="I1664" s="1">
        <f t="shared" si="57"/>
        <v>3.1558175665889849E-3</v>
      </c>
    </row>
    <row r="1665" spans="1:9" x14ac:dyDescent="0.25">
      <c r="A1665">
        <v>40</v>
      </c>
      <c r="B1665" t="s">
        <v>4</v>
      </c>
      <c r="C1665" s="1">
        <v>6.4074074074074075E-2</v>
      </c>
      <c r="D1665" s="1">
        <v>0.13317129629629629</v>
      </c>
      <c r="F1665">
        <v>42.195</v>
      </c>
      <c r="H1665" s="1">
        <f t="shared" si="56"/>
        <v>1.5185229073130483E-3</v>
      </c>
      <c r="I1665" s="1">
        <f t="shared" si="57"/>
        <v>3.1560918662470977E-3</v>
      </c>
    </row>
    <row r="1666" spans="1:9" x14ac:dyDescent="0.25">
      <c r="A1666">
        <v>45</v>
      </c>
      <c r="B1666" t="s">
        <v>4</v>
      </c>
      <c r="C1666" s="1">
        <v>6.356481481481481E-2</v>
      </c>
      <c r="D1666" s="1">
        <v>0.13318287037037038</v>
      </c>
      <c r="F1666">
        <v>42.195</v>
      </c>
      <c r="H1666" s="1">
        <f t="shared" si="56"/>
        <v>1.5064537223560804E-3</v>
      </c>
      <c r="I1666" s="1">
        <f t="shared" si="57"/>
        <v>3.1563661659052109E-3</v>
      </c>
    </row>
    <row r="1667" spans="1:9" x14ac:dyDescent="0.25">
      <c r="A1667">
        <v>33</v>
      </c>
      <c r="B1667" t="s">
        <v>4</v>
      </c>
      <c r="C1667" s="1">
        <v>6.2384259259259257E-2</v>
      </c>
      <c r="D1667" s="1">
        <v>0.13318287037037038</v>
      </c>
      <c r="F1667">
        <v>42.195</v>
      </c>
      <c r="H1667" s="1">
        <f t="shared" si="56"/>
        <v>1.4784751572285641E-3</v>
      </c>
      <c r="I1667" s="1">
        <f t="shared" si="57"/>
        <v>3.1563661659052109E-3</v>
      </c>
    </row>
    <row r="1668" spans="1:9" x14ac:dyDescent="0.25">
      <c r="A1668">
        <v>33</v>
      </c>
      <c r="B1668" t="s">
        <v>4</v>
      </c>
      <c r="C1668" s="1">
        <v>6.3321759259259258E-2</v>
      </c>
      <c r="D1668" s="1">
        <v>0.13318287037037038</v>
      </c>
      <c r="F1668">
        <v>42.195</v>
      </c>
      <c r="H1668" s="1">
        <f t="shared" si="56"/>
        <v>1.5006934295357093E-3</v>
      </c>
      <c r="I1668" s="1">
        <f t="shared" si="57"/>
        <v>3.1563661659052109E-3</v>
      </c>
    </row>
    <row r="1669" spans="1:9" x14ac:dyDescent="0.25">
      <c r="A1669">
        <v>39</v>
      </c>
      <c r="B1669" t="s">
        <v>4</v>
      </c>
      <c r="C1669" s="1">
        <v>6.4155092592592597E-2</v>
      </c>
      <c r="D1669" s="1">
        <v>0.13320601851851852</v>
      </c>
      <c r="F1669">
        <v>42.195</v>
      </c>
      <c r="H1669" s="1">
        <f t="shared" si="56"/>
        <v>1.5204430049198389E-3</v>
      </c>
      <c r="I1669" s="1">
        <f t="shared" si="57"/>
        <v>3.1569147652214364E-3</v>
      </c>
    </row>
    <row r="1670" spans="1:9" x14ac:dyDescent="0.25">
      <c r="A1670">
        <v>41</v>
      </c>
      <c r="B1670" t="s">
        <v>4</v>
      </c>
      <c r="C1670" s="1">
        <v>6.4699074074074062E-2</v>
      </c>
      <c r="D1670" s="1">
        <v>0.13327546296296297</v>
      </c>
      <c r="F1670">
        <v>42.195</v>
      </c>
      <c r="H1670" s="1">
        <f t="shared" si="56"/>
        <v>1.533335088851145E-3</v>
      </c>
      <c r="I1670" s="1">
        <f t="shared" si="57"/>
        <v>3.1585605631701142E-3</v>
      </c>
    </row>
    <row r="1671" spans="1:9" x14ac:dyDescent="0.25">
      <c r="A1671">
        <v>41</v>
      </c>
      <c r="B1671" t="s">
        <v>4</v>
      </c>
      <c r="C1671" s="1">
        <v>6.0266203703703704E-2</v>
      </c>
      <c r="D1671" s="1">
        <v>0.1333101851851852</v>
      </c>
      <c r="F1671">
        <v>42.195</v>
      </c>
      <c r="H1671" s="1">
        <f t="shared" si="56"/>
        <v>1.4282783197939021E-3</v>
      </c>
      <c r="I1671" s="1">
        <f t="shared" si="57"/>
        <v>3.1593834621444529E-3</v>
      </c>
    </row>
    <row r="1672" spans="1:9" x14ac:dyDescent="0.25">
      <c r="A1672">
        <v>31</v>
      </c>
      <c r="B1672" t="s">
        <v>4</v>
      </c>
      <c r="C1672" s="1">
        <v>6.4282407407407413E-2</v>
      </c>
      <c r="D1672" s="1">
        <v>0.13332175925925926</v>
      </c>
      <c r="F1672">
        <v>42.195</v>
      </c>
      <c r="H1672" s="1">
        <f t="shared" si="56"/>
        <v>1.5234603011590807E-3</v>
      </c>
      <c r="I1672" s="1">
        <f t="shared" si="57"/>
        <v>3.1596577618025657E-3</v>
      </c>
    </row>
    <row r="1673" spans="1:9" x14ac:dyDescent="0.25">
      <c r="A1673">
        <v>39</v>
      </c>
      <c r="B1673" t="s">
        <v>4</v>
      </c>
      <c r="C1673" s="1">
        <v>6.5636574074074069E-2</v>
      </c>
      <c r="D1673" s="1">
        <v>0.13332175925925926</v>
      </c>
      <c r="F1673">
        <v>42.195</v>
      </c>
      <c r="H1673" s="1">
        <f t="shared" si="56"/>
        <v>1.5555533611582904E-3</v>
      </c>
      <c r="I1673" s="1">
        <f t="shared" si="57"/>
        <v>3.1596577618025657E-3</v>
      </c>
    </row>
    <row r="1674" spans="1:9" x14ac:dyDescent="0.25">
      <c r="A1674">
        <v>27</v>
      </c>
      <c r="B1674" t="s">
        <v>4</v>
      </c>
      <c r="C1674" s="1">
        <v>6.3206018518518522E-2</v>
      </c>
      <c r="D1674" s="1">
        <v>0.13332175925925926</v>
      </c>
      <c r="F1674">
        <v>42.195</v>
      </c>
      <c r="H1674" s="1">
        <f t="shared" si="56"/>
        <v>1.4979504329545805E-3</v>
      </c>
      <c r="I1674" s="1">
        <f t="shared" si="57"/>
        <v>3.1596577618025657E-3</v>
      </c>
    </row>
    <row r="1675" spans="1:9" x14ac:dyDescent="0.25">
      <c r="A1675">
        <v>34</v>
      </c>
      <c r="B1675" t="s">
        <v>4</v>
      </c>
      <c r="C1675" s="1">
        <v>6.1180555555555551E-2</v>
      </c>
      <c r="D1675" s="1">
        <v>0.13333333333333333</v>
      </c>
      <c r="F1675">
        <v>42.195</v>
      </c>
      <c r="H1675" s="1">
        <f t="shared" si="56"/>
        <v>1.4499479927848216E-3</v>
      </c>
      <c r="I1675" s="1">
        <f t="shared" si="57"/>
        <v>3.1599320614606784E-3</v>
      </c>
    </row>
    <row r="1676" spans="1:9" x14ac:dyDescent="0.25">
      <c r="A1676">
        <v>34</v>
      </c>
      <c r="B1676" t="s">
        <v>4</v>
      </c>
      <c r="C1676" s="1">
        <v>6.4849537037037039E-2</v>
      </c>
      <c r="D1676" s="1">
        <v>0.13335648148148146</v>
      </c>
      <c r="F1676">
        <v>42.195</v>
      </c>
      <c r="H1676" s="1">
        <f t="shared" si="56"/>
        <v>1.536900984406613E-3</v>
      </c>
      <c r="I1676" s="1">
        <f t="shared" si="57"/>
        <v>3.1604806607769039E-3</v>
      </c>
    </row>
    <row r="1677" spans="1:9" x14ac:dyDescent="0.25">
      <c r="A1677">
        <v>47</v>
      </c>
      <c r="B1677" t="s">
        <v>4</v>
      </c>
      <c r="C1677" s="1">
        <v>5.9687500000000004E-2</v>
      </c>
      <c r="D1677" s="1">
        <v>0.13339120370370369</v>
      </c>
      <c r="F1677">
        <v>42.195</v>
      </c>
      <c r="H1677" s="1">
        <f t="shared" si="56"/>
        <v>1.4145633368882571E-3</v>
      </c>
      <c r="I1677" s="1">
        <f t="shared" si="57"/>
        <v>3.161303559751243E-3</v>
      </c>
    </row>
    <row r="1678" spans="1:9" x14ac:dyDescent="0.25">
      <c r="A1678">
        <v>53</v>
      </c>
      <c r="B1678" t="s">
        <v>4</v>
      </c>
      <c r="C1678" s="1">
        <v>6.2164351851851853E-2</v>
      </c>
      <c r="D1678" s="1">
        <v>0.13341435185185185</v>
      </c>
      <c r="F1678">
        <v>42.195</v>
      </c>
      <c r="H1678" s="1">
        <f t="shared" si="56"/>
        <v>1.4732634637244187E-3</v>
      </c>
      <c r="I1678" s="1">
        <f t="shared" si="57"/>
        <v>3.161852159067469E-3</v>
      </c>
    </row>
    <row r="1679" spans="1:9" x14ac:dyDescent="0.25">
      <c r="A1679">
        <v>40</v>
      </c>
      <c r="B1679" t="s">
        <v>4</v>
      </c>
      <c r="C1679" s="1">
        <v>6.2245370370370368E-2</v>
      </c>
      <c r="D1679" s="1">
        <v>0.13342592592592592</v>
      </c>
      <c r="F1679">
        <v>42.195</v>
      </c>
      <c r="H1679" s="1">
        <f t="shared" si="56"/>
        <v>1.4751835613312091E-3</v>
      </c>
      <c r="I1679" s="1">
        <f t="shared" si="57"/>
        <v>3.1621264587255817E-3</v>
      </c>
    </row>
    <row r="1680" spans="1:9" x14ac:dyDescent="0.25">
      <c r="A1680">
        <v>39</v>
      </c>
      <c r="B1680" t="s">
        <v>4</v>
      </c>
      <c r="C1680" s="1">
        <v>6.4884259259259267E-2</v>
      </c>
      <c r="D1680" s="1">
        <v>0.13342592592592592</v>
      </c>
      <c r="F1680">
        <v>42.195</v>
      </c>
      <c r="H1680" s="1">
        <f t="shared" si="56"/>
        <v>1.5377238833809519E-3</v>
      </c>
      <c r="I1680" s="1">
        <f t="shared" si="57"/>
        <v>3.1621264587255817E-3</v>
      </c>
    </row>
    <row r="1681" spans="1:9" x14ac:dyDescent="0.25">
      <c r="A1681">
        <v>23</v>
      </c>
      <c r="B1681" t="s">
        <v>4</v>
      </c>
      <c r="C1681" s="1">
        <v>6.3599537037037038E-2</v>
      </c>
      <c r="D1681" s="1">
        <v>0.13344907407407408</v>
      </c>
      <c r="F1681">
        <v>42.195</v>
      </c>
      <c r="H1681" s="1">
        <f t="shared" si="56"/>
        <v>1.5072766213304191E-3</v>
      </c>
      <c r="I1681" s="1">
        <f t="shared" si="57"/>
        <v>3.1626750580418077E-3</v>
      </c>
    </row>
    <row r="1682" spans="1:9" x14ac:dyDescent="0.25">
      <c r="A1682">
        <v>48</v>
      </c>
      <c r="B1682" t="s">
        <v>4</v>
      </c>
      <c r="C1682" s="1">
        <v>6.4074074074074075E-2</v>
      </c>
      <c r="D1682" s="1">
        <v>0.13344907407407408</v>
      </c>
      <c r="F1682">
        <v>42.195</v>
      </c>
      <c r="H1682" s="1">
        <f t="shared" si="56"/>
        <v>1.5185229073130483E-3</v>
      </c>
      <c r="I1682" s="1">
        <f t="shared" si="57"/>
        <v>3.1626750580418077E-3</v>
      </c>
    </row>
    <row r="1683" spans="1:9" x14ac:dyDescent="0.25">
      <c r="A1683">
        <v>49</v>
      </c>
      <c r="B1683" t="s">
        <v>4</v>
      </c>
      <c r="C1683" s="1">
        <v>6.1956018518518514E-2</v>
      </c>
      <c r="D1683" s="1">
        <v>0.13346064814814815</v>
      </c>
      <c r="F1683">
        <v>42.195</v>
      </c>
      <c r="H1683" s="1">
        <f t="shared" si="56"/>
        <v>1.4683260698783863E-3</v>
      </c>
      <c r="I1683" s="1">
        <f t="shared" si="57"/>
        <v>3.1629493576999204E-3</v>
      </c>
    </row>
    <row r="1684" spans="1:9" x14ac:dyDescent="0.25">
      <c r="A1684">
        <v>32</v>
      </c>
      <c r="B1684" t="s">
        <v>4</v>
      </c>
      <c r="C1684" s="1">
        <v>6.3344907407407405E-2</v>
      </c>
      <c r="D1684" s="1">
        <v>0.13346064814814815</v>
      </c>
      <c r="F1684">
        <v>42.195</v>
      </c>
      <c r="H1684" s="1">
        <f t="shared" si="56"/>
        <v>1.5012420288519352E-3</v>
      </c>
      <c r="I1684" s="1">
        <f t="shared" si="57"/>
        <v>3.1629493576999204E-3</v>
      </c>
    </row>
    <row r="1685" spans="1:9" x14ac:dyDescent="0.25">
      <c r="A1685">
        <v>36</v>
      </c>
      <c r="B1685" t="s">
        <v>4</v>
      </c>
      <c r="C1685" s="1">
        <v>6.283564814814814E-2</v>
      </c>
      <c r="D1685" s="1">
        <v>0.13347222222222221</v>
      </c>
      <c r="F1685">
        <v>42.195</v>
      </c>
      <c r="H1685" s="1">
        <f t="shared" si="56"/>
        <v>1.4891728438949671E-3</v>
      </c>
      <c r="I1685" s="1">
        <f t="shared" si="57"/>
        <v>3.1632236573580332E-3</v>
      </c>
    </row>
    <row r="1686" spans="1:9" x14ac:dyDescent="0.25">
      <c r="A1686">
        <v>43</v>
      </c>
      <c r="B1686" t="s">
        <v>4</v>
      </c>
      <c r="C1686" s="1">
        <v>6.5000000000000002E-2</v>
      </c>
      <c r="D1686" s="1">
        <v>0.13347222222222221</v>
      </c>
      <c r="F1686">
        <v>42.195</v>
      </c>
      <c r="H1686" s="1">
        <f t="shared" si="56"/>
        <v>1.540466879962081E-3</v>
      </c>
      <c r="I1686" s="1">
        <f t="shared" si="57"/>
        <v>3.1632236573580332E-3</v>
      </c>
    </row>
    <row r="1687" spans="1:9" x14ac:dyDescent="0.25">
      <c r="A1687">
        <v>45</v>
      </c>
      <c r="B1687" t="s">
        <v>4</v>
      </c>
      <c r="C1687" s="1">
        <v>6.3599537037037038E-2</v>
      </c>
      <c r="D1687" s="1">
        <v>0.13348379629629628</v>
      </c>
      <c r="F1687">
        <v>42.195</v>
      </c>
      <c r="H1687" s="1">
        <f t="shared" si="56"/>
        <v>1.5072766213304191E-3</v>
      </c>
      <c r="I1687" s="1">
        <f t="shared" si="57"/>
        <v>3.1634979570161459E-3</v>
      </c>
    </row>
    <row r="1688" spans="1:9" x14ac:dyDescent="0.25">
      <c r="A1688">
        <v>36</v>
      </c>
      <c r="B1688" t="s">
        <v>4</v>
      </c>
      <c r="C1688" s="1">
        <v>6.2071759259259257E-2</v>
      </c>
      <c r="D1688" s="1">
        <v>0.13350694444444444</v>
      </c>
      <c r="F1688">
        <v>42.195</v>
      </c>
      <c r="H1688" s="1">
        <f t="shared" si="56"/>
        <v>1.4710690664595156E-3</v>
      </c>
      <c r="I1688" s="1">
        <f t="shared" si="57"/>
        <v>3.1640465563323723E-3</v>
      </c>
    </row>
    <row r="1689" spans="1:9" x14ac:dyDescent="0.25">
      <c r="A1689">
        <v>39</v>
      </c>
      <c r="B1689" t="s">
        <v>4</v>
      </c>
      <c r="C1689" s="1">
        <v>6.3032407407407412E-2</v>
      </c>
      <c r="D1689" s="1">
        <v>0.13350694444444444</v>
      </c>
      <c r="F1689">
        <v>42.195</v>
      </c>
      <c r="H1689" s="1">
        <f t="shared" si="56"/>
        <v>1.493835938082887E-3</v>
      </c>
      <c r="I1689" s="1">
        <f t="shared" si="57"/>
        <v>3.1640465563323723E-3</v>
      </c>
    </row>
    <row r="1690" spans="1:9" x14ac:dyDescent="0.25">
      <c r="A1690">
        <v>28</v>
      </c>
      <c r="B1690" t="s">
        <v>4</v>
      </c>
      <c r="C1690" s="1">
        <v>6.0798611111111116E-2</v>
      </c>
      <c r="D1690" s="1">
        <v>0.13351851851851851</v>
      </c>
      <c r="F1690">
        <v>42.195</v>
      </c>
      <c r="H1690" s="1">
        <f t="shared" si="56"/>
        <v>1.440896104067096E-3</v>
      </c>
      <c r="I1690" s="1">
        <f t="shared" si="57"/>
        <v>3.1643208559904846E-3</v>
      </c>
    </row>
    <row r="1691" spans="1:9" x14ac:dyDescent="0.25">
      <c r="A1691">
        <v>38</v>
      </c>
      <c r="B1691" t="s">
        <v>4</v>
      </c>
      <c r="C1691" s="1">
        <v>6.100694444444444E-2</v>
      </c>
      <c r="D1691" s="1">
        <v>0.1335300925925926</v>
      </c>
      <c r="F1691">
        <v>42.195</v>
      </c>
      <c r="H1691" s="1">
        <f t="shared" si="56"/>
        <v>1.4458334979131281E-3</v>
      </c>
      <c r="I1691" s="1">
        <f t="shared" si="57"/>
        <v>3.1645951556485983E-3</v>
      </c>
    </row>
    <row r="1692" spans="1:9" x14ac:dyDescent="0.25">
      <c r="A1692">
        <v>42</v>
      </c>
      <c r="B1692" t="s">
        <v>4</v>
      </c>
      <c r="C1692" s="1">
        <v>6.4629629629629634E-2</v>
      </c>
      <c r="D1692" s="1">
        <v>0.1335300925925926</v>
      </c>
      <c r="F1692">
        <v>42.195</v>
      </c>
      <c r="H1692" s="1">
        <f t="shared" si="56"/>
        <v>1.5316892909024678E-3</v>
      </c>
      <c r="I1692" s="1">
        <f t="shared" si="57"/>
        <v>3.1645951556485983E-3</v>
      </c>
    </row>
    <row r="1693" spans="1:9" x14ac:dyDescent="0.25">
      <c r="A1693">
        <v>53</v>
      </c>
      <c r="B1693" t="s">
        <v>4</v>
      </c>
      <c r="C1693" s="1">
        <v>6.0752314814814821E-2</v>
      </c>
      <c r="D1693" s="1">
        <v>0.13354166666666667</v>
      </c>
      <c r="F1693">
        <v>42.195</v>
      </c>
      <c r="H1693" s="1">
        <f t="shared" si="56"/>
        <v>1.4397989054346443E-3</v>
      </c>
      <c r="I1693" s="1">
        <f t="shared" si="57"/>
        <v>3.164869455306711E-3</v>
      </c>
    </row>
    <row r="1694" spans="1:9" x14ac:dyDescent="0.25">
      <c r="A1694">
        <v>42</v>
      </c>
      <c r="B1694" t="s">
        <v>4</v>
      </c>
      <c r="C1694" s="1">
        <v>6.3101851851851853E-2</v>
      </c>
      <c r="D1694" s="1">
        <v>0.13355324074074074</v>
      </c>
      <c r="F1694">
        <v>42.195</v>
      </c>
      <c r="H1694" s="1">
        <f t="shared" si="56"/>
        <v>1.4954817360315641E-3</v>
      </c>
      <c r="I1694" s="1">
        <f t="shared" si="57"/>
        <v>3.1651437549648238E-3</v>
      </c>
    </row>
    <row r="1695" spans="1:9" x14ac:dyDescent="0.25">
      <c r="A1695">
        <v>43</v>
      </c>
      <c r="B1695" t="s">
        <v>4</v>
      </c>
      <c r="C1695" s="1">
        <v>6.4525462962962965E-2</v>
      </c>
      <c r="D1695" s="1">
        <v>0.13356481481481483</v>
      </c>
      <c r="F1695">
        <v>42.195</v>
      </c>
      <c r="H1695" s="1">
        <f t="shared" si="56"/>
        <v>1.5292205939794518E-3</v>
      </c>
      <c r="I1695" s="1">
        <f t="shared" si="57"/>
        <v>3.165418054622937E-3</v>
      </c>
    </row>
    <row r="1696" spans="1:9" x14ac:dyDescent="0.25">
      <c r="A1696">
        <v>51</v>
      </c>
      <c r="B1696" t="s">
        <v>4</v>
      </c>
      <c r="C1696" s="1">
        <v>6.5254629629629635E-2</v>
      </c>
      <c r="D1696" s="1">
        <v>0.1335763888888889</v>
      </c>
      <c r="F1696">
        <v>42.195</v>
      </c>
      <c r="H1696" s="1">
        <f t="shared" si="56"/>
        <v>1.5465014724405648E-3</v>
      </c>
      <c r="I1696" s="1">
        <f t="shared" si="57"/>
        <v>3.1656923542810497E-3</v>
      </c>
    </row>
    <row r="1697" spans="1:9" x14ac:dyDescent="0.25">
      <c r="A1697">
        <v>53</v>
      </c>
      <c r="B1697" t="s">
        <v>4</v>
      </c>
      <c r="C1697" s="1">
        <v>6.5011574074074083E-2</v>
      </c>
      <c r="D1697" s="1">
        <v>0.1335763888888889</v>
      </c>
      <c r="F1697">
        <v>42.195</v>
      </c>
      <c r="H1697" s="1">
        <f t="shared" si="56"/>
        <v>1.5407411796201939E-3</v>
      </c>
      <c r="I1697" s="1">
        <f t="shared" si="57"/>
        <v>3.1656923542810497E-3</v>
      </c>
    </row>
    <row r="1698" spans="1:9" x14ac:dyDescent="0.25">
      <c r="A1698">
        <v>42</v>
      </c>
      <c r="B1698" t="s">
        <v>4</v>
      </c>
      <c r="C1698" s="1">
        <v>6.3437499999999994E-2</v>
      </c>
      <c r="D1698" s="1">
        <v>0.13358796296296296</v>
      </c>
      <c r="F1698">
        <v>42.195</v>
      </c>
      <c r="H1698" s="1">
        <f t="shared" si="56"/>
        <v>1.5034364261168384E-3</v>
      </c>
      <c r="I1698" s="1">
        <f t="shared" si="57"/>
        <v>3.1659666539391625E-3</v>
      </c>
    </row>
    <row r="1699" spans="1:9" x14ac:dyDescent="0.25">
      <c r="A1699">
        <v>29</v>
      </c>
      <c r="B1699" t="s">
        <v>4</v>
      </c>
      <c r="C1699" s="1">
        <v>6.0972222222222226E-2</v>
      </c>
      <c r="D1699" s="1">
        <v>0.13358796296296296</v>
      </c>
      <c r="F1699">
        <v>42.195</v>
      </c>
      <c r="H1699" s="1">
        <f t="shared" si="56"/>
        <v>1.4450105989387897E-3</v>
      </c>
      <c r="I1699" s="1">
        <f t="shared" si="57"/>
        <v>3.1659666539391625E-3</v>
      </c>
    </row>
    <row r="1700" spans="1:9" x14ac:dyDescent="0.25">
      <c r="A1700">
        <v>31</v>
      </c>
      <c r="B1700" t="s">
        <v>4</v>
      </c>
      <c r="C1700" s="1">
        <v>6.5787037037037033E-2</v>
      </c>
      <c r="D1700" s="1">
        <v>0.13359953703703703</v>
      </c>
      <c r="F1700">
        <v>42.195</v>
      </c>
      <c r="H1700" s="1">
        <f t="shared" si="56"/>
        <v>1.5591192567137584E-3</v>
      </c>
      <c r="I1700" s="1">
        <f t="shared" si="57"/>
        <v>3.1662409535972752E-3</v>
      </c>
    </row>
    <row r="1701" spans="1:9" x14ac:dyDescent="0.25">
      <c r="A1701">
        <v>53</v>
      </c>
      <c r="B1701" t="s">
        <v>4</v>
      </c>
      <c r="C1701" s="1">
        <v>6.3368055555555566E-2</v>
      </c>
      <c r="D1701" s="1">
        <v>0.13359953703703703</v>
      </c>
      <c r="F1701">
        <v>42.195</v>
      </c>
      <c r="H1701" s="1">
        <f t="shared" si="56"/>
        <v>1.5017906281681614E-3</v>
      </c>
      <c r="I1701" s="1">
        <f t="shared" si="57"/>
        <v>3.1662409535972752E-3</v>
      </c>
    </row>
    <row r="1702" spans="1:9" x14ac:dyDescent="0.25">
      <c r="A1702">
        <v>29</v>
      </c>
      <c r="B1702" t="s">
        <v>4</v>
      </c>
      <c r="C1702" s="1">
        <v>6.5405092592592584E-2</v>
      </c>
      <c r="D1702" s="1">
        <v>0.1336111111111111</v>
      </c>
      <c r="F1702">
        <v>42.195</v>
      </c>
      <c r="H1702" s="1">
        <f t="shared" si="56"/>
        <v>1.5500673679960323E-3</v>
      </c>
      <c r="I1702" s="1">
        <f t="shared" si="57"/>
        <v>3.166515253255388E-3</v>
      </c>
    </row>
    <row r="1703" spans="1:9" x14ac:dyDescent="0.25">
      <c r="A1703">
        <v>36</v>
      </c>
      <c r="B1703" t="s">
        <v>4</v>
      </c>
      <c r="C1703" s="1">
        <v>6.5057870370370363E-2</v>
      </c>
      <c r="D1703" s="1">
        <v>0.13362268518518519</v>
      </c>
      <c r="F1703">
        <v>42.195</v>
      </c>
      <c r="H1703" s="1">
        <f t="shared" si="56"/>
        <v>1.5418383782526452E-3</v>
      </c>
      <c r="I1703" s="1">
        <f t="shared" si="57"/>
        <v>3.1667895529135016E-3</v>
      </c>
    </row>
    <row r="1704" spans="1:9" x14ac:dyDescent="0.25">
      <c r="A1704">
        <v>44</v>
      </c>
      <c r="B1704" t="s">
        <v>4</v>
      </c>
      <c r="C1704" s="1">
        <v>6.5023148148148149E-2</v>
      </c>
      <c r="D1704" s="1">
        <v>0.13362268518518519</v>
      </c>
      <c r="F1704">
        <v>42.195</v>
      </c>
      <c r="H1704" s="1">
        <f t="shared" si="56"/>
        <v>1.5410154792783067E-3</v>
      </c>
      <c r="I1704" s="1">
        <f t="shared" si="57"/>
        <v>3.1667895529135016E-3</v>
      </c>
    </row>
    <row r="1705" spans="1:9" x14ac:dyDescent="0.25">
      <c r="A1705">
        <v>41</v>
      </c>
      <c r="B1705" t="s">
        <v>4</v>
      </c>
      <c r="C1705" s="1">
        <v>6.3923611111111112E-2</v>
      </c>
      <c r="D1705" s="1">
        <v>0.13363425925925926</v>
      </c>
      <c r="F1705">
        <v>42.195</v>
      </c>
      <c r="H1705" s="1">
        <f t="shared" si="56"/>
        <v>1.5149570117575805E-3</v>
      </c>
      <c r="I1705" s="1">
        <f t="shared" si="57"/>
        <v>3.1670638525716139E-3</v>
      </c>
    </row>
    <row r="1706" spans="1:9" x14ac:dyDescent="0.25">
      <c r="A1706">
        <v>38</v>
      </c>
      <c r="B1706" t="s">
        <v>4</v>
      </c>
      <c r="C1706" s="1">
        <v>6.3460648148148155E-2</v>
      </c>
      <c r="D1706" s="1">
        <v>0.13364583333333332</v>
      </c>
      <c r="F1706">
        <v>42.195</v>
      </c>
      <c r="H1706" s="1">
        <f t="shared" si="56"/>
        <v>1.5039850254330645E-3</v>
      </c>
      <c r="I1706" s="1">
        <f t="shared" si="57"/>
        <v>3.1673381522297267E-3</v>
      </c>
    </row>
    <row r="1707" spans="1:9" x14ac:dyDescent="0.25">
      <c r="A1707">
        <v>33</v>
      </c>
      <c r="B1707" t="s">
        <v>4</v>
      </c>
      <c r="C1707" s="1">
        <v>6.5914351851851849E-2</v>
      </c>
      <c r="D1707" s="1">
        <v>0.13365740740740742</v>
      </c>
      <c r="F1707">
        <v>42.195</v>
      </c>
      <c r="H1707" s="1">
        <f t="shared" si="56"/>
        <v>1.5621365529530002E-3</v>
      </c>
      <c r="I1707" s="1">
        <f t="shared" si="57"/>
        <v>3.1676124518878403E-3</v>
      </c>
    </row>
    <row r="1708" spans="1:9" x14ac:dyDescent="0.25">
      <c r="A1708">
        <v>34</v>
      </c>
      <c r="B1708" t="s">
        <v>4</v>
      </c>
      <c r="C1708" s="1">
        <v>6.4224537037037038E-2</v>
      </c>
      <c r="D1708" s="1">
        <v>0.13365740740740742</v>
      </c>
      <c r="F1708">
        <v>42.195</v>
      </c>
      <c r="H1708" s="1">
        <f t="shared" si="56"/>
        <v>1.522088802868516E-3</v>
      </c>
      <c r="I1708" s="1">
        <f t="shared" si="57"/>
        <v>3.1676124518878403E-3</v>
      </c>
    </row>
    <row r="1709" spans="1:9" x14ac:dyDescent="0.25">
      <c r="A1709">
        <v>41</v>
      </c>
      <c r="B1709" t="s">
        <v>4</v>
      </c>
      <c r="C1709" s="1">
        <v>6.2557870370370375E-2</v>
      </c>
      <c r="D1709" s="1">
        <v>0.13366898148148149</v>
      </c>
      <c r="F1709">
        <v>42.195</v>
      </c>
      <c r="H1709" s="1">
        <f t="shared" si="56"/>
        <v>1.4825896521002578E-3</v>
      </c>
      <c r="I1709" s="1">
        <f t="shared" si="57"/>
        <v>3.167886751545953E-3</v>
      </c>
    </row>
    <row r="1710" spans="1:9" x14ac:dyDescent="0.25">
      <c r="A1710">
        <v>48</v>
      </c>
      <c r="B1710" t="s">
        <v>4</v>
      </c>
      <c r="C1710" s="1">
        <v>6.458333333333334E-2</v>
      </c>
      <c r="D1710" s="1">
        <v>0.13371527777777778</v>
      </c>
      <c r="F1710">
        <v>42.195</v>
      </c>
      <c r="H1710" s="1">
        <f t="shared" si="56"/>
        <v>1.5305920922700164E-3</v>
      </c>
      <c r="I1710" s="1">
        <f t="shared" si="57"/>
        <v>3.1689839501784045E-3</v>
      </c>
    </row>
    <row r="1711" spans="1:9" x14ac:dyDescent="0.25">
      <c r="A1711">
        <v>30</v>
      </c>
      <c r="B1711" t="s">
        <v>4</v>
      </c>
      <c r="C1711" s="1">
        <v>6.5532407407407414E-2</v>
      </c>
      <c r="D1711" s="1">
        <v>0.13371527777777778</v>
      </c>
      <c r="F1711">
        <v>42.195</v>
      </c>
      <c r="H1711" s="1">
        <f t="shared" si="56"/>
        <v>1.5530846642352746E-3</v>
      </c>
      <c r="I1711" s="1">
        <f t="shared" si="57"/>
        <v>3.1689839501784045E-3</v>
      </c>
    </row>
    <row r="1712" spans="1:9" x14ac:dyDescent="0.25">
      <c r="A1712">
        <v>50</v>
      </c>
      <c r="B1712" t="s">
        <v>4</v>
      </c>
      <c r="C1712" s="1">
        <v>6.3356481481481486E-2</v>
      </c>
      <c r="D1712" s="1">
        <v>0.13373842592592591</v>
      </c>
      <c r="F1712">
        <v>42.195</v>
      </c>
      <c r="H1712" s="1">
        <f t="shared" ref="H1712:H1765" si="58">C1712/F1712</f>
        <v>1.5015163285100482E-3</v>
      </c>
      <c r="I1712" s="1">
        <f t="shared" ref="I1712:I1765" si="59">D1712/F1712</f>
        <v>3.16953254949463E-3</v>
      </c>
    </row>
    <row r="1713" spans="1:9" x14ac:dyDescent="0.25">
      <c r="A1713">
        <v>46</v>
      </c>
      <c r="B1713" t="s">
        <v>4</v>
      </c>
      <c r="C1713" s="1">
        <v>6.3414351851851847E-2</v>
      </c>
      <c r="D1713" s="1">
        <v>0.13373842592592591</v>
      </c>
      <c r="F1713">
        <v>42.195</v>
      </c>
      <c r="H1713" s="1">
        <f t="shared" si="58"/>
        <v>1.5028878268006126E-3</v>
      </c>
      <c r="I1713" s="1">
        <f t="shared" si="59"/>
        <v>3.16953254949463E-3</v>
      </c>
    </row>
    <row r="1714" spans="1:9" x14ac:dyDescent="0.25">
      <c r="A1714">
        <v>34</v>
      </c>
      <c r="B1714" t="s">
        <v>4</v>
      </c>
      <c r="C1714" s="1">
        <v>6.2847222222222221E-2</v>
      </c>
      <c r="D1714" s="1">
        <v>0.13375000000000001</v>
      </c>
      <c r="F1714">
        <v>42.195</v>
      </c>
      <c r="H1714" s="1">
        <f t="shared" si="58"/>
        <v>1.4894471435530803E-3</v>
      </c>
      <c r="I1714" s="1">
        <f t="shared" si="59"/>
        <v>3.1698068491527432E-3</v>
      </c>
    </row>
    <row r="1715" spans="1:9" x14ac:dyDescent="0.25">
      <c r="A1715">
        <v>39</v>
      </c>
      <c r="B1715" t="s">
        <v>4</v>
      </c>
      <c r="C1715" s="1">
        <v>5.9212962962962967E-2</v>
      </c>
      <c r="D1715" s="1">
        <v>0.13375000000000001</v>
      </c>
      <c r="F1715">
        <v>42.195</v>
      </c>
      <c r="H1715" s="1">
        <f t="shared" si="58"/>
        <v>1.4033170509056279E-3</v>
      </c>
      <c r="I1715" s="1">
        <f t="shared" si="59"/>
        <v>3.1698068491527432E-3</v>
      </c>
    </row>
    <row r="1716" spans="1:9" x14ac:dyDescent="0.25">
      <c r="A1716">
        <v>42</v>
      </c>
      <c r="B1716" t="s">
        <v>4</v>
      </c>
      <c r="C1716" s="1">
        <v>6.2199074074074073E-2</v>
      </c>
      <c r="D1716" s="1">
        <v>0.13376157407407407</v>
      </c>
      <c r="F1716">
        <v>42.195</v>
      </c>
      <c r="H1716" s="1">
        <f t="shared" si="58"/>
        <v>1.4740863626987574E-3</v>
      </c>
      <c r="I1716" s="1">
        <f t="shared" si="59"/>
        <v>3.1700811488108559E-3</v>
      </c>
    </row>
    <row r="1717" spans="1:9" x14ac:dyDescent="0.25">
      <c r="A1717">
        <v>49</v>
      </c>
      <c r="B1717" t="s">
        <v>4</v>
      </c>
      <c r="C1717" s="1">
        <v>6.4444444444444443E-2</v>
      </c>
      <c r="D1717" s="1">
        <v>0.13376157407407407</v>
      </c>
      <c r="F1717">
        <v>42.195</v>
      </c>
      <c r="H1717" s="1">
        <f t="shared" si="58"/>
        <v>1.5273004963726612E-3</v>
      </c>
      <c r="I1717" s="1">
        <f t="shared" si="59"/>
        <v>3.1700811488108559E-3</v>
      </c>
    </row>
    <row r="1718" spans="1:9" x14ac:dyDescent="0.25">
      <c r="A1718">
        <v>53</v>
      </c>
      <c r="B1718" t="s">
        <v>4</v>
      </c>
      <c r="C1718" s="1">
        <v>6.805555555555555E-2</v>
      </c>
      <c r="D1718" s="1">
        <v>0.13376157407407407</v>
      </c>
      <c r="F1718">
        <v>42.195</v>
      </c>
      <c r="H1718" s="1">
        <f t="shared" si="58"/>
        <v>1.6128819897038879E-3</v>
      </c>
      <c r="I1718" s="1">
        <f t="shared" si="59"/>
        <v>3.1700811488108559E-3</v>
      </c>
    </row>
    <row r="1719" spans="1:9" x14ac:dyDescent="0.25">
      <c r="A1719">
        <v>44</v>
      </c>
      <c r="B1719" t="s">
        <v>4</v>
      </c>
      <c r="C1719" s="1">
        <v>6.3252314814814817E-2</v>
      </c>
      <c r="D1719" s="1">
        <v>0.1337962962962963</v>
      </c>
      <c r="F1719">
        <v>42.195</v>
      </c>
      <c r="H1719" s="1">
        <f t="shared" si="58"/>
        <v>1.4990476315870321E-3</v>
      </c>
      <c r="I1719" s="1">
        <f t="shared" si="59"/>
        <v>3.1709040477851951E-3</v>
      </c>
    </row>
    <row r="1720" spans="1:9" x14ac:dyDescent="0.25">
      <c r="A1720">
        <v>43</v>
      </c>
      <c r="B1720" t="s">
        <v>4</v>
      </c>
      <c r="C1720" s="1">
        <v>6.4317129629629641E-2</v>
      </c>
      <c r="D1720" s="1">
        <v>0.13380787037037037</v>
      </c>
      <c r="F1720">
        <v>42.195</v>
      </c>
      <c r="H1720" s="1">
        <f t="shared" si="58"/>
        <v>1.5242832001334196E-3</v>
      </c>
      <c r="I1720" s="1">
        <f t="shared" si="59"/>
        <v>3.1711783474433078E-3</v>
      </c>
    </row>
    <row r="1721" spans="1:9" x14ac:dyDescent="0.25">
      <c r="A1721">
        <v>30</v>
      </c>
      <c r="B1721" t="s">
        <v>4</v>
      </c>
      <c r="C1721" s="1">
        <v>5.7256944444444437E-2</v>
      </c>
      <c r="D1721" s="1">
        <v>0.13381944444444444</v>
      </c>
      <c r="F1721">
        <v>42.195</v>
      </c>
      <c r="H1721" s="1">
        <f t="shared" si="58"/>
        <v>1.3569604086845464E-3</v>
      </c>
      <c r="I1721" s="1">
        <f t="shared" si="59"/>
        <v>3.1714526471014206E-3</v>
      </c>
    </row>
    <row r="1722" spans="1:9" x14ac:dyDescent="0.25">
      <c r="A1722">
        <v>41</v>
      </c>
      <c r="B1722" t="s">
        <v>4</v>
      </c>
      <c r="C1722" s="1">
        <v>6.0011574074074071E-2</v>
      </c>
      <c r="D1722" s="1">
        <v>0.13381944444444444</v>
      </c>
      <c r="F1722">
        <v>42.195</v>
      </c>
      <c r="H1722" s="1">
        <f t="shared" si="58"/>
        <v>1.4222437273154183E-3</v>
      </c>
      <c r="I1722" s="1">
        <f t="shared" si="59"/>
        <v>3.1714526471014206E-3</v>
      </c>
    </row>
    <row r="1723" spans="1:9" x14ac:dyDescent="0.25">
      <c r="A1723">
        <v>44</v>
      </c>
      <c r="B1723" t="s">
        <v>4</v>
      </c>
      <c r="C1723" s="1">
        <v>6.3113425925925934E-2</v>
      </c>
      <c r="D1723" s="1">
        <v>0.13381944444444444</v>
      </c>
      <c r="F1723">
        <v>42.195</v>
      </c>
      <c r="H1723" s="1">
        <f t="shared" si="58"/>
        <v>1.4957560356896773E-3</v>
      </c>
      <c r="I1723" s="1">
        <f t="shared" si="59"/>
        <v>3.1714526471014206E-3</v>
      </c>
    </row>
    <row r="1724" spans="1:9" x14ac:dyDescent="0.25">
      <c r="A1724">
        <v>26</v>
      </c>
      <c r="B1724" t="s">
        <v>4</v>
      </c>
      <c r="C1724" s="1">
        <v>5.9918981481481483E-2</v>
      </c>
      <c r="D1724" s="1">
        <v>0.13381944444444444</v>
      </c>
      <c r="F1724">
        <v>42.195</v>
      </c>
      <c r="H1724" s="1">
        <f t="shared" si="58"/>
        <v>1.420049330050515E-3</v>
      </c>
      <c r="I1724" s="1">
        <f t="shared" si="59"/>
        <v>3.1714526471014206E-3</v>
      </c>
    </row>
    <row r="1725" spans="1:9" x14ac:dyDescent="0.25">
      <c r="A1725">
        <v>29</v>
      </c>
      <c r="B1725" t="s">
        <v>4</v>
      </c>
      <c r="C1725" s="1">
        <v>6.6145833333333334E-2</v>
      </c>
      <c r="D1725" s="1">
        <v>0.13381944444444444</v>
      </c>
      <c r="F1725">
        <v>42.195</v>
      </c>
      <c r="H1725" s="1">
        <f t="shared" si="58"/>
        <v>1.5676225461152586E-3</v>
      </c>
      <c r="I1725" s="1">
        <f t="shared" si="59"/>
        <v>3.1714526471014206E-3</v>
      </c>
    </row>
    <row r="1726" spans="1:9" x14ac:dyDescent="0.25">
      <c r="A1726">
        <v>41</v>
      </c>
      <c r="B1726" t="s">
        <v>4</v>
      </c>
      <c r="C1726" s="1">
        <v>6.1134259259259256E-2</v>
      </c>
      <c r="D1726" s="1">
        <v>0.1338310185185185</v>
      </c>
      <c r="F1726">
        <v>42.195</v>
      </c>
      <c r="H1726" s="1">
        <f t="shared" si="58"/>
        <v>1.4488507941523702E-3</v>
      </c>
      <c r="I1726" s="1">
        <f t="shared" si="59"/>
        <v>3.1717269467595333E-3</v>
      </c>
    </row>
    <row r="1727" spans="1:9" x14ac:dyDescent="0.25">
      <c r="A1727">
        <v>50</v>
      </c>
      <c r="B1727" t="s">
        <v>4</v>
      </c>
      <c r="C1727" s="1">
        <v>6.3310185185185178E-2</v>
      </c>
      <c r="D1727" s="1">
        <v>0.13385416666666666</v>
      </c>
      <c r="F1727">
        <v>42.195</v>
      </c>
      <c r="H1727" s="1">
        <f t="shared" si="58"/>
        <v>1.5004191298775963E-3</v>
      </c>
      <c r="I1727" s="1">
        <f t="shared" si="59"/>
        <v>3.1722755460757593E-3</v>
      </c>
    </row>
    <row r="1728" spans="1:9" x14ac:dyDescent="0.25">
      <c r="A1728">
        <v>48</v>
      </c>
      <c r="B1728" t="s">
        <v>4</v>
      </c>
      <c r="C1728" s="1">
        <v>6.5092592592592591E-2</v>
      </c>
      <c r="D1728" s="1">
        <v>0.13385416666666666</v>
      </c>
      <c r="F1728">
        <v>42.195</v>
      </c>
      <c r="H1728" s="1">
        <f t="shared" si="58"/>
        <v>1.5426612772269841E-3</v>
      </c>
      <c r="I1728" s="1">
        <f t="shared" si="59"/>
        <v>3.1722755460757593E-3</v>
      </c>
    </row>
    <row r="1729" spans="1:9" x14ac:dyDescent="0.25">
      <c r="A1729">
        <v>40</v>
      </c>
      <c r="B1729" t="s">
        <v>4</v>
      </c>
      <c r="C1729" s="1">
        <v>6.2719907407407405E-2</v>
      </c>
      <c r="D1729" s="1">
        <v>0.13386574074074073</v>
      </c>
      <c r="F1729">
        <v>42.195</v>
      </c>
      <c r="H1729" s="1">
        <f t="shared" si="58"/>
        <v>1.4864298473138383E-3</v>
      </c>
      <c r="I1729" s="1">
        <f t="shared" si="59"/>
        <v>3.172549845733872E-3</v>
      </c>
    </row>
    <row r="1730" spans="1:9" x14ac:dyDescent="0.25">
      <c r="A1730">
        <v>30</v>
      </c>
      <c r="B1730" t="s">
        <v>4</v>
      </c>
      <c r="C1730" s="1">
        <v>6.5879629629629635E-2</v>
      </c>
      <c r="D1730" s="1">
        <v>0.13386574074074073</v>
      </c>
      <c r="F1730">
        <v>42.195</v>
      </c>
      <c r="H1730" s="1">
        <f t="shared" si="58"/>
        <v>1.5613136539786617E-3</v>
      </c>
      <c r="I1730" s="1">
        <f t="shared" si="59"/>
        <v>3.172549845733872E-3</v>
      </c>
    </row>
    <row r="1731" spans="1:9" x14ac:dyDescent="0.25">
      <c r="A1731">
        <v>40</v>
      </c>
      <c r="B1731" t="s">
        <v>4</v>
      </c>
      <c r="C1731" s="1">
        <v>6.6076388888888893E-2</v>
      </c>
      <c r="D1731" s="1">
        <v>0.13387731481481482</v>
      </c>
      <c r="F1731">
        <v>42.195</v>
      </c>
      <c r="H1731" s="1">
        <f t="shared" si="58"/>
        <v>1.5659767481665812E-3</v>
      </c>
      <c r="I1731" s="1">
        <f t="shared" si="59"/>
        <v>3.1728241453919852E-3</v>
      </c>
    </row>
    <row r="1732" spans="1:9" x14ac:dyDescent="0.25">
      <c r="A1732">
        <v>38</v>
      </c>
      <c r="B1732" t="s">
        <v>4</v>
      </c>
      <c r="C1732" s="1">
        <v>6.3981481481481486E-2</v>
      </c>
      <c r="D1732" s="1">
        <v>0.13387731481481482</v>
      </c>
      <c r="F1732">
        <v>42.195</v>
      </c>
      <c r="H1732" s="1">
        <f t="shared" si="58"/>
        <v>1.5163285100481452E-3</v>
      </c>
      <c r="I1732" s="1">
        <f t="shared" si="59"/>
        <v>3.1728241453919852E-3</v>
      </c>
    </row>
    <row r="1733" spans="1:9" x14ac:dyDescent="0.25">
      <c r="A1733">
        <v>34</v>
      </c>
      <c r="B1733" t="s">
        <v>4</v>
      </c>
      <c r="C1733" s="1">
        <v>6.0416666666666667E-2</v>
      </c>
      <c r="D1733" s="1">
        <v>0.13388888888888889</v>
      </c>
      <c r="F1733">
        <v>42.195</v>
      </c>
      <c r="H1733" s="1">
        <f t="shared" si="58"/>
        <v>1.4318442153493699E-3</v>
      </c>
      <c r="I1733" s="1">
        <f t="shared" si="59"/>
        <v>3.173098445050098E-3</v>
      </c>
    </row>
    <row r="1734" spans="1:9" x14ac:dyDescent="0.25">
      <c r="A1734">
        <v>40</v>
      </c>
      <c r="B1734" t="s">
        <v>4</v>
      </c>
      <c r="C1734" s="1">
        <v>6.0868055555555557E-2</v>
      </c>
      <c r="D1734" s="1">
        <v>0.13391203703703705</v>
      </c>
      <c r="F1734">
        <v>42.195</v>
      </c>
      <c r="H1734" s="1">
        <f t="shared" si="58"/>
        <v>1.4425419020157734E-3</v>
      </c>
      <c r="I1734" s="1">
        <f t="shared" si="59"/>
        <v>3.1736470443663243E-3</v>
      </c>
    </row>
    <row r="1735" spans="1:9" x14ac:dyDescent="0.25">
      <c r="A1735">
        <v>38</v>
      </c>
      <c r="B1735" t="s">
        <v>4</v>
      </c>
      <c r="C1735" s="1">
        <v>6.4490740740740737E-2</v>
      </c>
      <c r="D1735" s="1">
        <v>0.13392361111111112</v>
      </c>
      <c r="F1735">
        <v>42.195</v>
      </c>
      <c r="H1735" s="1">
        <f t="shared" si="58"/>
        <v>1.5283976950051128E-3</v>
      </c>
      <c r="I1735" s="1">
        <f t="shared" si="59"/>
        <v>3.1739213440244371E-3</v>
      </c>
    </row>
    <row r="1736" spans="1:9" x14ac:dyDescent="0.25">
      <c r="A1736">
        <v>38</v>
      </c>
      <c r="B1736" t="s">
        <v>4</v>
      </c>
      <c r="C1736" s="1">
        <v>6.1504629629629631E-2</v>
      </c>
      <c r="D1736" s="1">
        <v>0.13393518518518518</v>
      </c>
      <c r="F1736">
        <v>42.195</v>
      </c>
      <c r="H1736" s="1">
        <f t="shared" si="58"/>
        <v>1.4576283832119833E-3</v>
      </c>
      <c r="I1736" s="1">
        <f t="shared" si="59"/>
        <v>3.1741956436825499E-3</v>
      </c>
    </row>
    <row r="1737" spans="1:9" x14ac:dyDescent="0.25">
      <c r="A1737">
        <v>45</v>
      </c>
      <c r="B1737" t="s">
        <v>4</v>
      </c>
      <c r="C1737" s="1">
        <v>6.4189814814814811E-2</v>
      </c>
      <c r="D1737" s="1">
        <v>0.13393518518518518</v>
      </c>
      <c r="F1737">
        <v>42.195</v>
      </c>
      <c r="H1737" s="1">
        <f t="shared" si="58"/>
        <v>1.5212659038941773E-3</v>
      </c>
      <c r="I1737" s="1">
        <f t="shared" si="59"/>
        <v>3.1741956436825499E-3</v>
      </c>
    </row>
    <row r="1738" spans="1:9" x14ac:dyDescent="0.25">
      <c r="A1738">
        <v>40</v>
      </c>
      <c r="B1738" t="s">
        <v>4</v>
      </c>
      <c r="C1738" s="1">
        <v>6.5416666666666665E-2</v>
      </c>
      <c r="D1738" s="1">
        <v>0.13393518518518518</v>
      </c>
      <c r="F1738">
        <v>42.195</v>
      </c>
      <c r="H1738" s="1">
        <f t="shared" si="58"/>
        <v>1.5503416676541453E-3</v>
      </c>
      <c r="I1738" s="1">
        <f t="shared" si="59"/>
        <v>3.1741956436825499E-3</v>
      </c>
    </row>
    <row r="1739" spans="1:9" x14ac:dyDescent="0.25">
      <c r="A1739">
        <v>48</v>
      </c>
      <c r="B1739" t="s">
        <v>4</v>
      </c>
      <c r="C1739" s="1">
        <v>6.2141203703703705E-2</v>
      </c>
      <c r="D1739" s="1">
        <v>0.13394675925925925</v>
      </c>
      <c r="F1739">
        <v>42.195</v>
      </c>
      <c r="H1739" s="1">
        <f t="shared" si="58"/>
        <v>1.472714864408193E-3</v>
      </c>
      <c r="I1739" s="1">
        <f t="shared" si="59"/>
        <v>3.1744699433406626E-3</v>
      </c>
    </row>
    <row r="1740" spans="1:9" x14ac:dyDescent="0.25">
      <c r="A1740">
        <v>28</v>
      </c>
      <c r="B1740" t="s">
        <v>4</v>
      </c>
      <c r="C1740" s="1">
        <v>6.4629629629629634E-2</v>
      </c>
      <c r="D1740" s="1">
        <v>0.13394675925925925</v>
      </c>
      <c r="F1740">
        <v>42.195</v>
      </c>
      <c r="H1740" s="1">
        <f t="shared" si="58"/>
        <v>1.5316892909024678E-3</v>
      </c>
      <c r="I1740" s="1">
        <f t="shared" si="59"/>
        <v>3.1744699433406626E-3</v>
      </c>
    </row>
    <row r="1741" spans="1:9" x14ac:dyDescent="0.25">
      <c r="A1741">
        <v>38</v>
      </c>
      <c r="B1741" t="s">
        <v>4</v>
      </c>
      <c r="C1741" s="1">
        <v>6.2337962962962963E-2</v>
      </c>
      <c r="D1741" s="1">
        <v>0.13400462962962964</v>
      </c>
      <c r="F1741">
        <v>42.195</v>
      </c>
      <c r="H1741" s="1">
        <f t="shared" si="58"/>
        <v>1.4773779585961124E-3</v>
      </c>
      <c r="I1741" s="1">
        <f t="shared" si="59"/>
        <v>3.1758414416312272E-3</v>
      </c>
    </row>
    <row r="1742" spans="1:9" x14ac:dyDescent="0.25">
      <c r="A1742">
        <v>29</v>
      </c>
      <c r="B1742" t="s">
        <v>4</v>
      </c>
      <c r="C1742" s="1">
        <v>6.3310185185185178E-2</v>
      </c>
      <c r="D1742" s="1">
        <v>0.13400462962962964</v>
      </c>
      <c r="F1742">
        <v>42.195</v>
      </c>
      <c r="H1742" s="1">
        <f t="shared" si="58"/>
        <v>1.5004191298775963E-3</v>
      </c>
      <c r="I1742" s="1">
        <f t="shared" si="59"/>
        <v>3.1758414416312272E-3</v>
      </c>
    </row>
    <row r="1743" spans="1:9" x14ac:dyDescent="0.25">
      <c r="A1743">
        <v>49</v>
      </c>
      <c r="B1743" t="s">
        <v>4</v>
      </c>
      <c r="C1743" s="1">
        <v>6.700231481481482E-2</v>
      </c>
      <c r="D1743" s="1">
        <v>0.13400462962962964</v>
      </c>
      <c r="F1743">
        <v>42.195</v>
      </c>
      <c r="H1743" s="1">
        <f t="shared" si="58"/>
        <v>1.5879207208156136E-3</v>
      </c>
      <c r="I1743" s="1">
        <f t="shared" si="59"/>
        <v>3.1758414416312272E-3</v>
      </c>
    </row>
    <row r="1744" spans="1:9" x14ac:dyDescent="0.25">
      <c r="A1744">
        <v>32</v>
      </c>
      <c r="B1744" t="s">
        <v>4</v>
      </c>
      <c r="C1744" s="1">
        <v>6.4780092592592597E-2</v>
      </c>
      <c r="D1744" s="1">
        <v>0.13401620370370371</v>
      </c>
      <c r="F1744">
        <v>42.195</v>
      </c>
      <c r="H1744" s="1">
        <f t="shared" si="58"/>
        <v>1.5352551864579358E-3</v>
      </c>
      <c r="I1744" s="1">
        <f t="shared" si="59"/>
        <v>3.17611574128934E-3</v>
      </c>
    </row>
    <row r="1745" spans="1:9" x14ac:dyDescent="0.25">
      <c r="A1745">
        <v>30</v>
      </c>
      <c r="B1745" t="s">
        <v>4</v>
      </c>
      <c r="C1745" s="1">
        <v>6.4351851851851841E-2</v>
      </c>
      <c r="D1745" s="1">
        <v>0.13401620370370371</v>
      </c>
      <c r="F1745">
        <v>42.195</v>
      </c>
      <c r="H1745" s="1">
        <f t="shared" si="58"/>
        <v>1.5251060991077578E-3</v>
      </c>
      <c r="I1745" s="1">
        <f t="shared" si="59"/>
        <v>3.17611574128934E-3</v>
      </c>
    </row>
    <row r="1746" spans="1:9" x14ac:dyDescent="0.25">
      <c r="A1746">
        <v>35</v>
      </c>
      <c r="B1746" t="s">
        <v>4</v>
      </c>
      <c r="C1746" s="1">
        <v>6.4363425925925921E-2</v>
      </c>
      <c r="D1746" s="1">
        <v>0.13402777777777777</v>
      </c>
      <c r="F1746">
        <v>42.195</v>
      </c>
      <c r="H1746" s="1">
        <f t="shared" si="58"/>
        <v>1.5253803987658708E-3</v>
      </c>
      <c r="I1746" s="1">
        <f t="shared" si="59"/>
        <v>3.1763900409474527E-3</v>
      </c>
    </row>
    <row r="1747" spans="1:9" x14ac:dyDescent="0.25">
      <c r="A1747">
        <v>31</v>
      </c>
      <c r="B1747" t="s">
        <v>4</v>
      </c>
      <c r="C1747" s="1">
        <v>6.8692129629629631E-2</v>
      </c>
      <c r="D1747" s="1">
        <v>0.13405092592592593</v>
      </c>
      <c r="F1747">
        <v>42.195</v>
      </c>
      <c r="H1747" s="1">
        <f t="shared" si="58"/>
        <v>1.6279684709000978E-3</v>
      </c>
      <c r="I1747" s="1">
        <f t="shared" si="59"/>
        <v>3.1769386402636791E-3</v>
      </c>
    </row>
    <row r="1748" spans="1:9" x14ac:dyDescent="0.25">
      <c r="A1748">
        <v>48</v>
      </c>
      <c r="B1748" t="s">
        <v>4</v>
      </c>
      <c r="C1748" s="1">
        <v>6.6145833333333334E-2</v>
      </c>
      <c r="D1748" s="1">
        <v>0.13405092592592593</v>
      </c>
      <c r="F1748">
        <v>42.195</v>
      </c>
      <c r="H1748" s="1">
        <f t="shared" si="58"/>
        <v>1.5676225461152586E-3</v>
      </c>
      <c r="I1748" s="1">
        <f t="shared" si="59"/>
        <v>3.1769386402636791E-3</v>
      </c>
    </row>
    <row r="1749" spans="1:9" x14ac:dyDescent="0.25">
      <c r="A1749">
        <v>43</v>
      </c>
      <c r="B1749" t="s">
        <v>4</v>
      </c>
      <c r="C1749" s="1">
        <v>6.4988425925925922E-2</v>
      </c>
      <c r="D1749" s="1">
        <v>0.13407407407407407</v>
      </c>
      <c r="F1749">
        <v>42.195</v>
      </c>
      <c r="H1749" s="1">
        <f t="shared" si="58"/>
        <v>1.5401925803039678E-3</v>
      </c>
      <c r="I1749" s="1">
        <f t="shared" si="59"/>
        <v>3.1774872395799046E-3</v>
      </c>
    </row>
    <row r="1750" spans="1:9" x14ac:dyDescent="0.25">
      <c r="A1750">
        <v>46</v>
      </c>
      <c r="B1750" t="s">
        <v>4</v>
      </c>
      <c r="C1750" s="1">
        <v>6.40162037037037E-2</v>
      </c>
      <c r="D1750" s="1">
        <v>0.13408564814814813</v>
      </c>
      <c r="F1750">
        <v>42.195</v>
      </c>
      <c r="H1750" s="1">
        <f t="shared" si="58"/>
        <v>1.5171514090224836E-3</v>
      </c>
      <c r="I1750" s="1">
        <f t="shared" si="59"/>
        <v>3.177761539238017E-3</v>
      </c>
    </row>
    <row r="1751" spans="1:9" x14ac:dyDescent="0.25">
      <c r="A1751">
        <v>54</v>
      </c>
      <c r="B1751" t="s">
        <v>4</v>
      </c>
      <c r="C1751" s="1">
        <v>6.4965277777777775E-2</v>
      </c>
      <c r="D1751" s="1">
        <v>0.13408564814814813</v>
      </c>
      <c r="F1751">
        <v>42.195</v>
      </c>
      <c r="H1751" s="1">
        <f t="shared" si="58"/>
        <v>1.539643980987742E-3</v>
      </c>
      <c r="I1751" s="1">
        <f t="shared" si="59"/>
        <v>3.177761539238017E-3</v>
      </c>
    </row>
    <row r="1752" spans="1:9" x14ac:dyDescent="0.25">
      <c r="A1752">
        <v>40</v>
      </c>
      <c r="B1752" t="s">
        <v>4</v>
      </c>
      <c r="C1752" s="1">
        <v>6.4548611111111112E-2</v>
      </c>
      <c r="D1752" s="1">
        <v>0.13408564814814813</v>
      </c>
      <c r="F1752">
        <v>42.195</v>
      </c>
      <c r="H1752" s="1">
        <f t="shared" si="58"/>
        <v>1.5297691932956775E-3</v>
      </c>
      <c r="I1752" s="1">
        <f t="shared" si="59"/>
        <v>3.177761539238017E-3</v>
      </c>
    </row>
    <row r="1753" spans="1:9" x14ac:dyDescent="0.25">
      <c r="A1753">
        <v>24</v>
      </c>
      <c r="B1753" t="s">
        <v>4</v>
      </c>
      <c r="C1753" s="1">
        <v>6.3321759259259258E-2</v>
      </c>
      <c r="D1753" s="1">
        <v>0.13409722222222223</v>
      </c>
      <c r="F1753">
        <v>42.195</v>
      </c>
      <c r="H1753" s="1">
        <f t="shared" si="58"/>
        <v>1.5006934295357093E-3</v>
      </c>
      <c r="I1753" s="1">
        <f t="shared" si="59"/>
        <v>3.1780358388961306E-3</v>
      </c>
    </row>
    <row r="1754" spans="1:9" x14ac:dyDescent="0.25">
      <c r="A1754">
        <v>49</v>
      </c>
      <c r="B1754" t="s">
        <v>4</v>
      </c>
      <c r="C1754" s="1">
        <v>6.3969907407407406E-2</v>
      </c>
      <c r="D1754" s="1">
        <v>0.1341087962962963</v>
      </c>
      <c r="F1754">
        <v>42.195</v>
      </c>
      <c r="H1754" s="1">
        <f t="shared" si="58"/>
        <v>1.5160542103900322E-3</v>
      </c>
      <c r="I1754" s="1">
        <f t="shared" si="59"/>
        <v>3.1783101385542433E-3</v>
      </c>
    </row>
    <row r="1755" spans="1:9" x14ac:dyDescent="0.25">
      <c r="A1755">
        <v>48</v>
      </c>
      <c r="B1755" t="s">
        <v>4</v>
      </c>
      <c r="C1755" s="1">
        <v>6.2824074074074074E-2</v>
      </c>
      <c r="D1755" s="1">
        <v>0.1341087962962963</v>
      </c>
      <c r="F1755">
        <v>42.195</v>
      </c>
      <c r="H1755" s="1">
        <f t="shared" si="58"/>
        <v>1.4888985442368544E-3</v>
      </c>
      <c r="I1755" s="1">
        <f t="shared" si="59"/>
        <v>3.1783101385542433E-3</v>
      </c>
    </row>
    <row r="1756" spans="1:9" x14ac:dyDescent="0.25">
      <c r="A1756">
        <v>48</v>
      </c>
      <c r="B1756" t="s">
        <v>4</v>
      </c>
      <c r="C1756" s="1">
        <v>6.3888888888888884E-2</v>
      </c>
      <c r="D1756" s="1">
        <v>0.13412037037037036</v>
      </c>
      <c r="F1756">
        <v>42.195</v>
      </c>
      <c r="H1756" s="1">
        <f t="shared" si="58"/>
        <v>1.5141341127832416E-3</v>
      </c>
      <c r="I1756" s="1">
        <f t="shared" si="59"/>
        <v>3.1785844382123561E-3</v>
      </c>
    </row>
    <row r="1757" spans="1:9" x14ac:dyDescent="0.25">
      <c r="A1757">
        <v>39</v>
      </c>
      <c r="B1757" t="s">
        <v>4</v>
      </c>
      <c r="C1757" s="1">
        <v>6.3726851851851854E-2</v>
      </c>
      <c r="D1757" s="1">
        <v>0.13412037037037036</v>
      </c>
      <c r="F1757">
        <v>42.195</v>
      </c>
      <c r="H1757" s="1">
        <f t="shared" si="58"/>
        <v>1.5102939175696611E-3</v>
      </c>
      <c r="I1757" s="1">
        <f t="shared" si="59"/>
        <v>3.1785844382123561E-3</v>
      </c>
    </row>
    <row r="1758" spans="1:9" x14ac:dyDescent="0.25">
      <c r="A1758">
        <v>37</v>
      </c>
      <c r="B1758" t="s">
        <v>4</v>
      </c>
      <c r="C1758" s="1">
        <v>6.2303240740740735E-2</v>
      </c>
      <c r="D1758" s="1">
        <v>0.13413194444444446</v>
      </c>
      <c r="F1758">
        <v>42.195</v>
      </c>
      <c r="H1758" s="1">
        <f t="shared" si="58"/>
        <v>1.4765550596217735E-3</v>
      </c>
      <c r="I1758" s="1">
        <f t="shared" si="59"/>
        <v>3.1788587378704693E-3</v>
      </c>
    </row>
    <row r="1759" spans="1:9" x14ac:dyDescent="0.25">
      <c r="A1759">
        <v>46</v>
      </c>
      <c r="B1759" t="s">
        <v>4</v>
      </c>
      <c r="C1759" s="1">
        <v>6.6030092592592585E-2</v>
      </c>
      <c r="D1759" s="1">
        <v>0.13414351851851852</v>
      </c>
      <c r="F1759">
        <v>42.195</v>
      </c>
      <c r="H1759" s="1">
        <f t="shared" si="58"/>
        <v>1.5648795495341293E-3</v>
      </c>
      <c r="I1759" s="1">
        <f t="shared" si="59"/>
        <v>3.179133037528582E-3</v>
      </c>
    </row>
    <row r="1760" spans="1:9" x14ac:dyDescent="0.25">
      <c r="A1760">
        <v>46</v>
      </c>
      <c r="B1760" t="s">
        <v>4</v>
      </c>
      <c r="C1760" s="1">
        <v>6.0706018518518513E-2</v>
      </c>
      <c r="D1760" s="1">
        <v>0.13415509259259259</v>
      </c>
      <c r="F1760">
        <v>42.195</v>
      </c>
      <c r="H1760" s="1">
        <f t="shared" si="58"/>
        <v>1.4387017068021924E-3</v>
      </c>
      <c r="I1760" s="1">
        <f t="shared" si="59"/>
        <v>3.1794073371866948E-3</v>
      </c>
    </row>
    <row r="1761" spans="1:9" x14ac:dyDescent="0.25">
      <c r="A1761">
        <v>43</v>
      </c>
      <c r="B1761" t="s">
        <v>4</v>
      </c>
      <c r="C1761" s="1">
        <v>6.277777777777778E-2</v>
      </c>
      <c r="D1761" s="1">
        <v>0.13415509259259259</v>
      </c>
      <c r="F1761">
        <v>42.195</v>
      </c>
      <c r="H1761" s="1">
        <f t="shared" si="58"/>
        <v>1.4878013456044029E-3</v>
      </c>
      <c r="I1761" s="1">
        <f t="shared" si="59"/>
        <v>3.1794073371866948E-3</v>
      </c>
    </row>
    <row r="1762" spans="1:9" x14ac:dyDescent="0.25">
      <c r="A1762">
        <v>23</v>
      </c>
      <c r="B1762" t="s">
        <v>4</v>
      </c>
      <c r="C1762" s="1">
        <v>6.3888888888888884E-2</v>
      </c>
      <c r="D1762" s="1">
        <v>0.13416666666666668</v>
      </c>
      <c r="F1762">
        <v>42.195</v>
      </c>
      <c r="H1762" s="1">
        <f t="shared" si="58"/>
        <v>1.5141341127832416E-3</v>
      </c>
      <c r="I1762" s="1">
        <f t="shared" si="59"/>
        <v>3.1796816368448084E-3</v>
      </c>
    </row>
    <row r="1763" spans="1:9" x14ac:dyDescent="0.25">
      <c r="A1763">
        <v>31</v>
      </c>
      <c r="B1763" t="s">
        <v>4</v>
      </c>
      <c r="C1763" s="1">
        <v>6.2962962962962957E-2</v>
      </c>
      <c r="D1763" s="1">
        <v>0.13416666666666668</v>
      </c>
      <c r="F1763">
        <v>42.195</v>
      </c>
      <c r="H1763" s="1">
        <f t="shared" si="58"/>
        <v>1.4921901401342092E-3</v>
      </c>
      <c r="I1763" s="1">
        <f t="shared" si="59"/>
        <v>3.1796816368448084E-3</v>
      </c>
    </row>
    <row r="1764" spans="1:9" x14ac:dyDescent="0.25">
      <c r="A1764">
        <v>33</v>
      </c>
      <c r="B1764" t="s">
        <v>4</v>
      </c>
      <c r="C1764" s="1">
        <v>5.9305555555555556E-2</v>
      </c>
      <c r="D1764" s="1">
        <v>0.13417824074074072</v>
      </c>
      <c r="F1764">
        <v>42.195</v>
      </c>
      <c r="H1764" s="1">
        <f t="shared" si="58"/>
        <v>1.405511448170531E-3</v>
      </c>
      <c r="I1764" s="1">
        <f t="shared" si="59"/>
        <v>3.1799559365029203E-3</v>
      </c>
    </row>
    <row r="1765" spans="1:9" x14ac:dyDescent="0.25">
      <c r="A1765">
        <v>46</v>
      </c>
      <c r="B1765" t="s">
        <v>4</v>
      </c>
      <c r="C1765" s="1">
        <v>6.0381944444444446E-2</v>
      </c>
      <c r="D1765" s="1">
        <v>0.13417824074074072</v>
      </c>
      <c r="F1765">
        <v>42.195</v>
      </c>
      <c r="H1765" s="1">
        <f t="shared" si="58"/>
        <v>1.4310213163750314E-3</v>
      </c>
      <c r="I1765" s="1">
        <f t="shared" si="59"/>
        <v>3.1799559365029203E-3</v>
      </c>
    </row>
    <row r="1766" spans="1:9" x14ac:dyDescent="0.25">
      <c r="A1766">
        <v>49</v>
      </c>
      <c r="B1766" t="s">
        <v>4</v>
      </c>
      <c r="C1766" s="1">
        <v>6.5231481481481488E-2</v>
      </c>
      <c r="D1766" s="1">
        <v>0.13417824074074072</v>
      </c>
      <c r="F1766">
        <v>42.195</v>
      </c>
      <c r="H1766" s="1">
        <f t="shared" ref="H1766:H1821" si="60">C1766/F1766</f>
        <v>1.5459528731243391E-3</v>
      </c>
      <c r="I1766" s="1">
        <f t="shared" ref="I1766:I1821" si="61">D1766/F1766</f>
        <v>3.1799559365029203E-3</v>
      </c>
    </row>
    <row r="1767" spans="1:9" x14ac:dyDescent="0.25">
      <c r="A1767">
        <v>38</v>
      </c>
      <c r="B1767" t="s">
        <v>4</v>
      </c>
      <c r="C1767" s="1">
        <v>5.9456018518518526E-2</v>
      </c>
      <c r="D1767" s="1">
        <v>0.13420138888888888</v>
      </c>
      <c r="F1767">
        <v>42.195</v>
      </c>
      <c r="H1767" s="1">
        <f t="shared" si="60"/>
        <v>1.409077343725999E-3</v>
      </c>
      <c r="I1767" s="1">
        <f t="shared" si="61"/>
        <v>3.1805045358191462E-3</v>
      </c>
    </row>
    <row r="1768" spans="1:9" x14ac:dyDescent="0.25">
      <c r="A1768">
        <v>32</v>
      </c>
      <c r="B1768" t="s">
        <v>4</v>
      </c>
      <c r="C1768" s="1">
        <v>6.4432870370370363E-2</v>
      </c>
      <c r="D1768" s="1">
        <v>0.13420138888888888</v>
      </c>
      <c r="F1768">
        <v>42.195</v>
      </c>
      <c r="H1768" s="1">
        <f t="shared" si="60"/>
        <v>1.5270261967145482E-3</v>
      </c>
      <c r="I1768" s="1">
        <f t="shared" si="61"/>
        <v>3.1805045358191462E-3</v>
      </c>
    </row>
    <row r="1769" spans="1:9" x14ac:dyDescent="0.25">
      <c r="A1769">
        <v>27</v>
      </c>
      <c r="B1769" t="s">
        <v>4</v>
      </c>
      <c r="C1769" s="1">
        <v>6.1458333333333337E-2</v>
      </c>
      <c r="D1769" s="1">
        <v>0.13421296296296295</v>
      </c>
      <c r="F1769">
        <v>42.195</v>
      </c>
      <c r="H1769" s="1">
        <f t="shared" si="60"/>
        <v>1.4565311845795316E-3</v>
      </c>
      <c r="I1769" s="1">
        <f t="shared" si="61"/>
        <v>3.180778835477259E-3</v>
      </c>
    </row>
    <row r="1770" spans="1:9" x14ac:dyDescent="0.25">
      <c r="A1770">
        <v>43</v>
      </c>
      <c r="B1770" t="s">
        <v>4</v>
      </c>
      <c r="C1770" s="1">
        <v>6.3356481481481486E-2</v>
      </c>
      <c r="D1770" s="1">
        <v>0.13422453703703704</v>
      </c>
      <c r="F1770">
        <v>42.195</v>
      </c>
      <c r="H1770" s="1">
        <f t="shared" si="60"/>
        <v>1.5015163285100482E-3</v>
      </c>
      <c r="I1770" s="1">
        <f t="shared" si="61"/>
        <v>3.1810531351353726E-3</v>
      </c>
    </row>
    <row r="1771" spans="1:9" x14ac:dyDescent="0.25">
      <c r="A1771">
        <v>38</v>
      </c>
      <c r="B1771" t="s">
        <v>4</v>
      </c>
      <c r="C1771" s="1">
        <v>6.4386574074074068E-2</v>
      </c>
      <c r="D1771" s="1">
        <v>0.13422453703703704</v>
      </c>
      <c r="F1771">
        <v>42.195</v>
      </c>
      <c r="H1771" s="1">
        <f t="shared" si="60"/>
        <v>1.5259289980820968E-3</v>
      </c>
      <c r="I1771" s="1">
        <f t="shared" si="61"/>
        <v>3.1810531351353726E-3</v>
      </c>
    </row>
    <row r="1772" spans="1:9" x14ac:dyDescent="0.25">
      <c r="A1772">
        <v>45</v>
      </c>
      <c r="B1772" t="s">
        <v>4</v>
      </c>
      <c r="C1772" s="1">
        <v>6.5555555555555547E-2</v>
      </c>
      <c r="D1772" s="1">
        <v>0.13424768518518518</v>
      </c>
      <c r="F1772">
        <v>42.195</v>
      </c>
      <c r="H1772" s="1">
        <f t="shared" si="60"/>
        <v>1.5536332635515001E-3</v>
      </c>
      <c r="I1772" s="1">
        <f t="shared" si="61"/>
        <v>3.1816017344515981E-3</v>
      </c>
    </row>
    <row r="1773" spans="1:9" x14ac:dyDescent="0.25">
      <c r="A1773">
        <v>41</v>
      </c>
      <c r="B1773" t="s">
        <v>4</v>
      </c>
      <c r="C1773" s="1">
        <v>6.4155092592592597E-2</v>
      </c>
      <c r="D1773" s="1">
        <v>0.13425925925925927</v>
      </c>
      <c r="F1773">
        <v>42.195</v>
      </c>
      <c r="H1773" s="1">
        <f t="shared" si="60"/>
        <v>1.5204430049198389E-3</v>
      </c>
      <c r="I1773" s="1">
        <f t="shared" si="61"/>
        <v>3.1818760341097113E-3</v>
      </c>
    </row>
    <row r="1774" spans="1:9" x14ac:dyDescent="0.25">
      <c r="A1774">
        <v>49</v>
      </c>
      <c r="B1774" t="s">
        <v>4</v>
      </c>
      <c r="C1774" s="1">
        <v>6.3587962962962971E-2</v>
      </c>
      <c r="D1774" s="1">
        <v>0.13425925925925927</v>
      </c>
      <c r="F1774">
        <v>42.195</v>
      </c>
      <c r="H1774" s="1">
        <f t="shared" si="60"/>
        <v>1.5070023216723065E-3</v>
      </c>
      <c r="I1774" s="1">
        <f t="shared" si="61"/>
        <v>3.1818760341097113E-3</v>
      </c>
    </row>
    <row r="1775" spans="1:9" x14ac:dyDescent="0.25">
      <c r="A1775">
        <v>49</v>
      </c>
      <c r="B1775" t="s">
        <v>4</v>
      </c>
      <c r="C1775" s="1">
        <v>6.6354166666666659E-2</v>
      </c>
      <c r="D1775" s="1">
        <v>0.13427083333333334</v>
      </c>
      <c r="F1775">
        <v>42.195</v>
      </c>
      <c r="H1775" s="1">
        <f t="shared" si="60"/>
        <v>1.5725599399612907E-3</v>
      </c>
      <c r="I1775" s="1">
        <f t="shared" si="61"/>
        <v>3.1821503337678241E-3</v>
      </c>
    </row>
    <row r="1776" spans="1:9" x14ac:dyDescent="0.25">
      <c r="A1776">
        <v>30</v>
      </c>
      <c r="B1776" t="s">
        <v>4</v>
      </c>
      <c r="C1776" s="1">
        <v>6.2789351851851846E-2</v>
      </c>
      <c r="D1776" s="1">
        <v>0.13427083333333334</v>
      </c>
      <c r="F1776">
        <v>42.195</v>
      </c>
      <c r="H1776" s="1">
        <f t="shared" si="60"/>
        <v>1.4880756452625157E-3</v>
      </c>
      <c r="I1776" s="1">
        <f t="shared" si="61"/>
        <v>3.1821503337678241E-3</v>
      </c>
    </row>
    <row r="1777" spans="1:9" x14ac:dyDescent="0.25">
      <c r="A1777">
        <v>41</v>
      </c>
      <c r="B1777" t="s">
        <v>4</v>
      </c>
      <c r="C1777" s="1">
        <v>6.0462962962962961E-2</v>
      </c>
      <c r="D1777" s="1">
        <v>0.13428240740740741</v>
      </c>
      <c r="F1777">
        <v>42.195</v>
      </c>
      <c r="H1777" s="1">
        <f t="shared" si="60"/>
        <v>1.4329414139818216E-3</v>
      </c>
      <c r="I1777" s="1">
        <f t="shared" si="61"/>
        <v>3.1824246334259368E-3</v>
      </c>
    </row>
    <row r="1778" spans="1:9" x14ac:dyDescent="0.25">
      <c r="A1778">
        <v>45</v>
      </c>
      <c r="B1778" t="s">
        <v>4</v>
      </c>
      <c r="C1778" s="1">
        <v>6.4849537037037039E-2</v>
      </c>
      <c r="D1778" s="1">
        <v>0.13429398148148147</v>
      </c>
      <c r="F1778">
        <v>42.195</v>
      </c>
      <c r="H1778" s="1">
        <f t="shared" si="60"/>
        <v>1.536900984406613E-3</v>
      </c>
      <c r="I1778" s="1">
        <f t="shared" si="61"/>
        <v>3.1826989330840496E-3</v>
      </c>
    </row>
    <row r="1779" spans="1:9" x14ac:dyDescent="0.25">
      <c r="A1779">
        <v>36</v>
      </c>
      <c r="B1779" t="s">
        <v>4</v>
      </c>
      <c r="C1779" s="1">
        <v>6.1516203703703698E-2</v>
      </c>
      <c r="D1779" s="1">
        <v>0.13431712962962963</v>
      </c>
      <c r="F1779">
        <v>42.195</v>
      </c>
      <c r="H1779" s="1">
        <f t="shared" si="60"/>
        <v>1.4579026828700958E-3</v>
      </c>
      <c r="I1779" s="1">
        <f t="shared" si="61"/>
        <v>3.1832475324002755E-3</v>
      </c>
    </row>
    <row r="1780" spans="1:9" x14ac:dyDescent="0.25">
      <c r="A1780">
        <v>43</v>
      </c>
      <c r="B1780" t="s">
        <v>4</v>
      </c>
      <c r="C1780" s="1">
        <v>6.4537037037037046E-2</v>
      </c>
      <c r="D1780" s="1">
        <v>0.13431712962962963</v>
      </c>
      <c r="F1780">
        <v>42.195</v>
      </c>
      <c r="H1780" s="1">
        <f t="shared" si="60"/>
        <v>1.5294948936375647E-3</v>
      </c>
      <c r="I1780" s="1">
        <f t="shared" si="61"/>
        <v>3.1832475324002755E-3</v>
      </c>
    </row>
    <row r="1781" spans="1:9" x14ac:dyDescent="0.25">
      <c r="A1781">
        <v>53</v>
      </c>
      <c r="B1781" t="s">
        <v>4</v>
      </c>
      <c r="C1781" s="1">
        <v>6.4247685185185185E-2</v>
      </c>
      <c r="D1781" s="1">
        <v>0.1343287037037037</v>
      </c>
      <c r="F1781">
        <v>42.195</v>
      </c>
      <c r="H1781" s="1">
        <f t="shared" si="60"/>
        <v>1.522637402184742E-3</v>
      </c>
      <c r="I1781" s="1">
        <f t="shared" si="61"/>
        <v>3.1835218320583883E-3</v>
      </c>
    </row>
    <row r="1782" spans="1:9" x14ac:dyDescent="0.25">
      <c r="A1782">
        <v>48</v>
      </c>
      <c r="B1782" t="s">
        <v>4</v>
      </c>
      <c r="C1782" s="1">
        <v>6.4606481481481473E-2</v>
      </c>
      <c r="D1782" s="1">
        <v>0.1343287037037037</v>
      </c>
      <c r="F1782">
        <v>42.195</v>
      </c>
      <c r="H1782" s="1">
        <f t="shared" si="60"/>
        <v>1.5311406915862419E-3</v>
      </c>
      <c r="I1782" s="1">
        <f t="shared" si="61"/>
        <v>3.1835218320583883E-3</v>
      </c>
    </row>
    <row r="1783" spans="1:9" x14ac:dyDescent="0.25">
      <c r="A1783">
        <v>30</v>
      </c>
      <c r="B1783" t="s">
        <v>4</v>
      </c>
      <c r="C1783" s="1">
        <v>6.1875000000000006E-2</v>
      </c>
      <c r="D1783" s="1">
        <v>0.13434027777777777</v>
      </c>
      <c r="F1783">
        <v>42.195</v>
      </c>
      <c r="H1783" s="1">
        <f t="shared" si="60"/>
        <v>1.4664059722715964E-3</v>
      </c>
      <c r="I1783" s="1">
        <f t="shared" si="61"/>
        <v>3.183796131716501E-3</v>
      </c>
    </row>
    <row r="1784" spans="1:9" x14ac:dyDescent="0.25">
      <c r="A1784">
        <v>39</v>
      </c>
      <c r="B1784" t="s">
        <v>4</v>
      </c>
      <c r="C1784" s="1">
        <v>6.4722222222222223E-2</v>
      </c>
      <c r="D1784" s="1">
        <v>0.13434027777777777</v>
      </c>
      <c r="F1784">
        <v>42.195</v>
      </c>
      <c r="H1784" s="1">
        <f t="shared" si="60"/>
        <v>1.5338836881673712E-3</v>
      </c>
      <c r="I1784" s="1">
        <f t="shared" si="61"/>
        <v>3.183796131716501E-3</v>
      </c>
    </row>
    <row r="1785" spans="1:9" x14ac:dyDescent="0.25">
      <c r="A1785">
        <v>39</v>
      </c>
      <c r="B1785" t="s">
        <v>4</v>
      </c>
      <c r="C1785" s="1">
        <v>6.2858796296296301E-2</v>
      </c>
      <c r="D1785" s="1">
        <v>0.13434027777777777</v>
      </c>
      <c r="F1785">
        <v>42.195</v>
      </c>
      <c r="H1785" s="1">
        <f t="shared" si="60"/>
        <v>1.4897214432111933E-3</v>
      </c>
      <c r="I1785" s="1">
        <f t="shared" si="61"/>
        <v>3.183796131716501E-3</v>
      </c>
    </row>
    <row r="1786" spans="1:9" x14ac:dyDescent="0.25">
      <c r="A1786">
        <v>46</v>
      </c>
      <c r="B1786" t="s">
        <v>4</v>
      </c>
      <c r="C1786" s="1">
        <v>6.3877314814814817E-2</v>
      </c>
      <c r="D1786" s="1">
        <v>0.13434027777777777</v>
      </c>
      <c r="F1786">
        <v>42.195</v>
      </c>
      <c r="H1786" s="1">
        <f t="shared" si="60"/>
        <v>1.5138598131251291E-3</v>
      </c>
      <c r="I1786" s="1">
        <f t="shared" si="61"/>
        <v>3.183796131716501E-3</v>
      </c>
    </row>
    <row r="1787" spans="1:9" x14ac:dyDescent="0.25">
      <c r="A1787">
        <v>40</v>
      </c>
      <c r="B1787" t="s">
        <v>4</v>
      </c>
      <c r="C1787" s="1">
        <v>6.7905092592592586E-2</v>
      </c>
      <c r="D1787" s="1">
        <v>0.13435185185185186</v>
      </c>
      <c r="F1787">
        <v>42.195</v>
      </c>
      <c r="H1787" s="1">
        <f t="shared" si="60"/>
        <v>1.6093160941484201E-3</v>
      </c>
      <c r="I1787" s="1">
        <f t="shared" si="61"/>
        <v>3.1840704313746146E-3</v>
      </c>
    </row>
    <row r="1788" spans="1:9" x14ac:dyDescent="0.25">
      <c r="A1788">
        <v>38</v>
      </c>
      <c r="B1788" t="s">
        <v>4</v>
      </c>
      <c r="C1788" s="1">
        <v>6.2662037037037044E-2</v>
      </c>
      <c r="D1788" s="1">
        <v>0.13439814814814816</v>
      </c>
      <c r="F1788">
        <v>42.195</v>
      </c>
      <c r="H1788" s="1">
        <f t="shared" si="60"/>
        <v>1.4850583490232739E-3</v>
      </c>
      <c r="I1788" s="1">
        <f t="shared" si="61"/>
        <v>3.1851676300070661E-3</v>
      </c>
    </row>
    <row r="1789" spans="1:9" x14ac:dyDescent="0.25">
      <c r="A1789">
        <v>49</v>
      </c>
      <c r="B1789" t="s">
        <v>4</v>
      </c>
      <c r="C1789" s="1">
        <v>6.4236111111111105E-2</v>
      </c>
      <c r="D1789" s="1">
        <v>0.13440972222222222</v>
      </c>
      <c r="F1789">
        <v>42.195</v>
      </c>
      <c r="H1789" s="1">
        <f t="shared" si="60"/>
        <v>1.5223631025266288E-3</v>
      </c>
      <c r="I1789" s="1">
        <f t="shared" si="61"/>
        <v>3.1854419296651788E-3</v>
      </c>
    </row>
    <row r="1790" spans="1:9" x14ac:dyDescent="0.25">
      <c r="A1790">
        <v>40</v>
      </c>
      <c r="B1790" t="s">
        <v>4</v>
      </c>
      <c r="C1790" s="1">
        <v>6.2905092592592596E-2</v>
      </c>
      <c r="D1790" s="1">
        <v>0.13442129629629629</v>
      </c>
      <c r="F1790">
        <v>42.195</v>
      </c>
      <c r="H1790" s="1">
        <f t="shared" si="60"/>
        <v>1.4908186418436449E-3</v>
      </c>
      <c r="I1790" s="1">
        <f t="shared" si="61"/>
        <v>3.1857162293232916E-3</v>
      </c>
    </row>
    <row r="1791" spans="1:9" x14ac:dyDescent="0.25">
      <c r="A1791">
        <v>24</v>
      </c>
      <c r="B1791" t="s">
        <v>4</v>
      </c>
      <c r="C1791" s="1">
        <v>6.6469907407407408E-2</v>
      </c>
      <c r="D1791" s="1">
        <v>0.13442129629629629</v>
      </c>
      <c r="F1791">
        <v>42.195</v>
      </c>
      <c r="H1791" s="1">
        <f t="shared" si="60"/>
        <v>1.57530293654242E-3</v>
      </c>
      <c r="I1791" s="1">
        <f t="shared" si="61"/>
        <v>3.1857162293232916E-3</v>
      </c>
    </row>
    <row r="1792" spans="1:9" x14ac:dyDescent="0.25">
      <c r="A1792">
        <v>49</v>
      </c>
      <c r="B1792" t="s">
        <v>4</v>
      </c>
      <c r="C1792" s="1">
        <v>6.3125000000000001E-2</v>
      </c>
      <c r="D1792" s="1">
        <v>0.13442129629629629</v>
      </c>
      <c r="F1792">
        <v>42.195</v>
      </c>
      <c r="H1792" s="1">
        <f t="shared" si="60"/>
        <v>1.4960303353477901E-3</v>
      </c>
      <c r="I1792" s="1">
        <f t="shared" si="61"/>
        <v>3.1857162293232916E-3</v>
      </c>
    </row>
    <row r="1793" spans="1:9" x14ac:dyDescent="0.25">
      <c r="A1793">
        <v>35</v>
      </c>
      <c r="B1793" t="s">
        <v>4</v>
      </c>
      <c r="C1793" s="1">
        <v>6.9039351851851852E-2</v>
      </c>
      <c r="D1793" s="1">
        <v>0.13444444444444445</v>
      </c>
      <c r="F1793">
        <v>42.195</v>
      </c>
      <c r="H1793" s="1">
        <f t="shared" si="60"/>
        <v>1.636197460643485E-3</v>
      </c>
      <c r="I1793" s="1">
        <f t="shared" si="61"/>
        <v>3.1862648286395175E-3</v>
      </c>
    </row>
    <row r="1794" spans="1:9" x14ac:dyDescent="0.25">
      <c r="A1794">
        <v>28</v>
      </c>
      <c r="B1794" t="s">
        <v>4</v>
      </c>
      <c r="C1794" s="1">
        <v>5.9837962962962961E-2</v>
      </c>
      <c r="D1794" s="1">
        <v>0.13449074074074074</v>
      </c>
      <c r="F1794">
        <v>42.195</v>
      </c>
      <c r="H1794" s="1">
        <f t="shared" si="60"/>
        <v>1.4181292324437246E-3</v>
      </c>
      <c r="I1794" s="1">
        <f t="shared" si="61"/>
        <v>3.1873620272719694E-3</v>
      </c>
    </row>
    <row r="1795" spans="1:9" x14ac:dyDescent="0.25">
      <c r="A1795">
        <v>36</v>
      </c>
      <c r="B1795" t="s">
        <v>4</v>
      </c>
      <c r="C1795" s="1">
        <v>6.3900462962962964E-2</v>
      </c>
      <c r="D1795" s="1">
        <v>0.13449074074074074</v>
      </c>
      <c r="F1795">
        <v>42.195</v>
      </c>
      <c r="H1795" s="1">
        <f t="shared" si="60"/>
        <v>1.5144084124413548E-3</v>
      </c>
      <c r="I1795" s="1">
        <f t="shared" si="61"/>
        <v>3.1873620272719694E-3</v>
      </c>
    </row>
    <row r="1796" spans="1:9" x14ac:dyDescent="0.25">
      <c r="A1796">
        <v>38</v>
      </c>
      <c r="B1796" t="s">
        <v>4</v>
      </c>
      <c r="C1796" s="1">
        <v>6.5335648148148143E-2</v>
      </c>
      <c r="D1796" s="1">
        <v>0.13449074074074074</v>
      </c>
      <c r="F1796">
        <v>42.195</v>
      </c>
      <c r="H1796" s="1">
        <f t="shared" si="60"/>
        <v>1.5484215700473549E-3</v>
      </c>
      <c r="I1796" s="1">
        <f t="shared" si="61"/>
        <v>3.1873620272719694E-3</v>
      </c>
    </row>
    <row r="1797" spans="1:9" x14ac:dyDescent="0.25">
      <c r="A1797">
        <v>27</v>
      </c>
      <c r="B1797" t="s">
        <v>4</v>
      </c>
      <c r="C1797" s="1">
        <v>6.1145833333333337E-2</v>
      </c>
      <c r="D1797" s="1">
        <v>0.13449074074074074</v>
      </c>
      <c r="F1797">
        <v>42.195</v>
      </c>
      <c r="H1797" s="1">
        <f t="shared" si="60"/>
        <v>1.4491250938104831E-3</v>
      </c>
      <c r="I1797" s="1">
        <f t="shared" si="61"/>
        <v>3.1873620272719694E-3</v>
      </c>
    </row>
    <row r="1798" spans="1:9" x14ac:dyDescent="0.25">
      <c r="A1798">
        <v>30</v>
      </c>
      <c r="B1798" t="s">
        <v>4</v>
      </c>
      <c r="C1798" s="1">
        <v>6.3773148148148148E-2</v>
      </c>
      <c r="D1798" s="1">
        <v>0.13450231481481481</v>
      </c>
      <c r="F1798">
        <v>42.195</v>
      </c>
      <c r="H1798" s="1">
        <f t="shared" si="60"/>
        <v>1.5113911162021128E-3</v>
      </c>
      <c r="I1798" s="1">
        <f t="shared" si="61"/>
        <v>3.1876363269300822E-3</v>
      </c>
    </row>
    <row r="1799" spans="1:9" x14ac:dyDescent="0.25">
      <c r="A1799">
        <v>42</v>
      </c>
      <c r="B1799" t="s">
        <v>4</v>
      </c>
      <c r="C1799" s="1">
        <v>6.4282407407407413E-2</v>
      </c>
      <c r="D1799" s="1">
        <v>0.13452546296296297</v>
      </c>
      <c r="F1799">
        <v>42.195</v>
      </c>
      <c r="H1799" s="1">
        <f t="shared" si="60"/>
        <v>1.5234603011590807E-3</v>
      </c>
      <c r="I1799" s="1">
        <f t="shared" si="61"/>
        <v>3.1881849262463081E-3</v>
      </c>
    </row>
    <row r="1800" spans="1:9" x14ac:dyDescent="0.25">
      <c r="A1800">
        <v>41</v>
      </c>
      <c r="B1800" t="s">
        <v>4</v>
      </c>
      <c r="C1800" s="1">
        <v>6.1701388888888896E-2</v>
      </c>
      <c r="D1800" s="1">
        <v>0.13453703703703704</v>
      </c>
      <c r="F1800">
        <v>42.195</v>
      </c>
      <c r="H1800" s="1">
        <f t="shared" si="60"/>
        <v>1.4622914773999027E-3</v>
      </c>
      <c r="I1800" s="1">
        <f t="shared" si="61"/>
        <v>3.1884592259044209E-3</v>
      </c>
    </row>
    <row r="1801" spans="1:9" x14ac:dyDescent="0.25">
      <c r="A1801">
        <v>45</v>
      </c>
      <c r="B1801" t="s">
        <v>4</v>
      </c>
      <c r="C1801" s="1">
        <v>6.2523148148148147E-2</v>
      </c>
      <c r="D1801" s="1">
        <v>0.13453703703703704</v>
      </c>
      <c r="F1801">
        <v>42.195</v>
      </c>
      <c r="H1801" s="1">
        <f t="shared" si="60"/>
        <v>1.4817667531259189E-3</v>
      </c>
      <c r="I1801" s="1">
        <f t="shared" si="61"/>
        <v>3.1884592259044209E-3</v>
      </c>
    </row>
    <row r="1802" spans="1:9" x14ac:dyDescent="0.25">
      <c r="A1802">
        <v>45</v>
      </c>
      <c r="B1802" t="s">
        <v>4</v>
      </c>
      <c r="C1802" s="1">
        <v>6.0879629629629638E-2</v>
      </c>
      <c r="D1802" s="1">
        <v>0.13453703703703704</v>
      </c>
      <c r="F1802">
        <v>42.195</v>
      </c>
      <c r="H1802" s="1">
        <f t="shared" si="60"/>
        <v>1.4428162016738863E-3</v>
      </c>
      <c r="I1802" s="1">
        <f t="shared" si="61"/>
        <v>3.1884592259044209E-3</v>
      </c>
    </row>
    <row r="1803" spans="1:9" x14ac:dyDescent="0.25">
      <c r="A1803">
        <v>35</v>
      </c>
      <c r="B1803" t="s">
        <v>4</v>
      </c>
      <c r="C1803" s="1">
        <v>6.4282407407407413E-2</v>
      </c>
      <c r="D1803" s="1">
        <v>0.13453703703703704</v>
      </c>
      <c r="F1803">
        <v>42.195</v>
      </c>
      <c r="H1803" s="1">
        <f t="shared" si="60"/>
        <v>1.5234603011590807E-3</v>
      </c>
      <c r="I1803" s="1">
        <f t="shared" si="61"/>
        <v>3.1884592259044209E-3</v>
      </c>
    </row>
    <row r="1804" spans="1:9" x14ac:dyDescent="0.25">
      <c r="A1804">
        <v>42</v>
      </c>
      <c r="B1804" t="s">
        <v>4</v>
      </c>
      <c r="C1804" s="1">
        <v>6.2627314814814816E-2</v>
      </c>
      <c r="D1804" s="1">
        <v>0.1345486111111111</v>
      </c>
      <c r="F1804">
        <v>42.195</v>
      </c>
      <c r="H1804" s="1">
        <f t="shared" si="60"/>
        <v>1.4842354500489352E-3</v>
      </c>
      <c r="I1804" s="1">
        <f t="shared" si="61"/>
        <v>3.1887335255625336E-3</v>
      </c>
    </row>
    <row r="1805" spans="1:9" x14ac:dyDescent="0.25">
      <c r="A1805">
        <v>58</v>
      </c>
      <c r="B1805" t="s">
        <v>4</v>
      </c>
      <c r="C1805" s="1">
        <v>6.6898148148148151E-2</v>
      </c>
      <c r="D1805" s="1">
        <v>0.13456018518518517</v>
      </c>
      <c r="F1805">
        <v>42.195</v>
      </c>
      <c r="H1805" s="1">
        <f t="shared" si="60"/>
        <v>1.5854520238925975E-3</v>
      </c>
      <c r="I1805" s="1">
        <f t="shared" si="61"/>
        <v>3.1890078252206464E-3</v>
      </c>
    </row>
    <row r="1806" spans="1:9" x14ac:dyDescent="0.25">
      <c r="A1806">
        <v>39</v>
      </c>
      <c r="B1806" t="s">
        <v>4</v>
      </c>
      <c r="C1806" s="1">
        <v>6.4675925925925928E-2</v>
      </c>
      <c r="D1806" s="1">
        <v>0.13456018518518517</v>
      </c>
      <c r="F1806">
        <v>42.195</v>
      </c>
      <c r="H1806" s="1">
        <f t="shared" si="60"/>
        <v>1.5327864895349195E-3</v>
      </c>
      <c r="I1806" s="1">
        <f t="shared" si="61"/>
        <v>3.1890078252206464E-3</v>
      </c>
    </row>
    <row r="1807" spans="1:9" x14ac:dyDescent="0.25">
      <c r="A1807">
        <v>47</v>
      </c>
      <c r="B1807" t="s">
        <v>4</v>
      </c>
      <c r="C1807" s="1">
        <v>6.732638888888888E-2</v>
      </c>
      <c r="D1807" s="1">
        <v>0.13457175925925927</v>
      </c>
      <c r="F1807">
        <v>42.195</v>
      </c>
      <c r="H1807" s="1">
        <f t="shared" si="60"/>
        <v>1.5956011112427746E-3</v>
      </c>
      <c r="I1807" s="1">
        <f t="shared" si="61"/>
        <v>3.1892821248787596E-3</v>
      </c>
    </row>
    <row r="1808" spans="1:9" x14ac:dyDescent="0.25">
      <c r="A1808">
        <v>38</v>
      </c>
      <c r="B1808" t="s">
        <v>4</v>
      </c>
      <c r="C1808" s="1">
        <v>6.2152777777777779E-2</v>
      </c>
      <c r="D1808" s="1">
        <v>0.13457175925925927</v>
      </c>
      <c r="F1808">
        <v>42.195</v>
      </c>
      <c r="H1808" s="1">
        <f t="shared" si="60"/>
        <v>1.472989164066306E-3</v>
      </c>
      <c r="I1808" s="1">
        <f t="shared" si="61"/>
        <v>3.1892821248787596E-3</v>
      </c>
    </row>
    <row r="1809" spans="1:9" x14ac:dyDescent="0.25">
      <c r="A1809">
        <v>34</v>
      </c>
      <c r="B1809" t="s">
        <v>4</v>
      </c>
      <c r="C1809" s="1">
        <v>6.2800925925925927E-2</v>
      </c>
      <c r="D1809" s="1">
        <v>0.13457175925925927</v>
      </c>
      <c r="F1809">
        <v>42.195</v>
      </c>
      <c r="H1809" s="1">
        <f t="shared" si="60"/>
        <v>1.4883499449206286E-3</v>
      </c>
      <c r="I1809" s="1">
        <f t="shared" si="61"/>
        <v>3.1892821248787596E-3</v>
      </c>
    </row>
    <row r="1810" spans="1:9" x14ac:dyDescent="0.25">
      <c r="A1810">
        <v>34</v>
      </c>
      <c r="B1810" t="s">
        <v>4</v>
      </c>
      <c r="C1810" s="1">
        <v>6.3032407407407412E-2</v>
      </c>
      <c r="D1810" s="1">
        <v>0.1345949074074074</v>
      </c>
      <c r="F1810">
        <v>42.195</v>
      </c>
      <c r="H1810" s="1">
        <f t="shared" si="60"/>
        <v>1.493835938082887E-3</v>
      </c>
      <c r="I1810" s="1">
        <f t="shared" si="61"/>
        <v>3.1898307241949851E-3</v>
      </c>
    </row>
    <row r="1811" spans="1:9" x14ac:dyDescent="0.25">
      <c r="A1811">
        <v>43</v>
      </c>
      <c r="B1811" t="s">
        <v>4</v>
      </c>
      <c r="C1811" s="1">
        <v>6.1817129629629632E-2</v>
      </c>
      <c r="D1811" s="1">
        <v>0.13461805555555556</v>
      </c>
      <c r="F1811">
        <v>42.195</v>
      </c>
      <c r="H1811" s="1">
        <f t="shared" si="60"/>
        <v>1.4650344739810318E-3</v>
      </c>
      <c r="I1811" s="1">
        <f t="shared" si="61"/>
        <v>3.1903793235112114E-3</v>
      </c>
    </row>
    <row r="1812" spans="1:9" x14ac:dyDescent="0.25">
      <c r="A1812">
        <v>44</v>
      </c>
      <c r="B1812" t="s">
        <v>4</v>
      </c>
      <c r="C1812" s="1">
        <v>6.5625000000000003E-2</v>
      </c>
      <c r="D1812" s="1">
        <v>0.13461805555555556</v>
      </c>
      <c r="F1812">
        <v>42.195</v>
      </c>
      <c r="H1812" s="1">
        <f t="shared" si="60"/>
        <v>1.5552790615001779E-3</v>
      </c>
      <c r="I1812" s="1">
        <f t="shared" si="61"/>
        <v>3.1903793235112114E-3</v>
      </c>
    </row>
    <row r="1813" spans="1:9" x14ac:dyDescent="0.25">
      <c r="A1813">
        <v>38</v>
      </c>
      <c r="B1813" t="s">
        <v>4</v>
      </c>
      <c r="C1813" s="1">
        <v>6.6909722222222232E-2</v>
      </c>
      <c r="D1813" s="1">
        <v>0.13462962962962963</v>
      </c>
      <c r="F1813">
        <v>42.195</v>
      </c>
      <c r="H1813" s="1">
        <f t="shared" si="60"/>
        <v>1.5857263235507105E-3</v>
      </c>
      <c r="I1813" s="1">
        <f t="shared" si="61"/>
        <v>3.1906536231693242E-3</v>
      </c>
    </row>
    <row r="1814" spans="1:9" x14ac:dyDescent="0.25">
      <c r="A1814">
        <v>47</v>
      </c>
      <c r="B1814" t="s">
        <v>4</v>
      </c>
      <c r="C1814" s="1">
        <v>6.6458333333333341E-2</v>
      </c>
      <c r="D1814" s="1">
        <v>0.13464120370370372</v>
      </c>
      <c r="F1814">
        <v>42.195</v>
      </c>
      <c r="H1814" s="1">
        <f t="shared" si="60"/>
        <v>1.5750286368843072E-3</v>
      </c>
      <c r="I1814" s="1">
        <f t="shared" si="61"/>
        <v>3.1909279228274374E-3</v>
      </c>
    </row>
    <row r="1815" spans="1:9" x14ac:dyDescent="0.25">
      <c r="A1815">
        <v>43</v>
      </c>
      <c r="B1815" t="s">
        <v>4</v>
      </c>
      <c r="C1815" s="1">
        <v>6.6331018518518511E-2</v>
      </c>
      <c r="D1815" s="1">
        <v>0.13464120370370372</v>
      </c>
      <c r="F1815">
        <v>42.195</v>
      </c>
      <c r="H1815" s="1">
        <f t="shared" si="60"/>
        <v>1.5720113406450648E-3</v>
      </c>
      <c r="I1815" s="1">
        <f t="shared" si="61"/>
        <v>3.1909279228274374E-3</v>
      </c>
    </row>
    <row r="1816" spans="1:9" x14ac:dyDescent="0.25">
      <c r="A1816">
        <v>50</v>
      </c>
      <c r="B1816" t="s">
        <v>4</v>
      </c>
      <c r="C1816" s="1">
        <v>6.5034722222222216E-2</v>
      </c>
      <c r="D1816" s="1">
        <v>0.13466435185185185</v>
      </c>
      <c r="F1816">
        <v>42.195</v>
      </c>
      <c r="H1816" s="1">
        <f t="shared" si="60"/>
        <v>1.5412897789364194E-3</v>
      </c>
      <c r="I1816" s="1">
        <f t="shared" si="61"/>
        <v>3.1914765221436629E-3</v>
      </c>
    </row>
    <row r="1817" spans="1:9" x14ac:dyDescent="0.25">
      <c r="A1817">
        <v>39</v>
      </c>
      <c r="B1817" t="s">
        <v>4</v>
      </c>
      <c r="C1817" s="1">
        <v>6.3692129629629626E-2</v>
      </c>
      <c r="D1817" s="1">
        <v>0.13468749999999999</v>
      </c>
      <c r="F1817">
        <v>42.195</v>
      </c>
      <c r="H1817" s="1">
        <f t="shared" si="60"/>
        <v>1.5094710185953224E-3</v>
      </c>
      <c r="I1817" s="1">
        <f t="shared" si="61"/>
        <v>3.1920251214598884E-3</v>
      </c>
    </row>
    <row r="1818" spans="1:9" x14ac:dyDescent="0.25">
      <c r="A1818">
        <v>36</v>
      </c>
      <c r="B1818" t="s">
        <v>4</v>
      </c>
      <c r="C1818" s="1">
        <v>6.8472222222222226E-2</v>
      </c>
      <c r="D1818" s="1">
        <v>0.13469907407407408</v>
      </c>
      <c r="F1818">
        <v>42.195</v>
      </c>
      <c r="H1818" s="1">
        <f t="shared" si="60"/>
        <v>1.6227567773959527E-3</v>
      </c>
      <c r="I1818" s="1">
        <f t="shared" si="61"/>
        <v>3.1922994211180016E-3</v>
      </c>
    </row>
    <row r="1819" spans="1:9" x14ac:dyDescent="0.25">
      <c r="A1819">
        <v>40</v>
      </c>
      <c r="B1819" t="s">
        <v>4</v>
      </c>
      <c r="C1819" s="1">
        <v>6.5254629629629635E-2</v>
      </c>
      <c r="D1819" s="1">
        <v>0.13469907407407408</v>
      </c>
      <c r="F1819">
        <v>42.195</v>
      </c>
      <c r="H1819" s="1">
        <f t="shared" si="60"/>
        <v>1.5465014724405648E-3</v>
      </c>
      <c r="I1819" s="1">
        <f t="shared" si="61"/>
        <v>3.1922994211180016E-3</v>
      </c>
    </row>
    <row r="1820" spans="1:9" x14ac:dyDescent="0.25">
      <c r="A1820">
        <v>45</v>
      </c>
      <c r="B1820" t="s">
        <v>4</v>
      </c>
      <c r="C1820" s="1">
        <v>6.2268518518518522E-2</v>
      </c>
      <c r="D1820" s="1">
        <v>0.13471064814814815</v>
      </c>
      <c r="F1820">
        <v>42.195</v>
      </c>
      <c r="H1820" s="1">
        <f t="shared" si="60"/>
        <v>1.475732160647435E-3</v>
      </c>
      <c r="I1820" s="1">
        <f t="shared" si="61"/>
        <v>3.1925737207761143E-3</v>
      </c>
    </row>
    <row r="1821" spans="1:9" x14ac:dyDescent="0.25">
      <c r="A1821">
        <v>45</v>
      </c>
      <c r="B1821" t="s">
        <v>4</v>
      </c>
      <c r="C1821" s="1">
        <v>6.458333333333334E-2</v>
      </c>
      <c r="D1821" s="1">
        <v>0.13471064814814815</v>
      </c>
      <c r="F1821">
        <v>42.195</v>
      </c>
      <c r="H1821" s="1">
        <f t="shared" si="60"/>
        <v>1.5305920922700164E-3</v>
      </c>
      <c r="I1821" s="1">
        <f t="shared" si="61"/>
        <v>3.1925737207761143E-3</v>
      </c>
    </row>
    <row r="1822" spans="1:9" x14ac:dyDescent="0.25">
      <c r="A1822">
        <v>41</v>
      </c>
      <c r="B1822" t="s">
        <v>4</v>
      </c>
      <c r="C1822" s="1">
        <v>6.4872685185185186E-2</v>
      </c>
      <c r="D1822" s="1">
        <v>0.13471064814814815</v>
      </c>
      <c r="F1822">
        <v>42.195</v>
      </c>
      <c r="H1822" s="1">
        <f t="shared" ref="H1822:H1879" si="62">C1822/F1822</f>
        <v>1.5374495837228389E-3</v>
      </c>
      <c r="I1822" s="1">
        <f t="shared" ref="I1822:I1879" si="63">D1822/F1822</f>
        <v>3.1925737207761143E-3</v>
      </c>
    </row>
    <row r="1823" spans="1:9" x14ac:dyDescent="0.25">
      <c r="A1823">
        <v>35</v>
      </c>
      <c r="B1823" t="s">
        <v>4</v>
      </c>
      <c r="C1823" s="1">
        <v>6.2222222222222227E-2</v>
      </c>
      <c r="D1823" s="1">
        <v>0.13472222222222222</v>
      </c>
      <c r="F1823">
        <v>42.195</v>
      </c>
      <c r="H1823" s="1">
        <f t="shared" si="62"/>
        <v>1.4746349620149834E-3</v>
      </c>
      <c r="I1823" s="1">
        <f t="shared" si="63"/>
        <v>3.1928480204342271E-3</v>
      </c>
    </row>
    <row r="1824" spans="1:9" x14ac:dyDescent="0.25">
      <c r="A1824">
        <v>38</v>
      </c>
      <c r="B1824" t="s">
        <v>4</v>
      </c>
      <c r="C1824" s="1">
        <v>6.0995370370370366E-2</v>
      </c>
      <c r="D1824" s="1">
        <v>0.13472222222222222</v>
      </c>
      <c r="F1824">
        <v>42.195</v>
      </c>
      <c r="H1824" s="1">
        <f t="shared" si="62"/>
        <v>1.4455591982550152E-3</v>
      </c>
      <c r="I1824" s="1">
        <f t="shared" si="63"/>
        <v>3.1928480204342271E-3</v>
      </c>
    </row>
    <row r="1825" spans="1:9" x14ac:dyDescent="0.25">
      <c r="A1825">
        <v>44</v>
      </c>
      <c r="B1825" t="s">
        <v>4</v>
      </c>
      <c r="C1825" s="1">
        <v>6.6249999999999989E-2</v>
      </c>
      <c r="D1825" s="1">
        <v>0.13472222222222222</v>
      </c>
      <c r="F1825">
        <v>42.195</v>
      </c>
      <c r="H1825" s="1">
        <f t="shared" si="62"/>
        <v>1.5700912430382744E-3</v>
      </c>
      <c r="I1825" s="1">
        <f t="shared" si="63"/>
        <v>3.1928480204342271E-3</v>
      </c>
    </row>
    <row r="1826" spans="1:9" x14ac:dyDescent="0.25">
      <c r="A1826">
        <v>39</v>
      </c>
      <c r="B1826" t="s">
        <v>4</v>
      </c>
      <c r="C1826" s="1">
        <v>6.3356481481481486E-2</v>
      </c>
      <c r="D1826" s="1">
        <v>0.13472222222222222</v>
      </c>
      <c r="F1826">
        <v>42.195</v>
      </c>
      <c r="H1826" s="1">
        <f t="shared" si="62"/>
        <v>1.5015163285100482E-3</v>
      </c>
      <c r="I1826" s="1">
        <f t="shared" si="63"/>
        <v>3.1928480204342271E-3</v>
      </c>
    </row>
    <row r="1827" spans="1:9" x14ac:dyDescent="0.25">
      <c r="A1827">
        <v>52</v>
      </c>
      <c r="B1827" t="s">
        <v>4</v>
      </c>
      <c r="C1827" s="1">
        <v>6.3541666666666663E-2</v>
      </c>
      <c r="D1827" s="1">
        <v>0.13472222222222222</v>
      </c>
      <c r="F1827">
        <v>42.195</v>
      </c>
      <c r="H1827" s="1">
        <f t="shared" si="62"/>
        <v>1.5059051230398544E-3</v>
      </c>
      <c r="I1827" s="1">
        <f t="shared" si="63"/>
        <v>3.1928480204342271E-3</v>
      </c>
    </row>
    <row r="1828" spans="1:9" x14ac:dyDescent="0.25">
      <c r="A1828">
        <v>29</v>
      </c>
      <c r="B1828" t="s">
        <v>4</v>
      </c>
      <c r="C1828" s="1">
        <v>6.5972222222222224E-2</v>
      </c>
      <c r="D1828" s="1">
        <v>0.13475694444444444</v>
      </c>
      <c r="F1828">
        <v>42.195</v>
      </c>
      <c r="H1828" s="1">
        <f t="shared" si="62"/>
        <v>1.5635080512435649E-3</v>
      </c>
      <c r="I1828" s="1">
        <f t="shared" si="63"/>
        <v>3.1936709194085658E-3</v>
      </c>
    </row>
    <row r="1829" spans="1:9" x14ac:dyDescent="0.25">
      <c r="A1829">
        <v>42</v>
      </c>
      <c r="B1829" t="s">
        <v>4</v>
      </c>
      <c r="C1829" s="1">
        <v>6.4618055555555554E-2</v>
      </c>
      <c r="D1829" s="1">
        <v>0.13475694444444444</v>
      </c>
      <c r="F1829">
        <v>42.195</v>
      </c>
      <c r="H1829" s="1">
        <f t="shared" si="62"/>
        <v>1.5314149912443549E-3</v>
      </c>
      <c r="I1829" s="1">
        <f t="shared" si="63"/>
        <v>3.1936709194085658E-3</v>
      </c>
    </row>
    <row r="1830" spans="1:9" x14ac:dyDescent="0.25">
      <c r="A1830">
        <v>37</v>
      </c>
      <c r="B1830" t="s">
        <v>4</v>
      </c>
      <c r="C1830" s="1">
        <v>6.340277777777778E-2</v>
      </c>
      <c r="D1830" s="1">
        <v>0.13475694444444444</v>
      </c>
      <c r="F1830">
        <v>42.195</v>
      </c>
      <c r="H1830" s="1">
        <f t="shared" si="62"/>
        <v>1.5026135271424999E-3</v>
      </c>
      <c r="I1830" s="1">
        <f t="shared" si="63"/>
        <v>3.1936709194085658E-3</v>
      </c>
    </row>
    <row r="1831" spans="1:9" x14ac:dyDescent="0.25">
      <c r="A1831">
        <v>52</v>
      </c>
      <c r="B1831" t="s">
        <v>4</v>
      </c>
      <c r="C1831" s="1">
        <v>6.2094907407407411E-2</v>
      </c>
      <c r="D1831" s="1">
        <v>0.13478009259259258</v>
      </c>
      <c r="F1831">
        <v>42.195</v>
      </c>
      <c r="H1831" s="1">
        <f t="shared" si="62"/>
        <v>1.4716176657757415E-3</v>
      </c>
      <c r="I1831" s="1">
        <f t="shared" si="63"/>
        <v>3.1942195187247913E-3</v>
      </c>
    </row>
    <row r="1832" spans="1:9" x14ac:dyDescent="0.25">
      <c r="A1832">
        <v>50</v>
      </c>
      <c r="B1832" t="s">
        <v>4</v>
      </c>
      <c r="C1832" s="1">
        <v>6.3923611111111112E-2</v>
      </c>
      <c r="D1832" s="1">
        <v>0.13478009259259258</v>
      </c>
      <c r="F1832">
        <v>42.195</v>
      </c>
      <c r="H1832" s="1">
        <f t="shared" si="62"/>
        <v>1.5149570117575805E-3</v>
      </c>
      <c r="I1832" s="1">
        <f t="shared" si="63"/>
        <v>3.1942195187247913E-3</v>
      </c>
    </row>
    <row r="1833" spans="1:9" x14ac:dyDescent="0.25">
      <c r="A1833">
        <v>40</v>
      </c>
      <c r="B1833" t="s">
        <v>4</v>
      </c>
      <c r="C1833" s="1">
        <v>6.7048611111111114E-2</v>
      </c>
      <c r="D1833" s="1">
        <v>0.13478009259259258</v>
      </c>
      <c r="F1833">
        <v>42.195</v>
      </c>
      <c r="H1833" s="1">
        <f t="shared" si="62"/>
        <v>1.5890179194480653E-3</v>
      </c>
      <c r="I1833" s="1">
        <f t="shared" si="63"/>
        <v>3.1942195187247913E-3</v>
      </c>
    </row>
    <row r="1834" spans="1:9" x14ac:dyDescent="0.25">
      <c r="A1834">
        <v>39</v>
      </c>
      <c r="B1834" t="s">
        <v>4</v>
      </c>
      <c r="C1834" s="1">
        <v>6.8425925925925932E-2</v>
      </c>
      <c r="D1834" s="1">
        <v>0.13480324074074074</v>
      </c>
      <c r="F1834">
        <v>42.195</v>
      </c>
      <c r="H1834" s="1">
        <f t="shared" si="62"/>
        <v>1.6216595787635012E-3</v>
      </c>
      <c r="I1834" s="1">
        <f t="shared" si="63"/>
        <v>3.1947681180410177E-3</v>
      </c>
    </row>
    <row r="1835" spans="1:9" x14ac:dyDescent="0.25">
      <c r="A1835">
        <v>51</v>
      </c>
      <c r="B1835" t="s">
        <v>4</v>
      </c>
      <c r="C1835" s="1">
        <v>6.2800925925925927E-2</v>
      </c>
      <c r="D1835" s="1">
        <v>0.13480324074074074</v>
      </c>
      <c r="F1835">
        <v>42.195</v>
      </c>
      <c r="H1835" s="1">
        <f t="shared" si="62"/>
        <v>1.4883499449206286E-3</v>
      </c>
      <c r="I1835" s="1">
        <f t="shared" si="63"/>
        <v>3.1947681180410177E-3</v>
      </c>
    </row>
    <row r="1836" spans="1:9" x14ac:dyDescent="0.25">
      <c r="A1836">
        <v>41</v>
      </c>
      <c r="B1836" t="s">
        <v>4</v>
      </c>
      <c r="C1836" s="1">
        <v>6.6157407407407401E-2</v>
      </c>
      <c r="D1836" s="1">
        <v>0.13480324074074074</v>
      </c>
      <c r="F1836">
        <v>42.195</v>
      </c>
      <c r="H1836" s="1">
        <f t="shared" si="62"/>
        <v>1.5678968457733713E-3</v>
      </c>
      <c r="I1836" s="1">
        <f t="shared" si="63"/>
        <v>3.1947681180410177E-3</v>
      </c>
    </row>
    <row r="1837" spans="1:9" x14ac:dyDescent="0.25">
      <c r="A1837">
        <v>36</v>
      </c>
      <c r="B1837" t="s">
        <v>4</v>
      </c>
      <c r="C1837" s="1">
        <v>6.3865740740740737E-2</v>
      </c>
      <c r="D1837" s="1">
        <v>0.1348263888888889</v>
      </c>
      <c r="F1837">
        <v>42.195</v>
      </c>
      <c r="H1837" s="1">
        <f t="shared" si="62"/>
        <v>1.5135855134670159E-3</v>
      </c>
      <c r="I1837" s="1">
        <f t="shared" si="63"/>
        <v>3.1953167173572436E-3</v>
      </c>
    </row>
    <row r="1838" spans="1:9" x14ac:dyDescent="0.25">
      <c r="A1838">
        <v>35</v>
      </c>
      <c r="B1838" t="s">
        <v>4</v>
      </c>
      <c r="C1838" s="1">
        <v>6.4108796296296303E-2</v>
      </c>
      <c r="D1838" s="1">
        <v>0.1348263888888889</v>
      </c>
      <c r="F1838">
        <v>42.195</v>
      </c>
      <c r="H1838" s="1">
        <f t="shared" si="62"/>
        <v>1.5193458062873872E-3</v>
      </c>
      <c r="I1838" s="1">
        <f t="shared" si="63"/>
        <v>3.1953167173572436E-3</v>
      </c>
    </row>
    <row r="1839" spans="1:9" x14ac:dyDescent="0.25">
      <c r="A1839">
        <v>37</v>
      </c>
      <c r="B1839" t="s">
        <v>4</v>
      </c>
      <c r="C1839" s="1">
        <v>6.1701388888888896E-2</v>
      </c>
      <c r="D1839" s="1">
        <v>0.1348263888888889</v>
      </c>
      <c r="F1839">
        <v>42.195</v>
      </c>
      <c r="H1839" s="1">
        <f t="shared" si="62"/>
        <v>1.4622914773999027E-3</v>
      </c>
      <c r="I1839" s="1">
        <f t="shared" si="63"/>
        <v>3.1953167173572436E-3</v>
      </c>
    </row>
    <row r="1840" spans="1:9" x14ac:dyDescent="0.25">
      <c r="A1840">
        <v>38</v>
      </c>
      <c r="B1840" t="s">
        <v>4</v>
      </c>
      <c r="C1840" s="1">
        <v>5.6412037037037038E-2</v>
      </c>
      <c r="D1840" s="1">
        <v>0.1348263888888889</v>
      </c>
      <c r="F1840">
        <v>42.195</v>
      </c>
      <c r="H1840" s="1">
        <f t="shared" si="62"/>
        <v>1.3369365336423045E-3</v>
      </c>
      <c r="I1840" s="1">
        <f t="shared" si="63"/>
        <v>3.1953167173572436E-3</v>
      </c>
    </row>
    <row r="1841" spans="1:9" x14ac:dyDescent="0.25">
      <c r="A1841">
        <v>55</v>
      </c>
      <c r="B1841" t="s">
        <v>4</v>
      </c>
      <c r="C1841" s="1">
        <v>6.4652777777777781E-2</v>
      </c>
      <c r="D1841" s="1">
        <v>0.1348263888888889</v>
      </c>
      <c r="F1841">
        <v>42.195</v>
      </c>
      <c r="H1841" s="1">
        <f t="shared" si="62"/>
        <v>1.5322378902186938E-3</v>
      </c>
      <c r="I1841" s="1">
        <f t="shared" si="63"/>
        <v>3.1953167173572436E-3</v>
      </c>
    </row>
    <row r="1842" spans="1:9" x14ac:dyDescent="0.25">
      <c r="A1842">
        <v>38</v>
      </c>
      <c r="B1842" t="s">
        <v>4</v>
      </c>
      <c r="C1842" s="1">
        <v>6.2002314814814809E-2</v>
      </c>
      <c r="D1842" s="1">
        <v>0.13483796296296297</v>
      </c>
      <c r="F1842">
        <v>42.195</v>
      </c>
      <c r="H1842" s="1">
        <f t="shared" si="62"/>
        <v>1.469423268510838E-3</v>
      </c>
      <c r="I1842" s="1">
        <f t="shared" si="63"/>
        <v>3.1955910170153564E-3</v>
      </c>
    </row>
    <row r="1843" spans="1:9" x14ac:dyDescent="0.25">
      <c r="A1843">
        <v>42</v>
      </c>
      <c r="B1843" t="s">
        <v>4</v>
      </c>
      <c r="C1843" s="1">
        <v>6.3634259259259265E-2</v>
      </c>
      <c r="D1843" s="1">
        <v>0.13483796296296297</v>
      </c>
      <c r="F1843">
        <v>42.195</v>
      </c>
      <c r="H1843" s="1">
        <f t="shared" si="62"/>
        <v>1.508099520304758E-3</v>
      </c>
      <c r="I1843" s="1">
        <f t="shared" si="63"/>
        <v>3.1955910170153564E-3</v>
      </c>
    </row>
    <row r="1844" spans="1:9" x14ac:dyDescent="0.25">
      <c r="A1844">
        <v>47</v>
      </c>
      <c r="B1844" t="s">
        <v>4</v>
      </c>
      <c r="C1844" s="1">
        <v>6.3530092592592582E-2</v>
      </c>
      <c r="D1844" s="1">
        <v>0.13483796296296297</v>
      </c>
      <c r="F1844">
        <v>42.195</v>
      </c>
      <c r="H1844" s="1">
        <f t="shared" si="62"/>
        <v>1.5056308233817415E-3</v>
      </c>
      <c r="I1844" s="1">
        <f t="shared" si="63"/>
        <v>3.1955910170153564E-3</v>
      </c>
    </row>
    <row r="1845" spans="1:9" x14ac:dyDescent="0.25">
      <c r="A1845">
        <v>58</v>
      </c>
      <c r="B1845" t="s">
        <v>4</v>
      </c>
      <c r="C1845" s="1">
        <v>6.5451388888888892E-2</v>
      </c>
      <c r="D1845" s="1">
        <v>0.13484953703703703</v>
      </c>
      <c r="F1845">
        <v>42.195</v>
      </c>
      <c r="H1845" s="1">
        <f t="shared" si="62"/>
        <v>1.5511645666284842E-3</v>
      </c>
      <c r="I1845" s="1">
        <f t="shared" si="63"/>
        <v>3.1958653166734691E-3</v>
      </c>
    </row>
    <row r="1846" spans="1:9" x14ac:dyDescent="0.25">
      <c r="A1846">
        <v>33</v>
      </c>
      <c r="B1846" t="s">
        <v>4</v>
      </c>
      <c r="C1846" s="1">
        <v>6.5138888888888885E-2</v>
      </c>
      <c r="D1846" s="1">
        <v>0.13487268518518519</v>
      </c>
      <c r="F1846">
        <v>42.195</v>
      </c>
      <c r="H1846" s="1">
        <f t="shared" si="62"/>
        <v>1.5437584758594355E-3</v>
      </c>
      <c r="I1846" s="1">
        <f t="shared" si="63"/>
        <v>3.1964139159896951E-3</v>
      </c>
    </row>
    <row r="1847" spans="1:9" x14ac:dyDescent="0.25">
      <c r="A1847">
        <v>32</v>
      </c>
      <c r="B1847" t="s">
        <v>4</v>
      </c>
      <c r="C1847" s="1">
        <v>5.6215277777777774E-2</v>
      </c>
      <c r="D1847" s="1">
        <v>0.13487268518518519</v>
      </c>
      <c r="F1847">
        <v>42.195</v>
      </c>
      <c r="H1847" s="1">
        <f t="shared" si="62"/>
        <v>1.3322734394543849E-3</v>
      </c>
      <c r="I1847" s="1">
        <f t="shared" si="63"/>
        <v>3.1964139159896951E-3</v>
      </c>
    </row>
    <row r="1848" spans="1:9" x14ac:dyDescent="0.25">
      <c r="A1848">
        <v>54</v>
      </c>
      <c r="B1848" t="s">
        <v>4</v>
      </c>
      <c r="C1848" s="1">
        <v>6.277777777777778E-2</v>
      </c>
      <c r="D1848" s="1">
        <v>0.13489583333333333</v>
      </c>
      <c r="F1848">
        <v>42.195</v>
      </c>
      <c r="H1848" s="1">
        <f t="shared" si="62"/>
        <v>1.4878013456044029E-3</v>
      </c>
      <c r="I1848" s="1">
        <f t="shared" si="63"/>
        <v>3.1969625153059206E-3</v>
      </c>
    </row>
    <row r="1849" spans="1:9" x14ac:dyDescent="0.25">
      <c r="A1849">
        <v>55</v>
      </c>
      <c r="B1849" t="s">
        <v>4</v>
      </c>
      <c r="C1849" s="1">
        <v>6.1388888888888889E-2</v>
      </c>
      <c r="D1849" s="1">
        <v>0.13489583333333333</v>
      </c>
      <c r="F1849">
        <v>42.195</v>
      </c>
      <c r="H1849" s="1">
        <f t="shared" si="62"/>
        <v>1.454885386630854E-3</v>
      </c>
      <c r="I1849" s="1">
        <f t="shared" si="63"/>
        <v>3.1969625153059206E-3</v>
      </c>
    </row>
    <row r="1850" spans="1:9" x14ac:dyDescent="0.25">
      <c r="A1850">
        <v>29</v>
      </c>
      <c r="B1850" t="s">
        <v>4</v>
      </c>
      <c r="C1850" s="1">
        <v>6.8159722222222219E-2</v>
      </c>
      <c r="D1850" s="1">
        <v>0.13489583333333333</v>
      </c>
      <c r="F1850">
        <v>42.195</v>
      </c>
      <c r="H1850" s="1">
        <f t="shared" si="62"/>
        <v>1.6153506866269042E-3</v>
      </c>
      <c r="I1850" s="1">
        <f t="shared" si="63"/>
        <v>3.1969625153059206E-3</v>
      </c>
    </row>
    <row r="1851" spans="1:9" x14ac:dyDescent="0.25">
      <c r="A1851">
        <v>38</v>
      </c>
      <c r="B1851" t="s">
        <v>4</v>
      </c>
      <c r="C1851" s="1">
        <v>6.609953703703704E-2</v>
      </c>
      <c r="D1851" s="1">
        <v>0.13490740740740739</v>
      </c>
      <c r="F1851">
        <v>42.195</v>
      </c>
      <c r="H1851" s="1">
        <f t="shared" si="62"/>
        <v>1.5665253474828069E-3</v>
      </c>
      <c r="I1851" s="1">
        <f t="shared" si="63"/>
        <v>3.1972368149640333E-3</v>
      </c>
    </row>
    <row r="1852" spans="1:9" x14ac:dyDescent="0.25">
      <c r="A1852">
        <v>54</v>
      </c>
      <c r="B1852" t="s">
        <v>4</v>
      </c>
      <c r="C1852" s="1">
        <v>6.3969907407407406E-2</v>
      </c>
      <c r="D1852" s="1">
        <v>0.13490740740740739</v>
      </c>
      <c r="F1852">
        <v>42.195</v>
      </c>
      <c r="H1852" s="1">
        <f t="shared" si="62"/>
        <v>1.5160542103900322E-3</v>
      </c>
      <c r="I1852" s="1">
        <f t="shared" si="63"/>
        <v>3.1972368149640333E-3</v>
      </c>
    </row>
    <row r="1853" spans="1:9" x14ac:dyDescent="0.25">
      <c r="A1853">
        <v>46</v>
      </c>
      <c r="B1853" t="s">
        <v>4</v>
      </c>
      <c r="C1853" s="1">
        <v>6.5625000000000003E-2</v>
      </c>
      <c r="D1853" s="1">
        <v>0.13490740740740739</v>
      </c>
      <c r="F1853">
        <v>42.195</v>
      </c>
      <c r="H1853" s="1">
        <f t="shared" si="62"/>
        <v>1.5552790615001779E-3</v>
      </c>
      <c r="I1853" s="1">
        <f t="shared" si="63"/>
        <v>3.1972368149640333E-3</v>
      </c>
    </row>
    <row r="1854" spans="1:9" x14ac:dyDescent="0.25">
      <c r="A1854">
        <v>46</v>
      </c>
      <c r="B1854" t="s">
        <v>4</v>
      </c>
      <c r="C1854" s="1">
        <v>6.2847222222222221E-2</v>
      </c>
      <c r="D1854" s="1">
        <v>0.13491898148148149</v>
      </c>
      <c r="F1854">
        <v>42.195</v>
      </c>
      <c r="H1854" s="1">
        <f t="shared" si="62"/>
        <v>1.4894471435530803E-3</v>
      </c>
      <c r="I1854" s="1">
        <f t="shared" si="63"/>
        <v>3.1975111146221469E-3</v>
      </c>
    </row>
    <row r="1855" spans="1:9" x14ac:dyDescent="0.25">
      <c r="A1855">
        <v>31</v>
      </c>
      <c r="B1855" t="s">
        <v>4</v>
      </c>
      <c r="C1855" s="1">
        <v>6.3553240740740743E-2</v>
      </c>
      <c r="D1855" s="1">
        <v>0.13493055555555555</v>
      </c>
      <c r="F1855">
        <v>42.195</v>
      </c>
      <c r="H1855" s="1">
        <f t="shared" si="62"/>
        <v>1.5061794226979676E-3</v>
      </c>
      <c r="I1855" s="1">
        <f t="shared" si="63"/>
        <v>3.1977854142802597E-3</v>
      </c>
    </row>
    <row r="1856" spans="1:9" x14ac:dyDescent="0.25">
      <c r="A1856">
        <v>42</v>
      </c>
      <c r="B1856" t="s">
        <v>4</v>
      </c>
      <c r="C1856" s="1">
        <v>6.5474537037037039E-2</v>
      </c>
      <c r="D1856" s="1">
        <v>0.13493055555555555</v>
      </c>
      <c r="F1856">
        <v>42.195</v>
      </c>
      <c r="H1856" s="1">
        <f t="shared" si="62"/>
        <v>1.5517131659447099E-3</v>
      </c>
      <c r="I1856" s="1">
        <f t="shared" si="63"/>
        <v>3.1977854142802597E-3</v>
      </c>
    </row>
    <row r="1857" spans="1:9" x14ac:dyDescent="0.25">
      <c r="A1857">
        <v>40</v>
      </c>
      <c r="B1857" t="s">
        <v>4</v>
      </c>
      <c r="C1857" s="1">
        <v>6.3159722222222228E-2</v>
      </c>
      <c r="D1857" s="1">
        <v>0.13493055555555555</v>
      </c>
      <c r="F1857">
        <v>42.195</v>
      </c>
      <c r="H1857" s="1">
        <f t="shared" si="62"/>
        <v>1.4968532343221288E-3</v>
      </c>
      <c r="I1857" s="1">
        <f t="shared" si="63"/>
        <v>3.1977854142802597E-3</v>
      </c>
    </row>
    <row r="1858" spans="1:9" x14ac:dyDescent="0.25">
      <c r="A1858">
        <v>48</v>
      </c>
      <c r="B1858" t="s">
        <v>4</v>
      </c>
      <c r="C1858" s="1">
        <v>6.6076388888888893E-2</v>
      </c>
      <c r="D1858" s="1">
        <v>0.13494212962962962</v>
      </c>
      <c r="F1858">
        <v>42.195</v>
      </c>
      <c r="H1858" s="1">
        <f t="shared" si="62"/>
        <v>1.5659767481665812E-3</v>
      </c>
      <c r="I1858" s="1">
        <f t="shared" si="63"/>
        <v>3.1980597139383725E-3</v>
      </c>
    </row>
    <row r="1859" spans="1:9" x14ac:dyDescent="0.25">
      <c r="A1859">
        <v>37</v>
      </c>
      <c r="B1859" t="s">
        <v>4</v>
      </c>
      <c r="C1859" s="1">
        <v>6.5069444444444444E-2</v>
      </c>
      <c r="D1859" s="1">
        <v>0.13494212962962962</v>
      </c>
      <c r="F1859">
        <v>42.195</v>
      </c>
      <c r="H1859" s="1">
        <f t="shared" si="62"/>
        <v>1.5421126779107581E-3</v>
      </c>
      <c r="I1859" s="1">
        <f t="shared" si="63"/>
        <v>3.1980597139383725E-3</v>
      </c>
    </row>
    <row r="1860" spans="1:9" x14ac:dyDescent="0.25">
      <c r="A1860">
        <v>39</v>
      </c>
      <c r="B1860" t="s">
        <v>4</v>
      </c>
      <c r="C1860" s="1">
        <v>6.6064814814814812E-2</v>
      </c>
      <c r="D1860" s="1">
        <v>0.13495370370370371</v>
      </c>
      <c r="F1860">
        <v>42.195</v>
      </c>
      <c r="H1860" s="1">
        <f t="shared" si="62"/>
        <v>1.5657024485084682E-3</v>
      </c>
      <c r="I1860" s="1">
        <f t="shared" si="63"/>
        <v>3.1983340135964856E-3</v>
      </c>
    </row>
    <row r="1861" spans="1:9" x14ac:dyDescent="0.25">
      <c r="A1861">
        <v>49</v>
      </c>
      <c r="B1861" t="s">
        <v>4</v>
      </c>
      <c r="C1861" s="1">
        <v>6.5138888888888885E-2</v>
      </c>
      <c r="D1861" s="1">
        <v>0.13495370370370371</v>
      </c>
      <c r="F1861">
        <v>42.195</v>
      </c>
      <c r="H1861" s="1">
        <f t="shared" si="62"/>
        <v>1.5437584758594355E-3</v>
      </c>
      <c r="I1861" s="1">
        <f t="shared" si="63"/>
        <v>3.1983340135964856E-3</v>
      </c>
    </row>
    <row r="1862" spans="1:9" x14ac:dyDescent="0.25">
      <c r="A1862">
        <v>45</v>
      </c>
      <c r="B1862" t="s">
        <v>4</v>
      </c>
      <c r="C1862" s="1">
        <v>6.5497685185185187E-2</v>
      </c>
      <c r="D1862" s="1">
        <v>0.13496527777777778</v>
      </c>
      <c r="F1862">
        <v>42.195</v>
      </c>
      <c r="H1862" s="1">
        <f t="shared" si="62"/>
        <v>1.5522617652609359E-3</v>
      </c>
      <c r="I1862" s="1">
        <f t="shared" si="63"/>
        <v>3.1986083132545984E-3</v>
      </c>
    </row>
    <row r="1863" spans="1:9" x14ac:dyDescent="0.25">
      <c r="A1863">
        <v>50</v>
      </c>
      <c r="B1863" t="s">
        <v>4</v>
      </c>
      <c r="C1863" s="1">
        <v>6.4224537037037038E-2</v>
      </c>
      <c r="D1863" s="1">
        <v>0.13496527777777778</v>
      </c>
      <c r="F1863">
        <v>42.195</v>
      </c>
      <c r="H1863" s="1">
        <f t="shared" si="62"/>
        <v>1.522088802868516E-3</v>
      </c>
      <c r="I1863" s="1">
        <f t="shared" si="63"/>
        <v>3.1986083132545984E-3</v>
      </c>
    </row>
    <row r="1864" spans="1:9" x14ac:dyDescent="0.25">
      <c r="A1864">
        <v>39</v>
      </c>
      <c r="B1864" t="s">
        <v>4</v>
      </c>
      <c r="C1864" s="1">
        <v>6.3599537037037038E-2</v>
      </c>
      <c r="D1864" s="1">
        <v>0.13496527777777778</v>
      </c>
      <c r="F1864">
        <v>42.195</v>
      </c>
      <c r="H1864" s="1">
        <f t="shared" si="62"/>
        <v>1.5072766213304191E-3</v>
      </c>
      <c r="I1864" s="1">
        <f t="shared" si="63"/>
        <v>3.1986083132545984E-3</v>
      </c>
    </row>
    <row r="1865" spans="1:9" x14ac:dyDescent="0.25">
      <c r="A1865">
        <v>45</v>
      </c>
      <c r="B1865" t="s">
        <v>4</v>
      </c>
      <c r="C1865" s="1">
        <v>6.7303240740740733E-2</v>
      </c>
      <c r="D1865" s="1">
        <v>0.13497685185185185</v>
      </c>
      <c r="F1865">
        <v>42.195</v>
      </c>
      <c r="H1865" s="1">
        <f t="shared" si="62"/>
        <v>1.5950525119265489E-3</v>
      </c>
      <c r="I1865" s="1">
        <f t="shared" si="63"/>
        <v>3.1988826129127111E-3</v>
      </c>
    </row>
    <row r="1866" spans="1:9" x14ac:dyDescent="0.25">
      <c r="A1866">
        <v>33</v>
      </c>
      <c r="B1866" t="s">
        <v>4</v>
      </c>
      <c r="C1866" s="1">
        <v>6.5972222222222224E-2</v>
      </c>
      <c r="D1866" s="1">
        <v>0.13498842592592594</v>
      </c>
      <c r="F1866">
        <v>42.195</v>
      </c>
      <c r="H1866" s="1">
        <f t="shared" si="62"/>
        <v>1.5635080512435649E-3</v>
      </c>
      <c r="I1866" s="1">
        <f t="shared" si="63"/>
        <v>3.1991569125708243E-3</v>
      </c>
    </row>
    <row r="1867" spans="1:9" x14ac:dyDescent="0.25">
      <c r="A1867">
        <v>50</v>
      </c>
      <c r="B1867" t="s">
        <v>4</v>
      </c>
      <c r="C1867" s="1">
        <v>6.6608796296296291E-2</v>
      </c>
      <c r="D1867" s="1">
        <v>0.13498842592592594</v>
      </c>
      <c r="F1867">
        <v>42.195</v>
      </c>
      <c r="H1867" s="1">
        <f t="shared" si="62"/>
        <v>1.5785945324397746E-3</v>
      </c>
      <c r="I1867" s="1">
        <f t="shared" si="63"/>
        <v>3.1991569125708243E-3</v>
      </c>
    </row>
    <row r="1868" spans="1:9" x14ac:dyDescent="0.25">
      <c r="A1868">
        <v>36</v>
      </c>
      <c r="B1868" t="s">
        <v>4</v>
      </c>
      <c r="C1868" s="1">
        <v>6.6666666666666666E-2</v>
      </c>
      <c r="D1868" s="1">
        <v>0.13500000000000001</v>
      </c>
      <c r="F1868">
        <v>42.195</v>
      </c>
      <c r="H1868" s="1">
        <f t="shared" si="62"/>
        <v>1.5799660307303392E-3</v>
      </c>
      <c r="I1868" s="1">
        <f t="shared" si="63"/>
        <v>3.1994312122289371E-3</v>
      </c>
    </row>
    <row r="1869" spans="1:9" x14ac:dyDescent="0.25">
      <c r="A1869">
        <v>50</v>
      </c>
      <c r="B1869" t="s">
        <v>4</v>
      </c>
      <c r="C1869" s="1">
        <v>6.5439814814814812E-2</v>
      </c>
      <c r="D1869" s="1">
        <v>0.13500000000000001</v>
      </c>
      <c r="F1869">
        <v>42.195</v>
      </c>
      <c r="H1869" s="1">
        <f t="shared" si="62"/>
        <v>1.5508902669703712E-3</v>
      </c>
      <c r="I1869" s="1">
        <f t="shared" si="63"/>
        <v>3.1994312122289371E-3</v>
      </c>
    </row>
    <row r="1870" spans="1:9" x14ac:dyDescent="0.25">
      <c r="A1870">
        <v>52</v>
      </c>
      <c r="B1870" t="s">
        <v>4</v>
      </c>
      <c r="C1870" s="1">
        <v>6.5497685185185187E-2</v>
      </c>
      <c r="D1870" s="1">
        <v>0.13502314814814814</v>
      </c>
      <c r="F1870">
        <v>42.195</v>
      </c>
      <c r="H1870" s="1">
        <f t="shared" si="62"/>
        <v>1.5522617652609359E-3</v>
      </c>
      <c r="I1870" s="1">
        <f t="shared" si="63"/>
        <v>3.1999798115451626E-3</v>
      </c>
    </row>
    <row r="1871" spans="1:9" x14ac:dyDescent="0.25">
      <c r="A1871">
        <v>59</v>
      </c>
      <c r="B1871" t="s">
        <v>4</v>
      </c>
      <c r="C1871" s="1">
        <v>6.0300925925925924E-2</v>
      </c>
      <c r="D1871" s="1">
        <v>0.13503472222222221</v>
      </c>
      <c r="F1871">
        <v>42.195</v>
      </c>
      <c r="H1871" s="1">
        <f t="shared" si="62"/>
        <v>1.4291012187682408E-3</v>
      </c>
      <c r="I1871" s="1">
        <f t="shared" si="63"/>
        <v>3.2002541112032754E-3</v>
      </c>
    </row>
    <row r="1872" spans="1:9" x14ac:dyDescent="0.25">
      <c r="A1872">
        <v>46</v>
      </c>
      <c r="B1872" t="s">
        <v>4</v>
      </c>
      <c r="C1872" s="1">
        <v>6.3576388888888891E-2</v>
      </c>
      <c r="D1872" s="1">
        <v>0.13503472222222221</v>
      </c>
      <c r="F1872">
        <v>42.195</v>
      </c>
      <c r="H1872" s="1">
        <f t="shared" si="62"/>
        <v>1.5067280220141933E-3</v>
      </c>
      <c r="I1872" s="1">
        <f t="shared" si="63"/>
        <v>3.2002541112032754E-3</v>
      </c>
    </row>
    <row r="1873" spans="1:9" x14ac:dyDescent="0.25">
      <c r="A1873">
        <v>32</v>
      </c>
      <c r="B1873" t="s">
        <v>4</v>
      </c>
      <c r="C1873" s="1">
        <v>6.2083333333333331E-2</v>
      </c>
      <c r="D1873" s="1">
        <v>0.1350462962962963</v>
      </c>
      <c r="F1873">
        <v>42.195</v>
      </c>
      <c r="H1873" s="1">
        <f t="shared" si="62"/>
        <v>1.4713433661176284E-3</v>
      </c>
      <c r="I1873" s="1">
        <f t="shared" si="63"/>
        <v>3.200528410861389E-3</v>
      </c>
    </row>
    <row r="1874" spans="1:9" x14ac:dyDescent="0.25">
      <c r="A1874">
        <v>44</v>
      </c>
      <c r="B1874" t="s">
        <v>4</v>
      </c>
      <c r="C1874" s="1">
        <v>6.5416666666666665E-2</v>
      </c>
      <c r="D1874" s="1">
        <v>0.1350462962962963</v>
      </c>
      <c r="F1874">
        <v>42.195</v>
      </c>
      <c r="H1874" s="1">
        <f t="shared" si="62"/>
        <v>1.5503416676541453E-3</v>
      </c>
      <c r="I1874" s="1">
        <f t="shared" si="63"/>
        <v>3.200528410861389E-3</v>
      </c>
    </row>
    <row r="1875" spans="1:9" x14ac:dyDescent="0.25">
      <c r="A1875">
        <v>29</v>
      </c>
      <c r="B1875" t="s">
        <v>4</v>
      </c>
      <c r="C1875" s="1">
        <v>6.4803240740740745E-2</v>
      </c>
      <c r="D1875" s="1">
        <v>0.13506944444444444</v>
      </c>
      <c r="F1875">
        <v>42.195</v>
      </c>
      <c r="H1875" s="1">
        <f t="shared" si="62"/>
        <v>1.5358037857741615E-3</v>
      </c>
      <c r="I1875" s="1">
        <f t="shared" si="63"/>
        <v>3.2010770101776145E-3</v>
      </c>
    </row>
    <row r="1876" spans="1:9" x14ac:dyDescent="0.25">
      <c r="A1876">
        <v>47</v>
      </c>
      <c r="B1876" t="s">
        <v>4</v>
      </c>
      <c r="C1876" s="1">
        <v>6.3645833333333332E-2</v>
      </c>
      <c r="D1876" s="1">
        <v>0.13506944444444444</v>
      </c>
      <c r="F1876">
        <v>42.195</v>
      </c>
      <c r="H1876" s="1">
        <f t="shared" si="62"/>
        <v>1.5083738199628707E-3</v>
      </c>
      <c r="I1876" s="1">
        <f t="shared" si="63"/>
        <v>3.2010770101776145E-3</v>
      </c>
    </row>
    <row r="1877" spans="1:9" x14ac:dyDescent="0.25">
      <c r="A1877">
        <v>25</v>
      </c>
      <c r="B1877" t="s">
        <v>4</v>
      </c>
      <c r="C1877" s="1">
        <v>6.2974537037037037E-2</v>
      </c>
      <c r="D1877" s="1">
        <v>0.13508101851851853</v>
      </c>
      <c r="F1877">
        <v>42.195</v>
      </c>
      <c r="H1877" s="1">
        <f t="shared" si="62"/>
        <v>1.4924644397923223E-3</v>
      </c>
      <c r="I1877" s="1">
        <f t="shared" si="63"/>
        <v>3.2013513098357277E-3</v>
      </c>
    </row>
    <row r="1878" spans="1:9" x14ac:dyDescent="0.25">
      <c r="A1878">
        <v>42</v>
      </c>
      <c r="B1878" t="s">
        <v>4</v>
      </c>
      <c r="C1878" s="1">
        <v>6.3819444444444443E-2</v>
      </c>
      <c r="D1878" s="1">
        <v>0.13508101851851853</v>
      </c>
      <c r="F1878">
        <v>42.195</v>
      </c>
      <c r="H1878" s="1">
        <f t="shared" si="62"/>
        <v>1.5124883148345644E-3</v>
      </c>
      <c r="I1878" s="1">
        <f t="shared" si="63"/>
        <v>3.2013513098357277E-3</v>
      </c>
    </row>
    <row r="1879" spans="1:9" x14ac:dyDescent="0.25">
      <c r="A1879">
        <v>28</v>
      </c>
      <c r="B1879" t="s">
        <v>4</v>
      </c>
      <c r="C1879" s="1">
        <v>6.3125000000000001E-2</v>
      </c>
      <c r="D1879" s="1">
        <v>0.13510416666666666</v>
      </c>
      <c r="F1879">
        <v>42.195</v>
      </c>
      <c r="H1879" s="1">
        <f t="shared" si="62"/>
        <v>1.4960303353477901E-3</v>
      </c>
      <c r="I1879" s="1">
        <f t="shared" si="63"/>
        <v>3.2018999091519532E-3</v>
      </c>
    </row>
    <row r="1880" spans="1:9" x14ac:dyDescent="0.25">
      <c r="A1880">
        <v>45</v>
      </c>
      <c r="B1880" t="s">
        <v>4</v>
      </c>
      <c r="C1880" s="1">
        <v>6.6354166666666659E-2</v>
      </c>
      <c r="D1880" s="1">
        <v>0.13510416666666666</v>
      </c>
      <c r="F1880">
        <v>42.195</v>
      </c>
      <c r="H1880" s="1">
        <f t="shared" ref="H1880:H1933" si="64">C1880/F1880</f>
        <v>1.5725599399612907E-3</v>
      </c>
      <c r="I1880" s="1">
        <f t="shared" ref="I1880:I1933" si="65">D1880/F1880</f>
        <v>3.2018999091519532E-3</v>
      </c>
    </row>
    <row r="1881" spans="1:9" x14ac:dyDescent="0.25">
      <c r="A1881">
        <v>28</v>
      </c>
      <c r="B1881" t="s">
        <v>4</v>
      </c>
      <c r="C1881" s="1">
        <v>6.3807870370370376E-2</v>
      </c>
      <c r="D1881" s="1">
        <v>0.13510416666666666</v>
      </c>
      <c r="F1881">
        <v>42.195</v>
      </c>
      <c r="H1881" s="1">
        <f t="shared" si="64"/>
        <v>1.5122140151764517E-3</v>
      </c>
      <c r="I1881" s="1">
        <f t="shared" si="65"/>
        <v>3.2018999091519532E-3</v>
      </c>
    </row>
    <row r="1882" spans="1:9" x14ac:dyDescent="0.25">
      <c r="A1882">
        <v>38</v>
      </c>
      <c r="B1882" t="s">
        <v>4</v>
      </c>
      <c r="C1882" s="1">
        <v>6.1412037037037036E-2</v>
      </c>
      <c r="D1882" s="1">
        <v>0.13510416666666666</v>
      </c>
      <c r="F1882">
        <v>42.195</v>
      </c>
      <c r="H1882" s="1">
        <f t="shared" si="64"/>
        <v>1.45543398594708E-3</v>
      </c>
      <c r="I1882" s="1">
        <f t="shared" si="65"/>
        <v>3.2018999091519532E-3</v>
      </c>
    </row>
    <row r="1883" spans="1:9" x14ac:dyDescent="0.25">
      <c r="A1883">
        <v>45</v>
      </c>
      <c r="B1883" t="s">
        <v>4</v>
      </c>
      <c r="C1883" s="1">
        <v>5.949074074074074E-2</v>
      </c>
      <c r="D1883" s="1">
        <v>0.13510416666666666</v>
      </c>
      <c r="F1883">
        <v>42.195</v>
      </c>
      <c r="H1883" s="1">
        <f t="shared" si="64"/>
        <v>1.4099002427003374E-3</v>
      </c>
      <c r="I1883" s="1">
        <f t="shared" si="65"/>
        <v>3.2018999091519532E-3</v>
      </c>
    </row>
    <row r="1884" spans="1:9" x14ac:dyDescent="0.25">
      <c r="A1884">
        <v>46</v>
      </c>
      <c r="B1884" t="s">
        <v>4</v>
      </c>
      <c r="C1884" s="1">
        <v>6.3958333333333339E-2</v>
      </c>
      <c r="D1884" s="1">
        <v>0.13511574074074076</v>
      </c>
      <c r="F1884">
        <v>42.195</v>
      </c>
      <c r="H1884" s="1">
        <f t="shared" si="64"/>
        <v>1.5157799107319194E-3</v>
      </c>
      <c r="I1884" s="1">
        <f t="shared" si="65"/>
        <v>3.2021742088100664E-3</v>
      </c>
    </row>
    <row r="1885" spans="1:9" x14ac:dyDescent="0.25">
      <c r="A1885">
        <v>45</v>
      </c>
      <c r="B1885" t="s">
        <v>4</v>
      </c>
      <c r="C1885" s="1">
        <v>6.5138888888888885E-2</v>
      </c>
      <c r="D1885" s="1">
        <v>0.13511574074074076</v>
      </c>
      <c r="F1885">
        <v>42.195</v>
      </c>
      <c r="H1885" s="1">
        <f t="shared" si="64"/>
        <v>1.5437584758594355E-3</v>
      </c>
      <c r="I1885" s="1">
        <f t="shared" si="65"/>
        <v>3.2021742088100664E-3</v>
      </c>
    </row>
    <row r="1886" spans="1:9" x14ac:dyDescent="0.25">
      <c r="A1886">
        <v>46</v>
      </c>
      <c r="B1886" t="s">
        <v>4</v>
      </c>
      <c r="C1886" s="1">
        <v>6.5752314814814819E-2</v>
      </c>
      <c r="D1886" s="1">
        <v>0.1351273148148148</v>
      </c>
      <c r="F1886">
        <v>42.195</v>
      </c>
      <c r="H1886" s="1">
        <f t="shared" si="64"/>
        <v>1.5582963577394197E-3</v>
      </c>
      <c r="I1886" s="1">
        <f t="shared" si="65"/>
        <v>3.2024485084681787E-3</v>
      </c>
    </row>
    <row r="1887" spans="1:9" x14ac:dyDescent="0.25">
      <c r="A1887">
        <v>31</v>
      </c>
      <c r="B1887" t="s">
        <v>4</v>
      </c>
      <c r="C1887" s="1">
        <v>6.2511574074074081E-2</v>
      </c>
      <c r="D1887" s="1">
        <v>0.13513888888888889</v>
      </c>
      <c r="F1887">
        <v>42.195</v>
      </c>
      <c r="H1887" s="1">
        <f t="shared" si="64"/>
        <v>1.4814924534678061E-3</v>
      </c>
      <c r="I1887" s="1">
        <f t="shared" si="65"/>
        <v>3.2027228081262919E-3</v>
      </c>
    </row>
    <row r="1888" spans="1:9" x14ac:dyDescent="0.25">
      <c r="A1888">
        <v>45</v>
      </c>
      <c r="B1888" t="s">
        <v>4</v>
      </c>
      <c r="C1888" s="1">
        <v>6.3912037037037031E-2</v>
      </c>
      <c r="D1888" s="1">
        <v>0.13515046296296296</v>
      </c>
      <c r="F1888">
        <v>42.195</v>
      </c>
      <c r="H1888" s="1">
        <f t="shared" si="64"/>
        <v>1.5146827120994676E-3</v>
      </c>
      <c r="I1888" s="1">
        <f t="shared" si="65"/>
        <v>3.2029971077844046E-3</v>
      </c>
    </row>
    <row r="1889" spans="1:9" x14ac:dyDescent="0.25">
      <c r="A1889">
        <v>47</v>
      </c>
      <c r="B1889" t="s">
        <v>4</v>
      </c>
      <c r="C1889" s="1">
        <v>6.6736111111111107E-2</v>
      </c>
      <c r="D1889" s="1">
        <v>0.13516203703703702</v>
      </c>
      <c r="F1889">
        <v>42.195</v>
      </c>
      <c r="H1889" s="1">
        <f t="shared" si="64"/>
        <v>1.5816118286790166E-3</v>
      </c>
      <c r="I1889" s="1">
        <f t="shared" si="65"/>
        <v>3.2032714074425174E-3</v>
      </c>
    </row>
    <row r="1890" spans="1:9" x14ac:dyDescent="0.25">
      <c r="A1890">
        <v>38</v>
      </c>
      <c r="B1890" t="s">
        <v>4</v>
      </c>
      <c r="C1890" s="1">
        <v>6.4398148148148149E-2</v>
      </c>
      <c r="D1890" s="1">
        <v>0.13516203703703702</v>
      </c>
      <c r="F1890">
        <v>42.195</v>
      </c>
      <c r="H1890" s="1">
        <f t="shared" si="64"/>
        <v>1.5262032977402097E-3</v>
      </c>
      <c r="I1890" s="1">
        <f t="shared" si="65"/>
        <v>3.2032714074425174E-3</v>
      </c>
    </row>
    <row r="1891" spans="1:9" x14ac:dyDescent="0.25">
      <c r="A1891">
        <v>25</v>
      </c>
      <c r="B1891" t="s">
        <v>4</v>
      </c>
      <c r="C1891" s="1">
        <v>5.8495370370370371E-2</v>
      </c>
      <c r="D1891" s="1">
        <v>0.13517361111111112</v>
      </c>
      <c r="F1891">
        <v>42.195</v>
      </c>
      <c r="H1891" s="1">
        <f t="shared" si="64"/>
        <v>1.3863104721026276E-3</v>
      </c>
      <c r="I1891" s="1">
        <f t="shared" si="65"/>
        <v>3.203545707100631E-3</v>
      </c>
    </row>
    <row r="1892" spans="1:9" x14ac:dyDescent="0.25">
      <c r="A1892">
        <v>55</v>
      </c>
      <c r="B1892" t="s">
        <v>4</v>
      </c>
      <c r="C1892" s="1">
        <v>6.2430555555555552E-2</v>
      </c>
      <c r="D1892" s="1">
        <v>0.13518518518518519</v>
      </c>
      <c r="F1892">
        <v>42.195</v>
      </c>
      <c r="H1892" s="1">
        <f t="shared" si="64"/>
        <v>1.4795723558610155E-3</v>
      </c>
      <c r="I1892" s="1">
        <f t="shared" si="65"/>
        <v>3.2038200067587438E-3</v>
      </c>
    </row>
    <row r="1893" spans="1:9" x14ac:dyDescent="0.25">
      <c r="A1893">
        <v>44</v>
      </c>
      <c r="B1893" t="s">
        <v>4</v>
      </c>
      <c r="C1893" s="1">
        <v>6.3819444444444443E-2</v>
      </c>
      <c r="D1893" s="1">
        <v>0.13519675925925925</v>
      </c>
      <c r="F1893">
        <v>42.195</v>
      </c>
      <c r="H1893" s="1">
        <f t="shared" si="64"/>
        <v>1.5124883148345644E-3</v>
      </c>
      <c r="I1893" s="1">
        <f t="shared" si="65"/>
        <v>3.2040943064168565E-3</v>
      </c>
    </row>
    <row r="1894" spans="1:9" x14ac:dyDescent="0.25">
      <c r="A1894">
        <v>24</v>
      </c>
      <c r="B1894" t="s">
        <v>4</v>
      </c>
      <c r="C1894" s="1">
        <v>5.9583333333333328E-2</v>
      </c>
      <c r="D1894" s="1">
        <v>0.13519675925925925</v>
      </c>
      <c r="F1894">
        <v>42.195</v>
      </c>
      <c r="H1894" s="1">
        <f t="shared" si="64"/>
        <v>1.4120946399652405E-3</v>
      </c>
      <c r="I1894" s="1">
        <f t="shared" si="65"/>
        <v>3.2040943064168565E-3</v>
      </c>
    </row>
    <row r="1895" spans="1:9" x14ac:dyDescent="0.25">
      <c r="A1895">
        <v>33</v>
      </c>
      <c r="B1895" t="s">
        <v>4</v>
      </c>
      <c r="C1895" s="1">
        <v>6.1354166666666675E-2</v>
      </c>
      <c r="D1895" s="1">
        <v>0.13519675925925925</v>
      </c>
      <c r="F1895">
        <v>42.195</v>
      </c>
      <c r="H1895" s="1">
        <f t="shared" si="64"/>
        <v>1.4540624876565155E-3</v>
      </c>
      <c r="I1895" s="1">
        <f t="shared" si="65"/>
        <v>3.2040943064168565E-3</v>
      </c>
    </row>
    <row r="1896" spans="1:9" x14ac:dyDescent="0.25">
      <c r="A1896">
        <v>48</v>
      </c>
      <c r="B1896" t="s">
        <v>4</v>
      </c>
      <c r="C1896" s="1">
        <v>6.429398148148148E-2</v>
      </c>
      <c r="D1896" s="1">
        <v>0.13519675925925925</v>
      </c>
      <c r="F1896">
        <v>42.195</v>
      </c>
      <c r="H1896" s="1">
        <f t="shared" si="64"/>
        <v>1.5237346008171934E-3</v>
      </c>
      <c r="I1896" s="1">
        <f t="shared" si="65"/>
        <v>3.2040943064168565E-3</v>
      </c>
    </row>
    <row r="1897" spans="1:9" x14ac:dyDescent="0.25">
      <c r="A1897">
        <v>38</v>
      </c>
      <c r="B1897" t="s">
        <v>4</v>
      </c>
      <c r="C1897" s="1">
        <v>6.6030092592592585E-2</v>
      </c>
      <c r="D1897" s="1">
        <v>0.13520833333333335</v>
      </c>
      <c r="F1897">
        <v>42.195</v>
      </c>
      <c r="H1897" s="1">
        <f t="shared" si="64"/>
        <v>1.5648795495341293E-3</v>
      </c>
      <c r="I1897" s="1">
        <f t="shared" si="65"/>
        <v>3.2043686060749697E-3</v>
      </c>
    </row>
    <row r="1898" spans="1:9" x14ac:dyDescent="0.25">
      <c r="A1898">
        <v>38</v>
      </c>
      <c r="B1898" t="s">
        <v>4</v>
      </c>
      <c r="C1898" s="1">
        <v>6.3032407407407412E-2</v>
      </c>
      <c r="D1898" s="1">
        <v>0.13520833333333335</v>
      </c>
      <c r="F1898">
        <v>42.195</v>
      </c>
      <c r="H1898" s="1">
        <f t="shared" si="64"/>
        <v>1.493835938082887E-3</v>
      </c>
      <c r="I1898" s="1">
        <f t="shared" si="65"/>
        <v>3.2043686060749697E-3</v>
      </c>
    </row>
    <row r="1899" spans="1:9" x14ac:dyDescent="0.25">
      <c r="A1899">
        <v>48</v>
      </c>
      <c r="B1899" t="s">
        <v>4</v>
      </c>
      <c r="C1899" s="1">
        <v>6.2071759259259257E-2</v>
      </c>
      <c r="D1899" s="1">
        <v>0.13521990740740741</v>
      </c>
      <c r="F1899">
        <v>42.195</v>
      </c>
      <c r="H1899" s="1">
        <f t="shared" si="64"/>
        <v>1.4710690664595156E-3</v>
      </c>
      <c r="I1899" s="1">
        <f t="shared" si="65"/>
        <v>3.2046429057330825E-3</v>
      </c>
    </row>
    <row r="1900" spans="1:9" x14ac:dyDescent="0.25">
      <c r="A1900">
        <v>52</v>
      </c>
      <c r="B1900" t="s">
        <v>4</v>
      </c>
      <c r="C1900" s="1">
        <v>6.5995370370370371E-2</v>
      </c>
      <c r="D1900" s="1">
        <v>0.13521990740740741</v>
      </c>
      <c r="F1900">
        <v>42.195</v>
      </c>
      <c r="H1900" s="1">
        <f t="shared" si="64"/>
        <v>1.5640566505597908E-3</v>
      </c>
      <c r="I1900" s="1">
        <f t="shared" si="65"/>
        <v>3.2046429057330825E-3</v>
      </c>
    </row>
    <row r="1901" spans="1:9" x14ac:dyDescent="0.25">
      <c r="A1901">
        <v>43</v>
      </c>
      <c r="B1901" t="s">
        <v>4</v>
      </c>
      <c r="C1901" s="1">
        <v>6.1886574074074073E-2</v>
      </c>
      <c r="D1901" s="1">
        <v>0.13523148148148148</v>
      </c>
      <c r="F1901">
        <v>42.195</v>
      </c>
      <c r="H1901" s="1">
        <f t="shared" si="64"/>
        <v>1.4666802719297089E-3</v>
      </c>
      <c r="I1901" s="1">
        <f t="shared" si="65"/>
        <v>3.2049172053911952E-3</v>
      </c>
    </row>
    <row r="1902" spans="1:9" x14ac:dyDescent="0.25">
      <c r="A1902">
        <v>41</v>
      </c>
      <c r="B1902" t="s">
        <v>4</v>
      </c>
      <c r="C1902" s="1">
        <v>6.6782407407407415E-2</v>
      </c>
      <c r="D1902" s="1">
        <v>0.13524305555555555</v>
      </c>
      <c r="F1902">
        <v>42.195</v>
      </c>
      <c r="H1902" s="1">
        <f t="shared" si="64"/>
        <v>1.5827090273114685E-3</v>
      </c>
      <c r="I1902" s="1">
        <f t="shared" si="65"/>
        <v>3.205191505049308E-3</v>
      </c>
    </row>
    <row r="1903" spans="1:9" x14ac:dyDescent="0.25">
      <c r="A1903">
        <v>48</v>
      </c>
      <c r="B1903" t="s">
        <v>4</v>
      </c>
      <c r="C1903" s="1">
        <v>6.5439814814814812E-2</v>
      </c>
      <c r="D1903" s="1">
        <v>0.13525462962962961</v>
      </c>
      <c r="F1903">
        <v>42.195</v>
      </c>
      <c r="H1903" s="1">
        <f t="shared" si="64"/>
        <v>1.5508902669703712E-3</v>
      </c>
      <c r="I1903" s="1">
        <f t="shared" si="65"/>
        <v>3.2054658047074207E-3</v>
      </c>
    </row>
    <row r="1904" spans="1:9" x14ac:dyDescent="0.25">
      <c r="A1904">
        <v>38</v>
      </c>
      <c r="B1904" t="s">
        <v>4</v>
      </c>
      <c r="C1904" s="1">
        <v>6.4421296296296296E-2</v>
      </c>
      <c r="D1904" s="1">
        <v>0.13526620370370371</v>
      </c>
      <c r="F1904">
        <v>42.195</v>
      </c>
      <c r="H1904" s="1">
        <f t="shared" si="64"/>
        <v>1.5267518970564354E-3</v>
      </c>
      <c r="I1904" s="1">
        <f t="shared" si="65"/>
        <v>3.2057401043655339E-3</v>
      </c>
    </row>
    <row r="1905" spans="1:9" x14ac:dyDescent="0.25">
      <c r="A1905">
        <v>42</v>
      </c>
      <c r="B1905" t="s">
        <v>4</v>
      </c>
      <c r="C1905" s="1">
        <v>6.3750000000000001E-2</v>
      </c>
      <c r="D1905" s="1">
        <v>0.13526620370370371</v>
      </c>
      <c r="F1905">
        <v>42.195</v>
      </c>
      <c r="H1905" s="1">
        <f t="shared" si="64"/>
        <v>1.510842516885887E-3</v>
      </c>
      <c r="I1905" s="1">
        <f t="shared" si="65"/>
        <v>3.2057401043655339E-3</v>
      </c>
    </row>
    <row r="1906" spans="1:9" x14ac:dyDescent="0.25">
      <c r="A1906">
        <v>35</v>
      </c>
      <c r="B1906" t="s">
        <v>4</v>
      </c>
      <c r="C1906" s="1">
        <v>6.1099537037037042E-2</v>
      </c>
      <c r="D1906" s="1">
        <v>0.13527777777777777</v>
      </c>
      <c r="F1906">
        <v>42.195</v>
      </c>
      <c r="H1906" s="1">
        <f t="shared" si="64"/>
        <v>1.4480278951780315E-3</v>
      </c>
      <c r="I1906" s="1">
        <f t="shared" si="65"/>
        <v>3.2060144040236467E-3</v>
      </c>
    </row>
    <row r="1907" spans="1:9" x14ac:dyDescent="0.25">
      <c r="A1907">
        <v>46</v>
      </c>
      <c r="B1907" t="s">
        <v>4</v>
      </c>
      <c r="C1907" s="1">
        <v>6.5682870370370364E-2</v>
      </c>
      <c r="D1907" s="1">
        <v>0.13530092592592594</v>
      </c>
      <c r="F1907">
        <v>42.195</v>
      </c>
      <c r="H1907" s="1">
        <f t="shared" si="64"/>
        <v>1.5566505597907421E-3</v>
      </c>
      <c r="I1907" s="1">
        <f t="shared" si="65"/>
        <v>3.206563003339873E-3</v>
      </c>
    </row>
    <row r="1908" spans="1:9" x14ac:dyDescent="0.25">
      <c r="A1908">
        <v>23</v>
      </c>
      <c r="B1908" t="s">
        <v>4</v>
      </c>
      <c r="C1908" s="1">
        <v>6.6111111111111107E-2</v>
      </c>
      <c r="D1908" s="1">
        <v>0.13530092592592594</v>
      </c>
      <c r="F1908">
        <v>42.195</v>
      </c>
      <c r="H1908" s="1">
        <f t="shared" si="64"/>
        <v>1.5667996471409196E-3</v>
      </c>
      <c r="I1908" s="1">
        <f t="shared" si="65"/>
        <v>3.206563003339873E-3</v>
      </c>
    </row>
    <row r="1909" spans="1:9" x14ac:dyDescent="0.25">
      <c r="A1909">
        <v>35</v>
      </c>
      <c r="B1909" t="s">
        <v>4</v>
      </c>
      <c r="C1909" s="1">
        <v>6.4618055555555554E-2</v>
      </c>
      <c r="D1909" s="1">
        <v>0.13530092592592594</v>
      </c>
      <c r="F1909">
        <v>42.195</v>
      </c>
      <c r="H1909" s="1">
        <f t="shared" si="64"/>
        <v>1.5314149912443549E-3</v>
      </c>
      <c r="I1909" s="1">
        <f t="shared" si="65"/>
        <v>3.206563003339873E-3</v>
      </c>
    </row>
    <row r="1910" spans="1:9" x14ac:dyDescent="0.25">
      <c r="A1910">
        <v>28</v>
      </c>
      <c r="B1910" t="s">
        <v>4</v>
      </c>
      <c r="C1910" s="1">
        <v>6.5462962962962959E-2</v>
      </c>
      <c r="D1910" s="1">
        <v>0.13530092592592594</v>
      </c>
      <c r="F1910">
        <v>42.195</v>
      </c>
      <c r="H1910" s="1">
        <f t="shared" si="64"/>
        <v>1.551438866286597E-3</v>
      </c>
      <c r="I1910" s="1">
        <f t="shared" si="65"/>
        <v>3.206563003339873E-3</v>
      </c>
    </row>
    <row r="1911" spans="1:9" x14ac:dyDescent="0.25">
      <c r="A1911">
        <v>31</v>
      </c>
      <c r="B1911" t="s">
        <v>4</v>
      </c>
      <c r="C1911" s="1">
        <v>6.5729166666666672E-2</v>
      </c>
      <c r="D1911" s="1">
        <v>0.13532407407407407</v>
      </c>
      <c r="F1911">
        <v>42.195</v>
      </c>
      <c r="H1911" s="1">
        <f t="shared" si="64"/>
        <v>1.557747758423194E-3</v>
      </c>
      <c r="I1911" s="1">
        <f t="shared" si="65"/>
        <v>3.2071116026560981E-3</v>
      </c>
    </row>
    <row r="1912" spans="1:9" x14ac:dyDescent="0.25">
      <c r="A1912">
        <v>40</v>
      </c>
      <c r="B1912" t="s">
        <v>4</v>
      </c>
      <c r="C1912" s="1">
        <v>6.519675925925926E-2</v>
      </c>
      <c r="D1912" s="1">
        <v>0.13533564814814816</v>
      </c>
      <c r="F1912">
        <v>42.195</v>
      </c>
      <c r="H1912" s="1">
        <f t="shared" si="64"/>
        <v>1.5451299741500002E-3</v>
      </c>
      <c r="I1912" s="1">
        <f t="shared" si="65"/>
        <v>3.2073859023142117E-3</v>
      </c>
    </row>
    <row r="1913" spans="1:9" x14ac:dyDescent="0.25">
      <c r="A1913">
        <v>35</v>
      </c>
      <c r="B1913" t="s">
        <v>4</v>
      </c>
      <c r="C1913" s="1">
        <v>6.5439814814814812E-2</v>
      </c>
      <c r="D1913" s="1">
        <v>0.13534722222222223</v>
      </c>
      <c r="F1913">
        <v>42.195</v>
      </c>
      <c r="H1913" s="1">
        <f t="shared" si="64"/>
        <v>1.5508902669703712E-3</v>
      </c>
      <c r="I1913" s="1">
        <f t="shared" si="65"/>
        <v>3.2076602019723245E-3</v>
      </c>
    </row>
    <row r="1914" spans="1:9" x14ac:dyDescent="0.25">
      <c r="A1914">
        <v>44</v>
      </c>
      <c r="B1914" t="s">
        <v>4</v>
      </c>
      <c r="C1914" s="1">
        <v>6.4270833333333333E-2</v>
      </c>
      <c r="D1914" s="1">
        <v>0.13534722222222223</v>
      </c>
      <c r="F1914">
        <v>42.195</v>
      </c>
      <c r="H1914" s="1">
        <f t="shared" si="64"/>
        <v>1.5231860015009677E-3</v>
      </c>
      <c r="I1914" s="1">
        <f t="shared" si="65"/>
        <v>3.2076602019723245E-3</v>
      </c>
    </row>
    <row r="1915" spans="1:9" x14ac:dyDescent="0.25">
      <c r="A1915">
        <v>51</v>
      </c>
      <c r="B1915" t="s">
        <v>4</v>
      </c>
      <c r="C1915" s="1">
        <v>6.5358796296296304E-2</v>
      </c>
      <c r="D1915" s="1">
        <v>0.1353587962962963</v>
      </c>
      <c r="F1915">
        <v>42.195</v>
      </c>
      <c r="H1915" s="1">
        <f t="shared" si="64"/>
        <v>1.5489701693635811E-3</v>
      </c>
      <c r="I1915" s="1">
        <f t="shared" si="65"/>
        <v>3.2079345016304372E-3</v>
      </c>
    </row>
    <row r="1916" spans="1:9" x14ac:dyDescent="0.25">
      <c r="A1916">
        <v>37</v>
      </c>
      <c r="B1916" t="s">
        <v>4</v>
      </c>
      <c r="C1916" s="1">
        <v>6.1840277777777779E-2</v>
      </c>
      <c r="D1916" s="1">
        <v>0.1353587962962963</v>
      </c>
      <c r="F1916">
        <v>42.195</v>
      </c>
      <c r="H1916" s="1">
        <f t="shared" si="64"/>
        <v>1.4655830732972575E-3</v>
      </c>
      <c r="I1916" s="1">
        <f t="shared" si="65"/>
        <v>3.2079345016304372E-3</v>
      </c>
    </row>
    <row r="1917" spans="1:9" x14ac:dyDescent="0.25">
      <c r="A1917">
        <v>48</v>
      </c>
      <c r="B1917" t="s">
        <v>4</v>
      </c>
      <c r="C1917" s="1">
        <v>6.6944444444444445E-2</v>
      </c>
      <c r="D1917" s="1">
        <v>0.1353587962962963</v>
      </c>
      <c r="F1917">
        <v>42.195</v>
      </c>
      <c r="H1917" s="1">
        <f t="shared" si="64"/>
        <v>1.586549222525049E-3</v>
      </c>
      <c r="I1917" s="1">
        <f t="shared" si="65"/>
        <v>3.2079345016304372E-3</v>
      </c>
    </row>
    <row r="1918" spans="1:9" x14ac:dyDescent="0.25">
      <c r="A1918">
        <v>48</v>
      </c>
      <c r="B1918" t="s">
        <v>4</v>
      </c>
      <c r="C1918" s="1">
        <v>6.6608796296296291E-2</v>
      </c>
      <c r="D1918" s="1">
        <v>0.13538194444444443</v>
      </c>
      <c r="F1918">
        <v>42.195</v>
      </c>
      <c r="H1918" s="1">
        <f t="shared" si="64"/>
        <v>1.5785945324397746E-3</v>
      </c>
      <c r="I1918" s="1">
        <f t="shared" si="65"/>
        <v>3.2084831009466627E-3</v>
      </c>
    </row>
    <row r="1919" spans="1:9" x14ac:dyDescent="0.25">
      <c r="A1919">
        <v>44</v>
      </c>
      <c r="B1919" t="s">
        <v>4</v>
      </c>
      <c r="C1919" s="1">
        <v>6.2083333333333331E-2</v>
      </c>
      <c r="D1919" s="1">
        <v>0.13541666666666666</v>
      </c>
      <c r="F1919">
        <v>42.195</v>
      </c>
      <c r="H1919" s="1">
        <f t="shared" si="64"/>
        <v>1.4713433661176284E-3</v>
      </c>
      <c r="I1919" s="1">
        <f t="shared" si="65"/>
        <v>3.2093059999210014E-3</v>
      </c>
    </row>
    <row r="1920" spans="1:9" x14ac:dyDescent="0.25">
      <c r="A1920">
        <v>38</v>
      </c>
      <c r="B1920" t="s">
        <v>4</v>
      </c>
      <c r="C1920" s="1">
        <v>6.6689814814814813E-2</v>
      </c>
      <c r="D1920" s="1">
        <v>0.13541666666666666</v>
      </c>
      <c r="F1920">
        <v>42.195</v>
      </c>
      <c r="H1920" s="1">
        <f t="shared" si="64"/>
        <v>1.5805146300465651E-3</v>
      </c>
      <c r="I1920" s="1">
        <f t="shared" si="65"/>
        <v>3.2093059999210014E-3</v>
      </c>
    </row>
    <row r="1921" spans="1:9" x14ac:dyDescent="0.25">
      <c r="A1921">
        <v>48</v>
      </c>
      <c r="B1921" t="s">
        <v>4</v>
      </c>
      <c r="C1921" s="1">
        <v>6.4699074074074062E-2</v>
      </c>
      <c r="D1921" s="1">
        <v>0.13542824074074075</v>
      </c>
      <c r="F1921">
        <v>42.195</v>
      </c>
      <c r="H1921" s="1">
        <f t="shared" si="64"/>
        <v>1.533335088851145E-3</v>
      </c>
      <c r="I1921" s="1">
        <f t="shared" si="65"/>
        <v>3.2095802995791151E-3</v>
      </c>
    </row>
    <row r="1922" spans="1:9" x14ac:dyDescent="0.25">
      <c r="A1922">
        <v>41</v>
      </c>
      <c r="B1922" t="s">
        <v>4</v>
      </c>
      <c r="C1922" s="1">
        <v>6.6469907407407408E-2</v>
      </c>
      <c r="D1922" s="1">
        <v>0.13545138888888889</v>
      </c>
      <c r="F1922">
        <v>42.195</v>
      </c>
      <c r="H1922" s="1">
        <f t="shared" si="64"/>
        <v>1.57530293654242E-3</v>
      </c>
      <c r="I1922" s="1">
        <f t="shared" si="65"/>
        <v>3.2101288988953401E-3</v>
      </c>
    </row>
    <row r="1923" spans="1:9" x14ac:dyDescent="0.25">
      <c r="A1923">
        <v>32</v>
      </c>
      <c r="B1923" t="s">
        <v>4</v>
      </c>
      <c r="C1923" s="1">
        <v>6.8321759259259263E-2</v>
      </c>
      <c r="D1923" s="1">
        <v>0.13545138888888889</v>
      </c>
      <c r="F1923">
        <v>42.195</v>
      </c>
      <c r="H1923" s="1">
        <f t="shared" si="64"/>
        <v>1.6191908818404849E-3</v>
      </c>
      <c r="I1923" s="1">
        <f t="shared" si="65"/>
        <v>3.2101288988953401E-3</v>
      </c>
    </row>
    <row r="1924" spans="1:9" x14ac:dyDescent="0.25">
      <c r="A1924">
        <v>37</v>
      </c>
      <c r="B1924" t="s">
        <v>4</v>
      </c>
      <c r="C1924" s="1">
        <v>6.2557870370370375E-2</v>
      </c>
      <c r="D1924" s="1">
        <v>0.13545138888888889</v>
      </c>
      <c r="F1924">
        <v>42.195</v>
      </c>
      <c r="H1924" s="1">
        <f t="shared" si="64"/>
        <v>1.4825896521002578E-3</v>
      </c>
      <c r="I1924" s="1">
        <f t="shared" si="65"/>
        <v>3.2101288988953401E-3</v>
      </c>
    </row>
    <row r="1925" spans="1:9" x14ac:dyDescent="0.25">
      <c r="A1925">
        <v>30</v>
      </c>
      <c r="B1925" t="s">
        <v>4</v>
      </c>
      <c r="C1925" s="1">
        <v>6.3958333333333339E-2</v>
      </c>
      <c r="D1925" s="1">
        <v>0.13545138888888889</v>
      </c>
      <c r="F1925">
        <v>42.195</v>
      </c>
      <c r="H1925" s="1">
        <f t="shared" si="64"/>
        <v>1.5157799107319194E-3</v>
      </c>
      <c r="I1925" s="1">
        <f t="shared" si="65"/>
        <v>3.2101288988953401E-3</v>
      </c>
    </row>
    <row r="1926" spans="1:9" x14ac:dyDescent="0.25">
      <c r="A1926">
        <v>35</v>
      </c>
      <c r="B1926" t="s">
        <v>4</v>
      </c>
      <c r="C1926" s="1">
        <v>6.4687499999999995E-2</v>
      </c>
      <c r="D1926" s="1">
        <v>0.13545138888888889</v>
      </c>
      <c r="F1926">
        <v>42.195</v>
      </c>
      <c r="H1926" s="1">
        <f t="shared" si="64"/>
        <v>1.5330607891930323E-3</v>
      </c>
      <c r="I1926" s="1">
        <f t="shared" si="65"/>
        <v>3.2101288988953401E-3</v>
      </c>
    </row>
    <row r="1927" spans="1:9" x14ac:dyDescent="0.25">
      <c r="A1927">
        <v>24</v>
      </c>
      <c r="B1927" t="s">
        <v>4</v>
      </c>
      <c r="C1927" s="1">
        <v>6.0486111111111109E-2</v>
      </c>
      <c r="D1927" s="1">
        <v>0.13546296296296298</v>
      </c>
      <c r="F1927">
        <v>42.195</v>
      </c>
      <c r="H1927" s="1">
        <f t="shared" si="64"/>
        <v>1.4334900132980473E-3</v>
      </c>
      <c r="I1927" s="1">
        <f t="shared" si="65"/>
        <v>3.2104031985534538E-3</v>
      </c>
    </row>
    <row r="1928" spans="1:9" x14ac:dyDescent="0.25">
      <c r="A1928">
        <v>40</v>
      </c>
      <c r="B1928" t="s">
        <v>4</v>
      </c>
      <c r="C1928" s="1">
        <v>6.1319444444444447E-2</v>
      </c>
      <c r="D1928" s="1">
        <v>0.13547453703703705</v>
      </c>
      <c r="F1928">
        <v>42.195</v>
      </c>
      <c r="H1928" s="1">
        <f t="shared" si="64"/>
        <v>1.4532395886821766E-3</v>
      </c>
      <c r="I1928" s="1">
        <f t="shared" si="65"/>
        <v>3.2106774982115665E-3</v>
      </c>
    </row>
    <row r="1929" spans="1:9" x14ac:dyDescent="0.25">
      <c r="A1929">
        <v>45</v>
      </c>
      <c r="B1929" t="s">
        <v>4</v>
      </c>
      <c r="C1929" s="1">
        <v>6.3576388888888891E-2</v>
      </c>
      <c r="D1929" s="1">
        <v>0.13549768518518518</v>
      </c>
      <c r="F1929">
        <v>42.195</v>
      </c>
      <c r="H1929" s="1">
        <f t="shared" si="64"/>
        <v>1.5067280220141933E-3</v>
      </c>
      <c r="I1929" s="1">
        <f t="shared" si="65"/>
        <v>3.211226097527792E-3</v>
      </c>
    </row>
    <row r="1930" spans="1:9" x14ac:dyDescent="0.25">
      <c r="A1930">
        <v>57</v>
      </c>
      <c r="B1930" t="s">
        <v>4</v>
      </c>
      <c r="C1930" s="1">
        <v>6.5625000000000003E-2</v>
      </c>
      <c r="D1930" s="1">
        <v>0.13550925925925925</v>
      </c>
      <c r="F1930">
        <v>42.195</v>
      </c>
      <c r="H1930" s="1">
        <f t="shared" si="64"/>
        <v>1.5552790615001779E-3</v>
      </c>
      <c r="I1930" s="1">
        <f t="shared" si="65"/>
        <v>3.2115003971859048E-3</v>
      </c>
    </row>
    <row r="1931" spans="1:9" x14ac:dyDescent="0.25">
      <c r="A1931">
        <v>31</v>
      </c>
      <c r="B1931" t="s">
        <v>4</v>
      </c>
      <c r="C1931" s="1">
        <v>6.5520833333333334E-2</v>
      </c>
      <c r="D1931" s="1">
        <v>0.13553240740740741</v>
      </c>
      <c r="F1931">
        <v>42.195</v>
      </c>
      <c r="H1931" s="1">
        <f t="shared" si="64"/>
        <v>1.5528103645771616E-3</v>
      </c>
      <c r="I1931" s="1">
        <f t="shared" si="65"/>
        <v>3.2120489965021307E-3</v>
      </c>
    </row>
    <row r="1932" spans="1:9" x14ac:dyDescent="0.25">
      <c r="A1932">
        <v>44</v>
      </c>
      <c r="B1932" t="s">
        <v>4</v>
      </c>
      <c r="C1932" s="1">
        <v>6.3773148148148148E-2</v>
      </c>
      <c r="D1932" s="1">
        <v>0.13553240740740741</v>
      </c>
      <c r="F1932">
        <v>42.195</v>
      </c>
      <c r="H1932" s="1">
        <f t="shared" si="64"/>
        <v>1.5113911162021128E-3</v>
      </c>
      <c r="I1932" s="1">
        <f t="shared" si="65"/>
        <v>3.2120489965021307E-3</v>
      </c>
    </row>
    <row r="1933" spans="1:9" x14ac:dyDescent="0.25">
      <c r="A1933">
        <v>42</v>
      </c>
      <c r="B1933" t="s">
        <v>4</v>
      </c>
      <c r="C1933" s="1">
        <v>6.5879629629629635E-2</v>
      </c>
      <c r="D1933" s="1">
        <v>0.13554398148148147</v>
      </c>
      <c r="F1933">
        <v>42.195</v>
      </c>
      <c r="H1933" s="1">
        <f t="shared" si="64"/>
        <v>1.5613136539786617E-3</v>
      </c>
      <c r="I1933" s="1">
        <f t="shared" si="65"/>
        <v>3.2123232961602435E-3</v>
      </c>
    </row>
    <row r="1934" spans="1:9" x14ac:dyDescent="0.25">
      <c r="A1934">
        <v>39</v>
      </c>
      <c r="B1934" t="s">
        <v>4</v>
      </c>
      <c r="C1934" s="1">
        <v>6.655092592592593E-2</v>
      </c>
      <c r="D1934" s="1">
        <v>0.1355787037037037</v>
      </c>
      <c r="F1934">
        <v>42.195</v>
      </c>
      <c r="H1934" s="1">
        <f t="shared" ref="H1934:H1985" si="66">C1934/F1934</f>
        <v>1.5772230341492104E-3</v>
      </c>
      <c r="I1934" s="1">
        <f t="shared" ref="I1934:I1985" si="67">D1934/F1934</f>
        <v>3.2131461951345822E-3</v>
      </c>
    </row>
    <row r="1935" spans="1:9" x14ac:dyDescent="0.25">
      <c r="A1935">
        <v>41</v>
      </c>
      <c r="B1935" t="s">
        <v>4</v>
      </c>
      <c r="C1935" s="1">
        <v>6.4131944444444436E-2</v>
      </c>
      <c r="D1935" s="1">
        <v>0.13560185185185183</v>
      </c>
      <c r="F1935">
        <v>42.195</v>
      </c>
      <c r="H1935" s="1">
        <f t="shared" si="66"/>
        <v>1.5198944056036127E-3</v>
      </c>
      <c r="I1935" s="1">
        <f t="shared" si="67"/>
        <v>3.2136947944508077E-3</v>
      </c>
    </row>
    <row r="1936" spans="1:9" x14ac:dyDescent="0.25">
      <c r="A1936">
        <v>32</v>
      </c>
      <c r="B1936" t="s">
        <v>4</v>
      </c>
      <c r="C1936" s="1">
        <v>6.157407407407408E-2</v>
      </c>
      <c r="D1936" s="1">
        <v>0.13560185185185183</v>
      </c>
      <c r="F1936">
        <v>42.195</v>
      </c>
      <c r="H1936" s="1">
        <f t="shared" si="66"/>
        <v>1.4592741811606607E-3</v>
      </c>
      <c r="I1936" s="1">
        <f t="shared" si="67"/>
        <v>3.2136947944508077E-3</v>
      </c>
    </row>
    <row r="1937" spans="1:9" x14ac:dyDescent="0.25">
      <c r="A1937">
        <v>52</v>
      </c>
      <c r="B1937" t="s">
        <v>4</v>
      </c>
      <c r="C1937" s="1">
        <v>6.4884259259259267E-2</v>
      </c>
      <c r="D1937" s="1">
        <v>0.135625</v>
      </c>
      <c r="F1937">
        <v>42.195</v>
      </c>
      <c r="H1937" s="1">
        <f t="shared" si="66"/>
        <v>1.5377238833809519E-3</v>
      </c>
      <c r="I1937" s="1">
        <f t="shared" si="67"/>
        <v>3.214243393767034E-3</v>
      </c>
    </row>
    <row r="1938" spans="1:9" x14ac:dyDescent="0.25">
      <c r="A1938">
        <v>38</v>
      </c>
      <c r="B1938" t="s">
        <v>4</v>
      </c>
      <c r="C1938" s="1">
        <v>6.7430555555555563E-2</v>
      </c>
      <c r="D1938" s="1">
        <v>0.135625</v>
      </c>
      <c r="F1938">
        <v>42.195</v>
      </c>
      <c r="H1938" s="1">
        <f t="shared" si="66"/>
        <v>1.5980698081657914E-3</v>
      </c>
      <c r="I1938" s="1">
        <f t="shared" si="67"/>
        <v>3.214243393767034E-3</v>
      </c>
    </row>
    <row r="1939" spans="1:9" x14ac:dyDescent="0.25">
      <c r="A1939">
        <v>34</v>
      </c>
      <c r="B1939" t="s">
        <v>4</v>
      </c>
      <c r="C1939" s="1">
        <v>5.8796296296296298E-2</v>
      </c>
      <c r="D1939" s="1">
        <v>0.13563657407407406</v>
      </c>
      <c r="F1939">
        <v>42.195</v>
      </c>
      <c r="H1939" s="1">
        <f t="shared" si="66"/>
        <v>1.3934422632135631E-3</v>
      </c>
      <c r="I1939" s="1">
        <f t="shared" si="67"/>
        <v>3.2145176934251468E-3</v>
      </c>
    </row>
    <row r="1940" spans="1:9" x14ac:dyDescent="0.25">
      <c r="A1940">
        <v>45</v>
      </c>
      <c r="B1940" t="s">
        <v>4</v>
      </c>
      <c r="C1940" s="1">
        <v>6.5844907407407408E-2</v>
      </c>
      <c r="D1940" s="1">
        <v>0.13563657407407406</v>
      </c>
      <c r="F1940">
        <v>42.195</v>
      </c>
      <c r="H1940" s="1">
        <f t="shared" si="66"/>
        <v>1.560490755004323E-3</v>
      </c>
      <c r="I1940" s="1">
        <f t="shared" si="67"/>
        <v>3.2145176934251468E-3</v>
      </c>
    </row>
    <row r="1941" spans="1:9" x14ac:dyDescent="0.25">
      <c r="A1941">
        <v>42</v>
      </c>
      <c r="B1941" t="s">
        <v>4</v>
      </c>
      <c r="C1941" s="1">
        <v>6.5798611111111113E-2</v>
      </c>
      <c r="D1941" s="1">
        <v>0.13563657407407406</v>
      </c>
      <c r="F1941">
        <v>42.195</v>
      </c>
      <c r="H1941" s="1">
        <f t="shared" si="66"/>
        <v>1.5593935563718714E-3</v>
      </c>
      <c r="I1941" s="1">
        <f t="shared" si="67"/>
        <v>3.2145176934251468E-3</v>
      </c>
    </row>
    <row r="1942" spans="1:9" x14ac:dyDescent="0.25">
      <c r="A1942">
        <v>19</v>
      </c>
      <c r="B1942" t="s">
        <v>4</v>
      </c>
      <c r="C1942" s="1">
        <v>6.7500000000000004E-2</v>
      </c>
      <c r="D1942" s="1">
        <v>0.13564814814814816</v>
      </c>
      <c r="F1942">
        <v>42.195</v>
      </c>
      <c r="H1942" s="1">
        <f t="shared" si="66"/>
        <v>1.5997156061144685E-3</v>
      </c>
      <c r="I1942" s="1">
        <f t="shared" si="67"/>
        <v>3.21479199308326E-3</v>
      </c>
    </row>
    <row r="1943" spans="1:9" x14ac:dyDescent="0.25">
      <c r="A1943">
        <v>50</v>
      </c>
      <c r="B1943" t="s">
        <v>4</v>
      </c>
      <c r="C1943" s="1">
        <v>6.5717592592592591E-2</v>
      </c>
      <c r="D1943" s="1">
        <v>0.13565972222222222</v>
      </c>
      <c r="F1943">
        <v>42.195</v>
      </c>
      <c r="H1943" s="1">
        <f t="shared" si="66"/>
        <v>1.557473458765081E-3</v>
      </c>
      <c r="I1943" s="1">
        <f t="shared" si="67"/>
        <v>3.2150662927413727E-3</v>
      </c>
    </row>
    <row r="1944" spans="1:9" x14ac:dyDescent="0.25">
      <c r="A1944">
        <v>39</v>
      </c>
      <c r="B1944" t="s">
        <v>4</v>
      </c>
      <c r="C1944" s="1">
        <v>5.8969907407407408E-2</v>
      </c>
      <c r="D1944" s="1">
        <v>0.13567129629629629</v>
      </c>
      <c r="F1944">
        <v>42.195</v>
      </c>
      <c r="H1944" s="1">
        <f t="shared" si="66"/>
        <v>1.3975567580852568E-3</v>
      </c>
      <c r="I1944" s="1">
        <f t="shared" si="67"/>
        <v>3.2153405923994855E-3</v>
      </c>
    </row>
    <row r="1945" spans="1:9" x14ac:dyDescent="0.25">
      <c r="A1945">
        <v>41</v>
      </c>
      <c r="B1945" t="s">
        <v>4</v>
      </c>
      <c r="C1945" s="1">
        <v>6.2094907407407411E-2</v>
      </c>
      <c r="D1945" s="1">
        <v>0.13567129629629629</v>
      </c>
      <c r="F1945">
        <v>42.195</v>
      </c>
      <c r="H1945" s="1">
        <f t="shared" si="66"/>
        <v>1.4716176657757415E-3</v>
      </c>
      <c r="I1945" s="1">
        <f t="shared" si="67"/>
        <v>3.2153405923994855E-3</v>
      </c>
    </row>
    <row r="1946" spans="1:9" x14ac:dyDescent="0.25">
      <c r="A1946">
        <v>19</v>
      </c>
      <c r="B1946" t="s">
        <v>4</v>
      </c>
      <c r="C1946" s="1">
        <v>6.4444444444444443E-2</v>
      </c>
      <c r="D1946" s="1">
        <v>0.13568287037037038</v>
      </c>
      <c r="F1946">
        <v>42.195</v>
      </c>
      <c r="H1946" s="1">
        <f t="shared" si="66"/>
        <v>1.5273004963726612E-3</v>
      </c>
      <c r="I1946" s="1">
        <f t="shared" si="67"/>
        <v>3.2156148920575987E-3</v>
      </c>
    </row>
    <row r="1947" spans="1:9" x14ac:dyDescent="0.25">
      <c r="A1947">
        <v>38</v>
      </c>
      <c r="B1947" t="s">
        <v>4</v>
      </c>
      <c r="C1947" s="1">
        <v>6.4120370370370369E-2</v>
      </c>
      <c r="D1947" s="1">
        <v>0.13569444444444445</v>
      </c>
      <c r="F1947">
        <v>42.195</v>
      </c>
      <c r="H1947" s="1">
        <f t="shared" si="66"/>
        <v>1.5196201059454999E-3</v>
      </c>
      <c r="I1947" s="1">
        <f t="shared" si="67"/>
        <v>3.2158891917157114E-3</v>
      </c>
    </row>
    <row r="1948" spans="1:9" x14ac:dyDescent="0.25">
      <c r="A1948">
        <v>46</v>
      </c>
      <c r="B1948" t="s">
        <v>4</v>
      </c>
      <c r="C1948" s="1">
        <v>6.1793981481481484E-2</v>
      </c>
      <c r="D1948" s="1">
        <v>0.13569444444444445</v>
      </c>
      <c r="F1948">
        <v>42.195</v>
      </c>
      <c r="H1948" s="1">
        <f t="shared" si="66"/>
        <v>1.4644858746648058E-3</v>
      </c>
      <c r="I1948" s="1">
        <f t="shared" si="67"/>
        <v>3.2158891917157114E-3</v>
      </c>
    </row>
    <row r="1949" spans="1:9" x14ac:dyDescent="0.25">
      <c r="A1949">
        <v>45</v>
      </c>
      <c r="B1949" t="s">
        <v>4</v>
      </c>
      <c r="C1949" s="1">
        <v>6.7037037037037034E-2</v>
      </c>
      <c r="D1949" s="1">
        <v>0.13569444444444445</v>
      </c>
      <c r="F1949">
        <v>42.195</v>
      </c>
      <c r="H1949" s="1">
        <f t="shared" si="66"/>
        <v>1.5887436197899523E-3</v>
      </c>
      <c r="I1949" s="1">
        <f t="shared" si="67"/>
        <v>3.2158891917157114E-3</v>
      </c>
    </row>
    <row r="1950" spans="1:9" x14ac:dyDescent="0.25">
      <c r="A1950">
        <v>51</v>
      </c>
      <c r="B1950" t="s">
        <v>4</v>
      </c>
      <c r="C1950" s="1">
        <v>6.8680555555555564E-2</v>
      </c>
      <c r="D1950" s="1">
        <v>0.13570601851851852</v>
      </c>
      <c r="F1950">
        <v>42.195</v>
      </c>
      <c r="H1950" s="1">
        <f t="shared" si="66"/>
        <v>1.6276941712419851E-3</v>
      </c>
      <c r="I1950" s="1">
        <f t="shared" si="67"/>
        <v>3.2161634913738242E-3</v>
      </c>
    </row>
    <row r="1951" spans="1:9" x14ac:dyDescent="0.25">
      <c r="A1951">
        <v>44</v>
      </c>
      <c r="B1951" t="s">
        <v>4</v>
      </c>
      <c r="C1951" s="1">
        <v>6.7303240740740733E-2</v>
      </c>
      <c r="D1951" s="1">
        <v>0.13570601851851852</v>
      </c>
      <c r="F1951">
        <v>42.195</v>
      </c>
      <c r="H1951" s="1">
        <f t="shared" si="66"/>
        <v>1.5950525119265489E-3</v>
      </c>
      <c r="I1951" s="1">
        <f t="shared" si="67"/>
        <v>3.2161634913738242E-3</v>
      </c>
    </row>
    <row r="1952" spans="1:9" x14ac:dyDescent="0.25">
      <c r="A1952">
        <v>43</v>
      </c>
      <c r="B1952" t="s">
        <v>4</v>
      </c>
      <c r="C1952" s="1">
        <v>6.6412037037037033E-2</v>
      </c>
      <c r="D1952" s="1">
        <v>0.13571759259259261</v>
      </c>
      <c r="F1952">
        <v>42.195</v>
      </c>
      <c r="H1952" s="1">
        <f t="shared" si="66"/>
        <v>1.5739314382518554E-3</v>
      </c>
      <c r="I1952" s="1">
        <f t="shared" si="67"/>
        <v>3.2164377910319378E-3</v>
      </c>
    </row>
    <row r="1953" spans="1:9" x14ac:dyDescent="0.25">
      <c r="A1953">
        <v>36</v>
      </c>
      <c r="B1953" t="s">
        <v>4</v>
      </c>
      <c r="C1953" s="1">
        <v>6.4930555555555561E-2</v>
      </c>
      <c r="D1953" s="1">
        <v>0.13571759259259261</v>
      </c>
      <c r="F1953">
        <v>42.195</v>
      </c>
      <c r="H1953" s="1">
        <f t="shared" si="66"/>
        <v>1.5388210820134036E-3</v>
      </c>
      <c r="I1953" s="1">
        <f t="shared" si="67"/>
        <v>3.2164377910319378E-3</v>
      </c>
    </row>
    <row r="1954" spans="1:9" x14ac:dyDescent="0.25">
      <c r="A1954">
        <v>26</v>
      </c>
      <c r="B1954" t="s">
        <v>4</v>
      </c>
      <c r="C1954" s="1">
        <v>5.6736111111111105E-2</v>
      </c>
      <c r="D1954" s="1">
        <v>0.13572916666666665</v>
      </c>
      <c r="F1954">
        <v>42.195</v>
      </c>
      <c r="H1954" s="1">
        <f t="shared" si="66"/>
        <v>1.3446169240694658E-3</v>
      </c>
      <c r="I1954" s="1">
        <f t="shared" si="67"/>
        <v>3.2167120906900497E-3</v>
      </c>
    </row>
    <row r="1955" spans="1:9" x14ac:dyDescent="0.25">
      <c r="A1955">
        <v>45</v>
      </c>
      <c r="B1955" t="s">
        <v>4</v>
      </c>
      <c r="C1955" s="1">
        <v>6.368055555555556E-2</v>
      </c>
      <c r="D1955" s="1">
        <v>0.13574074074074075</v>
      </c>
      <c r="F1955">
        <v>42.195</v>
      </c>
      <c r="H1955" s="1">
        <f t="shared" si="66"/>
        <v>1.5091967189372097E-3</v>
      </c>
      <c r="I1955" s="1">
        <f t="shared" si="67"/>
        <v>3.2169863903481633E-3</v>
      </c>
    </row>
    <row r="1956" spans="1:9" x14ac:dyDescent="0.25">
      <c r="A1956">
        <v>29</v>
      </c>
      <c r="B1956" t="s">
        <v>4</v>
      </c>
      <c r="C1956" s="1">
        <v>6.6967592592592592E-2</v>
      </c>
      <c r="D1956" s="1">
        <v>0.13575231481481481</v>
      </c>
      <c r="F1956">
        <v>42.195</v>
      </c>
      <c r="H1956" s="1">
        <f t="shared" si="66"/>
        <v>1.5870978218412749E-3</v>
      </c>
      <c r="I1956" s="1">
        <f t="shared" si="67"/>
        <v>3.2172606900062761E-3</v>
      </c>
    </row>
    <row r="1957" spans="1:9" x14ac:dyDescent="0.25">
      <c r="A1957">
        <v>33</v>
      </c>
      <c r="B1957" t="s">
        <v>4</v>
      </c>
      <c r="C1957" s="1">
        <v>6.7129629629629636E-2</v>
      </c>
      <c r="D1957" s="1">
        <v>0.13576388888888888</v>
      </c>
      <c r="F1957">
        <v>42.195</v>
      </c>
      <c r="H1957" s="1">
        <f t="shared" si="66"/>
        <v>1.5909380170548556E-3</v>
      </c>
      <c r="I1957" s="1">
        <f t="shared" si="67"/>
        <v>3.2175349896643888E-3</v>
      </c>
    </row>
    <row r="1958" spans="1:9" x14ac:dyDescent="0.25">
      <c r="A1958">
        <v>39</v>
      </c>
      <c r="B1958" t="s">
        <v>4</v>
      </c>
      <c r="C1958" s="1">
        <v>6.582175925925926E-2</v>
      </c>
      <c r="D1958" s="1">
        <v>0.13576388888888888</v>
      </c>
      <c r="F1958">
        <v>42.195</v>
      </c>
      <c r="H1958" s="1">
        <f t="shared" si="66"/>
        <v>1.5599421556880971E-3</v>
      </c>
      <c r="I1958" s="1">
        <f t="shared" si="67"/>
        <v>3.2175349896643888E-3</v>
      </c>
    </row>
    <row r="1959" spans="1:9" x14ac:dyDescent="0.25">
      <c r="A1959">
        <v>41</v>
      </c>
      <c r="B1959" t="s">
        <v>4</v>
      </c>
      <c r="C1959" s="1">
        <v>6.655092592592593E-2</v>
      </c>
      <c r="D1959" s="1">
        <v>0.13576388888888888</v>
      </c>
      <c r="F1959">
        <v>42.195</v>
      </c>
      <c r="H1959" s="1">
        <f t="shared" si="66"/>
        <v>1.5772230341492104E-3</v>
      </c>
      <c r="I1959" s="1">
        <f t="shared" si="67"/>
        <v>3.2175349896643888E-3</v>
      </c>
    </row>
    <row r="1960" spans="1:9" x14ac:dyDescent="0.25">
      <c r="A1960">
        <v>33</v>
      </c>
      <c r="B1960" t="s">
        <v>4</v>
      </c>
      <c r="C1960" s="1">
        <v>6.5162037037037032E-2</v>
      </c>
      <c r="D1960" s="1">
        <v>0.13576388888888888</v>
      </c>
      <c r="F1960">
        <v>42.195</v>
      </c>
      <c r="H1960" s="1">
        <f t="shared" si="66"/>
        <v>1.5443070751756615E-3</v>
      </c>
      <c r="I1960" s="1">
        <f t="shared" si="67"/>
        <v>3.2175349896643888E-3</v>
      </c>
    </row>
    <row r="1961" spans="1:9" x14ac:dyDescent="0.25">
      <c r="A1961">
        <v>49</v>
      </c>
      <c r="B1961" t="s">
        <v>4</v>
      </c>
      <c r="C1961" s="1">
        <v>5.708333333333334E-2</v>
      </c>
      <c r="D1961" s="1">
        <v>0.13579861111111111</v>
      </c>
      <c r="F1961">
        <v>42.195</v>
      </c>
      <c r="H1961" s="1">
        <f t="shared" si="66"/>
        <v>1.3528459138128532E-3</v>
      </c>
      <c r="I1961" s="1">
        <f t="shared" si="67"/>
        <v>3.2183578886387275E-3</v>
      </c>
    </row>
    <row r="1962" spans="1:9" x14ac:dyDescent="0.25">
      <c r="A1962">
        <v>45</v>
      </c>
      <c r="B1962" t="s">
        <v>4</v>
      </c>
      <c r="C1962" s="1">
        <v>6.7881944444444439E-2</v>
      </c>
      <c r="D1962" s="1">
        <v>0.1358101851851852</v>
      </c>
      <c r="F1962">
        <v>42.195</v>
      </c>
      <c r="H1962" s="1">
        <f t="shared" si="66"/>
        <v>1.6087674948321944E-3</v>
      </c>
      <c r="I1962" s="1">
        <f t="shared" si="67"/>
        <v>3.2186321882968407E-3</v>
      </c>
    </row>
    <row r="1963" spans="1:9" x14ac:dyDescent="0.25">
      <c r="A1963">
        <v>58</v>
      </c>
      <c r="B1963" t="s">
        <v>4</v>
      </c>
      <c r="C1963" s="1">
        <v>6.5914351851851849E-2</v>
      </c>
      <c r="D1963" s="1">
        <v>0.1358101851851852</v>
      </c>
      <c r="F1963">
        <v>42.195</v>
      </c>
      <c r="H1963" s="1">
        <f t="shared" si="66"/>
        <v>1.5621365529530002E-3</v>
      </c>
      <c r="I1963" s="1">
        <f t="shared" si="67"/>
        <v>3.2186321882968407E-3</v>
      </c>
    </row>
    <row r="1964" spans="1:9" x14ac:dyDescent="0.25">
      <c r="A1964">
        <v>29</v>
      </c>
      <c r="B1964" t="s">
        <v>4</v>
      </c>
      <c r="C1964" s="1">
        <v>6.8009259259259255E-2</v>
      </c>
      <c r="D1964" s="1">
        <v>0.13582175925925927</v>
      </c>
      <c r="F1964">
        <v>42.195</v>
      </c>
      <c r="H1964" s="1">
        <f t="shared" si="66"/>
        <v>1.6117847910714362E-3</v>
      </c>
      <c r="I1964" s="1">
        <f t="shared" si="67"/>
        <v>3.2189064879549535E-3</v>
      </c>
    </row>
    <row r="1965" spans="1:9" x14ac:dyDescent="0.25">
      <c r="A1965">
        <v>48</v>
      </c>
      <c r="B1965" t="s">
        <v>4</v>
      </c>
      <c r="C1965" s="1">
        <v>6.5057870370370363E-2</v>
      </c>
      <c r="D1965" s="1">
        <v>0.13582175925925927</v>
      </c>
      <c r="F1965">
        <v>42.195</v>
      </c>
      <c r="H1965" s="1">
        <f t="shared" si="66"/>
        <v>1.5418383782526452E-3</v>
      </c>
      <c r="I1965" s="1">
        <f t="shared" si="67"/>
        <v>3.2189064879549535E-3</v>
      </c>
    </row>
    <row r="1966" spans="1:9" x14ac:dyDescent="0.25">
      <c r="A1966">
        <v>46</v>
      </c>
      <c r="B1966" t="s">
        <v>4</v>
      </c>
      <c r="C1966" s="1">
        <v>6.5902777777777768E-2</v>
      </c>
      <c r="D1966" s="1">
        <v>0.13583333333333333</v>
      </c>
      <c r="F1966">
        <v>42.195</v>
      </c>
      <c r="H1966" s="1">
        <f t="shared" si="66"/>
        <v>1.5618622532948873E-3</v>
      </c>
      <c r="I1966" s="1">
        <f t="shared" si="67"/>
        <v>3.2191807876130662E-3</v>
      </c>
    </row>
    <row r="1967" spans="1:9" x14ac:dyDescent="0.25">
      <c r="A1967">
        <v>36</v>
      </c>
      <c r="B1967" t="s">
        <v>4</v>
      </c>
      <c r="C1967" s="1">
        <v>6.159722222222222E-2</v>
      </c>
      <c r="D1967" s="1">
        <v>0.13583333333333333</v>
      </c>
      <c r="F1967">
        <v>42.195</v>
      </c>
      <c r="H1967" s="1">
        <f t="shared" si="66"/>
        <v>1.4598227804768864E-3</v>
      </c>
      <c r="I1967" s="1">
        <f t="shared" si="67"/>
        <v>3.2191807876130662E-3</v>
      </c>
    </row>
    <row r="1968" spans="1:9" x14ac:dyDescent="0.25">
      <c r="A1968">
        <v>28</v>
      </c>
      <c r="B1968" t="s">
        <v>4</v>
      </c>
      <c r="C1968" s="1">
        <v>6.5960648148148157E-2</v>
      </c>
      <c r="D1968" s="1">
        <v>0.1358449074074074</v>
      </c>
      <c r="F1968">
        <v>42.195</v>
      </c>
      <c r="H1968" s="1">
        <f t="shared" si="66"/>
        <v>1.5632337515854523E-3</v>
      </c>
      <c r="I1968" s="1">
        <f t="shared" si="67"/>
        <v>3.219455087271179E-3</v>
      </c>
    </row>
    <row r="1969" spans="1:9" x14ac:dyDescent="0.25">
      <c r="A1969">
        <v>32</v>
      </c>
      <c r="B1969" t="s">
        <v>4</v>
      </c>
      <c r="C1969" s="1">
        <v>6.3969907407407406E-2</v>
      </c>
      <c r="D1969" s="1">
        <v>0.13585648148148147</v>
      </c>
      <c r="F1969">
        <v>42.195</v>
      </c>
      <c r="H1969" s="1">
        <f t="shared" si="66"/>
        <v>1.5160542103900322E-3</v>
      </c>
      <c r="I1969" s="1">
        <f t="shared" si="67"/>
        <v>3.2197293869292917E-3</v>
      </c>
    </row>
    <row r="1970" spans="1:9" x14ac:dyDescent="0.25">
      <c r="A1970">
        <v>23</v>
      </c>
      <c r="B1970" t="s">
        <v>4</v>
      </c>
      <c r="C1970" s="1">
        <v>5.8298611111111114E-2</v>
      </c>
      <c r="D1970" s="1">
        <v>0.13586805555555556</v>
      </c>
      <c r="F1970">
        <v>42.195</v>
      </c>
      <c r="H1970" s="1">
        <f t="shared" si="66"/>
        <v>1.3816473779147082E-3</v>
      </c>
      <c r="I1970" s="1">
        <f t="shared" si="67"/>
        <v>3.2200036865874053E-3</v>
      </c>
    </row>
    <row r="1971" spans="1:9" x14ac:dyDescent="0.25">
      <c r="A1971">
        <v>43</v>
      </c>
      <c r="B1971" t="s">
        <v>4</v>
      </c>
      <c r="C1971" s="1">
        <v>6.2210648148148147E-2</v>
      </c>
      <c r="D1971" s="1">
        <v>0.13586805555555556</v>
      </c>
      <c r="F1971">
        <v>42.195</v>
      </c>
      <c r="H1971" s="1">
        <f t="shared" si="66"/>
        <v>1.4743606623568704E-3</v>
      </c>
      <c r="I1971" s="1">
        <f t="shared" si="67"/>
        <v>3.2200036865874053E-3</v>
      </c>
    </row>
    <row r="1972" spans="1:9" x14ac:dyDescent="0.25">
      <c r="A1972">
        <v>47</v>
      </c>
      <c r="B1972" t="s">
        <v>4</v>
      </c>
      <c r="C1972" s="1">
        <v>6.6631944444444438E-2</v>
      </c>
      <c r="D1972" s="1">
        <v>0.13587962962962963</v>
      </c>
      <c r="F1972">
        <v>42.195</v>
      </c>
      <c r="H1972" s="1">
        <f t="shared" si="66"/>
        <v>1.5791431317560005E-3</v>
      </c>
      <c r="I1972" s="1">
        <f t="shared" si="67"/>
        <v>3.2202779862455177E-3</v>
      </c>
    </row>
    <row r="1973" spans="1:9" x14ac:dyDescent="0.25">
      <c r="A1973">
        <v>49</v>
      </c>
      <c r="B1973" t="s">
        <v>4</v>
      </c>
      <c r="C1973" s="1">
        <v>6.4664351851851862E-2</v>
      </c>
      <c r="D1973" s="1">
        <v>0.13587962962962963</v>
      </c>
      <c r="F1973">
        <v>42.195</v>
      </c>
      <c r="H1973" s="1">
        <f t="shared" si="66"/>
        <v>1.5325121898768067E-3</v>
      </c>
      <c r="I1973" s="1">
        <f t="shared" si="67"/>
        <v>3.2202779862455177E-3</v>
      </c>
    </row>
    <row r="1974" spans="1:9" x14ac:dyDescent="0.25">
      <c r="A1974">
        <v>45</v>
      </c>
      <c r="B1974" t="s">
        <v>4</v>
      </c>
      <c r="C1974" s="1">
        <v>6.5277777777777782E-2</v>
      </c>
      <c r="D1974" s="1">
        <v>0.13589120370370369</v>
      </c>
      <c r="F1974">
        <v>42.195</v>
      </c>
      <c r="H1974" s="1">
        <f t="shared" si="66"/>
        <v>1.5470500717567907E-3</v>
      </c>
      <c r="I1974" s="1">
        <f t="shared" si="67"/>
        <v>3.2205522859036304E-3</v>
      </c>
    </row>
    <row r="1975" spans="1:9" x14ac:dyDescent="0.25">
      <c r="A1975">
        <v>44</v>
      </c>
      <c r="B1975" t="s">
        <v>4</v>
      </c>
      <c r="C1975" s="1">
        <v>6.6631944444444438E-2</v>
      </c>
      <c r="D1975" s="1">
        <v>0.13590277777777779</v>
      </c>
      <c r="F1975">
        <v>42.195</v>
      </c>
      <c r="H1975" s="1">
        <f t="shared" si="66"/>
        <v>1.5791431317560005E-3</v>
      </c>
      <c r="I1975" s="1">
        <f t="shared" si="67"/>
        <v>3.220826585561744E-3</v>
      </c>
    </row>
    <row r="1976" spans="1:9" x14ac:dyDescent="0.25">
      <c r="A1976">
        <v>42</v>
      </c>
      <c r="B1976" t="s">
        <v>4</v>
      </c>
      <c r="C1976" s="1">
        <v>6.4942129629629627E-2</v>
      </c>
      <c r="D1976" s="1">
        <v>0.13591435185185186</v>
      </c>
      <c r="F1976">
        <v>42.195</v>
      </c>
      <c r="H1976" s="1">
        <f t="shared" si="66"/>
        <v>1.5390953816715163E-3</v>
      </c>
      <c r="I1976" s="1">
        <f t="shared" si="67"/>
        <v>3.2211008852198568E-3</v>
      </c>
    </row>
    <row r="1977" spans="1:9" x14ac:dyDescent="0.25">
      <c r="A1977">
        <v>34</v>
      </c>
      <c r="B1977" t="s">
        <v>4</v>
      </c>
      <c r="C1977" s="1">
        <v>5.3993055555555558E-2</v>
      </c>
      <c r="D1977" s="1">
        <v>0.13593750000000002</v>
      </c>
      <c r="F1977">
        <v>42.195</v>
      </c>
      <c r="H1977" s="1">
        <f t="shared" si="66"/>
        <v>1.2796079050967071E-3</v>
      </c>
      <c r="I1977" s="1">
        <f t="shared" si="67"/>
        <v>3.2216494845360827E-3</v>
      </c>
    </row>
    <row r="1978" spans="1:9" x14ac:dyDescent="0.25">
      <c r="A1978">
        <v>39</v>
      </c>
      <c r="B1978" t="s">
        <v>4</v>
      </c>
      <c r="C1978" s="1">
        <v>6.4120370370370369E-2</v>
      </c>
      <c r="D1978" s="1">
        <v>0.13594907407407408</v>
      </c>
      <c r="F1978">
        <v>42.195</v>
      </c>
      <c r="H1978" s="1">
        <f t="shared" si="66"/>
        <v>1.5196201059454999E-3</v>
      </c>
      <c r="I1978" s="1">
        <f t="shared" si="67"/>
        <v>3.2219237841941955E-3</v>
      </c>
    </row>
    <row r="1979" spans="1:9" x14ac:dyDescent="0.25">
      <c r="A1979">
        <v>33</v>
      </c>
      <c r="B1979" t="s">
        <v>4</v>
      </c>
      <c r="C1979" s="1">
        <v>6.8240740740740741E-2</v>
      </c>
      <c r="D1979" s="1">
        <v>0.13594907407407408</v>
      </c>
      <c r="F1979">
        <v>42.195</v>
      </c>
      <c r="H1979" s="1">
        <f t="shared" si="66"/>
        <v>1.6172707842336946E-3</v>
      </c>
      <c r="I1979" s="1">
        <f t="shared" si="67"/>
        <v>3.2219237841941955E-3</v>
      </c>
    </row>
    <row r="1980" spans="1:9" x14ac:dyDescent="0.25">
      <c r="A1980">
        <v>37</v>
      </c>
      <c r="B1980" t="s">
        <v>4</v>
      </c>
      <c r="C1980" s="1">
        <v>6.2303240740740735E-2</v>
      </c>
      <c r="D1980" s="1">
        <v>0.13596064814814815</v>
      </c>
      <c r="F1980">
        <v>42.195</v>
      </c>
      <c r="H1980" s="1">
        <f t="shared" si="66"/>
        <v>1.4765550596217735E-3</v>
      </c>
      <c r="I1980" s="1">
        <f t="shared" si="67"/>
        <v>3.2221980838523082E-3</v>
      </c>
    </row>
    <row r="1981" spans="1:9" x14ac:dyDescent="0.25">
      <c r="A1981">
        <v>33</v>
      </c>
      <c r="B1981" t="s">
        <v>4</v>
      </c>
      <c r="C1981" s="1">
        <v>6.7280092592592586E-2</v>
      </c>
      <c r="D1981" s="1">
        <v>0.13597222222222222</v>
      </c>
      <c r="F1981">
        <v>42.195</v>
      </c>
      <c r="H1981" s="1">
        <f t="shared" si="66"/>
        <v>1.5945039126103232E-3</v>
      </c>
      <c r="I1981" s="1">
        <f t="shared" si="67"/>
        <v>3.222472383510421E-3</v>
      </c>
    </row>
    <row r="1982" spans="1:9" x14ac:dyDescent="0.25">
      <c r="A1982">
        <v>43</v>
      </c>
      <c r="B1982" t="s">
        <v>4</v>
      </c>
      <c r="C1982" s="1">
        <v>6.7187499999999997E-2</v>
      </c>
      <c r="D1982" s="1">
        <v>0.13599537037037038</v>
      </c>
      <c r="F1982">
        <v>42.195</v>
      </c>
      <c r="H1982" s="1">
        <f t="shared" si="66"/>
        <v>1.5923095153454201E-3</v>
      </c>
      <c r="I1982" s="1">
        <f t="shared" si="67"/>
        <v>3.2230209828266469E-3</v>
      </c>
    </row>
    <row r="1983" spans="1:9" x14ac:dyDescent="0.25">
      <c r="A1983">
        <v>44</v>
      </c>
      <c r="B1983" t="s">
        <v>4</v>
      </c>
      <c r="C1983" s="1">
        <v>6.6400462962962967E-2</v>
      </c>
      <c r="D1983" s="1">
        <v>0.13599537037037038</v>
      </c>
      <c r="F1983">
        <v>42.195</v>
      </c>
      <c r="H1983" s="1">
        <f t="shared" si="66"/>
        <v>1.5736571385937426E-3</v>
      </c>
      <c r="I1983" s="1">
        <f t="shared" si="67"/>
        <v>3.2230209828266469E-3</v>
      </c>
    </row>
    <row r="1984" spans="1:9" x14ac:dyDescent="0.25">
      <c r="A1984">
        <v>39</v>
      </c>
      <c r="B1984" t="s">
        <v>4</v>
      </c>
      <c r="C1984" s="1">
        <v>6.7233796296296292E-2</v>
      </c>
      <c r="D1984" s="1">
        <v>0.13600694444444444</v>
      </c>
      <c r="F1984">
        <v>42.195</v>
      </c>
      <c r="H1984" s="1">
        <f t="shared" si="66"/>
        <v>1.5934067139778715E-3</v>
      </c>
      <c r="I1984" s="1">
        <f t="shared" si="67"/>
        <v>3.2232952824847597E-3</v>
      </c>
    </row>
    <row r="1985" spans="1:9" x14ac:dyDescent="0.25">
      <c r="A1985">
        <v>34</v>
      </c>
      <c r="B1985" t="s">
        <v>4</v>
      </c>
      <c r="C1985" s="1">
        <v>6.3692129629629626E-2</v>
      </c>
      <c r="D1985" s="1">
        <v>0.13600694444444444</v>
      </c>
      <c r="F1985">
        <v>42.195</v>
      </c>
      <c r="H1985" s="1">
        <f t="shared" si="66"/>
        <v>1.5094710185953224E-3</v>
      </c>
      <c r="I1985" s="1">
        <f t="shared" si="67"/>
        <v>3.2232952824847597E-3</v>
      </c>
    </row>
    <row r="1986" spans="1:9" x14ac:dyDescent="0.25">
      <c r="A1986">
        <v>51</v>
      </c>
      <c r="B1986" t="s">
        <v>4</v>
      </c>
      <c r="C1986" s="1">
        <v>6.4976851851851855E-2</v>
      </c>
      <c r="D1986" s="1">
        <v>0.13600694444444444</v>
      </c>
      <c r="F1986">
        <v>42.195</v>
      </c>
      <c r="H1986" s="1">
        <f t="shared" ref="H1986:H2041" si="68">C1986/F1986</f>
        <v>1.539918280645855E-3</v>
      </c>
      <c r="I1986" s="1">
        <f t="shared" ref="I1986:I2041" si="69">D1986/F1986</f>
        <v>3.2232952824847597E-3</v>
      </c>
    </row>
    <row r="1987" spans="1:9" x14ac:dyDescent="0.25">
      <c r="A1987">
        <v>40</v>
      </c>
      <c r="B1987" t="s">
        <v>4</v>
      </c>
      <c r="C1987" s="1">
        <v>6.2754629629629632E-2</v>
      </c>
      <c r="D1987" s="1">
        <v>0.13600694444444444</v>
      </c>
      <c r="F1987">
        <v>42.195</v>
      </c>
      <c r="H1987" s="1">
        <f t="shared" si="68"/>
        <v>1.487252746288177E-3</v>
      </c>
      <c r="I1987" s="1">
        <f t="shared" si="69"/>
        <v>3.2232952824847597E-3</v>
      </c>
    </row>
    <row r="1988" spans="1:9" x14ac:dyDescent="0.25">
      <c r="A1988">
        <v>39</v>
      </c>
      <c r="B1988" t="s">
        <v>4</v>
      </c>
      <c r="C1988" s="1">
        <v>6.7222222222222225E-2</v>
      </c>
      <c r="D1988" s="1">
        <v>0.13601851851851851</v>
      </c>
      <c r="F1988">
        <v>42.195</v>
      </c>
      <c r="H1988" s="1">
        <f t="shared" si="68"/>
        <v>1.5931324143197588E-3</v>
      </c>
      <c r="I1988" s="1">
        <f t="shared" si="69"/>
        <v>3.2235695821428724E-3</v>
      </c>
    </row>
    <row r="1989" spans="1:9" x14ac:dyDescent="0.25">
      <c r="A1989">
        <v>28</v>
      </c>
      <c r="B1989" t="s">
        <v>4</v>
      </c>
      <c r="C1989" s="1">
        <v>6.3726851851851854E-2</v>
      </c>
      <c r="D1989" s="1">
        <v>0.13601851851851851</v>
      </c>
      <c r="F1989">
        <v>42.195</v>
      </c>
      <c r="H1989" s="1">
        <f t="shared" si="68"/>
        <v>1.5102939175696611E-3</v>
      </c>
      <c r="I1989" s="1">
        <f t="shared" si="69"/>
        <v>3.2235695821428724E-3</v>
      </c>
    </row>
    <row r="1990" spans="1:9" x14ac:dyDescent="0.25">
      <c r="A1990">
        <v>39</v>
      </c>
      <c r="B1990" t="s">
        <v>4</v>
      </c>
      <c r="C1990" s="1">
        <v>6.6759259259259254E-2</v>
      </c>
      <c r="D1990" s="1">
        <v>0.13601851851851851</v>
      </c>
      <c r="F1990">
        <v>42.195</v>
      </c>
      <c r="H1990" s="1">
        <f t="shared" si="68"/>
        <v>1.5821604279952423E-3</v>
      </c>
      <c r="I1990" s="1">
        <f t="shared" si="69"/>
        <v>3.2235695821428724E-3</v>
      </c>
    </row>
    <row r="1991" spans="1:9" x14ac:dyDescent="0.25">
      <c r="A1991">
        <v>36</v>
      </c>
      <c r="B1991" t="s">
        <v>4</v>
      </c>
      <c r="C1991" s="1">
        <v>6.4050925925925928E-2</v>
      </c>
      <c r="D1991" s="1">
        <v>0.13601851851851851</v>
      </c>
      <c r="F1991">
        <v>42.195</v>
      </c>
      <c r="H1991" s="1">
        <f t="shared" si="68"/>
        <v>1.5179743079968225E-3</v>
      </c>
      <c r="I1991" s="1">
        <f t="shared" si="69"/>
        <v>3.2235695821428724E-3</v>
      </c>
    </row>
    <row r="1992" spans="1:9" x14ac:dyDescent="0.25">
      <c r="A1992">
        <v>43</v>
      </c>
      <c r="B1992" t="s">
        <v>4</v>
      </c>
      <c r="C1992" s="1">
        <v>6.7592592592592593E-2</v>
      </c>
      <c r="D1992" s="1">
        <v>0.13603009259259261</v>
      </c>
      <c r="F1992">
        <v>42.195</v>
      </c>
      <c r="H1992" s="1">
        <f t="shared" si="68"/>
        <v>1.6019100033793719E-3</v>
      </c>
      <c r="I1992" s="1">
        <f t="shared" si="69"/>
        <v>3.2238438818009861E-3</v>
      </c>
    </row>
    <row r="1993" spans="1:9" x14ac:dyDescent="0.25">
      <c r="A1993">
        <v>35</v>
      </c>
      <c r="B1993" t="s">
        <v>4</v>
      </c>
      <c r="C1993" s="1">
        <v>6.1527777777777772E-2</v>
      </c>
      <c r="D1993" s="1">
        <v>0.13604166666666667</v>
      </c>
      <c r="F1993">
        <v>42.195</v>
      </c>
      <c r="H1993" s="1">
        <f t="shared" si="68"/>
        <v>1.4581769825282088E-3</v>
      </c>
      <c r="I1993" s="1">
        <f t="shared" si="69"/>
        <v>3.2241181814590988E-3</v>
      </c>
    </row>
    <row r="1994" spans="1:9" x14ac:dyDescent="0.25">
      <c r="A1994">
        <v>43</v>
      </c>
      <c r="B1994" t="s">
        <v>4</v>
      </c>
      <c r="C1994" s="1">
        <v>6.5868055555555555E-2</v>
      </c>
      <c r="D1994" s="1">
        <v>0.13604166666666667</v>
      </c>
      <c r="F1994">
        <v>42.195</v>
      </c>
      <c r="H1994" s="1">
        <f t="shared" si="68"/>
        <v>1.5610393543205488E-3</v>
      </c>
      <c r="I1994" s="1">
        <f t="shared" si="69"/>
        <v>3.2241181814590988E-3</v>
      </c>
    </row>
    <row r="1995" spans="1:9" x14ac:dyDescent="0.25">
      <c r="A1995">
        <v>33</v>
      </c>
      <c r="B1995" t="s">
        <v>4</v>
      </c>
      <c r="C1995" s="1">
        <v>6.6238425925925923E-2</v>
      </c>
      <c r="D1995" s="1">
        <v>0.13605324074074074</v>
      </c>
      <c r="F1995">
        <v>42.195</v>
      </c>
      <c r="H1995" s="1">
        <f t="shared" si="68"/>
        <v>1.5698169433801617E-3</v>
      </c>
      <c r="I1995" s="1">
        <f t="shared" si="69"/>
        <v>3.2243924811172116E-3</v>
      </c>
    </row>
    <row r="1996" spans="1:9" x14ac:dyDescent="0.25">
      <c r="A1996">
        <v>41</v>
      </c>
      <c r="B1996" t="s">
        <v>4</v>
      </c>
      <c r="C1996" s="1">
        <v>6.1655092592592588E-2</v>
      </c>
      <c r="D1996" s="1">
        <v>0.13605324074074074</v>
      </c>
      <c r="F1996">
        <v>42.195</v>
      </c>
      <c r="H1996" s="1">
        <f t="shared" si="68"/>
        <v>1.4611942787674508E-3</v>
      </c>
      <c r="I1996" s="1">
        <f t="shared" si="69"/>
        <v>3.2243924811172116E-3</v>
      </c>
    </row>
    <row r="1997" spans="1:9" x14ac:dyDescent="0.25">
      <c r="A1997">
        <v>29</v>
      </c>
      <c r="B1997" t="s">
        <v>4</v>
      </c>
      <c r="C1997" s="1">
        <v>6.7280092592592586E-2</v>
      </c>
      <c r="D1997" s="1">
        <v>0.13606481481481481</v>
      </c>
      <c r="F1997">
        <v>42.195</v>
      </c>
      <c r="H1997" s="1">
        <f t="shared" si="68"/>
        <v>1.5945039126103232E-3</v>
      </c>
      <c r="I1997" s="1">
        <f t="shared" si="69"/>
        <v>3.2246667807753243E-3</v>
      </c>
    </row>
    <row r="1998" spans="1:9" x14ac:dyDescent="0.25">
      <c r="A1998">
        <v>49</v>
      </c>
      <c r="B1998" t="s">
        <v>4</v>
      </c>
      <c r="C1998" s="1">
        <v>6.430555555555556E-2</v>
      </c>
      <c r="D1998" s="1">
        <v>0.13606481481481481</v>
      </c>
      <c r="F1998">
        <v>42.195</v>
      </c>
      <c r="H1998" s="1">
        <f t="shared" si="68"/>
        <v>1.5240089004753066E-3</v>
      </c>
      <c r="I1998" s="1">
        <f t="shared" si="69"/>
        <v>3.2246667807753243E-3</v>
      </c>
    </row>
    <row r="1999" spans="1:9" x14ac:dyDescent="0.25">
      <c r="A1999">
        <v>30</v>
      </c>
      <c r="B1999" t="s">
        <v>4</v>
      </c>
      <c r="C1999" s="1">
        <v>6.4502314814814818E-2</v>
      </c>
      <c r="D1999" s="1">
        <v>0.13608796296296297</v>
      </c>
      <c r="F1999">
        <v>42.195</v>
      </c>
      <c r="H1999" s="1">
        <f t="shared" si="68"/>
        <v>1.5286719946632258E-3</v>
      </c>
      <c r="I1999" s="1">
        <f t="shared" si="69"/>
        <v>3.2252153800915503E-3</v>
      </c>
    </row>
    <row r="2000" spans="1:9" x14ac:dyDescent="0.25">
      <c r="A2000">
        <v>43</v>
      </c>
      <c r="B2000" t="s">
        <v>4</v>
      </c>
      <c r="C2000" s="1">
        <v>6.4930555555555561E-2</v>
      </c>
      <c r="D2000" s="1">
        <v>0.13608796296296297</v>
      </c>
      <c r="F2000">
        <v>42.195</v>
      </c>
      <c r="H2000" s="1">
        <f t="shared" si="68"/>
        <v>1.5388210820134036E-3</v>
      </c>
      <c r="I2000" s="1">
        <f t="shared" si="69"/>
        <v>3.2252153800915503E-3</v>
      </c>
    </row>
    <row r="2001" spans="1:9" x14ac:dyDescent="0.25">
      <c r="A2001">
        <v>33</v>
      </c>
      <c r="B2001" t="s">
        <v>4</v>
      </c>
      <c r="C2001" s="1">
        <v>6.5671296296296297E-2</v>
      </c>
      <c r="D2001" s="1">
        <v>0.1361111111111111</v>
      </c>
      <c r="F2001">
        <v>42.195</v>
      </c>
      <c r="H2001" s="1">
        <f t="shared" si="68"/>
        <v>1.5563762601326294E-3</v>
      </c>
      <c r="I2001" s="1">
        <f t="shared" si="69"/>
        <v>3.2257639794077758E-3</v>
      </c>
    </row>
    <row r="2002" spans="1:9" x14ac:dyDescent="0.25">
      <c r="A2002">
        <v>41</v>
      </c>
      <c r="B2002" t="s">
        <v>4</v>
      </c>
      <c r="C2002" s="1">
        <v>6.5277777777777782E-2</v>
      </c>
      <c r="D2002" s="1">
        <v>0.1361111111111111</v>
      </c>
      <c r="F2002">
        <v>42.195</v>
      </c>
      <c r="H2002" s="1">
        <f t="shared" si="68"/>
        <v>1.5470500717567907E-3</v>
      </c>
      <c r="I2002" s="1">
        <f t="shared" si="69"/>
        <v>3.2257639794077758E-3</v>
      </c>
    </row>
    <row r="2003" spans="1:9" x14ac:dyDescent="0.25">
      <c r="A2003">
        <v>38</v>
      </c>
      <c r="B2003" t="s">
        <v>4</v>
      </c>
      <c r="C2003" s="1">
        <v>6.3067129629629626E-2</v>
      </c>
      <c r="D2003" s="1">
        <v>0.13612268518518519</v>
      </c>
      <c r="F2003">
        <v>42.195</v>
      </c>
      <c r="H2003" s="1">
        <f t="shared" si="68"/>
        <v>1.4946588370572255E-3</v>
      </c>
      <c r="I2003" s="1">
        <f t="shared" si="69"/>
        <v>3.226038279065889E-3</v>
      </c>
    </row>
    <row r="2004" spans="1:9" x14ac:dyDescent="0.25">
      <c r="A2004">
        <v>51</v>
      </c>
      <c r="B2004" t="s">
        <v>4</v>
      </c>
      <c r="C2004" s="1">
        <v>6.5011574074074083E-2</v>
      </c>
      <c r="D2004" s="1">
        <v>0.13612268518518519</v>
      </c>
      <c r="F2004">
        <v>42.195</v>
      </c>
      <c r="H2004" s="1">
        <f t="shared" si="68"/>
        <v>1.5407411796201939E-3</v>
      </c>
      <c r="I2004" s="1">
        <f t="shared" si="69"/>
        <v>3.226038279065889E-3</v>
      </c>
    </row>
    <row r="2005" spans="1:9" x14ac:dyDescent="0.25">
      <c r="A2005">
        <v>40</v>
      </c>
      <c r="B2005" t="s">
        <v>4</v>
      </c>
      <c r="C2005" s="1">
        <v>6.2245370370370368E-2</v>
      </c>
      <c r="D2005" s="1">
        <v>0.13613425925925926</v>
      </c>
      <c r="F2005">
        <v>42.195</v>
      </c>
      <c r="H2005" s="1">
        <f t="shared" si="68"/>
        <v>1.4751835613312091E-3</v>
      </c>
      <c r="I2005" s="1">
        <f t="shared" si="69"/>
        <v>3.2263125787240017E-3</v>
      </c>
    </row>
    <row r="2006" spans="1:9" x14ac:dyDescent="0.25">
      <c r="A2006">
        <v>37</v>
      </c>
      <c r="B2006" t="s">
        <v>4</v>
      </c>
      <c r="C2006" s="1">
        <v>6.1817129629629632E-2</v>
      </c>
      <c r="D2006" s="1">
        <v>0.13614583333333333</v>
      </c>
      <c r="F2006">
        <v>42.195</v>
      </c>
      <c r="H2006" s="1">
        <f t="shared" si="68"/>
        <v>1.4650344739810318E-3</v>
      </c>
      <c r="I2006" s="1">
        <f t="shared" si="69"/>
        <v>3.2265868783821145E-3</v>
      </c>
    </row>
    <row r="2007" spans="1:9" x14ac:dyDescent="0.25">
      <c r="A2007">
        <v>35</v>
      </c>
      <c r="B2007" t="s">
        <v>4</v>
      </c>
      <c r="C2007" s="1">
        <v>6.6076388888888893E-2</v>
      </c>
      <c r="D2007" s="1">
        <v>0.13615740740740742</v>
      </c>
      <c r="F2007">
        <v>42.195</v>
      </c>
      <c r="H2007" s="1">
        <f t="shared" si="68"/>
        <v>1.5659767481665812E-3</v>
      </c>
      <c r="I2007" s="1">
        <f t="shared" si="69"/>
        <v>3.2268611780402281E-3</v>
      </c>
    </row>
    <row r="2008" spans="1:9" x14ac:dyDescent="0.25">
      <c r="A2008">
        <v>23</v>
      </c>
      <c r="B2008" t="s">
        <v>4</v>
      </c>
      <c r="C2008" s="1">
        <v>6.5034722222222216E-2</v>
      </c>
      <c r="D2008" s="1">
        <v>0.13615740740740742</v>
      </c>
      <c r="F2008">
        <v>42.195</v>
      </c>
      <c r="H2008" s="1">
        <f t="shared" si="68"/>
        <v>1.5412897789364194E-3</v>
      </c>
      <c r="I2008" s="1">
        <f t="shared" si="69"/>
        <v>3.2268611780402281E-3</v>
      </c>
    </row>
    <row r="2009" spans="1:9" x14ac:dyDescent="0.25">
      <c r="A2009">
        <v>39</v>
      </c>
      <c r="B2009" t="s">
        <v>4</v>
      </c>
      <c r="C2009" s="1">
        <v>6.6689814814814813E-2</v>
      </c>
      <c r="D2009" s="1">
        <v>0.13616898148148149</v>
      </c>
      <c r="F2009">
        <v>42.195</v>
      </c>
      <c r="H2009" s="1">
        <f t="shared" si="68"/>
        <v>1.5805146300465651E-3</v>
      </c>
      <c r="I2009" s="1">
        <f t="shared" si="69"/>
        <v>3.2271354776983409E-3</v>
      </c>
    </row>
    <row r="2010" spans="1:9" x14ac:dyDescent="0.25">
      <c r="A2010">
        <v>46</v>
      </c>
      <c r="B2010" t="s">
        <v>4</v>
      </c>
      <c r="C2010" s="1">
        <v>6.206018518518519E-2</v>
      </c>
      <c r="D2010" s="1">
        <v>0.13616898148148149</v>
      </c>
      <c r="F2010">
        <v>42.195</v>
      </c>
      <c r="H2010" s="1">
        <f t="shared" si="68"/>
        <v>1.4707947668014029E-3</v>
      </c>
      <c r="I2010" s="1">
        <f t="shared" si="69"/>
        <v>3.2271354776983409E-3</v>
      </c>
    </row>
    <row r="2011" spans="1:9" x14ac:dyDescent="0.25">
      <c r="A2011">
        <v>44</v>
      </c>
      <c r="B2011" t="s">
        <v>4</v>
      </c>
      <c r="C2011" s="1">
        <v>6.6967592592592592E-2</v>
      </c>
      <c r="D2011" s="1">
        <v>0.13616898148148149</v>
      </c>
      <c r="F2011">
        <v>42.195</v>
      </c>
      <c r="H2011" s="1">
        <f t="shared" si="68"/>
        <v>1.5870978218412749E-3</v>
      </c>
      <c r="I2011" s="1">
        <f t="shared" si="69"/>
        <v>3.2271354776983409E-3</v>
      </c>
    </row>
    <row r="2012" spans="1:9" x14ac:dyDescent="0.25">
      <c r="A2012">
        <v>46</v>
      </c>
      <c r="B2012" t="s">
        <v>4</v>
      </c>
      <c r="C2012" s="1">
        <v>6.4548611111111112E-2</v>
      </c>
      <c r="D2012" s="1">
        <v>0.13616898148148149</v>
      </c>
      <c r="F2012">
        <v>42.195</v>
      </c>
      <c r="H2012" s="1">
        <f t="shared" si="68"/>
        <v>1.5297691932956775E-3</v>
      </c>
      <c r="I2012" s="1">
        <f t="shared" si="69"/>
        <v>3.2271354776983409E-3</v>
      </c>
    </row>
    <row r="2013" spans="1:9" x14ac:dyDescent="0.25">
      <c r="A2013">
        <v>45</v>
      </c>
      <c r="B2013" t="s">
        <v>4</v>
      </c>
      <c r="C2013" s="1">
        <v>6.761574074074074E-2</v>
      </c>
      <c r="D2013" s="1">
        <v>0.13619212962962965</v>
      </c>
      <c r="F2013">
        <v>42.195</v>
      </c>
      <c r="H2013" s="1">
        <f t="shared" si="68"/>
        <v>1.6024586026955976E-3</v>
      </c>
      <c r="I2013" s="1">
        <f t="shared" si="69"/>
        <v>3.2276840770145668E-3</v>
      </c>
    </row>
    <row r="2014" spans="1:9" x14ac:dyDescent="0.25">
      <c r="A2014">
        <v>27</v>
      </c>
      <c r="B2014" t="s">
        <v>4</v>
      </c>
      <c r="C2014" s="1">
        <v>5.9282407407407402E-2</v>
      </c>
      <c r="D2014" s="1">
        <v>0.13620370370370369</v>
      </c>
      <c r="F2014">
        <v>42.195</v>
      </c>
      <c r="H2014" s="1">
        <f t="shared" si="68"/>
        <v>1.404962848854305E-3</v>
      </c>
      <c r="I2014" s="1">
        <f t="shared" si="69"/>
        <v>3.2279583766726791E-3</v>
      </c>
    </row>
    <row r="2015" spans="1:9" x14ac:dyDescent="0.25">
      <c r="A2015">
        <v>49</v>
      </c>
      <c r="B2015" t="s">
        <v>4</v>
      </c>
      <c r="C2015" s="1">
        <v>6.6898148148148151E-2</v>
      </c>
      <c r="D2015" s="1">
        <v>0.13621527777777778</v>
      </c>
      <c r="F2015">
        <v>42.195</v>
      </c>
      <c r="H2015" s="1">
        <f t="shared" si="68"/>
        <v>1.5854520238925975E-3</v>
      </c>
      <c r="I2015" s="1">
        <f t="shared" si="69"/>
        <v>3.2282326763307923E-3</v>
      </c>
    </row>
    <row r="2016" spans="1:9" x14ac:dyDescent="0.25">
      <c r="A2016">
        <v>27</v>
      </c>
      <c r="B2016" t="s">
        <v>4</v>
      </c>
      <c r="C2016" s="1">
        <v>6.6770833333333335E-2</v>
      </c>
      <c r="D2016" s="1">
        <v>0.13622685185185185</v>
      </c>
      <c r="F2016">
        <v>42.195</v>
      </c>
      <c r="H2016" s="1">
        <f t="shared" si="68"/>
        <v>1.5824347276533555E-3</v>
      </c>
      <c r="I2016" s="1">
        <f t="shared" si="69"/>
        <v>3.2285069759889051E-3</v>
      </c>
    </row>
    <row r="2017" spans="1:9" x14ac:dyDescent="0.25">
      <c r="A2017">
        <v>57</v>
      </c>
      <c r="B2017" t="s">
        <v>4</v>
      </c>
      <c r="C2017" s="1">
        <v>6.7523148148148152E-2</v>
      </c>
      <c r="D2017" s="1">
        <v>0.13622685185185185</v>
      </c>
      <c r="F2017">
        <v>42.195</v>
      </c>
      <c r="H2017" s="1">
        <f t="shared" si="68"/>
        <v>1.6002642054306945E-3</v>
      </c>
      <c r="I2017" s="1">
        <f t="shared" si="69"/>
        <v>3.2285069759889051E-3</v>
      </c>
    </row>
    <row r="2018" spans="1:9" x14ac:dyDescent="0.25">
      <c r="A2018">
        <v>36</v>
      </c>
      <c r="B2018" t="s">
        <v>4</v>
      </c>
      <c r="C2018" s="1">
        <v>6.627314814814815E-2</v>
      </c>
      <c r="D2018" s="1">
        <v>0.13622685185185185</v>
      </c>
      <c r="F2018">
        <v>42.195</v>
      </c>
      <c r="H2018" s="1">
        <f t="shared" si="68"/>
        <v>1.5706398423545006E-3</v>
      </c>
      <c r="I2018" s="1">
        <f t="shared" si="69"/>
        <v>3.2285069759889051E-3</v>
      </c>
    </row>
    <row r="2019" spans="1:9" x14ac:dyDescent="0.25">
      <c r="A2019">
        <v>36</v>
      </c>
      <c r="B2019" t="s">
        <v>4</v>
      </c>
      <c r="C2019" s="1">
        <v>6.609953703703704E-2</v>
      </c>
      <c r="D2019" s="1">
        <v>0.13622685185185185</v>
      </c>
      <c r="F2019">
        <v>42.195</v>
      </c>
      <c r="H2019" s="1">
        <f t="shared" si="68"/>
        <v>1.5665253474828069E-3</v>
      </c>
      <c r="I2019" s="1">
        <f t="shared" si="69"/>
        <v>3.2285069759889051E-3</v>
      </c>
    </row>
    <row r="2020" spans="1:9" x14ac:dyDescent="0.25">
      <c r="A2020">
        <v>34</v>
      </c>
      <c r="B2020" t="s">
        <v>4</v>
      </c>
      <c r="C2020" s="1">
        <v>6.3171296296296295E-2</v>
      </c>
      <c r="D2020" s="1">
        <v>0.13623842592592592</v>
      </c>
      <c r="F2020">
        <v>42.195</v>
      </c>
      <c r="H2020" s="1">
        <f t="shared" si="68"/>
        <v>1.4971275339802415E-3</v>
      </c>
      <c r="I2020" s="1">
        <f t="shared" si="69"/>
        <v>3.2287812756470178E-3</v>
      </c>
    </row>
    <row r="2021" spans="1:9" x14ac:dyDescent="0.25">
      <c r="A2021">
        <v>44</v>
      </c>
      <c r="B2021" t="s">
        <v>4</v>
      </c>
      <c r="C2021" s="1">
        <v>6.2164351851851853E-2</v>
      </c>
      <c r="D2021" s="1">
        <v>0.13625000000000001</v>
      </c>
      <c r="F2021">
        <v>42.195</v>
      </c>
      <c r="H2021" s="1">
        <f t="shared" si="68"/>
        <v>1.4732634637244187E-3</v>
      </c>
      <c r="I2021" s="1">
        <f t="shared" si="69"/>
        <v>3.229055575305131E-3</v>
      </c>
    </row>
    <row r="2022" spans="1:9" x14ac:dyDescent="0.25">
      <c r="A2022">
        <v>26</v>
      </c>
      <c r="B2022" t="s">
        <v>4</v>
      </c>
      <c r="C2022" s="1">
        <v>6.4513888888888885E-2</v>
      </c>
      <c r="D2022" s="1">
        <v>0.13625000000000001</v>
      </c>
      <c r="F2022">
        <v>42.195</v>
      </c>
      <c r="H2022" s="1">
        <f t="shared" si="68"/>
        <v>1.5289462943213386E-3</v>
      </c>
      <c r="I2022" s="1">
        <f t="shared" si="69"/>
        <v>3.229055575305131E-3</v>
      </c>
    </row>
    <row r="2023" spans="1:9" x14ac:dyDescent="0.25">
      <c r="A2023">
        <v>41</v>
      </c>
      <c r="B2023" t="s">
        <v>4</v>
      </c>
      <c r="C2023" s="1">
        <v>6.6319444444444445E-2</v>
      </c>
      <c r="D2023" s="1">
        <v>0.13627314814814814</v>
      </c>
      <c r="F2023">
        <v>42.195</v>
      </c>
      <c r="H2023" s="1">
        <f t="shared" si="68"/>
        <v>1.571737040986952E-3</v>
      </c>
      <c r="I2023" s="1">
        <f t="shared" si="69"/>
        <v>3.2296041746213565E-3</v>
      </c>
    </row>
    <row r="2024" spans="1:9" x14ac:dyDescent="0.25">
      <c r="A2024">
        <v>43</v>
      </c>
      <c r="B2024" t="s">
        <v>4</v>
      </c>
      <c r="C2024" s="1">
        <v>6.1099537037037042E-2</v>
      </c>
      <c r="D2024" s="1">
        <v>0.13627314814814814</v>
      </c>
      <c r="F2024">
        <v>42.195</v>
      </c>
      <c r="H2024" s="1">
        <f t="shared" si="68"/>
        <v>1.4480278951780315E-3</v>
      </c>
      <c r="I2024" s="1">
        <f t="shared" si="69"/>
        <v>3.2296041746213565E-3</v>
      </c>
    </row>
    <row r="2025" spans="1:9" x14ac:dyDescent="0.25">
      <c r="A2025">
        <v>31</v>
      </c>
      <c r="B2025" t="s">
        <v>4</v>
      </c>
      <c r="C2025" s="1">
        <v>6.3136574074074081E-2</v>
      </c>
      <c r="D2025" s="1">
        <v>0.13627314814814814</v>
      </c>
      <c r="F2025">
        <v>42.195</v>
      </c>
      <c r="H2025" s="1">
        <f t="shared" si="68"/>
        <v>1.4963046350059031E-3</v>
      </c>
      <c r="I2025" s="1">
        <f t="shared" si="69"/>
        <v>3.2296041746213565E-3</v>
      </c>
    </row>
    <row r="2026" spans="1:9" x14ac:dyDescent="0.25">
      <c r="A2026">
        <v>48</v>
      </c>
      <c r="B2026" t="s">
        <v>4</v>
      </c>
      <c r="C2026" s="1">
        <v>6.4074074074074075E-2</v>
      </c>
      <c r="D2026" s="1">
        <v>0.13627314814814814</v>
      </c>
      <c r="F2026">
        <v>42.195</v>
      </c>
      <c r="H2026" s="1">
        <f t="shared" si="68"/>
        <v>1.5185229073130483E-3</v>
      </c>
      <c r="I2026" s="1">
        <f t="shared" si="69"/>
        <v>3.2296041746213565E-3</v>
      </c>
    </row>
    <row r="2027" spans="1:9" x14ac:dyDescent="0.25">
      <c r="A2027">
        <v>37</v>
      </c>
      <c r="B2027" t="s">
        <v>4</v>
      </c>
      <c r="C2027" s="1">
        <v>6.4965277777777775E-2</v>
      </c>
      <c r="D2027" s="1">
        <v>0.13627314814814814</v>
      </c>
      <c r="F2027">
        <v>42.195</v>
      </c>
      <c r="H2027" s="1">
        <f t="shared" si="68"/>
        <v>1.539643980987742E-3</v>
      </c>
      <c r="I2027" s="1">
        <f t="shared" si="69"/>
        <v>3.2296041746213565E-3</v>
      </c>
    </row>
    <row r="2028" spans="1:9" x14ac:dyDescent="0.25">
      <c r="A2028">
        <v>23</v>
      </c>
      <c r="B2028" t="s">
        <v>4</v>
      </c>
      <c r="C2028" s="1">
        <v>6.5937499999999996E-2</v>
      </c>
      <c r="D2028" s="1">
        <v>0.13628472222222224</v>
      </c>
      <c r="F2028">
        <v>42.195</v>
      </c>
      <c r="H2028" s="1">
        <f t="shared" si="68"/>
        <v>1.5626851522692262E-3</v>
      </c>
      <c r="I2028" s="1">
        <f t="shared" si="69"/>
        <v>3.2298784742794701E-3</v>
      </c>
    </row>
    <row r="2029" spans="1:9" x14ac:dyDescent="0.25">
      <c r="A2029">
        <v>32</v>
      </c>
      <c r="B2029" t="s">
        <v>4</v>
      </c>
      <c r="C2029" s="1">
        <v>6.1875000000000006E-2</v>
      </c>
      <c r="D2029" s="1">
        <v>0.13629629629629628</v>
      </c>
      <c r="F2029">
        <v>42.195</v>
      </c>
      <c r="H2029" s="1">
        <f t="shared" si="68"/>
        <v>1.4664059722715964E-3</v>
      </c>
      <c r="I2029" s="1">
        <f t="shared" si="69"/>
        <v>3.230152773937582E-3</v>
      </c>
    </row>
    <row r="2030" spans="1:9" x14ac:dyDescent="0.25">
      <c r="A2030">
        <v>53</v>
      </c>
      <c r="B2030" t="s">
        <v>4</v>
      </c>
      <c r="C2030" s="1">
        <v>6.446759259259259E-2</v>
      </c>
      <c r="D2030" s="1">
        <v>0.13629629629629628</v>
      </c>
      <c r="F2030">
        <v>42.195</v>
      </c>
      <c r="H2030" s="1">
        <f t="shared" si="68"/>
        <v>1.5278490956888871E-3</v>
      </c>
      <c r="I2030" s="1">
        <f t="shared" si="69"/>
        <v>3.230152773937582E-3</v>
      </c>
    </row>
    <row r="2031" spans="1:9" x14ac:dyDescent="0.25">
      <c r="A2031">
        <v>37</v>
      </c>
      <c r="B2031" t="s">
        <v>4</v>
      </c>
      <c r="C2031" s="1">
        <v>6.6249999999999989E-2</v>
      </c>
      <c r="D2031" s="1">
        <v>0.13629629629629628</v>
      </c>
      <c r="F2031">
        <v>42.195</v>
      </c>
      <c r="H2031" s="1">
        <f t="shared" si="68"/>
        <v>1.5700912430382744E-3</v>
      </c>
      <c r="I2031" s="1">
        <f t="shared" si="69"/>
        <v>3.230152773937582E-3</v>
      </c>
    </row>
    <row r="2032" spans="1:9" x14ac:dyDescent="0.25">
      <c r="A2032">
        <v>44</v>
      </c>
      <c r="B2032" t="s">
        <v>4</v>
      </c>
      <c r="C2032" s="1">
        <v>6.5995370370370371E-2</v>
      </c>
      <c r="D2032" s="1">
        <v>0.13631944444444444</v>
      </c>
      <c r="F2032">
        <v>42.195</v>
      </c>
      <c r="H2032" s="1">
        <f t="shared" si="68"/>
        <v>1.5640566505597908E-3</v>
      </c>
      <c r="I2032" s="1">
        <f t="shared" si="69"/>
        <v>3.2307013732538084E-3</v>
      </c>
    </row>
    <row r="2033" spans="1:9" x14ac:dyDescent="0.25">
      <c r="A2033">
        <v>39</v>
      </c>
      <c r="B2033" t="s">
        <v>4</v>
      </c>
      <c r="C2033" s="1">
        <v>6.2893518518518529E-2</v>
      </c>
      <c r="D2033" s="1">
        <v>0.13631944444444444</v>
      </c>
      <c r="F2033">
        <v>42.195</v>
      </c>
      <c r="H2033" s="1">
        <f t="shared" si="68"/>
        <v>1.4905443421855322E-3</v>
      </c>
      <c r="I2033" s="1">
        <f t="shared" si="69"/>
        <v>3.2307013732538084E-3</v>
      </c>
    </row>
    <row r="2034" spans="1:9" x14ac:dyDescent="0.25">
      <c r="A2034">
        <v>30</v>
      </c>
      <c r="B2034" t="s">
        <v>4</v>
      </c>
      <c r="C2034" s="1">
        <v>6.2037037037037036E-2</v>
      </c>
      <c r="D2034" s="1">
        <v>0.1363310185185185</v>
      </c>
      <c r="F2034">
        <v>42.195</v>
      </c>
      <c r="H2034" s="1">
        <f t="shared" si="68"/>
        <v>1.4702461674851769E-3</v>
      </c>
      <c r="I2034" s="1">
        <f t="shared" si="69"/>
        <v>3.2309756729119207E-3</v>
      </c>
    </row>
    <row r="2035" spans="1:9" x14ac:dyDescent="0.25">
      <c r="A2035">
        <v>36</v>
      </c>
      <c r="B2035" t="s">
        <v>4</v>
      </c>
      <c r="C2035" s="1">
        <v>6.626157407407407E-2</v>
      </c>
      <c r="D2035" s="1">
        <v>0.1363310185185185</v>
      </c>
      <c r="F2035">
        <v>42.195</v>
      </c>
      <c r="H2035" s="1">
        <f t="shared" si="68"/>
        <v>1.5703655426963874E-3</v>
      </c>
      <c r="I2035" s="1">
        <f t="shared" si="69"/>
        <v>3.2309756729119207E-3</v>
      </c>
    </row>
    <row r="2036" spans="1:9" x14ac:dyDescent="0.25">
      <c r="A2036">
        <v>45</v>
      </c>
      <c r="B2036" t="s">
        <v>4</v>
      </c>
      <c r="C2036" s="1">
        <v>6.5104166666666671E-2</v>
      </c>
      <c r="D2036" s="1">
        <v>0.1363310185185185</v>
      </c>
      <c r="F2036">
        <v>42.195</v>
      </c>
      <c r="H2036" s="1">
        <f t="shared" si="68"/>
        <v>1.542935576885097E-3</v>
      </c>
      <c r="I2036" s="1">
        <f t="shared" si="69"/>
        <v>3.2309756729119207E-3</v>
      </c>
    </row>
    <row r="2037" spans="1:9" x14ac:dyDescent="0.25">
      <c r="A2037">
        <v>33</v>
      </c>
      <c r="B2037" t="s">
        <v>4</v>
      </c>
      <c r="C2037" s="1">
        <v>6.4270833333333333E-2</v>
      </c>
      <c r="D2037" s="1">
        <v>0.13635416666666667</v>
      </c>
      <c r="F2037">
        <v>42.195</v>
      </c>
      <c r="H2037" s="1">
        <f t="shared" si="68"/>
        <v>1.5231860015009677E-3</v>
      </c>
      <c r="I2037" s="1">
        <f t="shared" si="69"/>
        <v>3.2315242722281471E-3</v>
      </c>
    </row>
    <row r="2038" spans="1:9" x14ac:dyDescent="0.25">
      <c r="A2038">
        <v>38</v>
      </c>
      <c r="B2038" t="s">
        <v>4</v>
      </c>
      <c r="C2038" s="1">
        <v>6.5277777777777782E-2</v>
      </c>
      <c r="D2038" s="1">
        <v>0.13635416666666667</v>
      </c>
      <c r="F2038">
        <v>42.195</v>
      </c>
      <c r="H2038" s="1">
        <f t="shared" si="68"/>
        <v>1.5470500717567907E-3</v>
      </c>
      <c r="I2038" s="1">
        <f t="shared" si="69"/>
        <v>3.2315242722281471E-3</v>
      </c>
    </row>
    <row r="2039" spans="1:9" x14ac:dyDescent="0.25">
      <c r="A2039">
        <v>51</v>
      </c>
      <c r="B2039" t="s">
        <v>4</v>
      </c>
      <c r="C2039" s="1">
        <v>6.3414351851851847E-2</v>
      </c>
      <c r="D2039" s="1">
        <v>0.13635416666666667</v>
      </c>
      <c r="F2039">
        <v>42.195</v>
      </c>
      <c r="H2039" s="1">
        <f t="shared" si="68"/>
        <v>1.5028878268006126E-3</v>
      </c>
      <c r="I2039" s="1">
        <f t="shared" si="69"/>
        <v>3.2315242722281471E-3</v>
      </c>
    </row>
    <row r="2040" spans="1:9" x14ac:dyDescent="0.25">
      <c r="A2040">
        <v>41</v>
      </c>
      <c r="B2040" t="s">
        <v>4</v>
      </c>
      <c r="C2040" s="1">
        <v>6.6967592592592592E-2</v>
      </c>
      <c r="D2040" s="1">
        <v>0.13635416666666667</v>
      </c>
      <c r="F2040">
        <v>42.195</v>
      </c>
      <c r="H2040" s="1">
        <f t="shared" si="68"/>
        <v>1.5870978218412749E-3</v>
      </c>
      <c r="I2040" s="1">
        <f t="shared" si="69"/>
        <v>3.2315242722281471E-3</v>
      </c>
    </row>
    <row r="2041" spans="1:9" x14ac:dyDescent="0.25">
      <c r="A2041">
        <v>28</v>
      </c>
      <c r="B2041" t="s">
        <v>4</v>
      </c>
      <c r="C2041" s="1">
        <v>6.3692129629629626E-2</v>
      </c>
      <c r="D2041" s="1">
        <v>0.13636574074074073</v>
      </c>
      <c r="F2041">
        <v>42.195</v>
      </c>
      <c r="H2041" s="1">
        <f t="shared" si="68"/>
        <v>1.5094710185953224E-3</v>
      </c>
      <c r="I2041" s="1">
        <f t="shared" si="69"/>
        <v>3.2317985718862598E-3</v>
      </c>
    </row>
    <row r="2042" spans="1:9" x14ac:dyDescent="0.25">
      <c r="A2042">
        <v>47</v>
      </c>
      <c r="B2042" t="s">
        <v>4</v>
      </c>
      <c r="C2042" s="1">
        <v>6.3703703703703707E-2</v>
      </c>
      <c r="D2042" s="1">
        <v>0.13638888888888889</v>
      </c>
      <c r="F2042">
        <v>42.195</v>
      </c>
      <c r="H2042" s="1">
        <f t="shared" ref="H2042:H2094" si="70">C2042/F2042</f>
        <v>1.5097453182534354E-3</v>
      </c>
      <c r="I2042" s="1">
        <f t="shared" ref="I2042:I2094" si="71">D2042/F2042</f>
        <v>3.2323471712024858E-3</v>
      </c>
    </row>
    <row r="2043" spans="1:9" x14ac:dyDescent="0.25">
      <c r="A2043">
        <v>52</v>
      </c>
      <c r="B2043" t="s">
        <v>4</v>
      </c>
      <c r="C2043" s="1">
        <v>6.1631944444444448E-2</v>
      </c>
      <c r="D2043" s="1">
        <v>0.13638888888888889</v>
      </c>
      <c r="F2043">
        <v>42.195</v>
      </c>
      <c r="H2043" s="1">
        <f t="shared" si="70"/>
        <v>1.4606456794512251E-3</v>
      </c>
      <c r="I2043" s="1">
        <f t="shared" si="71"/>
        <v>3.2323471712024858E-3</v>
      </c>
    </row>
    <row r="2044" spans="1:9" x14ac:dyDescent="0.25">
      <c r="A2044">
        <v>38</v>
      </c>
      <c r="B2044" t="s">
        <v>4</v>
      </c>
      <c r="C2044" s="1">
        <v>6.6516203703703702E-2</v>
      </c>
      <c r="D2044" s="1">
        <v>0.13638888888888889</v>
      </c>
      <c r="F2044">
        <v>42.195</v>
      </c>
      <c r="H2044" s="1">
        <f t="shared" si="70"/>
        <v>1.5764001351748714E-3</v>
      </c>
      <c r="I2044" s="1">
        <f t="shared" si="71"/>
        <v>3.2323471712024858E-3</v>
      </c>
    </row>
    <row r="2045" spans="1:9" x14ac:dyDescent="0.25">
      <c r="A2045">
        <v>29</v>
      </c>
      <c r="B2045" t="s">
        <v>4</v>
      </c>
      <c r="C2045" s="1">
        <v>6.7164351851851864E-2</v>
      </c>
      <c r="D2045" s="1">
        <v>0.13640046296296296</v>
      </c>
      <c r="F2045">
        <v>42.195</v>
      </c>
      <c r="H2045" s="1">
        <f t="shared" si="70"/>
        <v>1.5917609160291946E-3</v>
      </c>
      <c r="I2045" s="1">
        <f t="shared" si="71"/>
        <v>3.2326214708605985E-3</v>
      </c>
    </row>
    <row r="2046" spans="1:9" x14ac:dyDescent="0.25">
      <c r="A2046">
        <v>44</v>
      </c>
      <c r="B2046" t="s">
        <v>4</v>
      </c>
      <c r="C2046" s="1">
        <v>6.4641203703703701E-2</v>
      </c>
      <c r="D2046" s="1">
        <v>0.13640046296296296</v>
      </c>
      <c r="F2046">
        <v>42.195</v>
      </c>
      <c r="H2046" s="1">
        <f t="shared" si="70"/>
        <v>1.5319635905605806E-3</v>
      </c>
      <c r="I2046" s="1">
        <f t="shared" si="71"/>
        <v>3.2326214708605985E-3</v>
      </c>
    </row>
    <row r="2047" spans="1:9" x14ac:dyDescent="0.25">
      <c r="A2047">
        <v>45</v>
      </c>
      <c r="B2047" t="s">
        <v>4</v>
      </c>
      <c r="C2047" s="1">
        <v>6.8206018518518527E-2</v>
      </c>
      <c r="D2047" s="1">
        <v>0.13641203703703705</v>
      </c>
      <c r="F2047">
        <v>42.195</v>
      </c>
      <c r="H2047" s="1">
        <f t="shared" si="70"/>
        <v>1.6164478852593561E-3</v>
      </c>
      <c r="I2047" s="1">
        <f t="shared" si="71"/>
        <v>3.2328957705187122E-3</v>
      </c>
    </row>
    <row r="2048" spans="1:9" x14ac:dyDescent="0.25">
      <c r="A2048">
        <v>52</v>
      </c>
      <c r="B2048" t="s">
        <v>4</v>
      </c>
      <c r="C2048" s="1">
        <v>6.2118055555555551E-2</v>
      </c>
      <c r="D2048" s="1">
        <v>0.13643518518518519</v>
      </c>
      <c r="F2048">
        <v>42.195</v>
      </c>
      <c r="H2048" s="1">
        <f t="shared" si="70"/>
        <v>1.4721662650919671E-3</v>
      </c>
      <c r="I2048" s="1">
        <f t="shared" si="71"/>
        <v>3.2334443698349377E-3</v>
      </c>
    </row>
    <row r="2049" spans="1:9" x14ac:dyDescent="0.25">
      <c r="A2049">
        <v>46</v>
      </c>
      <c r="B2049" t="s">
        <v>4</v>
      </c>
      <c r="C2049" s="1">
        <v>6.5057870370370363E-2</v>
      </c>
      <c r="D2049" s="1">
        <v>0.13644675925925925</v>
      </c>
      <c r="F2049">
        <v>42.195</v>
      </c>
      <c r="H2049" s="1">
        <f t="shared" si="70"/>
        <v>1.5418383782526452E-3</v>
      </c>
      <c r="I2049" s="1">
        <f t="shared" si="71"/>
        <v>3.23371866949305E-3</v>
      </c>
    </row>
    <row r="2050" spans="1:9" x14ac:dyDescent="0.25">
      <c r="A2050">
        <v>34</v>
      </c>
      <c r="B2050" t="s">
        <v>4</v>
      </c>
      <c r="C2050" s="1">
        <v>6.4085648148148142E-2</v>
      </c>
      <c r="D2050" s="1">
        <v>0.13645833333333332</v>
      </c>
      <c r="F2050">
        <v>42.195</v>
      </c>
      <c r="H2050" s="1">
        <f t="shared" si="70"/>
        <v>1.518797206971161E-3</v>
      </c>
      <c r="I2050" s="1">
        <f t="shared" si="71"/>
        <v>3.2339929691511627E-3</v>
      </c>
    </row>
    <row r="2051" spans="1:9" x14ac:dyDescent="0.25">
      <c r="A2051">
        <v>53</v>
      </c>
      <c r="B2051" t="s">
        <v>4</v>
      </c>
      <c r="C2051" s="1">
        <v>6.3159722222222228E-2</v>
      </c>
      <c r="D2051" s="1">
        <v>0.13646990740740741</v>
      </c>
      <c r="F2051">
        <v>42.195</v>
      </c>
      <c r="H2051" s="1">
        <f t="shared" si="70"/>
        <v>1.4968532343221288E-3</v>
      </c>
      <c r="I2051" s="1">
        <f t="shared" si="71"/>
        <v>3.2342672688092764E-3</v>
      </c>
    </row>
    <row r="2052" spans="1:9" x14ac:dyDescent="0.25">
      <c r="A2052">
        <v>43</v>
      </c>
      <c r="B2052" t="s">
        <v>4</v>
      </c>
      <c r="C2052" s="1">
        <v>6.6736111111111107E-2</v>
      </c>
      <c r="D2052" s="1">
        <v>0.13646990740740741</v>
      </c>
      <c r="F2052">
        <v>42.195</v>
      </c>
      <c r="H2052" s="1">
        <f t="shared" si="70"/>
        <v>1.5816118286790166E-3</v>
      </c>
      <c r="I2052" s="1">
        <f t="shared" si="71"/>
        <v>3.2342672688092764E-3</v>
      </c>
    </row>
    <row r="2053" spans="1:9" x14ac:dyDescent="0.25">
      <c r="A2053">
        <v>48</v>
      </c>
      <c r="B2053" t="s">
        <v>4</v>
      </c>
      <c r="C2053" s="1">
        <v>6.5706018518518525E-2</v>
      </c>
      <c r="D2053" s="1">
        <v>0.13648148148148148</v>
      </c>
      <c r="F2053">
        <v>42.195</v>
      </c>
      <c r="H2053" s="1">
        <f t="shared" si="70"/>
        <v>1.5571991591069683E-3</v>
      </c>
      <c r="I2053" s="1">
        <f t="shared" si="71"/>
        <v>3.2345415684673891E-3</v>
      </c>
    </row>
    <row r="2054" spans="1:9" x14ac:dyDescent="0.25">
      <c r="A2054">
        <v>31</v>
      </c>
      <c r="B2054" t="s">
        <v>4</v>
      </c>
      <c r="C2054" s="1">
        <v>6.4988425925925922E-2</v>
      </c>
      <c r="D2054" s="1">
        <v>0.13649305555555555</v>
      </c>
      <c r="F2054">
        <v>42.195</v>
      </c>
      <c r="H2054" s="1">
        <f t="shared" si="70"/>
        <v>1.5401925803039678E-3</v>
      </c>
      <c r="I2054" s="1">
        <f t="shared" si="71"/>
        <v>3.2348158681255019E-3</v>
      </c>
    </row>
    <row r="2055" spans="1:9" x14ac:dyDescent="0.25">
      <c r="A2055">
        <v>37</v>
      </c>
      <c r="B2055" t="s">
        <v>4</v>
      </c>
      <c r="C2055" s="1">
        <v>6.3460648148148155E-2</v>
      </c>
      <c r="D2055" s="1">
        <v>0.13649305555555555</v>
      </c>
      <c r="F2055">
        <v>42.195</v>
      </c>
      <c r="H2055" s="1">
        <f t="shared" si="70"/>
        <v>1.5039850254330645E-3</v>
      </c>
      <c r="I2055" s="1">
        <f t="shared" si="71"/>
        <v>3.2348158681255019E-3</v>
      </c>
    </row>
    <row r="2056" spans="1:9" x14ac:dyDescent="0.25">
      <c r="A2056">
        <v>39</v>
      </c>
      <c r="B2056" t="s">
        <v>4</v>
      </c>
      <c r="C2056" s="1">
        <v>6.4606481481481473E-2</v>
      </c>
      <c r="D2056" s="1">
        <v>0.13649305555555555</v>
      </c>
      <c r="F2056">
        <v>42.195</v>
      </c>
      <c r="H2056" s="1">
        <f t="shared" si="70"/>
        <v>1.5311406915862419E-3</v>
      </c>
      <c r="I2056" s="1">
        <f t="shared" si="71"/>
        <v>3.2348158681255019E-3</v>
      </c>
    </row>
    <row r="2057" spans="1:9" x14ac:dyDescent="0.25">
      <c r="A2057">
        <v>32</v>
      </c>
      <c r="B2057" t="s">
        <v>4</v>
      </c>
      <c r="C2057" s="1">
        <v>6.5034722222222216E-2</v>
      </c>
      <c r="D2057" s="1">
        <v>0.13650462962962964</v>
      </c>
      <c r="F2057">
        <v>42.195</v>
      </c>
      <c r="H2057" s="1">
        <f t="shared" si="70"/>
        <v>1.5412897789364194E-3</v>
      </c>
      <c r="I2057" s="1">
        <f t="shared" si="71"/>
        <v>3.2350901677836151E-3</v>
      </c>
    </row>
    <row r="2058" spans="1:9" x14ac:dyDescent="0.25">
      <c r="A2058">
        <v>27</v>
      </c>
      <c r="B2058" t="s">
        <v>4</v>
      </c>
      <c r="C2058" s="1">
        <v>6.474537037037037E-2</v>
      </c>
      <c r="D2058" s="1">
        <v>0.13651620370370371</v>
      </c>
      <c r="F2058">
        <v>42.195</v>
      </c>
      <c r="H2058" s="1">
        <f t="shared" si="70"/>
        <v>1.5344322874835969E-3</v>
      </c>
      <c r="I2058" s="1">
        <f t="shared" si="71"/>
        <v>3.2353644674417278E-3</v>
      </c>
    </row>
    <row r="2059" spans="1:9" x14ac:dyDescent="0.25">
      <c r="A2059">
        <v>38</v>
      </c>
      <c r="B2059" t="s">
        <v>4</v>
      </c>
      <c r="C2059" s="1">
        <v>6.7488425925925924E-2</v>
      </c>
      <c r="D2059" s="1">
        <v>0.13651620370370371</v>
      </c>
      <c r="F2059">
        <v>42.195</v>
      </c>
      <c r="H2059" s="1">
        <f t="shared" si="70"/>
        <v>1.5994413064563556E-3</v>
      </c>
      <c r="I2059" s="1">
        <f t="shared" si="71"/>
        <v>3.2353644674417278E-3</v>
      </c>
    </row>
    <row r="2060" spans="1:9" x14ac:dyDescent="0.25">
      <c r="A2060">
        <v>51</v>
      </c>
      <c r="B2060" t="s">
        <v>4</v>
      </c>
      <c r="C2060" s="1">
        <v>6.7083333333333328E-2</v>
      </c>
      <c r="D2060" s="1">
        <v>0.13651620370370371</v>
      </c>
      <c r="F2060">
        <v>42.195</v>
      </c>
      <c r="H2060" s="1">
        <f t="shared" si="70"/>
        <v>1.5898408184224038E-3</v>
      </c>
      <c r="I2060" s="1">
        <f t="shared" si="71"/>
        <v>3.2353644674417278E-3</v>
      </c>
    </row>
    <row r="2061" spans="1:9" x14ac:dyDescent="0.25">
      <c r="A2061">
        <v>45</v>
      </c>
      <c r="B2061" t="s">
        <v>4</v>
      </c>
      <c r="C2061" s="1">
        <v>6.4953703703703694E-2</v>
      </c>
      <c r="D2061" s="1">
        <v>0.13652777777777778</v>
      </c>
      <c r="F2061">
        <v>42.195</v>
      </c>
      <c r="H2061" s="1">
        <f t="shared" si="70"/>
        <v>1.5393696813296289E-3</v>
      </c>
      <c r="I2061" s="1">
        <f t="shared" si="71"/>
        <v>3.2356387670998406E-3</v>
      </c>
    </row>
    <row r="2062" spans="1:9" x14ac:dyDescent="0.25">
      <c r="A2062">
        <v>27</v>
      </c>
      <c r="B2062" t="s">
        <v>4</v>
      </c>
      <c r="C2062" s="1">
        <v>6.3113425925925934E-2</v>
      </c>
      <c r="D2062" s="1">
        <v>0.13652777777777778</v>
      </c>
      <c r="F2062">
        <v>42.195</v>
      </c>
      <c r="H2062" s="1">
        <f t="shared" si="70"/>
        <v>1.4957560356896773E-3</v>
      </c>
      <c r="I2062" s="1">
        <f t="shared" si="71"/>
        <v>3.2356387670998406E-3</v>
      </c>
    </row>
    <row r="2063" spans="1:9" x14ac:dyDescent="0.25">
      <c r="A2063">
        <v>36</v>
      </c>
      <c r="B2063" t="s">
        <v>4</v>
      </c>
      <c r="C2063" s="1">
        <v>6.6481481481481489E-2</v>
      </c>
      <c r="D2063" s="1">
        <v>0.13652777777777778</v>
      </c>
      <c r="F2063">
        <v>42.195</v>
      </c>
      <c r="H2063" s="1">
        <f t="shared" si="70"/>
        <v>1.575577236200533E-3</v>
      </c>
      <c r="I2063" s="1">
        <f t="shared" si="71"/>
        <v>3.2356387670998406E-3</v>
      </c>
    </row>
    <row r="2064" spans="1:9" x14ac:dyDescent="0.25">
      <c r="A2064">
        <v>26</v>
      </c>
      <c r="B2064" t="s">
        <v>4</v>
      </c>
      <c r="C2064" s="1">
        <v>6.6412037037037033E-2</v>
      </c>
      <c r="D2064" s="1">
        <v>0.13655092592592591</v>
      </c>
      <c r="F2064">
        <v>42.195</v>
      </c>
      <c r="H2064" s="1">
        <f t="shared" si="70"/>
        <v>1.5739314382518554E-3</v>
      </c>
      <c r="I2064" s="1">
        <f t="shared" si="71"/>
        <v>3.2361873664160661E-3</v>
      </c>
    </row>
    <row r="2065" spans="1:9" x14ac:dyDescent="0.25">
      <c r="A2065">
        <v>47</v>
      </c>
      <c r="B2065" t="s">
        <v>4</v>
      </c>
      <c r="C2065" s="1">
        <v>6.6747685185185188E-2</v>
      </c>
      <c r="D2065" s="1">
        <v>0.1365625</v>
      </c>
      <c r="F2065">
        <v>42.195</v>
      </c>
      <c r="H2065" s="1">
        <f t="shared" si="70"/>
        <v>1.5818861283371298E-3</v>
      </c>
      <c r="I2065" s="1">
        <f t="shared" si="71"/>
        <v>3.2364616660741793E-3</v>
      </c>
    </row>
    <row r="2066" spans="1:9" x14ac:dyDescent="0.25">
      <c r="A2066">
        <v>43</v>
      </c>
      <c r="B2066" t="s">
        <v>4</v>
      </c>
      <c r="C2066" s="1">
        <v>6.458333333333334E-2</v>
      </c>
      <c r="D2066" s="1">
        <v>0.13657407407407407</v>
      </c>
      <c r="F2066">
        <v>42.195</v>
      </c>
      <c r="H2066" s="1">
        <f t="shared" si="70"/>
        <v>1.5305920922700164E-3</v>
      </c>
      <c r="I2066" s="1">
        <f t="shared" si="71"/>
        <v>3.236735965732292E-3</v>
      </c>
    </row>
    <row r="2067" spans="1:9" x14ac:dyDescent="0.25">
      <c r="A2067">
        <v>40</v>
      </c>
      <c r="B2067" t="s">
        <v>4</v>
      </c>
      <c r="C2067" s="1">
        <v>6.5023148148148149E-2</v>
      </c>
      <c r="D2067" s="1">
        <v>0.13657407407407407</v>
      </c>
      <c r="F2067">
        <v>42.195</v>
      </c>
      <c r="H2067" s="1">
        <f t="shared" si="70"/>
        <v>1.5410154792783067E-3</v>
      </c>
      <c r="I2067" s="1">
        <f t="shared" si="71"/>
        <v>3.236735965732292E-3</v>
      </c>
    </row>
    <row r="2068" spans="1:9" x14ac:dyDescent="0.25">
      <c r="A2068">
        <v>50</v>
      </c>
      <c r="B2068" t="s">
        <v>4</v>
      </c>
      <c r="C2068" s="1">
        <v>6.6469907407407408E-2</v>
      </c>
      <c r="D2068" s="1">
        <v>0.13658564814814814</v>
      </c>
      <c r="F2068">
        <v>42.195</v>
      </c>
      <c r="H2068" s="1">
        <f t="shared" si="70"/>
        <v>1.57530293654242E-3</v>
      </c>
      <c r="I2068" s="1">
        <f t="shared" si="71"/>
        <v>3.2370102653904048E-3</v>
      </c>
    </row>
    <row r="2069" spans="1:9" x14ac:dyDescent="0.25">
      <c r="A2069">
        <v>49</v>
      </c>
      <c r="B2069" t="s">
        <v>4</v>
      </c>
      <c r="C2069" s="1">
        <v>6.621527777777779E-2</v>
      </c>
      <c r="D2069" s="1">
        <v>0.13659722222222223</v>
      </c>
      <c r="F2069">
        <v>42.195</v>
      </c>
      <c r="H2069" s="1">
        <f t="shared" si="70"/>
        <v>1.5692683440639362E-3</v>
      </c>
      <c r="I2069" s="1">
        <f t="shared" si="71"/>
        <v>3.2372845650485184E-3</v>
      </c>
    </row>
    <row r="2070" spans="1:9" x14ac:dyDescent="0.25">
      <c r="A2070">
        <v>34</v>
      </c>
      <c r="B2070" t="s">
        <v>4</v>
      </c>
      <c r="C2070" s="1">
        <v>6.5046296296296297E-2</v>
      </c>
      <c r="D2070" s="1">
        <v>0.1366087962962963</v>
      </c>
      <c r="F2070">
        <v>42.195</v>
      </c>
      <c r="H2070" s="1">
        <f t="shared" si="70"/>
        <v>1.5415640785945324E-3</v>
      </c>
      <c r="I2070" s="1">
        <f t="shared" si="71"/>
        <v>3.2375588647066311E-3</v>
      </c>
    </row>
    <row r="2071" spans="1:9" x14ac:dyDescent="0.25">
      <c r="A2071">
        <v>24</v>
      </c>
      <c r="B2071" t="s">
        <v>4</v>
      </c>
      <c r="C2071" s="1">
        <v>6.6458333333333341E-2</v>
      </c>
      <c r="D2071" s="1">
        <v>0.13663194444444446</v>
      </c>
      <c r="F2071">
        <v>42.195</v>
      </c>
      <c r="H2071" s="1">
        <f t="shared" si="70"/>
        <v>1.5750286368843072E-3</v>
      </c>
      <c r="I2071" s="1">
        <f t="shared" si="71"/>
        <v>3.2381074640228571E-3</v>
      </c>
    </row>
    <row r="2072" spans="1:9" x14ac:dyDescent="0.25">
      <c r="A2072">
        <v>42</v>
      </c>
      <c r="B2072" t="s">
        <v>4</v>
      </c>
      <c r="C2072" s="1">
        <v>6.4490740740740737E-2</v>
      </c>
      <c r="D2072" s="1">
        <v>0.13663194444444446</v>
      </c>
      <c r="F2072">
        <v>42.195</v>
      </c>
      <c r="H2072" s="1">
        <f t="shared" si="70"/>
        <v>1.5283976950051128E-3</v>
      </c>
      <c r="I2072" s="1">
        <f t="shared" si="71"/>
        <v>3.2381074640228571E-3</v>
      </c>
    </row>
    <row r="2073" spans="1:9" x14ac:dyDescent="0.25">
      <c r="A2073">
        <v>51</v>
      </c>
      <c r="B2073" t="s">
        <v>4</v>
      </c>
      <c r="C2073" s="1">
        <v>6.5648148148148136E-2</v>
      </c>
      <c r="D2073" s="1">
        <v>0.13664351851851853</v>
      </c>
      <c r="F2073">
        <v>42.195</v>
      </c>
      <c r="H2073" s="1">
        <f t="shared" si="70"/>
        <v>1.5558276608164032E-3</v>
      </c>
      <c r="I2073" s="1">
        <f t="shared" si="71"/>
        <v>3.2383817636809698E-3</v>
      </c>
    </row>
    <row r="2074" spans="1:9" x14ac:dyDescent="0.25">
      <c r="A2074">
        <v>31</v>
      </c>
      <c r="B2074" t="s">
        <v>4</v>
      </c>
      <c r="C2074" s="1">
        <v>6.3252314814814817E-2</v>
      </c>
      <c r="D2074" s="1">
        <v>0.13668981481481482</v>
      </c>
      <c r="F2074">
        <v>42.195</v>
      </c>
      <c r="H2074" s="1">
        <f t="shared" si="70"/>
        <v>1.4990476315870321E-3</v>
      </c>
      <c r="I2074" s="1">
        <f t="shared" si="71"/>
        <v>3.2394789623134213E-3</v>
      </c>
    </row>
    <row r="2075" spans="1:9" x14ac:dyDescent="0.25">
      <c r="A2075">
        <v>41</v>
      </c>
      <c r="B2075" t="s">
        <v>4</v>
      </c>
      <c r="C2075" s="1">
        <v>6.6180555555555562E-2</v>
      </c>
      <c r="D2075" s="1">
        <v>0.13668981481481482</v>
      </c>
      <c r="F2075">
        <v>42.195</v>
      </c>
      <c r="H2075" s="1">
        <f t="shared" si="70"/>
        <v>1.5684454450895975E-3</v>
      </c>
      <c r="I2075" s="1">
        <f t="shared" si="71"/>
        <v>3.2394789623134213E-3</v>
      </c>
    </row>
    <row r="2076" spans="1:9" x14ac:dyDescent="0.25">
      <c r="A2076">
        <v>18</v>
      </c>
      <c r="B2076" t="s">
        <v>4</v>
      </c>
      <c r="C2076" s="1">
        <v>6.3819444444444443E-2</v>
      </c>
      <c r="D2076" s="1">
        <v>0.13668981481481482</v>
      </c>
      <c r="F2076">
        <v>42.195</v>
      </c>
      <c r="H2076" s="1">
        <f t="shared" si="70"/>
        <v>1.5124883148345644E-3</v>
      </c>
      <c r="I2076" s="1">
        <f t="shared" si="71"/>
        <v>3.2394789623134213E-3</v>
      </c>
    </row>
    <row r="2077" spans="1:9" x14ac:dyDescent="0.25">
      <c r="A2077">
        <v>54</v>
      </c>
      <c r="B2077" t="s">
        <v>4</v>
      </c>
      <c r="C2077" s="1">
        <v>6.5902777777777768E-2</v>
      </c>
      <c r="D2077" s="1">
        <v>0.13670138888888889</v>
      </c>
      <c r="F2077">
        <v>42.195</v>
      </c>
      <c r="H2077" s="1">
        <f t="shared" si="70"/>
        <v>1.5618622532948873E-3</v>
      </c>
      <c r="I2077" s="1">
        <f t="shared" si="71"/>
        <v>3.239753261971534E-3</v>
      </c>
    </row>
    <row r="2078" spans="1:9" x14ac:dyDescent="0.25">
      <c r="A2078">
        <v>31</v>
      </c>
      <c r="B2078" t="s">
        <v>4</v>
      </c>
      <c r="C2078" s="1">
        <v>6.1863425925925926E-2</v>
      </c>
      <c r="D2078" s="1">
        <v>0.13670138888888889</v>
      </c>
      <c r="F2078">
        <v>42.195</v>
      </c>
      <c r="H2078" s="1">
        <f t="shared" si="70"/>
        <v>1.4661316726134832E-3</v>
      </c>
      <c r="I2078" s="1">
        <f t="shared" si="71"/>
        <v>3.239753261971534E-3</v>
      </c>
    </row>
    <row r="2079" spans="1:9" x14ac:dyDescent="0.25">
      <c r="A2079">
        <v>41</v>
      </c>
      <c r="B2079" t="s">
        <v>4</v>
      </c>
      <c r="C2079" s="1">
        <v>6.4259259259259252E-2</v>
      </c>
      <c r="D2079" s="1">
        <v>0.13670138888888889</v>
      </c>
      <c r="F2079">
        <v>42.195</v>
      </c>
      <c r="H2079" s="1">
        <f t="shared" si="70"/>
        <v>1.5229117018428547E-3</v>
      </c>
      <c r="I2079" s="1">
        <f t="shared" si="71"/>
        <v>3.239753261971534E-3</v>
      </c>
    </row>
    <row r="2080" spans="1:9" x14ac:dyDescent="0.25">
      <c r="A2080">
        <v>32</v>
      </c>
      <c r="B2080" t="s">
        <v>4</v>
      </c>
      <c r="C2080" s="1">
        <v>6.3171296296296295E-2</v>
      </c>
      <c r="D2080" s="1">
        <v>0.13670138888888889</v>
      </c>
      <c r="F2080">
        <v>42.195</v>
      </c>
      <c r="H2080" s="1">
        <f t="shared" si="70"/>
        <v>1.4971275339802415E-3</v>
      </c>
      <c r="I2080" s="1">
        <f t="shared" si="71"/>
        <v>3.239753261971534E-3</v>
      </c>
    </row>
    <row r="2081" spans="1:9" x14ac:dyDescent="0.25">
      <c r="A2081">
        <v>55</v>
      </c>
      <c r="B2081" t="s">
        <v>4</v>
      </c>
      <c r="C2081" s="1">
        <v>6.3773148148148148E-2</v>
      </c>
      <c r="D2081" s="1">
        <v>0.13672453703703705</v>
      </c>
      <c r="F2081">
        <v>42.195</v>
      </c>
      <c r="H2081" s="1">
        <f t="shared" si="70"/>
        <v>1.5113911162021128E-3</v>
      </c>
      <c r="I2081" s="1">
        <f t="shared" si="71"/>
        <v>3.2403018612877604E-3</v>
      </c>
    </row>
    <row r="2082" spans="1:9" x14ac:dyDescent="0.25">
      <c r="A2082">
        <v>50</v>
      </c>
      <c r="B2082" t="s">
        <v>4</v>
      </c>
      <c r="C2082" s="1">
        <v>6.4155092592592597E-2</v>
      </c>
      <c r="D2082" s="1">
        <v>0.13673611111111111</v>
      </c>
      <c r="F2082">
        <v>42.195</v>
      </c>
      <c r="H2082" s="1">
        <f t="shared" si="70"/>
        <v>1.5204430049198389E-3</v>
      </c>
      <c r="I2082" s="1">
        <f t="shared" si="71"/>
        <v>3.2405761609458732E-3</v>
      </c>
    </row>
    <row r="2083" spans="1:9" x14ac:dyDescent="0.25">
      <c r="A2083">
        <v>52</v>
      </c>
      <c r="B2083" t="s">
        <v>4</v>
      </c>
      <c r="C2083" s="1">
        <v>6.2824074074074074E-2</v>
      </c>
      <c r="D2083" s="1">
        <v>0.13673611111111111</v>
      </c>
      <c r="F2083">
        <v>42.195</v>
      </c>
      <c r="H2083" s="1">
        <f t="shared" si="70"/>
        <v>1.4888985442368544E-3</v>
      </c>
      <c r="I2083" s="1">
        <f t="shared" si="71"/>
        <v>3.2405761609458732E-3</v>
      </c>
    </row>
    <row r="2084" spans="1:9" x14ac:dyDescent="0.25">
      <c r="A2084">
        <v>57</v>
      </c>
      <c r="B2084" t="s">
        <v>4</v>
      </c>
      <c r="C2084" s="1">
        <v>6.7060185185185181E-2</v>
      </c>
      <c r="D2084" s="1">
        <v>0.13674768518518518</v>
      </c>
      <c r="F2084">
        <v>42.195</v>
      </c>
      <c r="H2084" s="1">
        <f t="shared" si="70"/>
        <v>1.589292219106178E-3</v>
      </c>
      <c r="I2084" s="1">
        <f t="shared" si="71"/>
        <v>3.2408504606039859E-3</v>
      </c>
    </row>
    <row r="2085" spans="1:9" x14ac:dyDescent="0.25">
      <c r="A2085">
        <v>49</v>
      </c>
      <c r="B2085" t="s">
        <v>4</v>
      </c>
      <c r="C2085" s="1">
        <v>6.2037037037037036E-2</v>
      </c>
      <c r="D2085" s="1">
        <v>0.13675925925925927</v>
      </c>
      <c r="F2085">
        <v>42.195</v>
      </c>
      <c r="H2085" s="1">
        <f t="shared" si="70"/>
        <v>1.4702461674851769E-3</v>
      </c>
      <c r="I2085" s="1">
        <f t="shared" si="71"/>
        <v>3.2411247602620991E-3</v>
      </c>
    </row>
    <row r="2086" spans="1:9" x14ac:dyDescent="0.25">
      <c r="A2086">
        <v>41</v>
      </c>
      <c r="B2086" t="s">
        <v>4</v>
      </c>
      <c r="C2086" s="1">
        <v>6.7546296296296285E-2</v>
      </c>
      <c r="D2086" s="1">
        <v>0.13679398148148147</v>
      </c>
      <c r="F2086">
        <v>42.195</v>
      </c>
      <c r="H2086" s="1">
        <f t="shared" si="70"/>
        <v>1.6008128047469198E-3</v>
      </c>
      <c r="I2086" s="1">
        <f t="shared" si="71"/>
        <v>3.2419476592364374E-3</v>
      </c>
    </row>
    <row r="2087" spans="1:9" x14ac:dyDescent="0.25">
      <c r="A2087">
        <v>54</v>
      </c>
      <c r="B2087" t="s">
        <v>4</v>
      </c>
      <c r="C2087" s="1">
        <v>6.5891203703703702E-2</v>
      </c>
      <c r="D2087" s="1">
        <v>0.13679398148148147</v>
      </c>
      <c r="F2087">
        <v>42.195</v>
      </c>
      <c r="H2087" s="1">
        <f t="shared" si="70"/>
        <v>1.5615879536367745E-3</v>
      </c>
      <c r="I2087" s="1">
        <f t="shared" si="71"/>
        <v>3.2419476592364374E-3</v>
      </c>
    </row>
    <row r="2088" spans="1:9" x14ac:dyDescent="0.25">
      <c r="A2088">
        <v>47</v>
      </c>
      <c r="B2088" t="s">
        <v>4</v>
      </c>
      <c r="C2088" s="1">
        <v>6.1851851851851852E-2</v>
      </c>
      <c r="D2088" s="1">
        <v>0.13681712962962964</v>
      </c>
      <c r="F2088">
        <v>42.195</v>
      </c>
      <c r="H2088" s="1">
        <f t="shared" si="70"/>
        <v>1.4658573729553702E-3</v>
      </c>
      <c r="I2088" s="1">
        <f t="shared" si="71"/>
        <v>3.2424962585526633E-3</v>
      </c>
    </row>
    <row r="2089" spans="1:9" x14ac:dyDescent="0.25">
      <c r="A2089">
        <v>47</v>
      </c>
      <c r="B2089" t="s">
        <v>4</v>
      </c>
      <c r="C2089" s="1">
        <v>6.4282407407407413E-2</v>
      </c>
      <c r="D2089" s="1">
        <v>0.13684027777777777</v>
      </c>
      <c r="F2089">
        <v>42.195</v>
      </c>
      <c r="H2089" s="1">
        <f t="shared" si="70"/>
        <v>1.5234603011590807E-3</v>
      </c>
      <c r="I2089" s="1">
        <f t="shared" si="71"/>
        <v>3.2430448578688888E-3</v>
      </c>
    </row>
    <row r="2090" spans="1:9" x14ac:dyDescent="0.25">
      <c r="A2090">
        <v>48</v>
      </c>
      <c r="B2090" t="s">
        <v>4</v>
      </c>
      <c r="C2090" s="1">
        <v>6.5868055555555555E-2</v>
      </c>
      <c r="D2090" s="1">
        <v>0.13685185185185186</v>
      </c>
      <c r="F2090">
        <v>42.195</v>
      </c>
      <c r="H2090" s="1">
        <f t="shared" si="70"/>
        <v>1.5610393543205488E-3</v>
      </c>
      <c r="I2090" s="1">
        <f t="shared" si="71"/>
        <v>3.2433191575270024E-3</v>
      </c>
    </row>
    <row r="2091" spans="1:9" x14ac:dyDescent="0.25">
      <c r="A2091">
        <v>35</v>
      </c>
      <c r="B2091" t="s">
        <v>4</v>
      </c>
      <c r="C2091" s="1">
        <v>6.5868055555555555E-2</v>
      </c>
      <c r="D2091" s="1">
        <v>0.13685185185185186</v>
      </c>
      <c r="F2091">
        <v>42.195</v>
      </c>
      <c r="H2091" s="1">
        <f t="shared" si="70"/>
        <v>1.5610393543205488E-3</v>
      </c>
      <c r="I2091" s="1">
        <f t="shared" si="71"/>
        <v>3.2433191575270024E-3</v>
      </c>
    </row>
    <row r="2092" spans="1:9" x14ac:dyDescent="0.25">
      <c r="A2092">
        <v>50</v>
      </c>
      <c r="B2092" t="s">
        <v>4</v>
      </c>
      <c r="C2092" s="1">
        <v>6.4259259259259252E-2</v>
      </c>
      <c r="D2092" s="1">
        <v>0.13685185185185186</v>
      </c>
      <c r="F2092">
        <v>42.195</v>
      </c>
      <c r="H2092" s="1">
        <f t="shared" si="70"/>
        <v>1.5229117018428547E-3</v>
      </c>
      <c r="I2092" s="1">
        <f t="shared" si="71"/>
        <v>3.2433191575270024E-3</v>
      </c>
    </row>
    <row r="2093" spans="1:9" x14ac:dyDescent="0.25">
      <c r="A2093">
        <v>44</v>
      </c>
      <c r="B2093" t="s">
        <v>4</v>
      </c>
      <c r="C2093" s="1">
        <v>6.7685185185185182E-2</v>
      </c>
      <c r="D2093" s="1">
        <v>0.13688657407407409</v>
      </c>
      <c r="F2093">
        <v>42.195</v>
      </c>
      <c r="H2093" s="1">
        <f t="shared" si="70"/>
        <v>1.604104400644275E-3</v>
      </c>
      <c r="I2093" s="1">
        <f t="shared" si="71"/>
        <v>3.2441420565013411E-3</v>
      </c>
    </row>
    <row r="2094" spans="1:9" x14ac:dyDescent="0.25">
      <c r="A2094">
        <v>44</v>
      </c>
      <c r="B2094" t="s">
        <v>4</v>
      </c>
      <c r="C2094" s="1">
        <v>6.6666666666666666E-2</v>
      </c>
      <c r="D2094" s="1">
        <v>0.13689814814814816</v>
      </c>
      <c r="F2094">
        <v>42.195</v>
      </c>
      <c r="H2094" s="1">
        <f t="shared" si="70"/>
        <v>1.5799660307303392E-3</v>
      </c>
      <c r="I2094" s="1">
        <f t="shared" si="71"/>
        <v>3.2444163561594539E-3</v>
      </c>
    </row>
    <row r="2095" spans="1:9" x14ac:dyDescent="0.25">
      <c r="A2095">
        <v>29</v>
      </c>
      <c r="B2095" t="s">
        <v>4</v>
      </c>
      <c r="C2095" s="1">
        <v>6.1365740740740742E-2</v>
      </c>
      <c r="D2095" s="1">
        <v>0.13690972222222222</v>
      </c>
      <c r="F2095">
        <v>42.195</v>
      </c>
      <c r="H2095" s="1">
        <f t="shared" ref="H2095:H2151" si="72">C2095/F2095</f>
        <v>1.4543367873146283E-3</v>
      </c>
      <c r="I2095" s="1">
        <f t="shared" ref="I2095:I2151" si="73">D2095/F2095</f>
        <v>3.2446906558175666E-3</v>
      </c>
    </row>
    <row r="2096" spans="1:9" x14ac:dyDescent="0.25">
      <c r="A2096">
        <v>48</v>
      </c>
      <c r="B2096" t="s">
        <v>4</v>
      </c>
      <c r="C2096" s="1">
        <v>6.5069444444444444E-2</v>
      </c>
      <c r="D2096" s="1">
        <v>0.13690972222222222</v>
      </c>
      <c r="F2096">
        <v>42.195</v>
      </c>
      <c r="H2096" s="1">
        <f t="shared" si="72"/>
        <v>1.5421126779107581E-3</v>
      </c>
      <c r="I2096" s="1">
        <f t="shared" si="73"/>
        <v>3.2446906558175666E-3</v>
      </c>
    </row>
    <row r="2097" spans="1:9" x14ac:dyDescent="0.25">
      <c r="A2097">
        <v>39</v>
      </c>
      <c r="B2097" t="s">
        <v>4</v>
      </c>
      <c r="C2097" s="1">
        <v>6.6087962962962959E-2</v>
      </c>
      <c r="D2097" s="1">
        <v>0.13690972222222222</v>
      </c>
      <c r="F2097">
        <v>42.195</v>
      </c>
      <c r="H2097" s="1">
        <f t="shared" si="72"/>
        <v>1.5662510478246939E-3</v>
      </c>
      <c r="I2097" s="1">
        <f t="shared" si="73"/>
        <v>3.2446906558175666E-3</v>
      </c>
    </row>
    <row r="2098" spans="1:9" x14ac:dyDescent="0.25">
      <c r="A2098">
        <v>41</v>
      </c>
      <c r="B2098" t="s">
        <v>4</v>
      </c>
      <c r="C2098" s="1">
        <v>6.7754629629629637E-2</v>
      </c>
      <c r="D2098" s="1">
        <v>0.13690972222222222</v>
      </c>
      <c r="F2098">
        <v>42.195</v>
      </c>
      <c r="H2098" s="1">
        <f t="shared" si="72"/>
        <v>1.6057501985929526E-3</v>
      </c>
      <c r="I2098" s="1">
        <f t="shared" si="73"/>
        <v>3.2446906558175666E-3</v>
      </c>
    </row>
    <row r="2099" spans="1:9" x14ac:dyDescent="0.25">
      <c r="A2099">
        <v>27</v>
      </c>
      <c r="B2099" t="s">
        <v>4</v>
      </c>
      <c r="C2099" s="1">
        <v>6.4560185185185193E-2</v>
      </c>
      <c r="D2099" s="1">
        <v>0.13693287037037036</v>
      </c>
      <c r="F2099">
        <v>42.195</v>
      </c>
      <c r="H2099" s="1">
        <f t="shared" si="72"/>
        <v>1.5300434929537904E-3</v>
      </c>
      <c r="I2099" s="1">
        <f t="shared" si="73"/>
        <v>3.2452392551337922E-3</v>
      </c>
    </row>
    <row r="2100" spans="1:9" x14ac:dyDescent="0.25">
      <c r="A2100">
        <v>30</v>
      </c>
      <c r="B2100" t="s">
        <v>4</v>
      </c>
      <c r="C2100" s="1">
        <v>6.0856481481481484E-2</v>
      </c>
      <c r="D2100" s="1">
        <v>0.13693287037037036</v>
      </c>
      <c r="F2100">
        <v>42.195</v>
      </c>
      <c r="H2100" s="1">
        <f t="shared" si="72"/>
        <v>1.4422676023576604E-3</v>
      </c>
      <c r="I2100" s="1">
        <f t="shared" si="73"/>
        <v>3.2452392551337922E-3</v>
      </c>
    </row>
    <row r="2101" spans="1:9" x14ac:dyDescent="0.25">
      <c r="A2101">
        <v>45</v>
      </c>
      <c r="B2101" t="s">
        <v>4</v>
      </c>
      <c r="C2101" s="1">
        <v>6.0243055555555557E-2</v>
      </c>
      <c r="D2101" s="1">
        <v>0.13694444444444445</v>
      </c>
      <c r="F2101">
        <v>42.195</v>
      </c>
      <c r="H2101" s="1">
        <f t="shared" si="72"/>
        <v>1.4277297204776764E-3</v>
      </c>
      <c r="I2101" s="1">
        <f t="shared" si="73"/>
        <v>3.2455135547919053E-3</v>
      </c>
    </row>
    <row r="2102" spans="1:9" x14ac:dyDescent="0.25">
      <c r="A2102">
        <v>53</v>
      </c>
      <c r="B2102" t="s">
        <v>4</v>
      </c>
      <c r="C2102" s="1">
        <v>6.3796296296296295E-2</v>
      </c>
      <c r="D2102" s="1">
        <v>0.13694444444444445</v>
      </c>
      <c r="F2102">
        <v>42.195</v>
      </c>
      <c r="H2102" s="1">
        <f t="shared" si="72"/>
        <v>1.5119397155183385E-3</v>
      </c>
      <c r="I2102" s="1">
        <f t="shared" si="73"/>
        <v>3.2455135547919053E-3</v>
      </c>
    </row>
    <row r="2103" spans="1:9" x14ac:dyDescent="0.25">
      <c r="A2103">
        <v>29</v>
      </c>
      <c r="B2103" t="s">
        <v>4</v>
      </c>
      <c r="C2103" s="1">
        <v>6.6053240740740746E-2</v>
      </c>
      <c r="D2103" s="1">
        <v>0.13695601851851852</v>
      </c>
      <c r="F2103">
        <v>42.195</v>
      </c>
      <c r="H2103" s="1">
        <f t="shared" si="72"/>
        <v>1.5654281488503554E-3</v>
      </c>
      <c r="I2103" s="1">
        <f t="shared" si="73"/>
        <v>3.2457878544500181E-3</v>
      </c>
    </row>
    <row r="2104" spans="1:9" x14ac:dyDescent="0.25">
      <c r="A2104">
        <v>33</v>
      </c>
      <c r="B2104" t="s">
        <v>4</v>
      </c>
      <c r="C2104" s="1">
        <v>6.5138888888888885E-2</v>
      </c>
      <c r="D2104" s="1">
        <v>0.13696759259259259</v>
      </c>
      <c r="F2104">
        <v>42.195</v>
      </c>
      <c r="H2104" s="1">
        <f t="shared" si="72"/>
        <v>1.5437584758594355E-3</v>
      </c>
      <c r="I2104" s="1">
        <f t="shared" si="73"/>
        <v>3.2460621541081308E-3</v>
      </c>
    </row>
    <row r="2105" spans="1:9" x14ac:dyDescent="0.25">
      <c r="A2105">
        <v>39</v>
      </c>
      <c r="B2105" t="s">
        <v>4</v>
      </c>
      <c r="C2105" s="1">
        <v>6.0312499999999998E-2</v>
      </c>
      <c r="D2105" s="1">
        <v>0.13696759259259259</v>
      </c>
      <c r="F2105">
        <v>42.195</v>
      </c>
      <c r="H2105" s="1">
        <f t="shared" si="72"/>
        <v>1.4293755184263538E-3</v>
      </c>
      <c r="I2105" s="1">
        <f t="shared" si="73"/>
        <v>3.2460621541081308E-3</v>
      </c>
    </row>
    <row r="2106" spans="1:9" x14ac:dyDescent="0.25">
      <c r="A2106">
        <v>44</v>
      </c>
      <c r="B2106" t="s">
        <v>4</v>
      </c>
      <c r="C2106" s="1">
        <v>6.5891203703703702E-2</v>
      </c>
      <c r="D2106" s="1">
        <v>0.13696759259259259</v>
      </c>
      <c r="F2106">
        <v>42.195</v>
      </c>
      <c r="H2106" s="1">
        <f t="shared" si="72"/>
        <v>1.5615879536367745E-3</v>
      </c>
      <c r="I2106" s="1">
        <f t="shared" si="73"/>
        <v>3.2460621541081308E-3</v>
      </c>
    </row>
    <row r="2107" spans="1:9" x14ac:dyDescent="0.25">
      <c r="A2107">
        <v>52</v>
      </c>
      <c r="B2107" t="s">
        <v>4</v>
      </c>
      <c r="C2107" s="1">
        <v>6.4479166666666657E-2</v>
      </c>
      <c r="D2107" s="1">
        <v>0.13697916666666668</v>
      </c>
      <c r="F2107">
        <v>42.195</v>
      </c>
      <c r="H2107" s="1">
        <f t="shared" si="72"/>
        <v>1.5281233953469999E-3</v>
      </c>
      <c r="I2107" s="1">
        <f t="shared" si="73"/>
        <v>3.2463364537662445E-3</v>
      </c>
    </row>
    <row r="2108" spans="1:9" x14ac:dyDescent="0.25">
      <c r="A2108">
        <v>33</v>
      </c>
      <c r="B2108" t="s">
        <v>4</v>
      </c>
      <c r="C2108" s="1">
        <v>6.1435185185185183E-2</v>
      </c>
      <c r="D2108" s="1">
        <v>0.13699074074074075</v>
      </c>
      <c r="F2108">
        <v>42.195</v>
      </c>
      <c r="H2108" s="1">
        <f t="shared" si="72"/>
        <v>1.4559825852633057E-3</v>
      </c>
      <c r="I2108" s="1">
        <f t="shared" si="73"/>
        <v>3.2466107534243572E-3</v>
      </c>
    </row>
    <row r="2109" spans="1:9" x14ac:dyDescent="0.25">
      <c r="A2109">
        <v>40</v>
      </c>
      <c r="B2109" t="s">
        <v>4</v>
      </c>
      <c r="C2109" s="1">
        <v>6.6284722222222217E-2</v>
      </c>
      <c r="D2109" s="1">
        <v>0.13700231481481481</v>
      </c>
      <c r="F2109">
        <v>42.195</v>
      </c>
      <c r="H2109" s="1">
        <f t="shared" si="72"/>
        <v>1.5709141420126133E-3</v>
      </c>
      <c r="I2109" s="1">
        <f t="shared" si="73"/>
        <v>3.24688505308247E-3</v>
      </c>
    </row>
    <row r="2110" spans="1:9" x14ac:dyDescent="0.25">
      <c r="A2110">
        <v>41</v>
      </c>
      <c r="B2110" t="s">
        <v>4</v>
      </c>
      <c r="C2110" s="1">
        <v>6.5092592592592591E-2</v>
      </c>
      <c r="D2110" s="1">
        <v>0.13700231481481481</v>
      </c>
      <c r="F2110">
        <v>42.195</v>
      </c>
      <c r="H2110" s="1">
        <f t="shared" si="72"/>
        <v>1.5426612772269841E-3</v>
      </c>
      <c r="I2110" s="1">
        <f t="shared" si="73"/>
        <v>3.24688505308247E-3</v>
      </c>
    </row>
    <row r="2111" spans="1:9" x14ac:dyDescent="0.25">
      <c r="A2111">
        <v>32</v>
      </c>
      <c r="B2111" t="s">
        <v>4</v>
      </c>
      <c r="C2111" s="1">
        <v>6.0162037037037042E-2</v>
      </c>
      <c r="D2111" s="1">
        <v>0.13701388888888888</v>
      </c>
      <c r="F2111">
        <v>42.195</v>
      </c>
      <c r="H2111" s="1">
        <f t="shared" si="72"/>
        <v>1.425809622870886E-3</v>
      </c>
      <c r="I2111" s="1">
        <f t="shared" si="73"/>
        <v>3.2471593527405823E-3</v>
      </c>
    </row>
    <row r="2112" spans="1:9" x14ac:dyDescent="0.25">
      <c r="A2112">
        <v>38</v>
      </c>
      <c r="B2112" t="s">
        <v>4</v>
      </c>
      <c r="C2112" s="1">
        <v>6.6076388888888893E-2</v>
      </c>
      <c r="D2112" s="1">
        <v>0.13701388888888888</v>
      </c>
      <c r="F2112">
        <v>42.195</v>
      </c>
      <c r="H2112" s="1">
        <f t="shared" si="72"/>
        <v>1.5659767481665812E-3</v>
      </c>
      <c r="I2112" s="1">
        <f t="shared" si="73"/>
        <v>3.2471593527405823E-3</v>
      </c>
    </row>
    <row r="2113" spans="1:9" x14ac:dyDescent="0.25">
      <c r="A2113">
        <v>45</v>
      </c>
      <c r="B2113" t="s">
        <v>4</v>
      </c>
      <c r="C2113" s="1">
        <v>6.744212962962963E-2</v>
      </c>
      <c r="D2113" s="1">
        <v>0.13701388888888888</v>
      </c>
      <c r="F2113">
        <v>42.195</v>
      </c>
      <c r="H2113" s="1">
        <f t="shared" si="72"/>
        <v>1.5983441078239039E-3</v>
      </c>
      <c r="I2113" s="1">
        <f t="shared" si="73"/>
        <v>3.2471593527405823E-3</v>
      </c>
    </row>
    <row r="2114" spans="1:9" x14ac:dyDescent="0.25">
      <c r="A2114">
        <v>29</v>
      </c>
      <c r="B2114" t="s">
        <v>4</v>
      </c>
      <c r="C2114" s="1">
        <v>6.1365740740740742E-2</v>
      </c>
      <c r="D2114" s="1">
        <v>0.13703703703703704</v>
      </c>
      <c r="F2114">
        <v>42.195</v>
      </c>
      <c r="H2114" s="1">
        <f t="shared" si="72"/>
        <v>1.4543367873146283E-3</v>
      </c>
      <c r="I2114" s="1">
        <f t="shared" si="73"/>
        <v>3.2477079520568087E-3</v>
      </c>
    </row>
    <row r="2115" spans="1:9" x14ac:dyDescent="0.25">
      <c r="A2115">
        <v>36</v>
      </c>
      <c r="B2115" t="s">
        <v>4</v>
      </c>
      <c r="C2115" s="1">
        <v>6.2488425925925926E-2</v>
      </c>
      <c r="D2115" s="1">
        <v>0.13703703703703704</v>
      </c>
      <c r="F2115">
        <v>42.195</v>
      </c>
      <c r="H2115" s="1">
        <f t="shared" si="72"/>
        <v>1.4809438541515802E-3</v>
      </c>
      <c r="I2115" s="1">
        <f t="shared" si="73"/>
        <v>3.2477079520568087E-3</v>
      </c>
    </row>
    <row r="2116" spans="1:9" x14ac:dyDescent="0.25">
      <c r="A2116">
        <v>46</v>
      </c>
      <c r="B2116" t="s">
        <v>4</v>
      </c>
      <c r="C2116" s="1">
        <v>6.322916666666667E-2</v>
      </c>
      <c r="D2116" s="1">
        <v>0.13704861111111111</v>
      </c>
      <c r="F2116">
        <v>42.195</v>
      </c>
      <c r="H2116" s="1">
        <f t="shared" si="72"/>
        <v>1.4984990322708062E-3</v>
      </c>
      <c r="I2116" s="1">
        <f t="shared" si="73"/>
        <v>3.2479822517149214E-3</v>
      </c>
    </row>
    <row r="2117" spans="1:9" x14ac:dyDescent="0.25">
      <c r="A2117">
        <v>32</v>
      </c>
      <c r="B2117" t="s">
        <v>4</v>
      </c>
      <c r="C2117" s="1">
        <v>6.1296296296296293E-2</v>
      </c>
      <c r="D2117" s="1">
        <v>0.13706018518518517</v>
      </c>
      <c r="F2117">
        <v>42.195</v>
      </c>
      <c r="H2117" s="1">
        <f t="shared" si="72"/>
        <v>1.4526909893659507E-3</v>
      </c>
      <c r="I2117" s="1">
        <f t="shared" si="73"/>
        <v>3.2482565513730342E-3</v>
      </c>
    </row>
    <row r="2118" spans="1:9" x14ac:dyDescent="0.25">
      <c r="A2118">
        <v>36</v>
      </c>
      <c r="B2118" t="s">
        <v>4</v>
      </c>
      <c r="C2118" s="1">
        <v>6.773148148148149E-2</v>
      </c>
      <c r="D2118" s="1">
        <v>0.13706018518518517</v>
      </c>
      <c r="F2118">
        <v>42.195</v>
      </c>
      <c r="H2118" s="1">
        <f t="shared" si="72"/>
        <v>1.6052015992767269E-3</v>
      </c>
      <c r="I2118" s="1">
        <f t="shared" si="73"/>
        <v>3.2482565513730342E-3</v>
      </c>
    </row>
    <row r="2119" spans="1:9" x14ac:dyDescent="0.25">
      <c r="A2119">
        <v>53</v>
      </c>
      <c r="B2119" t="s">
        <v>4</v>
      </c>
      <c r="C2119" s="1">
        <v>6.7488425925925924E-2</v>
      </c>
      <c r="D2119" s="1">
        <v>0.13708333333333333</v>
      </c>
      <c r="F2119">
        <v>42.195</v>
      </c>
      <c r="H2119" s="1">
        <f t="shared" si="72"/>
        <v>1.5994413064563556E-3</v>
      </c>
      <c r="I2119" s="1">
        <f t="shared" si="73"/>
        <v>3.2488051506892601E-3</v>
      </c>
    </row>
    <row r="2120" spans="1:9" x14ac:dyDescent="0.25">
      <c r="A2120">
        <v>46</v>
      </c>
      <c r="B2120" t="s">
        <v>4</v>
      </c>
      <c r="C2120" s="1">
        <v>6.5324074074074076E-2</v>
      </c>
      <c r="D2120" s="1">
        <v>0.13708333333333333</v>
      </c>
      <c r="F2120">
        <v>42.195</v>
      </c>
      <c r="H2120" s="1">
        <f t="shared" si="72"/>
        <v>1.5481472703892422E-3</v>
      </c>
      <c r="I2120" s="1">
        <f t="shared" si="73"/>
        <v>3.2488051506892601E-3</v>
      </c>
    </row>
    <row r="2121" spans="1:9" x14ac:dyDescent="0.25">
      <c r="A2121">
        <v>43</v>
      </c>
      <c r="B2121" t="s">
        <v>4</v>
      </c>
      <c r="C2121" s="1">
        <v>6.2604166666666669E-2</v>
      </c>
      <c r="D2121" s="1">
        <v>0.13708333333333333</v>
      </c>
      <c r="F2121">
        <v>42.195</v>
      </c>
      <c r="H2121" s="1">
        <f t="shared" si="72"/>
        <v>1.4836868507327092E-3</v>
      </c>
      <c r="I2121" s="1">
        <f t="shared" si="73"/>
        <v>3.2488051506892601E-3</v>
      </c>
    </row>
    <row r="2122" spans="1:9" x14ac:dyDescent="0.25">
      <c r="A2122">
        <v>34</v>
      </c>
      <c r="B2122" t="s">
        <v>4</v>
      </c>
      <c r="C2122" s="1">
        <v>6.2962962962962957E-2</v>
      </c>
      <c r="D2122" s="1">
        <v>0.1370949074074074</v>
      </c>
      <c r="F2122">
        <v>42.195</v>
      </c>
      <c r="H2122" s="1">
        <f t="shared" si="72"/>
        <v>1.4921901401342092E-3</v>
      </c>
      <c r="I2122" s="1">
        <f t="shared" si="73"/>
        <v>3.2490794503473729E-3</v>
      </c>
    </row>
    <row r="2123" spans="1:9" x14ac:dyDescent="0.25">
      <c r="A2123">
        <v>46</v>
      </c>
      <c r="B2123" t="s">
        <v>4</v>
      </c>
      <c r="C2123" s="1">
        <v>6.3136574074074081E-2</v>
      </c>
      <c r="D2123" s="1">
        <v>0.1371064814814815</v>
      </c>
      <c r="F2123">
        <v>42.195</v>
      </c>
      <c r="H2123" s="1">
        <f t="shared" si="72"/>
        <v>1.4963046350059031E-3</v>
      </c>
      <c r="I2123" s="1">
        <f t="shared" si="73"/>
        <v>3.2493537500054865E-3</v>
      </c>
    </row>
    <row r="2124" spans="1:9" x14ac:dyDescent="0.25">
      <c r="A2124">
        <v>38</v>
      </c>
      <c r="B2124" t="s">
        <v>4</v>
      </c>
      <c r="C2124" s="1">
        <v>6.5127314814814818E-2</v>
      </c>
      <c r="D2124" s="1">
        <v>0.13711805555555556</v>
      </c>
      <c r="F2124">
        <v>42.195</v>
      </c>
      <c r="H2124" s="1">
        <f t="shared" si="72"/>
        <v>1.5434841762013228E-3</v>
      </c>
      <c r="I2124" s="1">
        <f t="shared" si="73"/>
        <v>3.2496280496635993E-3</v>
      </c>
    </row>
    <row r="2125" spans="1:9" x14ac:dyDescent="0.25">
      <c r="A2125">
        <v>40</v>
      </c>
      <c r="B2125" t="s">
        <v>4</v>
      </c>
      <c r="C2125" s="1">
        <v>6.8425925925925932E-2</v>
      </c>
      <c r="D2125" s="1">
        <v>0.13711805555555556</v>
      </c>
      <c r="F2125">
        <v>42.195</v>
      </c>
      <c r="H2125" s="1">
        <f t="shared" si="72"/>
        <v>1.6216595787635012E-3</v>
      </c>
      <c r="I2125" s="1">
        <f t="shared" si="73"/>
        <v>3.2496280496635993E-3</v>
      </c>
    </row>
    <row r="2126" spans="1:9" x14ac:dyDescent="0.25">
      <c r="A2126">
        <v>33</v>
      </c>
      <c r="B2126" t="s">
        <v>4</v>
      </c>
      <c r="C2126" s="1">
        <v>6.5069444444444444E-2</v>
      </c>
      <c r="D2126" s="1">
        <v>0.13711805555555556</v>
      </c>
      <c r="F2126">
        <v>42.195</v>
      </c>
      <c r="H2126" s="1">
        <f t="shared" si="72"/>
        <v>1.5421126779107581E-3</v>
      </c>
      <c r="I2126" s="1">
        <f t="shared" si="73"/>
        <v>3.2496280496635993E-3</v>
      </c>
    </row>
    <row r="2127" spans="1:9" x14ac:dyDescent="0.25">
      <c r="A2127">
        <v>43</v>
      </c>
      <c r="B2127" t="s">
        <v>4</v>
      </c>
      <c r="C2127" s="1">
        <v>6.3773148148148148E-2</v>
      </c>
      <c r="D2127" s="1">
        <v>0.13714120370370372</v>
      </c>
      <c r="F2127">
        <v>42.195</v>
      </c>
      <c r="H2127" s="1">
        <f t="shared" si="72"/>
        <v>1.5113911162021128E-3</v>
      </c>
      <c r="I2127" s="1">
        <f t="shared" si="73"/>
        <v>3.2501766489798252E-3</v>
      </c>
    </row>
    <row r="2128" spans="1:9" x14ac:dyDescent="0.25">
      <c r="A2128">
        <v>32</v>
      </c>
      <c r="B2128" t="s">
        <v>4</v>
      </c>
      <c r="C2128" s="1">
        <v>6.4108796296296303E-2</v>
      </c>
      <c r="D2128" s="1">
        <v>0.13715277777777776</v>
      </c>
      <c r="F2128">
        <v>42.195</v>
      </c>
      <c r="H2128" s="1">
        <f t="shared" si="72"/>
        <v>1.5193458062873872E-3</v>
      </c>
      <c r="I2128" s="1">
        <f t="shared" si="73"/>
        <v>3.2504509486379371E-3</v>
      </c>
    </row>
    <row r="2129" spans="1:9" x14ac:dyDescent="0.25">
      <c r="A2129">
        <v>49</v>
      </c>
      <c r="B2129" t="s">
        <v>4</v>
      </c>
      <c r="C2129" s="1">
        <v>6.6238425925925923E-2</v>
      </c>
      <c r="D2129" s="1">
        <v>0.13716435185185186</v>
      </c>
      <c r="F2129">
        <v>42.195</v>
      </c>
      <c r="H2129" s="1">
        <f t="shared" si="72"/>
        <v>1.5698169433801617E-3</v>
      </c>
      <c r="I2129" s="1">
        <f t="shared" si="73"/>
        <v>3.2507252482960507E-3</v>
      </c>
    </row>
    <row r="2130" spans="1:9" x14ac:dyDescent="0.25">
      <c r="A2130">
        <v>36</v>
      </c>
      <c r="B2130" t="s">
        <v>4</v>
      </c>
      <c r="C2130" s="1">
        <v>6.5057870370370363E-2</v>
      </c>
      <c r="D2130" s="1">
        <v>0.13717592592592592</v>
      </c>
      <c r="F2130">
        <v>42.195</v>
      </c>
      <c r="H2130" s="1">
        <f t="shared" si="72"/>
        <v>1.5418383782526452E-3</v>
      </c>
      <c r="I2130" s="1">
        <f t="shared" si="73"/>
        <v>3.2509995479541635E-3</v>
      </c>
    </row>
    <row r="2131" spans="1:9" x14ac:dyDescent="0.25">
      <c r="A2131">
        <v>48</v>
      </c>
      <c r="B2131" t="s">
        <v>4</v>
      </c>
      <c r="C2131" s="1">
        <v>6.3715277777777787E-2</v>
      </c>
      <c r="D2131" s="1">
        <v>0.13717592592592592</v>
      </c>
      <c r="F2131">
        <v>42.195</v>
      </c>
      <c r="H2131" s="1">
        <f t="shared" si="72"/>
        <v>1.5100196179115483E-3</v>
      </c>
      <c r="I2131" s="1">
        <f t="shared" si="73"/>
        <v>3.2509995479541635E-3</v>
      </c>
    </row>
    <row r="2132" spans="1:9" x14ac:dyDescent="0.25">
      <c r="A2132">
        <v>44</v>
      </c>
      <c r="B2132" t="s">
        <v>4</v>
      </c>
      <c r="C2132" s="1">
        <v>6.3437499999999994E-2</v>
      </c>
      <c r="D2132" s="1">
        <v>0.13718749999999999</v>
      </c>
      <c r="F2132">
        <v>42.195</v>
      </c>
      <c r="H2132" s="1">
        <f t="shared" si="72"/>
        <v>1.5034364261168384E-3</v>
      </c>
      <c r="I2132" s="1">
        <f t="shared" si="73"/>
        <v>3.2512738476122762E-3</v>
      </c>
    </row>
    <row r="2133" spans="1:9" x14ac:dyDescent="0.25">
      <c r="A2133">
        <v>26</v>
      </c>
      <c r="B2133" t="s">
        <v>4</v>
      </c>
      <c r="C2133" s="1">
        <v>6.2604166666666669E-2</v>
      </c>
      <c r="D2133" s="1">
        <v>0.13718749999999999</v>
      </c>
      <c r="F2133">
        <v>42.195</v>
      </c>
      <c r="H2133" s="1">
        <f t="shared" si="72"/>
        <v>1.4836868507327092E-3</v>
      </c>
      <c r="I2133" s="1">
        <f t="shared" si="73"/>
        <v>3.2512738476122762E-3</v>
      </c>
    </row>
    <row r="2134" spans="1:9" x14ac:dyDescent="0.25">
      <c r="A2134">
        <v>47</v>
      </c>
      <c r="B2134" t="s">
        <v>4</v>
      </c>
      <c r="C2134" s="1">
        <v>6.1226851851851859E-2</v>
      </c>
      <c r="D2134" s="1">
        <v>0.13719907407407408</v>
      </c>
      <c r="F2134">
        <v>42.195</v>
      </c>
      <c r="H2134" s="1">
        <f t="shared" si="72"/>
        <v>1.4510451914172735E-3</v>
      </c>
      <c r="I2134" s="1">
        <f t="shared" si="73"/>
        <v>3.2515481472703894E-3</v>
      </c>
    </row>
    <row r="2135" spans="1:9" x14ac:dyDescent="0.25">
      <c r="A2135">
        <v>42</v>
      </c>
      <c r="B2135" t="s">
        <v>4</v>
      </c>
      <c r="C2135" s="1">
        <v>6.4097222222222222E-2</v>
      </c>
      <c r="D2135" s="1">
        <v>0.13722222222222222</v>
      </c>
      <c r="F2135">
        <v>42.195</v>
      </c>
      <c r="H2135" s="1">
        <f t="shared" si="72"/>
        <v>1.5190715066292742E-3</v>
      </c>
      <c r="I2135" s="1">
        <f t="shared" si="73"/>
        <v>3.2520967465866149E-3</v>
      </c>
    </row>
    <row r="2136" spans="1:9" x14ac:dyDescent="0.25">
      <c r="A2136">
        <v>39</v>
      </c>
      <c r="B2136" t="s">
        <v>4</v>
      </c>
      <c r="C2136" s="1">
        <v>6.2858796296296301E-2</v>
      </c>
      <c r="D2136" s="1">
        <v>0.13722222222222222</v>
      </c>
      <c r="F2136">
        <v>42.195</v>
      </c>
      <c r="H2136" s="1">
        <f t="shared" si="72"/>
        <v>1.4897214432111933E-3</v>
      </c>
      <c r="I2136" s="1">
        <f t="shared" si="73"/>
        <v>3.2520967465866149E-3</v>
      </c>
    </row>
    <row r="2137" spans="1:9" x14ac:dyDescent="0.25">
      <c r="A2137">
        <v>32</v>
      </c>
      <c r="B2137" t="s">
        <v>4</v>
      </c>
      <c r="C2137" s="1">
        <v>6.491898148148148E-2</v>
      </c>
      <c r="D2137" s="1">
        <v>0.13722222222222222</v>
      </c>
      <c r="F2137">
        <v>42.195</v>
      </c>
      <c r="H2137" s="1">
        <f t="shared" si="72"/>
        <v>1.5385467823552904E-3</v>
      </c>
      <c r="I2137" s="1">
        <f t="shared" si="73"/>
        <v>3.2520967465866149E-3</v>
      </c>
    </row>
    <row r="2138" spans="1:9" x14ac:dyDescent="0.25">
      <c r="A2138">
        <v>40</v>
      </c>
      <c r="B2138" t="s">
        <v>4</v>
      </c>
      <c r="C2138" s="1">
        <v>6.3900462962962964E-2</v>
      </c>
      <c r="D2138" s="1">
        <v>0.13723379629629631</v>
      </c>
      <c r="F2138">
        <v>42.195</v>
      </c>
      <c r="H2138" s="1">
        <f t="shared" si="72"/>
        <v>1.5144084124413548E-3</v>
      </c>
      <c r="I2138" s="1">
        <f t="shared" si="73"/>
        <v>3.2523710462447285E-3</v>
      </c>
    </row>
    <row r="2139" spans="1:9" x14ac:dyDescent="0.25">
      <c r="A2139">
        <v>32</v>
      </c>
      <c r="B2139" t="s">
        <v>4</v>
      </c>
      <c r="C2139" s="1">
        <v>6.5868055555555555E-2</v>
      </c>
      <c r="D2139" s="1">
        <v>0.13723379629629631</v>
      </c>
      <c r="F2139">
        <v>42.195</v>
      </c>
      <c r="H2139" s="1">
        <f t="shared" si="72"/>
        <v>1.5610393543205488E-3</v>
      </c>
      <c r="I2139" s="1">
        <f t="shared" si="73"/>
        <v>3.2523710462447285E-3</v>
      </c>
    </row>
    <row r="2140" spans="1:9" x14ac:dyDescent="0.25">
      <c r="A2140">
        <v>37</v>
      </c>
      <c r="B2140" t="s">
        <v>4</v>
      </c>
      <c r="C2140" s="1">
        <v>6.3287037037037031E-2</v>
      </c>
      <c r="D2140" s="1">
        <v>0.13724537037037035</v>
      </c>
      <c r="F2140">
        <v>42.195</v>
      </c>
      <c r="H2140" s="1">
        <f t="shared" si="72"/>
        <v>1.4998705305613706E-3</v>
      </c>
      <c r="I2140" s="1">
        <f t="shared" si="73"/>
        <v>3.2526453459028404E-3</v>
      </c>
    </row>
    <row r="2141" spans="1:9" x14ac:dyDescent="0.25">
      <c r="A2141">
        <v>40</v>
      </c>
      <c r="B2141" t="s">
        <v>4</v>
      </c>
      <c r="C2141" s="1">
        <v>6.7685185185185182E-2</v>
      </c>
      <c r="D2141" s="1">
        <v>0.13724537037037035</v>
      </c>
      <c r="F2141">
        <v>42.195</v>
      </c>
      <c r="H2141" s="1">
        <f t="shared" si="72"/>
        <v>1.604104400644275E-3</v>
      </c>
      <c r="I2141" s="1">
        <f t="shared" si="73"/>
        <v>3.2526453459028404E-3</v>
      </c>
    </row>
    <row r="2142" spans="1:9" x14ac:dyDescent="0.25">
      <c r="A2142">
        <v>44</v>
      </c>
      <c r="B2142" t="s">
        <v>4</v>
      </c>
      <c r="C2142" s="1">
        <v>6.3969907407407406E-2</v>
      </c>
      <c r="D2142" s="1">
        <v>0.13724537037037035</v>
      </c>
      <c r="F2142">
        <v>42.195</v>
      </c>
      <c r="H2142" s="1">
        <f t="shared" si="72"/>
        <v>1.5160542103900322E-3</v>
      </c>
      <c r="I2142" s="1">
        <f t="shared" si="73"/>
        <v>3.2526453459028404E-3</v>
      </c>
    </row>
    <row r="2143" spans="1:9" x14ac:dyDescent="0.25">
      <c r="A2143">
        <v>31</v>
      </c>
      <c r="B2143" t="s">
        <v>4</v>
      </c>
      <c r="C2143" s="1">
        <v>6.3576388888888891E-2</v>
      </c>
      <c r="D2143" s="1">
        <v>0.13724537037037035</v>
      </c>
      <c r="F2143">
        <v>42.195</v>
      </c>
      <c r="H2143" s="1">
        <f t="shared" si="72"/>
        <v>1.5067280220141933E-3</v>
      </c>
      <c r="I2143" s="1">
        <f t="shared" si="73"/>
        <v>3.2526453459028404E-3</v>
      </c>
    </row>
    <row r="2144" spans="1:9" x14ac:dyDescent="0.25">
      <c r="A2144">
        <v>34</v>
      </c>
      <c r="B2144" t="s">
        <v>4</v>
      </c>
      <c r="C2144" s="1">
        <v>6.7407407407407416E-2</v>
      </c>
      <c r="D2144" s="1">
        <v>0.13725694444444445</v>
      </c>
      <c r="F2144">
        <v>42.195</v>
      </c>
      <c r="H2144" s="1">
        <f t="shared" si="72"/>
        <v>1.5975212088495654E-3</v>
      </c>
      <c r="I2144" s="1">
        <f t="shared" si="73"/>
        <v>3.2529196455609536E-3</v>
      </c>
    </row>
    <row r="2145" spans="1:9" x14ac:dyDescent="0.25">
      <c r="A2145">
        <v>53</v>
      </c>
      <c r="B2145" t="s">
        <v>4</v>
      </c>
      <c r="C2145" s="1">
        <v>6.6944444444444445E-2</v>
      </c>
      <c r="D2145" s="1">
        <v>0.13725694444444445</v>
      </c>
      <c r="F2145">
        <v>42.195</v>
      </c>
      <c r="H2145" s="1">
        <f t="shared" si="72"/>
        <v>1.586549222525049E-3</v>
      </c>
      <c r="I2145" s="1">
        <f t="shared" si="73"/>
        <v>3.2529196455609536E-3</v>
      </c>
    </row>
    <row r="2146" spans="1:9" x14ac:dyDescent="0.25">
      <c r="A2146">
        <v>32</v>
      </c>
      <c r="B2146" t="s">
        <v>4</v>
      </c>
      <c r="C2146" s="1">
        <v>6.6655092592592599E-2</v>
      </c>
      <c r="D2146" s="1">
        <v>0.13725694444444445</v>
      </c>
      <c r="F2146">
        <v>42.195</v>
      </c>
      <c r="H2146" s="1">
        <f t="shared" si="72"/>
        <v>1.5796917310722264E-3</v>
      </c>
      <c r="I2146" s="1">
        <f t="shared" si="73"/>
        <v>3.2529196455609536E-3</v>
      </c>
    </row>
    <row r="2147" spans="1:9" x14ac:dyDescent="0.25">
      <c r="A2147">
        <v>45</v>
      </c>
      <c r="B2147" t="s">
        <v>4</v>
      </c>
      <c r="C2147" s="1">
        <v>6.1678240740740742E-2</v>
      </c>
      <c r="D2147" s="1">
        <v>0.13726851851851851</v>
      </c>
      <c r="F2147">
        <v>42.195</v>
      </c>
      <c r="H2147" s="1">
        <f t="shared" si="72"/>
        <v>1.4617428780836768E-3</v>
      </c>
      <c r="I2147" s="1">
        <f t="shared" si="73"/>
        <v>3.2531939452190664E-3</v>
      </c>
    </row>
    <row r="2148" spans="1:9" x14ac:dyDescent="0.25">
      <c r="A2148">
        <v>38</v>
      </c>
      <c r="B2148" t="s">
        <v>4</v>
      </c>
      <c r="C2148" s="1">
        <v>6.7187499999999997E-2</v>
      </c>
      <c r="D2148" s="1">
        <v>0.13726851851851851</v>
      </c>
      <c r="F2148">
        <v>42.195</v>
      </c>
      <c r="H2148" s="1">
        <f t="shared" si="72"/>
        <v>1.5923095153454201E-3</v>
      </c>
      <c r="I2148" s="1">
        <f t="shared" si="73"/>
        <v>3.2531939452190664E-3</v>
      </c>
    </row>
    <row r="2149" spans="1:9" x14ac:dyDescent="0.25">
      <c r="A2149">
        <v>32</v>
      </c>
      <c r="B2149" t="s">
        <v>4</v>
      </c>
      <c r="C2149" s="1">
        <v>6.4039351851851847E-2</v>
      </c>
      <c r="D2149" s="1">
        <v>0.13728009259259258</v>
      </c>
      <c r="F2149">
        <v>42.195</v>
      </c>
      <c r="H2149" s="1">
        <f t="shared" si="72"/>
        <v>1.5177000083387096E-3</v>
      </c>
      <c r="I2149" s="1">
        <f t="shared" si="73"/>
        <v>3.2534682448771791E-3</v>
      </c>
    </row>
    <row r="2150" spans="1:9" x14ac:dyDescent="0.25">
      <c r="A2150">
        <v>52</v>
      </c>
      <c r="B2150" t="s">
        <v>4</v>
      </c>
      <c r="C2150" s="1">
        <v>6.4641203703703701E-2</v>
      </c>
      <c r="D2150" s="1">
        <v>0.13728009259259258</v>
      </c>
      <c r="F2150">
        <v>42.195</v>
      </c>
      <c r="H2150" s="1">
        <f t="shared" si="72"/>
        <v>1.5319635905605806E-3</v>
      </c>
      <c r="I2150" s="1">
        <f t="shared" si="73"/>
        <v>3.2534682448771791E-3</v>
      </c>
    </row>
    <row r="2151" spans="1:9" x14ac:dyDescent="0.25">
      <c r="A2151">
        <v>42</v>
      </c>
      <c r="B2151" t="s">
        <v>4</v>
      </c>
      <c r="C2151" s="1">
        <v>6.8576388888888895E-2</v>
      </c>
      <c r="D2151" s="1">
        <v>0.13730324074074074</v>
      </c>
      <c r="F2151">
        <v>42.195</v>
      </c>
      <c r="H2151" s="1">
        <f t="shared" si="72"/>
        <v>1.625225474318969E-3</v>
      </c>
      <c r="I2151" s="1">
        <f t="shared" si="73"/>
        <v>3.2540168441934055E-3</v>
      </c>
    </row>
    <row r="2152" spans="1:9" x14ac:dyDescent="0.25">
      <c r="A2152">
        <v>39</v>
      </c>
      <c r="B2152" t="s">
        <v>4</v>
      </c>
      <c r="C2152" s="1">
        <v>6.8599537037037042E-2</v>
      </c>
      <c r="D2152" s="1">
        <v>0.1373263888888889</v>
      </c>
      <c r="F2152">
        <v>42.195</v>
      </c>
      <c r="H2152" s="1">
        <f t="shared" ref="H2152:H2211" si="74">C2152/F2152</f>
        <v>1.6257740736351947E-3</v>
      </c>
      <c r="I2152" s="1">
        <f t="shared" ref="I2152:I2211" si="75">D2152/F2152</f>
        <v>3.2545654435096314E-3</v>
      </c>
    </row>
    <row r="2153" spans="1:9" x14ac:dyDescent="0.25">
      <c r="A2153">
        <v>44</v>
      </c>
      <c r="B2153" t="s">
        <v>4</v>
      </c>
      <c r="C2153" s="1">
        <v>6.5844907407407408E-2</v>
      </c>
      <c r="D2153" s="1">
        <v>0.13733796296296297</v>
      </c>
      <c r="F2153">
        <v>42.195</v>
      </c>
      <c r="H2153" s="1">
        <f t="shared" si="74"/>
        <v>1.560490755004323E-3</v>
      </c>
      <c r="I2153" s="1">
        <f t="shared" si="75"/>
        <v>3.2548397431677442E-3</v>
      </c>
    </row>
    <row r="2154" spans="1:9" x14ac:dyDescent="0.25">
      <c r="A2154">
        <v>46</v>
      </c>
      <c r="B2154" t="s">
        <v>4</v>
      </c>
      <c r="C2154" s="1">
        <v>6.4085648148148142E-2</v>
      </c>
      <c r="D2154" s="1">
        <v>0.13733796296296297</v>
      </c>
      <c r="F2154">
        <v>42.195</v>
      </c>
      <c r="H2154" s="1">
        <f t="shared" si="74"/>
        <v>1.518797206971161E-3</v>
      </c>
      <c r="I2154" s="1">
        <f t="shared" si="75"/>
        <v>3.2548397431677442E-3</v>
      </c>
    </row>
    <row r="2155" spans="1:9" x14ac:dyDescent="0.25">
      <c r="A2155">
        <v>47</v>
      </c>
      <c r="B2155" t="s">
        <v>4</v>
      </c>
      <c r="C2155" s="1">
        <v>6.6053240740740746E-2</v>
      </c>
      <c r="D2155" s="1">
        <v>0.13734953703703703</v>
      </c>
      <c r="F2155">
        <v>42.195</v>
      </c>
      <c r="H2155" s="1">
        <f t="shared" si="74"/>
        <v>1.5654281488503554E-3</v>
      </c>
      <c r="I2155" s="1">
        <f t="shared" si="75"/>
        <v>3.2551140428258569E-3</v>
      </c>
    </row>
    <row r="2156" spans="1:9" x14ac:dyDescent="0.25">
      <c r="A2156">
        <v>49</v>
      </c>
      <c r="B2156" t="s">
        <v>4</v>
      </c>
      <c r="C2156" s="1">
        <v>6.7094907407407409E-2</v>
      </c>
      <c r="D2156" s="1">
        <v>0.13734953703703703</v>
      </c>
      <c r="F2156">
        <v>42.195</v>
      </c>
      <c r="H2156" s="1">
        <f t="shared" si="74"/>
        <v>1.5901151180805167E-3</v>
      </c>
      <c r="I2156" s="1">
        <f t="shared" si="75"/>
        <v>3.2551140428258569E-3</v>
      </c>
    </row>
    <row r="2157" spans="1:9" x14ac:dyDescent="0.25">
      <c r="A2157">
        <v>44</v>
      </c>
      <c r="B2157" t="s">
        <v>4</v>
      </c>
      <c r="C2157" s="1">
        <v>5.8668981481481482E-2</v>
      </c>
      <c r="D2157" s="1">
        <v>0.13734953703703703</v>
      </c>
      <c r="F2157">
        <v>42.195</v>
      </c>
      <c r="H2157" s="1">
        <f t="shared" si="74"/>
        <v>1.3904249669743211E-3</v>
      </c>
      <c r="I2157" s="1">
        <f t="shared" si="75"/>
        <v>3.2551140428258569E-3</v>
      </c>
    </row>
    <row r="2158" spans="1:9" x14ac:dyDescent="0.25">
      <c r="A2158">
        <v>42</v>
      </c>
      <c r="B2158" t="s">
        <v>4</v>
      </c>
      <c r="C2158" s="1">
        <v>6.7546296296296285E-2</v>
      </c>
      <c r="D2158" s="1">
        <v>0.13734953703703703</v>
      </c>
      <c r="F2158">
        <v>42.195</v>
      </c>
      <c r="H2158" s="1">
        <f t="shared" si="74"/>
        <v>1.6008128047469198E-3</v>
      </c>
      <c r="I2158" s="1">
        <f t="shared" si="75"/>
        <v>3.2551140428258569E-3</v>
      </c>
    </row>
    <row r="2159" spans="1:9" x14ac:dyDescent="0.25">
      <c r="A2159">
        <v>25</v>
      </c>
      <c r="B2159" t="s">
        <v>4</v>
      </c>
      <c r="C2159" s="1">
        <v>6.8923611111111116E-2</v>
      </c>
      <c r="D2159" s="1">
        <v>0.13736111111111113</v>
      </c>
      <c r="F2159">
        <v>42.195</v>
      </c>
      <c r="H2159" s="1">
        <f t="shared" si="74"/>
        <v>1.6334544640623561E-3</v>
      </c>
      <c r="I2159" s="1">
        <f t="shared" si="75"/>
        <v>3.2553883424839701E-3</v>
      </c>
    </row>
    <row r="2160" spans="1:9" x14ac:dyDescent="0.25">
      <c r="A2160">
        <v>40</v>
      </c>
      <c r="B2160" t="s">
        <v>4</v>
      </c>
      <c r="C2160" s="1">
        <v>6.659722222222221E-2</v>
      </c>
      <c r="D2160" s="1">
        <v>0.13736111111111113</v>
      </c>
      <c r="F2160">
        <v>42.195</v>
      </c>
      <c r="H2160" s="1">
        <f t="shared" si="74"/>
        <v>1.5783202327816616E-3</v>
      </c>
      <c r="I2160" s="1">
        <f t="shared" si="75"/>
        <v>3.2553883424839701E-3</v>
      </c>
    </row>
    <row r="2161" spans="1:9" x14ac:dyDescent="0.25">
      <c r="A2161">
        <v>29</v>
      </c>
      <c r="B2161" t="s">
        <v>4</v>
      </c>
      <c r="C2161" s="1">
        <v>6.5324074074074076E-2</v>
      </c>
      <c r="D2161" s="1">
        <v>0.13738425925925926</v>
      </c>
      <c r="F2161">
        <v>42.195</v>
      </c>
      <c r="H2161" s="1">
        <f t="shared" si="74"/>
        <v>1.5481472703892422E-3</v>
      </c>
      <c r="I2161" s="1">
        <f t="shared" si="75"/>
        <v>3.2559369418001956E-3</v>
      </c>
    </row>
    <row r="2162" spans="1:9" x14ac:dyDescent="0.25">
      <c r="A2162">
        <v>44</v>
      </c>
      <c r="B2162" t="s">
        <v>4</v>
      </c>
      <c r="C2162" s="1">
        <v>6.4444444444444443E-2</v>
      </c>
      <c r="D2162" s="1">
        <v>0.13738425925925926</v>
      </c>
      <c r="F2162">
        <v>42.195</v>
      </c>
      <c r="H2162" s="1">
        <f t="shared" si="74"/>
        <v>1.5273004963726612E-3</v>
      </c>
      <c r="I2162" s="1">
        <f t="shared" si="75"/>
        <v>3.2559369418001956E-3</v>
      </c>
    </row>
    <row r="2163" spans="1:9" x14ac:dyDescent="0.25">
      <c r="A2163">
        <v>48</v>
      </c>
      <c r="B2163" t="s">
        <v>4</v>
      </c>
      <c r="C2163" s="1">
        <v>6.4490740740740737E-2</v>
      </c>
      <c r="D2163" s="1">
        <v>0.13738425925925926</v>
      </c>
      <c r="F2163">
        <v>42.195</v>
      </c>
      <c r="H2163" s="1">
        <f t="shared" si="74"/>
        <v>1.5283976950051128E-3</v>
      </c>
      <c r="I2163" s="1">
        <f t="shared" si="75"/>
        <v>3.2559369418001956E-3</v>
      </c>
    </row>
    <row r="2164" spans="1:9" x14ac:dyDescent="0.25">
      <c r="A2164">
        <v>32</v>
      </c>
      <c r="B2164" t="s">
        <v>4</v>
      </c>
      <c r="C2164" s="1">
        <v>6.2789351851851846E-2</v>
      </c>
      <c r="D2164" s="1">
        <v>0.13738425925925926</v>
      </c>
      <c r="F2164">
        <v>42.195</v>
      </c>
      <c r="H2164" s="1">
        <f t="shared" si="74"/>
        <v>1.4880756452625157E-3</v>
      </c>
      <c r="I2164" s="1">
        <f t="shared" si="75"/>
        <v>3.2559369418001956E-3</v>
      </c>
    </row>
    <row r="2165" spans="1:9" x14ac:dyDescent="0.25">
      <c r="A2165">
        <v>31</v>
      </c>
      <c r="B2165" t="s">
        <v>4</v>
      </c>
      <c r="C2165" s="1">
        <v>6.7476851851851857E-2</v>
      </c>
      <c r="D2165" s="1">
        <v>0.13740740740740739</v>
      </c>
      <c r="F2165">
        <v>42.195</v>
      </c>
      <c r="H2165" s="1">
        <f t="shared" si="74"/>
        <v>1.5991670067982428E-3</v>
      </c>
      <c r="I2165" s="1">
        <f t="shared" si="75"/>
        <v>3.2564855411164211E-3</v>
      </c>
    </row>
    <row r="2166" spans="1:9" x14ac:dyDescent="0.25">
      <c r="A2166">
        <v>30</v>
      </c>
      <c r="B2166" t="s">
        <v>4</v>
      </c>
      <c r="C2166" s="1">
        <v>6.6585648148148144E-2</v>
      </c>
      <c r="D2166" s="1">
        <v>0.13740740740740739</v>
      </c>
      <c r="F2166">
        <v>42.195</v>
      </c>
      <c r="H2166" s="1">
        <f t="shared" si="74"/>
        <v>1.5780459331235488E-3</v>
      </c>
      <c r="I2166" s="1">
        <f t="shared" si="75"/>
        <v>3.2564855411164211E-3</v>
      </c>
    </row>
    <row r="2167" spans="1:9" x14ac:dyDescent="0.25">
      <c r="A2167">
        <v>34</v>
      </c>
      <c r="B2167" t="s">
        <v>4</v>
      </c>
      <c r="C2167" s="1">
        <v>6.9317129629629631E-2</v>
      </c>
      <c r="D2167" s="1">
        <v>0.13741898148148149</v>
      </c>
      <c r="F2167">
        <v>42.195</v>
      </c>
      <c r="H2167" s="1">
        <f t="shared" si="74"/>
        <v>1.6427806524381948E-3</v>
      </c>
      <c r="I2167" s="1">
        <f t="shared" si="75"/>
        <v>3.2567598407745348E-3</v>
      </c>
    </row>
    <row r="2168" spans="1:9" x14ac:dyDescent="0.25">
      <c r="A2168">
        <v>41</v>
      </c>
      <c r="B2168" t="s">
        <v>4</v>
      </c>
      <c r="C2168" s="1">
        <v>6.6423611111111114E-2</v>
      </c>
      <c r="D2168" s="1">
        <v>0.13743055555555556</v>
      </c>
      <c r="F2168">
        <v>42.195</v>
      </c>
      <c r="H2168" s="1">
        <f t="shared" si="74"/>
        <v>1.5742057379099683E-3</v>
      </c>
      <c r="I2168" s="1">
        <f t="shared" si="75"/>
        <v>3.2570341404326475E-3</v>
      </c>
    </row>
    <row r="2169" spans="1:9" x14ac:dyDescent="0.25">
      <c r="A2169">
        <v>35</v>
      </c>
      <c r="B2169" t="s">
        <v>4</v>
      </c>
      <c r="C2169" s="1">
        <v>6.7824074074074078E-2</v>
      </c>
      <c r="D2169" s="1">
        <v>0.13743055555555556</v>
      </c>
      <c r="F2169">
        <v>42.195</v>
      </c>
      <c r="H2169" s="1">
        <f t="shared" si="74"/>
        <v>1.60739599654163E-3</v>
      </c>
      <c r="I2169" s="1">
        <f t="shared" si="75"/>
        <v>3.2570341404326475E-3</v>
      </c>
    </row>
    <row r="2170" spans="1:9" x14ac:dyDescent="0.25">
      <c r="A2170">
        <v>46</v>
      </c>
      <c r="B2170" t="s">
        <v>4</v>
      </c>
      <c r="C2170" s="1">
        <v>6.4895833333333333E-2</v>
      </c>
      <c r="D2170" s="1">
        <v>0.13745370370370372</v>
      </c>
      <c r="F2170">
        <v>42.195</v>
      </c>
      <c r="H2170" s="1">
        <f t="shared" si="74"/>
        <v>1.5379981830390646E-3</v>
      </c>
      <c r="I2170" s="1">
        <f t="shared" si="75"/>
        <v>3.2575827397488735E-3</v>
      </c>
    </row>
    <row r="2171" spans="1:9" x14ac:dyDescent="0.25">
      <c r="A2171">
        <v>51</v>
      </c>
      <c r="B2171" t="s">
        <v>4</v>
      </c>
      <c r="C2171" s="1">
        <v>6.2569444444444441E-2</v>
      </c>
      <c r="D2171" s="1">
        <v>0.13746527777777778</v>
      </c>
      <c r="F2171">
        <v>42.195</v>
      </c>
      <c r="H2171" s="1">
        <f t="shared" si="74"/>
        <v>1.4828639517583705E-3</v>
      </c>
      <c r="I2171" s="1">
        <f t="shared" si="75"/>
        <v>3.2578570394069862E-3</v>
      </c>
    </row>
    <row r="2172" spans="1:9" x14ac:dyDescent="0.25">
      <c r="A2172">
        <v>50</v>
      </c>
      <c r="B2172" t="s">
        <v>4</v>
      </c>
      <c r="C2172" s="1">
        <v>6.6574074074074077E-2</v>
      </c>
      <c r="D2172" s="1">
        <v>0.13747685185185185</v>
      </c>
      <c r="F2172">
        <v>42.195</v>
      </c>
      <c r="H2172" s="1">
        <f t="shared" si="74"/>
        <v>1.5777716334654361E-3</v>
      </c>
      <c r="I2172" s="1">
        <f t="shared" si="75"/>
        <v>3.258131339065099E-3</v>
      </c>
    </row>
    <row r="2173" spans="1:9" x14ac:dyDescent="0.25">
      <c r="A2173">
        <v>28</v>
      </c>
      <c r="B2173" t="s">
        <v>4</v>
      </c>
      <c r="C2173" s="1">
        <v>6.2557870370370375E-2</v>
      </c>
      <c r="D2173" s="1">
        <v>0.13748842592592592</v>
      </c>
      <c r="F2173">
        <v>42.195</v>
      </c>
      <c r="H2173" s="1">
        <f t="shared" si="74"/>
        <v>1.4825896521002578E-3</v>
      </c>
      <c r="I2173" s="1">
        <f t="shared" si="75"/>
        <v>3.2584056387232117E-3</v>
      </c>
    </row>
    <row r="2174" spans="1:9" x14ac:dyDescent="0.25">
      <c r="A2174">
        <v>34</v>
      </c>
      <c r="B2174" t="s">
        <v>4</v>
      </c>
      <c r="C2174" s="1">
        <v>6.2523148148148147E-2</v>
      </c>
      <c r="D2174" s="1">
        <v>0.13748842592592592</v>
      </c>
      <c r="F2174">
        <v>42.195</v>
      </c>
      <c r="H2174" s="1">
        <f t="shared" si="74"/>
        <v>1.4817667531259189E-3</v>
      </c>
      <c r="I2174" s="1">
        <f t="shared" si="75"/>
        <v>3.2584056387232117E-3</v>
      </c>
    </row>
    <row r="2175" spans="1:9" x14ac:dyDescent="0.25">
      <c r="A2175">
        <v>26</v>
      </c>
      <c r="B2175" t="s">
        <v>4</v>
      </c>
      <c r="C2175" s="1">
        <v>6.2037037037037036E-2</v>
      </c>
      <c r="D2175" s="1">
        <v>0.13748842592592592</v>
      </c>
      <c r="F2175">
        <v>42.195</v>
      </c>
      <c r="H2175" s="1">
        <f t="shared" si="74"/>
        <v>1.4702461674851769E-3</v>
      </c>
      <c r="I2175" s="1">
        <f t="shared" si="75"/>
        <v>3.2584056387232117E-3</v>
      </c>
    </row>
    <row r="2176" spans="1:9" x14ac:dyDescent="0.25">
      <c r="A2176">
        <v>43</v>
      </c>
      <c r="B2176" t="s">
        <v>4</v>
      </c>
      <c r="C2176" s="1">
        <v>5.8379629629629635E-2</v>
      </c>
      <c r="D2176" s="1">
        <v>0.13748842592592592</v>
      </c>
      <c r="F2176">
        <v>42.195</v>
      </c>
      <c r="H2176" s="1">
        <f t="shared" si="74"/>
        <v>1.3835674755214987E-3</v>
      </c>
      <c r="I2176" s="1">
        <f t="shared" si="75"/>
        <v>3.2584056387232117E-3</v>
      </c>
    </row>
    <row r="2177" spans="1:9" x14ac:dyDescent="0.25">
      <c r="A2177">
        <v>32</v>
      </c>
      <c r="B2177" t="s">
        <v>4</v>
      </c>
      <c r="C2177" s="1">
        <v>6.4120370370370369E-2</v>
      </c>
      <c r="D2177" s="1">
        <v>0.13749999999999998</v>
      </c>
      <c r="F2177">
        <v>42.195</v>
      </c>
      <c r="H2177" s="1">
        <f t="shared" si="74"/>
        <v>1.5196201059454999E-3</v>
      </c>
      <c r="I2177" s="1">
        <f t="shared" si="75"/>
        <v>3.2586799383813245E-3</v>
      </c>
    </row>
    <row r="2178" spans="1:9" x14ac:dyDescent="0.25">
      <c r="A2178">
        <v>43</v>
      </c>
      <c r="B2178" t="s">
        <v>4</v>
      </c>
      <c r="C2178" s="1">
        <v>6.7546296296296285E-2</v>
      </c>
      <c r="D2178" s="1">
        <v>0.13751157407407408</v>
      </c>
      <c r="F2178">
        <v>42.195</v>
      </c>
      <c r="H2178" s="1">
        <f t="shared" si="74"/>
        <v>1.6008128047469198E-3</v>
      </c>
      <c r="I2178" s="1">
        <f t="shared" si="75"/>
        <v>3.2589542380394377E-3</v>
      </c>
    </row>
    <row r="2179" spans="1:9" x14ac:dyDescent="0.25">
      <c r="A2179">
        <v>36</v>
      </c>
      <c r="B2179" t="s">
        <v>4</v>
      </c>
      <c r="C2179" s="1">
        <v>6.6377314814814806E-2</v>
      </c>
      <c r="D2179" s="1">
        <v>0.13752314814814814</v>
      </c>
      <c r="F2179">
        <v>42.195</v>
      </c>
      <c r="H2179" s="1">
        <f t="shared" si="74"/>
        <v>1.5731085392775165E-3</v>
      </c>
      <c r="I2179" s="1">
        <f t="shared" si="75"/>
        <v>3.2592285376975504E-3</v>
      </c>
    </row>
    <row r="2180" spans="1:9" x14ac:dyDescent="0.25">
      <c r="A2180">
        <v>28</v>
      </c>
      <c r="B2180" t="s">
        <v>4</v>
      </c>
      <c r="C2180" s="1">
        <v>6.2534722222222228E-2</v>
      </c>
      <c r="D2180" s="1">
        <v>0.13752314814814814</v>
      </c>
      <c r="F2180">
        <v>42.195</v>
      </c>
      <c r="H2180" s="1">
        <f t="shared" si="74"/>
        <v>1.4820410527840318E-3</v>
      </c>
      <c r="I2180" s="1">
        <f t="shared" si="75"/>
        <v>3.2592285376975504E-3</v>
      </c>
    </row>
    <row r="2181" spans="1:9" x14ac:dyDescent="0.25">
      <c r="A2181">
        <v>31</v>
      </c>
      <c r="B2181" t="s">
        <v>4</v>
      </c>
      <c r="C2181" s="1">
        <v>6.8981481481481477E-2</v>
      </c>
      <c r="D2181" s="1">
        <v>0.13753472222222221</v>
      </c>
      <c r="F2181">
        <v>42.195</v>
      </c>
      <c r="H2181" s="1">
        <f t="shared" si="74"/>
        <v>1.6348259623529203E-3</v>
      </c>
      <c r="I2181" s="1">
        <f t="shared" si="75"/>
        <v>3.2595028373556632E-3</v>
      </c>
    </row>
    <row r="2182" spans="1:9" x14ac:dyDescent="0.25">
      <c r="A2182">
        <v>39</v>
      </c>
      <c r="B2182" t="s">
        <v>4</v>
      </c>
      <c r="C2182" s="1">
        <v>6.7106481481481475E-2</v>
      </c>
      <c r="D2182" s="1">
        <v>0.13753472222222221</v>
      </c>
      <c r="F2182">
        <v>42.195</v>
      </c>
      <c r="H2182" s="1">
        <f t="shared" si="74"/>
        <v>1.5903894177386295E-3</v>
      </c>
      <c r="I2182" s="1">
        <f t="shared" si="75"/>
        <v>3.2595028373556632E-3</v>
      </c>
    </row>
    <row r="2183" spans="1:9" x14ac:dyDescent="0.25">
      <c r="A2183">
        <v>40</v>
      </c>
      <c r="B2183" t="s">
        <v>4</v>
      </c>
      <c r="C2183" s="1">
        <v>5.8078703703703709E-2</v>
      </c>
      <c r="D2183" s="1">
        <v>0.13754629629629631</v>
      </c>
      <c r="F2183">
        <v>42.195</v>
      </c>
      <c r="H2183" s="1">
        <f t="shared" si="74"/>
        <v>1.376435684410563E-3</v>
      </c>
      <c r="I2183" s="1">
        <f t="shared" si="75"/>
        <v>3.2597771370137768E-3</v>
      </c>
    </row>
    <row r="2184" spans="1:9" x14ac:dyDescent="0.25">
      <c r="A2184">
        <v>48</v>
      </c>
      <c r="B2184" t="s">
        <v>4</v>
      </c>
      <c r="C2184" s="1">
        <v>6.6967592592592592E-2</v>
      </c>
      <c r="D2184" s="1">
        <v>0.13755787037037037</v>
      </c>
      <c r="F2184">
        <v>42.195</v>
      </c>
      <c r="H2184" s="1">
        <f t="shared" si="74"/>
        <v>1.5870978218412749E-3</v>
      </c>
      <c r="I2184" s="1">
        <f t="shared" si="75"/>
        <v>3.2600514366718895E-3</v>
      </c>
    </row>
    <row r="2185" spans="1:9" x14ac:dyDescent="0.25">
      <c r="A2185">
        <v>56</v>
      </c>
      <c r="B2185" t="s">
        <v>4</v>
      </c>
      <c r="C2185" s="1">
        <v>6.4976851851851855E-2</v>
      </c>
      <c r="D2185" s="1">
        <v>0.13755787037037037</v>
      </c>
      <c r="F2185">
        <v>42.195</v>
      </c>
      <c r="H2185" s="1">
        <f t="shared" si="74"/>
        <v>1.539918280645855E-3</v>
      </c>
      <c r="I2185" s="1">
        <f t="shared" si="75"/>
        <v>3.2600514366718895E-3</v>
      </c>
    </row>
    <row r="2186" spans="1:9" x14ac:dyDescent="0.25">
      <c r="A2186">
        <v>44</v>
      </c>
      <c r="B2186" t="s">
        <v>4</v>
      </c>
      <c r="C2186" s="1">
        <v>6.1782407407407404E-2</v>
      </c>
      <c r="D2186" s="1">
        <v>0.13758101851851853</v>
      </c>
      <c r="F2186">
        <v>42.195</v>
      </c>
      <c r="H2186" s="1">
        <f t="shared" si="74"/>
        <v>1.4642115750066929E-3</v>
      </c>
      <c r="I2186" s="1">
        <f t="shared" si="75"/>
        <v>3.2606000359881155E-3</v>
      </c>
    </row>
    <row r="2187" spans="1:9" x14ac:dyDescent="0.25">
      <c r="A2187">
        <v>45</v>
      </c>
      <c r="B2187" t="s">
        <v>4</v>
      </c>
      <c r="C2187" s="1">
        <v>6.4826388888888892E-2</v>
      </c>
      <c r="D2187" s="1">
        <v>0.13760416666666667</v>
      </c>
      <c r="F2187">
        <v>42.195</v>
      </c>
      <c r="H2187" s="1">
        <f t="shared" si="74"/>
        <v>1.5363523850903873E-3</v>
      </c>
      <c r="I2187" s="1">
        <f t="shared" si="75"/>
        <v>3.261148635304341E-3</v>
      </c>
    </row>
    <row r="2188" spans="1:9" x14ac:dyDescent="0.25">
      <c r="A2188">
        <v>29</v>
      </c>
      <c r="B2188" t="s">
        <v>4</v>
      </c>
      <c r="C2188" s="1">
        <v>6.805555555555555E-2</v>
      </c>
      <c r="D2188" s="1">
        <v>0.13760416666666667</v>
      </c>
      <c r="F2188">
        <v>42.195</v>
      </c>
      <c r="H2188" s="1">
        <f t="shared" si="74"/>
        <v>1.6128819897038879E-3</v>
      </c>
      <c r="I2188" s="1">
        <f t="shared" si="75"/>
        <v>3.261148635304341E-3</v>
      </c>
    </row>
    <row r="2189" spans="1:9" x14ac:dyDescent="0.25">
      <c r="A2189">
        <v>40</v>
      </c>
      <c r="B2189" t="s">
        <v>4</v>
      </c>
      <c r="C2189" s="1">
        <v>6.2245370370370368E-2</v>
      </c>
      <c r="D2189" s="1">
        <v>0.13760416666666667</v>
      </c>
      <c r="F2189">
        <v>42.195</v>
      </c>
      <c r="H2189" s="1">
        <f t="shared" si="74"/>
        <v>1.4751835613312091E-3</v>
      </c>
      <c r="I2189" s="1">
        <f t="shared" si="75"/>
        <v>3.261148635304341E-3</v>
      </c>
    </row>
    <row r="2190" spans="1:9" x14ac:dyDescent="0.25">
      <c r="A2190">
        <v>55</v>
      </c>
      <c r="B2190" t="s">
        <v>4</v>
      </c>
      <c r="C2190" s="1">
        <v>6.8298611111111115E-2</v>
      </c>
      <c r="D2190" s="1">
        <v>0.1376273148148148</v>
      </c>
      <c r="F2190">
        <v>42.195</v>
      </c>
      <c r="H2190" s="1">
        <f t="shared" si="74"/>
        <v>1.6186422825242592E-3</v>
      </c>
      <c r="I2190" s="1">
        <f t="shared" si="75"/>
        <v>3.2616972346205665E-3</v>
      </c>
    </row>
    <row r="2191" spans="1:9" x14ac:dyDescent="0.25">
      <c r="A2191">
        <v>42</v>
      </c>
      <c r="B2191" t="s">
        <v>4</v>
      </c>
      <c r="C2191" s="1">
        <v>6.0173611111111108E-2</v>
      </c>
      <c r="D2191" s="1">
        <v>0.1376273148148148</v>
      </c>
      <c r="F2191">
        <v>42.195</v>
      </c>
      <c r="H2191" s="1">
        <f t="shared" si="74"/>
        <v>1.4260839225289988E-3</v>
      </c>
      <c r="I2191" s="1">
        <f t="shared" si="75"/>
        <v>3.2616972346205665E-3</v>
      </c>
    </row>
    <row r="2192" spans="1:9" x14ac:dyDescent="0.25">
      <c r="A2192">
        <v>42</v>
      </c>
      <c r="B2192" t="s">
        <v>4</v>
      </c>
      <c r="C2192" s="1">
        <v>6.2395833333333338E-2</v>
      </c>
      <c r="D2192" s="1">
        <v>0.1376273148148148</v>
      </c>
      <c r="F2192">
        <v>42.195</v>
      </c>
      <c r="H2192" s="1">
        <f t="shared" si="74"/>
        <v>1.4787494568866771E-3</v>
      </c>
      <c r="I2192" s="1">
        <f t="shared" si="75"/>
        <v>3.2616972346205665E-3</v>
      </c>
    </row>
    <row r="2193" spans="1:9" x14ac:dyDescent="0.25">
      <c r="A2193">
        <v>47</v>
      </c>
      <c r="B2193" t="s">
        <v>4</v>
      </c>
      <c r="C2193" s="1">
        <v>6.2175925925925933E-2</v>
      </c>
      <c r="D2193" s="1">
        <v>0.13763888888888889</v>
      </c>
      <c r="F2193">
        <v>42.195</v>
      </c>
      <c r="H2193" s="1">
        <f t="shared" si="74"/>
        <v>1.4735377633825319E-3</v>
      </c>
      <c r="I2193" s="1">
        <f t="shared" si="75"/>
        <v>3.2619715342786797E-3</v>
      </c>
    </row>
    <row r="2194" spans="1:9" x14ac:dyDescent="0.25">
      <c r="A2194">
        <v>34</v>
      </c>
      <c r="B2194" t="s">
        <v>4</v>
      </c>
      <c r="C2194" s="1">
        <v>6.7986111111111108E-2</v>
      </c>
      <c r="D2194" s="1">
        <v>0.13763888888888889</v>
      </c>
      <c r="F2194">
        <v>42.195</v>
      </c>
      <c r="H2194" s="1">
        <f t="shared" si="74"/>
        <v>1.6112361917552105E-3</v>
      </c>
      <c r="I2194" s="1">
        <f t="shared" si="75"/>
        <v>3.2619715342786797E-3</v>
      </c>
    </row>
    <row r="2195" spans="1:9" x14ac:dyDescent="0.25">
      <c r="A2195">
        <v>36</v>
      </c>
      <c r="B2195" t="s">
        <v>4</v>
      </c>
      <c r="C2195" s="1">
        <v>6.3298611111111111E-2</v>
      </c>
      <c r="D2195" s="1">
        <v>0.13763888888888889</v>
      </c>
      <c r="F2195">
        <v>42.195</v>
      </c>
      <c r="H2195" s="1">
        <f t="shared" si="74"/>
        <v>1.5001448302194836E-3</v>
      </c>
      <c r="I2195" s="1">
        <f t="shared" si="75"/>
        <v>3.2619715342786797E-3</v>
      </c>
    </row>
    <row r="2196" spans="1:9" x14ac:dyDescent="0.25">
      <c r="A2196">
        <v>50</v>
      </c>
      <c r="B2196" t="s">
        <v>4</v>
      </c>
      <c r="C2196" s="1">
        <v>6.7418981481481483E-2</v>
      </c>
      <c r="D2196" s="1">
        <v>0.13765046296296296</v>
      </c>
      <c r="F2196">
        <v>42.195</v>
      </c>
      <c r="H2196" s="1">
        <f t="shared" si="74"/>
        <v>1.5977955085076782E-3</v>
      </c>
      <c r="I2196" s="1">
        <f t="shared" si="75"/>
        <v>3.2622458339367924E-3</v>
      </c>
    </row>
    <row r="2197" spans="1:9" x14ac:dyDescent="0.25">
      <c r="A2197">
        <v>42</v>
      </c>
      <c r="B2197" t="s">
        <v>4</v>
      </c>
      <c r="C2197" s="1">
        <v>6.4976851851851855E-2</v>
      </c>
      <c r="D2197" s="1">
        <v>0.13766203703703703</v>
      </c>
      <c r="F2197">
        <v>42.195</v>
      </c>
      <c r="H2197" s="1">
        <f t="shared" si="74"/>
        <v>1.539918280645855E-3</v>
      </c>
      <c r="I2197" s="1">
        <f t="shared" si="75"/>
        <v>3.2625201335949052E-3</v>
      </c>
    </row>
    <row r="2198" spans="1:9" x14ac:dyDescent="0.25">
      <c r="A2198">
        <v>27</v>
      </c>
      <c r="B2198" t="s">
        <v>4</v>
      </c>
      <c r="C2198" s="1">
        <v>6.7129629629629636E-2</v>
      </c>
      <c r="D2198" s="1">
        <v>0.13766203703703703</v>
      </c>
      <c r="F2198">
        <v>42.195</v>
      </c>
      <c r="H2198" s="1">
        <f t="shared" si="74"/>
        <v>1.5909380170548556E-3</v>
      </c>
      <c r="I2198" s="1">
        <f t="shared" si="75"/>
        <v>3.2625201335949052E-3</v>
      </c>
    </row>
    <row r="2199" spans="1:9" x14ac:dyDescent="0.25">
      <c r="A2199">
        <v>39</v>
      </c>
      <c r="B2199" t="s">
        <v>4</v>
      </c>
      <c r="C2199" s="1">
        <v>6.7349537037037041E-2</v>
      </c>
      <c r="D2199" s="1">
        <v>0.13767361111111112</v>
      </c>
      <c r="F2199">
        <v>42.195</v>
      </c>
      <c r="H2199" s="1">
        <f t="shared" si="74"/>
        <v>1.5961497105590008E-3</v>
      </c>
      <c r="I2199" s="1">
        <f t="shared" si="75"/>
        <v>3.2627944332530188E-3</v>
      </c>
    </row>
    <row r="2200" spans="1:9" x14ac:dyDescent="0.25">
      <c r="A2200">
        <v>44</v>
      </c>
      <c r="B2200" t="s">
        <v>4</v>
      </c>
      <c r="C2200" s="1">
        <v>6.6412037037037033E-2</v>
      </c>
      <c r="D2200" s="1">
        <v>0.13767361111111112</v>
      </c>
      <c r="F2200">
        <v>42.195</v>
      </c>
      <c r="H2200" s="1">
        <f t="shared" si="74"/>
        <v>1.5739314382518554E-3</v>
      </c>
      <c r="I2200" s="1">
        <f t="shared" si="75"/>
        <v>3.2627944332530188E-3</v>
      </c>
    </row>
    <row r="2201" spans="1:9" x14ac:dyDescent="0.25">
      <c r="A2201">
        <v>52</v>
      </c>
      <c r="B2201" t="s">
        <v>4</v>
      </c>
      <c r="C2201" s="1">
        <v>6.7662037037037034E-2</v>
      </c>
      <c r="D2201" s="1">
        <v>0.13767361111111112</v>
      </c>
      <c r="F2201">
        <v>42.195</v>
      </c>
      <c r="H2201" s="1">
        <f t="shared" si="74"/>
        <v>1.6035558013280491E-3</v>
      </c>
      <c r="I2201" s="1">
        <f t="shared" si="75"/>
        <v>3.2627944332530188E-3</v>
      </c>
    </row>
    <row r="2202" spans="1:9" x14ac:dyDescent="0.25">
      <c r="A2202">
        <v>43</v>
      </c>
      <c r="B2202" t="s">
        <v>4</v>
      </c>
      <c r="C2202" s="1">
        <v>6.7870370370370373E-2</v>
      </c>
      <c r="D2202" s="1">
        <v>0.13767361111111112</v>
      </c>
      <c r="F2202">
        <v>42.195</v>
      </c>
      <c r="H2202" s="1">
        <f t="shared" si="74"/>
        <v>1.6084931951740817E-3</v>
      </c>
      <c r="I2202" s="1">
        <f t="shared" si="75"/>
        <v>3.2627944332530188E-3</v>
      </c>
    </row>
    <row r="2203" spans="1:9" x14ac:dyDescent="0.25">
      <c r="A2203">
        <v>48</v>
      </c>
      <c r="B2203" t="s">
        <v>4</v>
      </c>
      <c r="C2203" s="1">
        <v>6.6249999999999989E-2</v>
      </c>
      <c r="D2203" s="1">
        <v>0.13769675925925925</v>
      </c>
      <c r="F2203">
        <v>42.195</v>
      </c>
      <c r="H2203" s="1">
        <f t="shared" si="74"/>
        <v>1.5700912430382744E-3</v>
      </c>
      <c r="I2203" s="1">
        <f t="shared" si="75"/>
        <v>3.2633430325692439E-3</v>
      </c>
    </row>
    <row r="2204" spans="1:9" x14ac:dyDescent="0.25">
      <c r="A2204">
        <v>19</v>
      </c>
      <c r="B2204" t="s">
        <v>4</v>
      </c>
      <c r="C2204" s="1">
        <v>6.7060185185185181E-2</v>
      </c>
      <c r="D2204" s="1">
        <v>0.13769675925925925</v>
      </c>
      <c r="F2204">
        <v>42.195</v>
      </c>
      <c r="H2204" s="1">
        <f t="shared" si="74"/>
        <v>1.589292219106178E-3</v>
      </c>
      <c r="I2204" s="1">
        <f t="shared" si="75"/>
        <v>3.2633430325692439E-3</v>
      </c>
    </row>
    <row r="2205" spans="1:9" x14ac:dyDescent="0.25">
      <c r="A2205">
        <v>42</v>
      </c>
      <c r="B2205" t="s">
        <v>4</v>
      </c>
      <c r="C2205" s="1">
        <v>6.6817129629629629E-2</v>
      </c>
      <c r="D2205" s="1">
        <v>0.13769675925925925</v>
      </c>
      <c r="F2205">
        <v>42.195</v>
      </c>
      <c r="H2205" s="1">
        <f t="shared" si="74"/>
        <v>1.583531926285807E-3</v>
      </c>
      <c r="I2205" s="1">
        <f t="shared" si="75"/>
        <v>3.2633430325692439E-3</v>
      </c>
    </row>
    <row r="2206" spans="1:9" x14ac:dyDescent="0.25">
      <c r="A2206">
        <v>33</v>
      </c>
      <c r="B2206" t="s">
        <v>4</v>
      </c>
      <c r="C2206" s="1">
        <v>6.5902777777777768E-2</v>
      </c>
      <c r="D2206" s="1">
        <v>0.13769675925925925</v>
      </c>
      <c r="F2206">
        <v>42.195</v>
      </c>
      <c r="H2206" s="1">
        <f t="shared" si="74"/>
        <v>1.5618622532948873E-3</v>
      </c>
      <c r="I2206" s="1">
        <f t="shared" si="75"/>
        <v>3.2633430325692439E-3</v>
      </c>
    </row>
    <row r="2207" spans="1:9" x14ac:dyDescent="0.25">
      <c r="A2207">
        <v>30</v>
      </c>
      <c r="B2207" t="s">
        <v>4</v>
      </c>
      <c r="C2207" s="1">
        <v>6.458333333333334E-2</v>
      </c>
      <c r="D2207" s="1">
        <v>0.13773148148148148</v>
      </c>
      <c r="F2207">
        <v>42.195</v>
      </c>
      <c r="H2207" s="1">
        <f t="shared" si="74"/>
        <v>1.5305920922700164E-3</v>
      </c>
      <c r="I2207" s="1">
        <f t="shared" si="75"/>
        <v>3.264165931543583E-3</v>
      </c>
    </row>
    <row r="2208" spans="1:9" x14ac:dyDescent="0.25">
      <c r="A2208">
        <v>38</v>
      </c>
      <c r="B2208" t="s">
        <v>4</v>
      </c>
      <c r="C2208" s="1">
        <v>6.7824074074074078E-2</v>
      </c>
      <c r="D2208" s="1">
        <v>0.13773148148148148</v>
      </c>
      <c r="F2208">
        <v>42.195</v>
      </c>
      <c r="H2208" s="1">
        <f t="shared" si="74"/>
        <v>1.60739599654163E-3</v>
      </c>
      <c r="I2208" s="1">
        <f t="shared" si="75"/>
        <v>3.264165931543583E-3</v>
      </c>
    </row>
    <row r="2209" spans="1:9" x14ac:dyDescent="0.25">
      <c r="A2209">
        <v>32</v>
      </c>
      <c r="B2209" t="s">
        <v>4</v>
      </c>
      <c r="C2209" s="1">
        <v>6.3877314814814817E-2</v>
      </c>
      <c r="D2209" s="1">
        <v>0.13773148148148148</v>
      </c>
      <c r="F2209">
        <v>42.195</v>
      </c>
      <c r="H2209" s="1">
        <f t="shared" si="74"/>
        <v>1.5138598131251291E-3</v>
      </c>
      <c r="I2209" s="1">
        <f t="shared" si="75"/>
        <v>3.264165931543583E-3</v>
      </c>
    </row>
    <row r="2210" spans="1:9" x14ac:dyDescent="0.25">
      <c r="A2210">
        <v>47</v>
      </c>
      <c r="B2210" t="s">
        <v>4</v>
      </c>
      <c r="C2210" s="1">
        <v>6.4687499999999995E-2</v>
      </c>
      <c r="D2210" s="1">
        <v>0.13774305555555555</v>
      </c>
      <c r="F2210">
        <v>42.195</v>
      </c>
      <c r="H2210" s="1">
        <f t="shared" si="74"/>
        <v>1.5330607891930323E-3</v>
      </c>
      <c r="I2210" s="1">
        <f t="shared" si="75"/>
        <v>3.2644402312016958E-3</v>
      </c>
    </row>
    <row r="2211" spans="1:9" x14ac:dyDescent="0.25">
      <c r="A2211">
        <v>48</v>
      </c>
      <c r="B2211" t="s">
        <v>4</v>
      </c>
      <c r="C2211" s="1">
        <v>6.6458333333333341E-2</v>
      </c>
      <c r="D2211" s="1">
        <v>0.13774305555555555</v>
      </c>
      <c r="F2211">
        <v>42.195</v>
      </c>
      <c r="H2211" s="1">
        <f t="shared" si="74"/>
        <v>1.5750286368843072E-3</v>
      </c>
      <c r="I2211" s="1">
        <f t="shared" si="75"/>
        <v>3.2644402312016958E-3</v>
      </c>
    </row>
    <row r="2212" spans="1:9" x14ac:dyDescent="0.25">
      <c r="A2212">
        <v>30</v>
      </c>
      <c r="B2212" t="s">
        <v>4</v>
      </c>
      <c r="C2212" s="1">
        <v>6.33912037037037E-2</v>
      </c>
      <c r="D2212" s="1">
        <v>0.13775462962962962</v>
      </c>
      <c r="F2212">
        <v>42.195</v>
      </c>
      <c r="H2212" s="1">
        <f t="shared" ref="H2212:H2268" si="76">C2212/F2212</f>
        <v>1.5023392274843867E-3</v>
      </c>
      <c r="I2212" s="1">
        <f t="shared" ref="I2212:I2268" si="77">D2212/F2212</f>
        <v>3.2647145308598085E-3</v>
      </c>
    </row>
    <row r="2213" spans="1:9" x14ac:dyDescent="0.25">
      <c r="A2213">
        <v>28</v>
      </c>
      <c r="B2213" t="s">
        <v>4</v>
      </c>
      <c r="C2213" s="1">
        <v>6.6782407407407415E-2</v>
      </c>
      <c r="D2213" s="1">
        <v>0.13775462962962962</v>
      </c>
      <c r="F2213">
        <v>42.195</v>
      </c>
      <c r="H2213" s="1">
        <f t="shared" si="76"/>
        <v>1.5827090273114685E-3</v>
      </c>
      <c r="I2213" s="1">
        <f t="shared" si="77"/>
        <v>3.2647145308598085E-3</v>
      </c>
    </row>
    <row r="2214" spans="1:9" x14ac:dyDescent="0.25">
      <c r="A2214">
        <v>45</v>
      </c>
      <c r="B2214" t="s">
        <v>4</v>
      </c>
      <c r="C2214" s="1">
        <v>6.4490740740740737E-2</v>
      </c>
      <c r="D2214" s="1">
        <v>0.13775462962962962</v>
      </c>
      <c r="F2214">
        <v>42.195</v>
      </c>
      <c r="H2214" s="1">
        <f t="shared" si="76"/>
        <v>1.5283976950051128E-3</v>
      </c>
      <c r="I2214" s="1">
        <f t="shared" si="77"/>
        <v>3.2647145308598085E-3</v>
      </c>
    </row>
    <row r="2215" spans="1:9" x14ac:dyDescent="0.25">
      <c r="A2215">
        <v>34</v>
      </c>
      <c r="B2215" t="s">
        <v>4</v>
      </c>
      <c r="C2215" s="1">
        <v>6.177083333333333E-2</v>
      </c>
      <c r="D2215" s="1">
        <v>0.13775462962962962</v>
      </c>
      <c r="F2215">
        <v>42.195</v>
      </c>
      <c r="H2215" s="1">
        <f t="shared" si="76"/>
        <v>1.4639372753485799E-3</v>
      </c>
      <c r="I2215" s="1">
        <f t="shared" si="77"/>
        <v>3.2647145308598085E-3</v>
      </c>
    </row>
    <row r="2216" spans="1:9" x14ac:dyDescent="0.25">
      <c r="A2216">
        <v>51</v>
      </c>
      <c r="B2216" t="s">
        <v>4</v>
      </c>
      <c r="C2216" s="1">
        <v>6.4837962962962958E-2</v>
      </c>
      <c r="D2216" s="1">
        <v>0.13776620370370371</v>
      </c>
      <c r="F2216">
        <v>42.195</v>
      </c>
      <c r="H2216" s="1">
        <f t="shared" si="76"/>
        <v>1.5366266847485E-3</v>
      </c>
      <c r="I2216" s="1">
        <f t="shared" si="77"/>
        <v>3.2649888305179217E-3</v>
      </c>
    </row>
    <row r="2217" spans="1:9" x14ac:dyDescent="0.25">
      <c r="A2217">
        <v>59</v>
      </c>
      <c r="B2217" t="s">
        <v>4</v>
      </c>
      <c r="C2217" s="1">
        <v>6.7083333333333328E-2</v>
      </c>
      <c r="D2217" s="1">
        <v>0.13776620370370371</v>
      </c>
      <c r="F2217">
        <v>42.195</v>
      </c>
      <c r="H2217" s="1">
        <f t="shared" si="76"/>
        <v>1.5898408184224038E-3</v>
      </c>
      <c r="I2217" s="1">
        <f t="shared" si="77"/>
        <v>3.2649888305179217E-3</v>
      </c>
    </row>
    <row r="2218" spans="1:9" x14ac:dyDescent="0.25">
      <c r="A2218">
        <v>34</v>
      </c>
      <c r="B2218" t="s">
        <v>4</v>
      </c>
      <c r="C2218" s="1">
        <v>6.4525462962962965E-2</v>
      </c>
      <c r="D2218" s="1">
        <v>0.13776620370370371</v>
      </c>
      <c r="F2218">
        <v>42.195</v>
      </c>
      <c r="H2218" s="1">
        <f t="shared" si="76"/>
        <v>1.5292205939794518E-3</v>
      </c>
      <c r="I2218" s="1">
        <f t="shared" si="77"/>
        <v>3.2649888305179217E-3</v>
      </c>
    </row>
    <row r="2219" spans="1:9" x14ac:dyDescent="0.25">
      <c r="A2219">
        <v>36</v>
      </c>
      <c r="B2219" t="s">
        <v>4</v>
      </c>
      <c r="C2219" s="1">
        <v>6.5706018518518525E-2</v>
      </c>
      <c r="D2219" s="1">
        <v>0.13780092592592594</v>
      </c>
      <c r="F2219">
        <v>42.195</v>
      </c>
      <c r="H2219" s="1">
        <f t="shared" si="76"/>
        <v>1.5571991591069683E-3</v>
      </c>
      <c r="I2219" s="1">
        <f t="shared" si="77"/>
        <v>3.2658117294922604E-3</v>
      </c>
    </row>
    <row r="2220" spans="1:9" x14ac:dyDescent="0.25">
      <c r="A2220">
        <v>43</v>
      </c>
      <c r="B2220" t="s">
        <v>4</v>
      </c>
      <c r="C2220" s="1">
        <v>5.9953703703703703E-2</v>
      </c>
      <c r="D2220" s="1">
        <v>0.13780092592592594</v>
      </c>
      <c r="F2220">
        <v>42.195</v>
      </c>
      <c r="H2220" s="1">
        <f t="shared" si="76"/>
        <v>1.4208722290248537E-3</v>
      </c>
      <c r="I2220" s="1">
        <f t="shared" si="77"/>
        <v>3.2658117294922604E-3</v>
      </c>
    </row>
    <row r="2221" spans="1:9" x14ac:dyDescent="0.25">
      <c r="A2221">
        <v>34</v>
      </c>
      <c r="B2221" t="s">
        <v>4</v>
      </c>
      <c r="C2221" s="1">
        <v>6.2893518518518529E-2</v>
      </c>
      <c r="D2221" s="1">
        <v>0.1378125</v>
      </c>
      <c r="F2221">
        <v>42.195</v>
      </c>
      <c r="H2221" s="1">
        <f t="shared" si="76"/>
        <v>1.4905443421855322E-3</v>
      </c>
      <c r="I2221" s="1">
        <f t="shared" si="77"/>
        <v>3.2660860291503732E-3</v>
      </c>
    </row>
    <row r="2222" spans="1:9" x14ac:dyDescent="0.25">
      <c r="A2222">
        <v>40</v>
      </c>
      <c r="B2222" t="s">
        <v>4</v>
      </c>
      <c r="C2222" s="1">
        <v>6.7754629629629637E-2</v>
      </c>
      <c r="D2222" s="1">
        <v>0.13782407407407407</v>
      </c>
      <c r="F2222">
        <v>42.195</v>
      </c>
      <c r="H2222" s="1">
        <f t="shared" si="76"/>
        <v>1.6057501985929526E-3</v>
      </c>
      <c r="I2222" s="1">
        <f t="shared" si="77"/>
        <v>3.2663603288084859E-3</v>
      </c>
    </row>
    <row r="2223" spans="1:9" x14ac:dyDescent="0.25">
      <c r="A2223">
        <v>51</v>
      </c>
      <c r="B2223" t="s">
        <v>4</v>
      </c>
      <c r="C2223" s="1">
        <v>6.0127314814814814E-2</v>
      </c>
      <c r="D2223" s="1">
        <v>0.13782407407407407</v>
      </c>
      <c r="F2223">
        <v>42.195</v>
      </c>
      <c r="H2223" s="1">
        <f t="shared" si="76"/>
        <v>1.4249867238965474E-3</v>
      </c>
      <c r="I2223" s="1">
        <f t="shared" si="77"/>
        <v>3.2663603288084859E-3</v>
      </c>
    </row>
    <row r="2224" spans="1:9" x14ac:dyDescent="0.25">
      <c r="A2224">
        <v>32</v>
      </c>
      <c r="B2224" t="s">
        <v>4</v>
      </c>
      <c r="C2224" s="1">
        <v>6.3182870370370361E-2</v>
      </c>
      <c r="D2224" s="1">
        <v>0.13783564814814817</v>
      </c>
      <c r="F2224">
        <v>42.195</v>
      </c>
      <c r="H2224" s="1">
        <f t="shared" si="76"/>
        <v>1.4974018336383543E-3</v>
      </c>
      <c r="I2224" s="1">
        <f t="shared" si="77"/>
        <v>3.2666346284665995E-3</v>
      </c>
    </row>
    <row r="2225" spans="1:9" x14ac:dyDescent="0.25">
      <c r="A2225">
        <v>40</v>
      </c>
      <c r="B2225" t="s">
        <v>4</v>
      </c>
      <c r="C2225" s="1">
        <v>6.4143518518518516E-2</v>
      </c>
      <c r="D2225" s="1">
        <v>0.13784722222222223</v>
      </c>
      <c r="F2225">
        <v>42.195</v>
      </c>
      <c r="H2225" s="1">
        <f t="shared" si="76"/>
        <v>1.5201687052617257E-3</v>
      </c>
      <c r="I2225" s="1">
        <f t="shared" si="77"/>
        <v>3.2669089281247123E-3</v>
      </c>
    </row>
    <row r="2226" spans="1:9" x14ac:dyDescent="0.25">
      <c r="A2226">
        <v>58</v>
      </c>
      <c r="B2226" t="s">
        <v>4</v>
      </c>
      <c r="C2226" s="1">
        <v>6.6087962962962959E-2</v>
      </c>
      <c r="D2226" s="1">
        <v>0.13784722222222223</v>
      </c>
      <c r="F2226">
        <v>42.195</v>
      </c>
      <c r="H2226" s="1">
        <f t="shared" si="76"/>
        <v>1.5662510478246939E-3</v>
      </c>
      <c r="I2226" s="1">
        <f t="shared" si="77"/>
        <v>3.2669089281247123E-3</v>
      </c>
    </row>
    <row r="2227" spans="1:9" x14ac:dyDescent="0.25">
      <c r="A2227">
        <v>46</v>
      </c>
      <c r="B2227" t="s">
        <v>4</v>
      </c>
      <c r="C2227" s="1">
        <v>6.2384259259259257E-2</v>
      </c>
      <c r="D2227" s="1">
        <v>0.13784722222222223</v>
      </c>
      <c r="F2227">
        <v>42.195</v>
      </c>
      <c r="H2227" s="1">
        <f t="shared" si="76"/>
        <v>1.4784751572285641E-3</v>
      </c>
      <c r="I2227" s="1">
        <f t="shared" si="77"/>
        <v>3.2669089281247123E-3</v>
      </c>
    </row>
    <row r="2228" spans="1:9" x14ac:dyDescent="0.25">
      <c r="A2228">
        <v>33</v>
      </c>
      <c r="B2228" t="s">
        <v>4</v>
      </c>
      <c r="C2228" s="1">
        <v>6.1782407407407404E-2</v>
      </c>
      <c r="D2228" s="1">
        <v>0.13784722222222223</v>
      </c>
      <c r="F2228">
        <v>42.195</v>
      </c>
      <c r="H2228" s="1">
        <f t="shared" si="76"/>
        <v>1.4642115750066929E-3</v>
      </c>
      <c r="I2228" s="1">
        <f t="shared" si="77"/>
        <v>3.2669089281247123E-3</v>
      </c>
    </row>
    <row r="2229" spans="1:9" x14ac:dyDescent="0.25">
      <c r="A2229">
        <v>41</v>
      </c>
      <c r="B2229" t="s">
        <v>4</v>
      </c>
      <c r="C2229" s="1">
        <v>6.7754629629629637E-2</v>
      </c>
      <c r="D2229" s="1">
        <v>0.1378587962962963</v>
      </c>
      <c r="F2229">
        <v>42.195</v>
      </c>
      <c r="H2229" s="1">
        <f t="shared" si="76"/>
        <v>1.6057501985929526E-3</v>
      </c>
      <c r="I2229" s="1">
        <f t="shared" si="77"/>
        <v>3.267183227782825E-3</v>
      </c>
    </row>
    <row r="2230" spans="1:9" x14ac:dyDescent="0.25">
      <c r="A2230">
        <v>44</v>
      </c>
      <c r="B2230" t="s">
        <v>4</v>
      </c>
      <c r="C2230" s="1">
        <v>6.5405092592592584E-2</v>
      </c>
      <c r="D2230" s="1">
        <v>0.1378587962962963</v>
      </c>
      <c r="F2230">
        <v>42.195</v>
      </c>
      <c r="H2230" s="1">
        <f t="shared" si="76"/>
        <v>1.5500673679960323E-3</v>
      </c>
      <c r="I2230" s="1">
        <f t="shared" si="77"/>
        <v>3.267183227782825E-3</v>
      </c>
    </row>
    <row r="2231" spans="1:9" x14ac:dyDescent="0.25">
      <c r="A2231">
        <v>36</v>
      </c>
      <c r="B2231" t="s">
        <v>4</v>
      </c>
      <c r="C2231" s="1">
        <v>6.5254629629629635E-2</v>
      </c>
      <c r="D2231" s="1">
        <v>0.13787037037037037</v>
      </c>
      <c r="F2231">
        <v>42.195</v>
      </c>
      <c r="H2231" s="1">
        <f t="shared" si="76"/>
        <v>1.5465014724405648E-3</v>
      </c>
      <c r="I2231" s="1">
        <f t="shared" si="77"/>
        <v>3.2674575274409378E-3</v>
      </c>
    </row>
    <row r="2232" spans="1:9" x14ac:dyDescent="0.25">
      <c r="A2232">
        <v>36</v>
      </c>
      <c r="B2232" t="s">
        <v>4</v>
      </c>
      <c r="C2232" s="1">
        <v>6.8263888888888888E-2</v>
      </c>
      <c r="D2232" s="1">
        <v>0.13790509259259259</v>
      </c>
      <c r="F2232">
        <v>42.195</v>
      </c>
      <c r="H2232" s="1">
        <f t="shared" si="76"/>
        <v>1.6178193835499203E-3</v>
      </c>
      <c r="I2232" s="1">
        <f t="shared" si="77"/>
        <v>3.2682804264152765E-3</v>
      </c>
    </row>
    <row r="2233" spans="1:9" x14ac:dyDescent="0.25">
      <c r="A2233">
        <v>43</v>
      </c>
      <c r="B2233" t="s">
        <v>4</v>
      </c>
      <c r="C2233" s="1">
        <v>6.4861111111111105E-2</v>
      </c>
      <c r="D2233" s="1">
        <v>0.13791666666666666</v>
      </c>
      <c r="F2233">
        <v>42.195</v>
      </c>
      <c r="H2233" s="1">
        <f t="shared" si="76"/>
        <v>1.5371752840647257E-3</v>
      </c>
      <c r="I2233" s="1">
        <f t="shared" si="77"/>
        <v>3.2685547260733893E-3</v>
      </c>
    </row>
    <row r="2234" spans="1:9" x14ac:dyDescent="0.25">
      <c r="A2234">
        <v>35</v>
      </c>
      <c r="B2234" t="s">
        <v>4</v>
      </c>
      <c r="C2234" s="1">
        <v>6.7256944444444453E-2</v>
      </c>
      <c r="D2234" s="1">
        <v>0.13792824074074075</v>
      </c>
      <c r="F2234">
        <v>42.195</v>
      </c>
      <c r="H2234" s="1">
        <f t="shared" si="76"/>
        <v>1.5939553132940977E-3</v>
      </c>
      <c r="I2234" s="1">
        <f t="shared" si="77"/>
        <v>3.2688290257315024E-3</v>
      </c>
    </row>
    <row r="2235" spans="1:9" x14ac:dyDescent="0.25">
      <c r="A2235">
        <v>57</v>
      </c>
      <c r="B2235" t="s">
        <v>4</v>
      </c>
      <c r="C2235" s="1">
        <v>6.4884259259259267E-2</v>
      </c>
      <c r="D2235" s="1">
        <v>0.13793981481481482</v>
      </c>
      <c r="F2235">
        <v>42.195</v>
      </c>
      <c r="H2235" s="1">
        <f t="shared" si="76"/>
        <v>1.5377238833809519E-3</v>
      </c>
      <c r="I2235" s="1">
        <f t="shared" si="77"/>
        <v>3.2691033253896152E-3</v>
      </c>
    </row>
    <row r="2236" spans="1:9" x14ac:dyDescent="0.25">
      <c r="A2236">
        <v>35</v>
      </c>
      <c r="B2236" t="s">
        <v>4</v>
      </c>
      <c r="C2236" s="1">
        <v>6.430555555555556E-2</v>
      </c>
      <c r="D2236" s="1">
        <v>0.13793981481481482</v>
      </c>
      <c r="F2236">
        <v>42.195</v>
      </c>
      <c r="H2236" s="1">
        <f t="shared" si="76"/>
        <v>1.5240089004753066E-3</v>
      </c>
      <c r="I2236" s="1">
        <f t="shared" si="77"/>
        <v>3.2691033253896152E-3</v>
      </c>
    </row>
    <row r="2237" spans="1:9" x14ac:dyDescent="0.25">
      <c r="A2237">
        <v>26</v>
      </c>
      <c r="B2237" t="s">
        <v>4</v>
      </c>
      <c r="C2237" s="1">
        <v>6.6423611111111114E-2</v>
      </c>
      <c r="D2237" s="1">
        <v>0.13795138888888889</v>
      </c>
      <c r="F2237">
        <v>42.195</v>
      </c>
      <c r="H2237" s="1">
        <f t="shared" si="76"/>
        <v>1.5742057379099683E-3</v>
      </c>
      <c r="I2237" s="1">
        <f t="shared" si="77"/>
        <v>3.2693776250477279E-3</v>
      </c>
    </row>
    <row r="2238" spans="1:9" x14ac:dyDescent="0.25">
      <c r="A2238">
        <v>39</v>
      </c>
      <c r="B2238" t="s">
        <v>4</v>
      </c>
      <c r="C2238" s="1">
        <v>6.6446759259259261E-2</v>
      </c>
      <c r="D2238" s="1">
        <v>0.13795138888888889</v>
      </c>
      <c r="F2238">
        <v>42.195</v>
      </c>
      <c r="H2238" s="1">
        <f t="shared" si="76"/>
        <v>1.5747543372261941E-3</v>
      </c>
      <c r="I2238" s="1">
        <f t="shared" si="77"/>
        <v>3.2693776250477279E-3</v>
      </c>
    </row>
    <row r="2239" spans="1:9" x14ac:dyDescent="0.25">
      <c r="A2239">
        <v>48</v>
      </c>
      <c r="B2239" t="s">
        <v>4</v>
      </c>
      <c r="C2239" s="1">
        <v>6.3553240740740743E-2</v>
      </c>
      <c r="D2239" s="1">
        <v>0.13796296296296295</v>
      </c>
      <c r="F2239">
        <v>42.195</v>
      </c>
      <c r="H2239" s="1">
        <f t="shared" si="76"/>
        <v>1.5061794226979676E-3</v>
      </c>
      <c r="I2239" s="1">
        <f t="shared" si="77"/>
        <v>3.2696519247058407E-3</v>
      </c>
    </row>
    <row r="2240" spans="1:9" x14ac:dyDescent="0.25">
      <c r="A2240">
        <v>37</v>
      </c>
      <c r="B2240" t="s">
        <v>4</v>
      </c>
      <c r="C2240" s="1">
        <v>6.4317129629629641E-2</v>
      </c>
      <c r="D2240" s="1">
        <v>0.13796296296296295</v>
      </c>
      <c r="F2240">
        <v>42.195</v>
      </c>
      <c r="H2240" s="1">
        <f t="shared" si="76"/>
        <v>1.5242832001334196E-3</v>
      </c>
      <c r="I2240" s="1">
        <f t="shared" si="77"/>
        <v>3.2696519247058407E-3</v>
      </c>
    </row>
    <row r="2241" spans="1:9" x14ac:dyDescent="0.25">
      <c r="A2241">
        <v>25</v>
      </c>
      <c r="B2241" t="s">
        <v>4</v>
      </c>
      <c r="C2241" s="1">
        <v>6.5706018518518525E-2</v>
      </c>
      <c r="D2241" s="1">
        <v>0.13797453703703702</v>
      </c>
      <c r="F2241">
        <v>42.195</v>
      </c>
      <c r="H2241" s="1">
        <f t="shared" si="76"/>
        <v>1.5571991591069683E-3</v>
      </c>
      <c r="I2241" s="1">
        <f t="shared" si="77"/>
        <v>3.2699262243639535E-3</v>
      </c>
    </row>
    <row r="2242" spans="1:9" x14ac:dyDescent="0.25">
      <c r="A2242">
        <v>35</v>
      </c>
      <c r="B2242" t="s">
        <v>4</v>
      </c>
      <c r="C2242" s="1">
        <v>6.6006944444444438E-2</v>
      </c>
      <c r="D2242" s="1">
        <v>0.13797453703703702</v>
      </c>
      <c r="F2242">
        <v>42.195</v>
      </c>
      <c r="H2242" s="1">
        <f t="shared" si="76"/>
        <v>1.5643309502179036E-3</v>
      </c>
      <c r="I2242" s="1">
        <f t="shared" si="77"/>
        <v>3.2699262243639535E-3</v>
      </c>
    </row>
    <row r="2243" spans="1:9" x14ac:dyDescent="0.25">
      <c r="A2243">
        <v>46</v>
      </c>
      <c r="B2243" t="s">
        <v>4</v>
      </c>
      <c r="C2243" s="1">
        <v>6.7210648148148144E-2</v>
      </c>
      <c r="D2243" s="1">
        <v>0.13797453703703702</v>
      </c>
      <c r="F2243">
        <v>42.195</v>
      </c>
      <c r="H2243" s="1">
        <f t="shared" si="76"/>
        <v>1.5928581146616458E-3</v>
      </c>
      <c r="I2243" s="1">
        <f t="shared" si="77"/>
        <v>3.2699262243639535E-3</v>
      </c>
    </row>
    <row r="2244" spans="1:9" x14ac:dyDescent="0.25">
      <c r="A2244">
        <v>41</v>
      </c>
      <c r="B2244" t="s">
        <v>4</v>
      </c>
      <c r="C2244" s="1">
        <v>5.7314814814814818E-2</v>
      </c>
      <c r="D2244" s="1">
        <v>0.13797453703703702</v>
      </c>
      <c r="F2244">
        <v>42.195</v>
      </c>
      <c r="H2244" s="1">
        <f t="shared" si="76"/>
        <v>1.3583319069751113E-3</v>
      </c>
      <c r="I2244" s="1">
        <f t="shared" si="77"/>
        <v>3.2699262243639535E-3</v>
      </c>
    </row>
    <row r="2245" spans="1:9" x14ac:dyDescent="0.25">
      <c r="A2245">
        <v>34</v>
      </c>
      <c r="B2245" t="s">
        <v>4</v>
      </c>
      <c r="C2245" s="1">
        <v>6.5277777777777782E-2</v>
      </c>
      <c r="D2245" s="1">
        <v>0.13798611111111111</v>
      </c>
      <c r="F2245">
        <v>42.195</v>
      </c>
      <c r="H2245" s="1">
        <f t="shared" si="76"/>
        <v>1.5470500717567907E-3</v>
      </c>
      <c r="I2245" s="1">
        <f t="shared" si="77"/>
        <v>3.2702005240220671E-3</v>
      </c>
    </row>
    <row r="2246" spans="1:9" x14ac:dyDescent="0.25">
      <c r="A2246">
        <v>35</v>
      </c>
      <c r="B2246" t="s">
        <v>4</v>
      </c>
      <c r="C2246" s="1">
        <v>6.5011574074074083E-2</v>
      </c>
      <c r="D2246" s="1">
        <v>0.13799768518518518</v>
      </c>
      <c r="F2246">
        <v>42.195</v>
      </c>
      <c r="H2246" s="1">
        <f t="shared" si="76"/>
        <v>1.5407411796201939E-3</v>
      </c>
      <c r="I2246" s="1">
        <f t="shared" si="77"/>
        <v>3.2704748236801798E-3</v>
      </c>
    </row>
    <row r="2247" spans="1:9" x14ac:dyDescent="0.25">
      <c r="A2247">
        <v>44</v>
      </c>
      <c r="B2247" t="s">
        <v>4</v>
      </c>
      <c r="C2247" s="1">
        <v>6.0729166666666667E-2</v>
      </c>
      <c r="D2247" s="1">
        <v>0.13800925925925925</v>
      </c>
      <c r="F2247">
        <v>42.195</v>
      </c>
      <c r="H2247" s="1">
        <f t="shared" si="76"/>
        <v>1.4392503061184184E-3</v>
      </c>
      <c r="I2247" s="1">
        <f t="shared" si="77"/>
        <v>3.2707491233382926E-3</v>
      </c>
    </row>
    <row r="2248" spans="1:9" x14ac:dyDescent="0.25">
      <c r="A2248">
        <v>36</v>
      </c>
      <c r="B2248" t="s">
        <v>4</v>
      </c>
      <c r="C2248" s="1">
        <v>6.5405092592592584E-2</v>
      </c>
      <c r="D2248" s="1">
        <v>0.13800925925925925</v>
      </c>
      <c r="F2248">
        <v>42.195</v>
      </c>
      <c r="H2248" s="1">
        <f t="shared" si="76"/>
        <v>1.5500673679960323E-3</v>
      </c>
      <c r="I2248" s="1">
        <f t="shared" si="77"/>
        <v>3.2707491233382926E-3</v>
      </c>
    </row>
    <row r="2249" spans="1:9" x14ac:dyDescent="0.25">
      <c r="A2249">
        <v>59</v>
      </c>
      <c r="B2249" t="s">
        <v>4</v>
      </c>
      <c r="C2249" s="1">
        <v>6.6701388888888893E-2</v>
      </c>
      <c r="D2249" s="1">
        <v>0.13800925925925925</v>
      </c>
      <c r="F2249">
        <v>42.195</v>
      </c>
      <c r="H2249" s="1">
        <f t="shared" si="76"/>
        <v>1.5807889297046781E-3</v>
      </c>
      <c r="I2249" s="1">
        <f t="shared" si="77"/>
        <v>3.2707491233382926E-3</v>
      </c>
    </row>
    <row r="2250" spans="1:9" x14ac:dyDescent="0.25">
      <c r="A2250">
        <v>31</v>
      </c>
      <c r="B2250" t="s">
        <v>4</v>
      </c>
      <c r="C2250" s="1">
        <v>6.7384259259259269E-2</v>
      </c>
      <c r="D2250" s="1">
        <v>0.13802083333333334</v>
      </c>
      <c r="F2250">
        <v>42.195</v>
      </c>
      <c r="H2250" s="1">
        <f t="shared" si="76"/>
        <v>1.5969726095333397E-3</v>
      </c>
      <c r="I2250" s="1">
        <f t="shared" si="77"/>
        <v>3.2710234229964058E-3</v>
      </c>
    </row>
    <row r="2251" spans="1:9" x14ac:dyDescent="0.25">
      <c r="A2251">
        <v>36</v>
      </c>
      <c r="B2251" t="s">
        <v>4</v>
      </c>
      <c r="C2251" s="1">
        <v>6.4699074074074062E-2</v>
      </c>
      <c r="D2251" s="1">
        <v>0.13803240740740741</v>
      </c>
      <c r="F2251">
        <v>42.195</v>
      </c>
      <c r="H2251" s="1">
        <f t="shared" si="76"/>
        <v>1.533335088851145E-3</v>
      </c>
      <c r="I2251" s="1">
        <f t="shared" si="77"/>
        <v>3.2712977226545185E-3</v>
      </c>
    </row>
    <row r="2252" spans="1:9" x14ac:dyDescent="0.25">
      <c r="A2252">
        <v>43</v>
      </c>
      <c r="B2252" t="s">
        <v>4</v>
      </c>
      <c r="C2252" s="1">
        <v>7.1921296296296303E-2</v>
      </c>
      <c r="D2252" s="1">
        <v>0.13804398148148148</v>
      </c>
      <c r="F2252">
        <v>42.195</v>
      </c>
      <c r="H2252" s="1">
        <f t="shared" si="76"/>
        <v>1.7044980755135989E-3</v>
      </c>
      <c r="I2252" s="1">
        <f t="shared" si="77"/>
        <v>3.2715720223126313E-3</v>
      </c>
    </row>
    <row r="2253" spans="1:9" x14ac:dyDescent="0.25">
      <c r="A2253">
        <v>52</v>
      </c>
      <c r="B2253" t="s">
        <v>4</v>
      </c>
      <c r="C2253" s="1">
        <v>6.6608796296296291E-2</v>
      </c>
      <c r="D2253" s="1">
        <v>0.13805555555555557</v>
      </c>
      <c r="F2253">
        <v>42.195</v>
      </c>
      <c r="H2253" s="1">
        <f t="shared" si="76"/>
        <v>1.5785945324397746E-3</v>
      </c>
      <c r="I2253" s="1">
        <f t="shared" si="77"/>
        <v>3.2718463219707445E-3</v>
      </c>
    </row>
    <row r="2254" spans="1:9" x14ac:dyDescent="0.25">
      <c r="A2254">
        <v>42</v>
      </c>
      <c r="B2254" t="s">
        <v>4</v>
      </c>
      <c r="C2254" s="1">
        <v>6.582175925925926E-2</v>
      </c>
      <c r="D2254" s="1">
        <v>0.13805555555555557</v>
      </c>
      <c r="F2254">
        <v>42.195</v>
      </c>
      <c r="H2254" s="1">
        <f t="shared" si="76"/>
        <v>1.5599421556880971E-3</v>
      </c>
      <c r="I2254" s="1">
        <f t="shared" si="77"/>
        <v>3.2718463219707445E-3</v>
      </c>
    </row>
    <row r="2255" spans="1:9" x14ac:dyDescent="0.25">
      <c r="A2255">
        <v>27</v>
      </c>
      <c r="B2255" t="s">
        <v>4</v>
      </c>
      <c r="C2255" s="1">
        <v>6.4444444444444443E-2</v>
      </c>
      <c r="D2255" s="1">
        <v>0.13805555555555557</v>
      </c>
      <c r="F2255">
        <v>42.195</v>
      </c>
      <c r="H2255" s="1">
        <f t="shared" si="76"/>
        <v>1.5273004963726612E-3</v>
      </c>
      <c r="I2255" s="1">
        <f t="shared" si="77"/>
        <v>3.2718463219707445E-3</v>
      </c>
    </row>
    <row r="2256" spans="1:9" x14ac:dyDescent="0.25">
      <c r="A2256">
        <v>33</v>
      </c>
      <c r="B2256" t="s">
        <v>4</v>
      </c>
      <c r="C2256" s="1">
        <v>6.7060185185185181E-2</v>
      </c>
      <c r="D2256" s="1">
        <v>0.13806712962962964</v>
      </c>
      <c r="F2256">
        <v>42.195</v>
      </c>
      <c r="H2256" s="1">
        <f t="shared" si="76"/>
        <v>1.589292219106178E-3</v>
      </c>
      <c r="I2256" s="1">
        <f t="shared" si="77"/>
        <v>3.2721206216288572E-3</v>
      </c>
    </row>
    <row r="2257" spans="1:9" x14ac:dyDescent="0.25">
      <c r="A2257">
        <v>34</v>
      </c>
      <c r="B2257" t="s">
        <v>4</v>
      </c>
      <c r="C2257" s="1">
        <v>6.761574074074074E-2</v>
      </c>
      <c r="D2257" s="1">
        <v>0.13806712962962964</v>
      </c>
      <c r="F2257">
        <v>42.195</v>
      </c>
      <c r="H2257" s="1">
        <f t="shared" si="76"/>
        <v>1.6024586026955976E-3</v>
      </c>
      <c r="I2257" s="1">
        <f t="shared" si="77"/>
        <v>3.2721206216288572E-3</v>
      </c>
    </row>
    <row r="2258" spans="1:9" x14ac:dyDescent="0.25">
      <c r="A2258">
        <v>52</v>
      </c>
      <c r="B2258" t="s">
        <v>4</v>
      </c>
      <c r="C2258" s="1">
        <v>6.3599537037037038E-2</v>
      </c>
      <c r="D2258" s="1">
        <v>0.1380787037037037</v>
      </c>
      <c r="F2258">
        <v>42.195</v>
      </c>
      <c r="H2258" s="1">
        <f t="shared" si="76"/>
        <v>1.5072766213304191E-3</v>
      </c>
      <c r="I2258" s="1">
        <f t="shared" si="77"/>
        <v>3.27239492128697E-3</v>
      </c>
    </row>
    <row r="2259" spans="1:9" x14ac:dyDescent="0.25">
      <c r="A2259">
        <v>55</v>
      </c>
      <c r="B2259" t="s">
        <v>4</v>
      </c>
      <c r="C2259" s="1">
        <v>6.5138888888888885E-2</v>
      </c>
      <c r="D2259" s="1">
        <v>0.1380902777777778</v>
      </c>
      <c r="F2259">
        <v>42.195</v>
      </c>
      <c r="H2259" s="1">
        <f t="shared" si="76"/>
        <v>1.5437584758594355E-3</v>
      </c>
      <c r="I2259" s="1">
        <f t="shared" si="77"/>
        <v>3.2726692209450836E-3</v>
      </c>
    </row>
    <row r="2260" spans="1:9" x14ac:dyDescent="0.25">
      <c r="A2260">
        <v>53</v>
      </c>
      <c r="B2260" t="s">
        <v>4</v>
      </c>
      <c r="C2260" s="1">
        <v>6.6354166666666659E-2</v>
      </c>
      <c r="D2260" s="1">
        <v>0.13810185185185184</v>
      </c>
      <c r="F2260">
        <v>42.195</v>
      </c>
      <c r="H2260" s="1">
        <f t="shared" si="76"/>
        <v>1.5725599399612907E-3</v>
      </c>
      <c r="I2260" s="1">
        <f t="shared" si="77"/>
        <v>3.2729435206031955E-3</v>
      </c>
    </row>
    <row r="2261" spans="1:9" x14ac:dyDescent="0.25">
      <c r="A2261">
        <v>41</v>
      </c>
      <c r="B2261" t="s">
        <v>4</v>
      </c>
      <c r="C2261" s="1">
        <v>6.3784722222222215E-2</v>
      </c>
      <c r="D2261" s="1">
        <v>0.13811342592592593</v>
      </c>
      <c r="F2261">
        <v>42.195</v>
      </c>
      <c r="H2261" s="1">
        <f t="shared" si="76"/>
        <v>1.5116654158602255E-3</v>
      </c>
      <c r="I2261" s="1">
        <f t="shared" si="77"/>
        <v>3.2732178202613091E-3</v>
      </c>
    </row>
    <row r="2262" spans="1:9" x14ac:dyDescent="0.25">
      <c r="A2262">
        <v>45</v>
      </c>
      <c r="B2262" t="s">
        <v>4</v>
      </c>
      <c r="C2262" s="1">
        <v>6.6168981481481481E-2</v>
      </c>
      <c r="D2262" s="1">
        <v>0.13811342592592593</v>
      </c>
      <c r="F2262">
        <v>42.195</v>
      </c>
      <c r="H2262" s="1">
        <f t="shared" si="76"/>
        <v>1.5681711454314843E-3</v>
      </c>
      <c r="I2262" s="1">
        <f t="shared" si="77"/>
        <v>3.2732178202613091E-3</v>
      </c>
    </row>
    <row r="2263" spans="1:9" x14ac:dyDescent="0.25">
      <c r="A2263">
        <v>44</v>
      </c>
      <c r="B2263" t="s">
        <v>4</v>
      </c>
      <c r="C2263" s="1">
        <v>6.8587962962962962E-2</v>
      </c>
      <c r="D2263" s="1">
        <v>0.138125</v>
      </c>
      <c r="F2263">
        <v>42.195</v>
      </c>
      <c r="H2263" s="1">
        <f t="shared" si="76"/>
        <v>1.6254997739770817E-3</v>
      </c>
      <c r="I2263" s="1">
        <f t="shared" si="77"/>
        <v>3.2734921199194219E-3</v>
      </c>
    </row>
    <row r="2264" spans="1:9" x14ac:dyDescent="0.25">
      <c r="A2264">
        <v>27</v>
      </c>
      <c r="B2264" t="s">
        <v>4</v>
      </c>
      <c r="C2264" s="1">
        <v>6.0648148148148145E-2</v>
      </c>
      <c r="D2264" s="1">
        <v>0.13813657407407406</v>
      </c>
      <c r="F2264">
        <v>42.195</v>
      </c>
      <c r="H2264" s="1">
        <f t="shared" si="76"/>
        <v>1.437330208511628E-3</v>
      </c>
      <c r="I2264" s="1">
        <f t="shared" si="77"/>
        <v>3.2737664195775342E-3</v>
      </c>
    </row>
    <row r="2265" spans="1:9" x14ac:dyDescent="0.25">
      <c r="A2265">
        <v>47</v>
      </c>
      <c r="B2265" t="s">
        <v>4</v>
      </c>
      <c r="C2265" s="1">
        <v>6.789351851851852E-2</v>
      </c>
      <c r="D2265" s="1">
        <v>0.13813657407407406</v>
      </c>
      <c r="F2265">
        <v>42.195</v>
      </c>
      <c r="H2265" s="1">
        <f t="shared" si="76"/>
        <v>1.6090417944903074E-3</v>
      </c>
      <c r="I2265" s="1">
        <f t="shared" si="77"/>
        <v>3.2737664195775342E-3</v>
      </c>
    </row>
    <row r="2266" spans="1:9" x14ac:dyDescent="0.25">
      <c r="A2266">
        <v>49</v>
      </c>
      <c r="B2266" t="s">
        <v>4</v>
      </c>
      <c r="C2266" s="1">
        <v>6.6238425925925923E-2</v>
      </c>
      <c r="D2266" s="1">
        <v>0.13813657407407406</v>
      </c>
      <c r="F2266">
        <v>42.195</v>
      </c>
      <c r="H2266" s="1">
        <f t="shared" si="76"/>
        <v>1.5698169433801617E-3</v>
      </c>
      <c r="I2266" s="1">
        <f t="shared" si="77"/>
        <v>3.2737664195775342E-3</v>
      </c>
    </row>
    <row r="2267" spans="1:9" x14ac:dyDescent="0.25">
      <c r="A2267">
        <v>61</v>
      </c>
      <c r="B2267" t="s">
        <v>4</v>
      </c>
      <c r="C2267" s="1">
        <v>6.700231481481482E-2</v>
      </c>
      <c r="D2267" s="1">
        <v>0.13814814814814816</v>
      </c>
      <c r="F2267">
        <v>42.195</v>
      </c>
      <c r="H2267" s="1">
        <f t="shared" si="76"/>
        <v>1.5879207208156136E-3</v>
      </c>
      <c r="I2267" s="1">
        <f t="shared" si="77"/>
        <v>3.2740407192356478E-3</v>
      </c>
    </row>
    <row r="2268" spans="1:9" x14ac:dyDescent="0.25">
      <c r="A2268">
        <v>41</v>
      </c>
      <c r="B2268" t="s">
        <v>4</v>
      </c>
      <c r="C2268" s="1">
        <v>6.7974537037037042E-2</v>
      </c>
      <c r="D2268" s="1">
        <v>0.13815972222222223</v>
      </c>
      <c r="F2268">
        <v>42.195</v>
      </c>
      <c r="H2268" s="1">
        <f t="shared" si="76"/>
        <v>1.6109618920970977E-3</v>
      </c>
      <c r="I2268" s="1">
        <f t="shared" si="77"/>
        <v>3.2743150188937606E-3</v>
      </c>
    </row>
    <row r="2269" spans="1:9" x14ac:dyDescent="0.25">
      <c r="A2269">
        <v>36</v>
      </c>
      <c r="B2269" t="s">
        <v>4</v>
      </c>
      <c r="C2269" s="1">
        <v>6.7337962962962961E-2</v>
      </c>
      <c r="D2269" s="1">
        <v>0.13815972222222223</v>
      </c>
      <c r="F2269">
        <v>42.195</v>
      </c>
      <c r="H2269" s="1">
        <f t="shared" ref="H2269:H2323" si="78">C2269/F2269</f>
        <v>1.5958754109008878E-3</v>
      </c>
      <c r="I2269" s="1">
        <f t="shared" ref="I2269:I2323" si="79">D2269/F2269</f>
        <v>3.2743150188937606E-3</v>
      </c>
    </row>
    <row r="2270" spans="1:9" x14ac:dyDescent="0.25">
      <c r="A2270">
        <v>48</v>
      </c>
      <c r="B2270" t="s">
        <v>4</v>
      </c>
      <c r="C2270" s="1">
        <v>6.4340277777777774E-2</v>
      </c>
      <c r="D2270" s="1">
        <v>0.13817129629629629</v>
      </c>
      <c r="F2270">
        <v>42.195</v>
      </c>
      <c r="H2270" s="1">
        <f t="shared" si="78"/>
        <v>1.5248317994496451E-3</v>
      </c>
      <c r="I2270" s="1">
        <f t="shared" si="79"/>
        <v>3.2745893185518733E-3</v>
      </c>
    </row>
    <row r="2271" spans="1:9" x14ac:dyDescent="0.25">
      <c r="A2271">
        <v>45</v>
      </c>
      <c r="B2271" t="s">
        <v>4</v>
      </c>
      <c r="C2271" s="1">
        <v>6.7361111111111108E-2</v>
      </c>
      <c r="D2271" s="1">
        <v>0.13817129629629629</v>
      </c>
      <c r="F2271">
        <v>42.195</v>
      </c>
      <c r="H2271" s="1">
        <f t="shared" si="78"/>
        <v>1.5964240102171135E-3</v>
      </c>
      <c r="I2271" s="1">
        <f t="shared" si="79"/>
        <v>3.2745893185518733E-3</v>
      </c>
    </row>
    <row r="2272" spans="1:9" x14ac:dyDescent="0.25">
      <c r="A2272">
        <v>34</v>
      </c>
      <c r="B2272" t="s">
        <v>4</v>
      </c>
      <c r="C2272" s="1">
        <v>6.5254629629629635E-2</v>
      </c>
      <c r="D2272" s="1">
        <v>0.13818287037037039</v>
      </c>
      <c r="F2272">
        <v>42.195</v>
      </c>
      <c r="H2272" s="1">
        <f t="shared" si="78"/>
        <v>1.5465014724405648E-3</v>
      </c>
      <c r="I2272" s="1">
        <f t="shared" si="79"/>
        <v>3.2748636182099865E-3</v>
      </c>
    </row>
    <row r="2273" spans="1:9" x14ac:dyDescent="0.25">
      <c r="A2273">
        <v>65</v>
      </c>
      <c r="B2273" t="s">
        <v>4</v>
      </c>
      <c r="C2273" s="1">
        <v>6.7094907407407409E-2</v>
      </c>
      <c r="D2273" s="1">
        <v>0.13820601851851852</v>
      </c>
      <c r="F2273">
        <v>42.195</v>
      </c>
      <c r="H2273" s="1">
        <f t="shared" si="78"/>
        <v>1.5901151180805167E-3</v>
      </c>
      <c r="I2273" s="1">
        <f t="shared" si="79"/>
        <v>3.275412217526212E-3</v>
      </c>
    </row>
    <row r="2274" spans="1:9" x14ac:dyDescent="0.25">
      <c r="A2274">
        <v>38</v>
      </c>
      <c r="B2274" t="s">
        <v>4</v>
      </c>
      <c r="C2274" s="1">
        <v>6.4768518518518517E-2</v>
      </c>
      <c r="D2274" s="1">
        <v>0.13820601851851852</v>
      </c>
      <c r="F2274">
        <v>42.195</v>
      </c>
      <c r="H2274" s="1">
        <f t="shared" si="78"/>
        <v>1.5349808867998226E-3</v>
      </c>
      <c r="I2274" s="1">
        <f t="shared" si="79"/>
        <v>3.275412217526212E-3</v>
      </c>
    </row>
    <row r="2275" spans="1:9" x14ac:dyDescent="0.25">
      <c r="A2275">
        <v>30</v>
      </c>
      <c r="B2275" t="s">
        <v>4</v>
      </c>
      <c r="C2275" s="1">
        <v>6.3738425925925921E-2</v>
      </c>
      <c r="D2275" s="1">
        <v>0.13821759259259259</v>
      </c>
      <c r="F2275">
        <v>42.195</v>
      </c>
      <c r="H2275" s="1">
        <f t="shared" si="78"/>
        <v>1.5105682172277739E-3</v>
      </c>
      <c r="I2275" s="1">
        <f t="shared" si="79"/>
        <v>3.2756865171843248E-3</v>
      </c>
    </row>
    <row r="2276" spans="1:9" x14ac:dyDescent="0.25">
      <c r="A2276">
        <v>57</v>
      </c>
      <c r="B2276" t="s">
        <v>4</v>
      </c>
      <c r="C2276" s="1">
        <v>6.609953703703704E-2</v>
      </c>
      <c r="D2276" s="1">
        <v>0.13821759259259259</v>
      </c>
      <c r="F2276">
        <v>42.195</v>
      </c>
      <c r="H2276" s="1">
        <f t="shared" si="78"/>
        <v>1.5665253474828069E-3</v>
      </c>
      <c r="I2276" s="1">
        <f t="shared" si="79"/>
        <v>3.2756865171843248E-3</v>
      </c>
    </row>
    <row r="2277" spans="1:9" x14ac:dyDescent="0.25">
      <c r="A2277">
        <v>30</v>
      </c>
      <c r="B2277" t="s">
        <v>4</v>
      </c>
      <c r="C2277" s="1">
        <v>6.2928240740740743E-2</v>
      </c>
      <c r="D2277" s="1">
        <v>0.13821759259259259</v>
      </c>
      <c r="F2277">
        <v>42.195</v>
      </c>
      <c r="H2277" s="1">
        <f t="shared" si="78"/>
        <v>1.4913672411598707E-3</v>
      </c>
      <c r="I2277" s="1">
        <f t="shared" si="79"/>
        <v>3.2756865171843248E-3</v>
      </c>
    </row>
    <row r="2278" spans="1:9" x14ac:dyDescent="0.25">
      <c r="A2278">
        <v>31</v>
      </c>
      <c r="B2278" t="s">
        <v>4</v>
      </c>
      <c r="C2278" s="1">
        <v>6.2476851851851846E-2</v>
      </c>
      <c r="D2278" s="1">
        <v>0.13822916666666665</v>
      </c>
      <c r="F2278">
        <v>42.195</v>
      </c>
      <c r="H2278" s="1">
        <f t="shared" si="78"/>
        <v>1.4806695544934672E-3</v>
      </c>
      <c r="I2278" s="1">
        <f t="shared" si="79"/>
        <v>3.2759608168424375E-3</v>
      </c>
    </row>
    <row r="2279" spans="1:9" x14ac:dyDescent="0.25">
      <c r="A2279">
        <v>41</v>
      </c>
      <c r="B2279" t="s">
        <v>4</v>
      </c>
      <c r="C2279" s="1">
        <v>5.9907407407407409E-2</v>
      </c>
      <c r="D2279" s="1">
        <v>0.13824074074074075</v>
      </c>
      <c r="F2279">
        <v>42.195</v>
      </c>
      <c r="H2279" s="1">
        <f t="shared" si="78"/>
        <v>1.4197750303924022E-3</v>
      </c>
      <c r="I2279" s="1">
        <f t="shared" si="79"/>
        <v>3.2762351165005511E-3</v>
      </c>
    </row>
    <row r="2280" spans="1:9" x14ac:dyDescent="0.25">
      <c r="A2280">
        <v>53</v>
      </c>
      <c r="B2280" t="s">
        <v>4</v>
      </c>
      <c r="C2280" s="1">
        <v>6.3634259259259265E-2</v>
      </c>
      <c r="D2280" s="1">
        <v>0.13825231481481481</v>
      </c>
      <c r="F2280">
        <v>42.195</v>
      </c>
      <c r="H2280" s="1">
        <f t="shared" si="78"/>
        <v>1.508099520304758E-3</v>
      </c>
      <c r="I2280" s="1">
        <f t="shared" si="79"/>
        <v>3.2765094161586635E-3</v>
      </c>
    </row>
    <row r="2281" spans="1:9" x14ac:dyDescent="0.25">
      <c r="A2281">
        <v>36</v>
      </c>
      <c r="B2281" t="s">
        <v>4</v>
      </c>
      <c r="C2281" s="1">
        <v>6.6504629629629622E-2</v>
      </c>
      <c r="D2281" s="1">
        <v>0.13828703703703704</v>
      </c>
      <c r="F2281">
        <v>42.195</v>
      </c>
      <c r="H2281" s="1">
        <f t="shared" si="78"/>
        <v>1.5761258355167585E-3</v>
      </c>
      <c r="I2281" s="1">
        <f t="shared" si="79"/>
        <v>3.2773323151330026E-3</v>
      </c>
    </row>
    <row r="2282" spans="1:9" x14ac:dyDescent="0.25">
      <c r="A2282">
        <v>41</v>
      </c>
      <c r="B2282" t="s">
        <v>4</v>
      </c>
      <c r="C2282" s="1">
        <v>6.4629629629629634E-2</v>
      </c>
      <c r="D2282" s="1">
        <v>0.13829861111111111</v>
      </c>
      <c r="F2282">
        <v>42.195</v>
      </c>
      <c r="H2282" s="1">
        <f t="shared" si="78"/>
        <v>1.5316892909024678E-3</v>
      </c>
      <c r="I2282" s="1">
        <f t="shared" si="79"/>
        <v>3.2776066147911153E-3</v>
      </c>
    </row>
    <row r="2283" spans="1:9" x14ac:dyDescent="0.25">
      <c r="A2283">
        <v>54</v>
      </c>
      <c r="B2283" t="s">
        <v>4</v>
      </c>
      <c r="C2283" s="1">
        <v>6.4768518518518517E-2</v>
      </c>
      <c r="D2283" s="1">
        <v>0.13829861111111111</v>
      </c>
      <c r="F2283">
        <v>42.195</v>
      </c>
      <c r="H2283" s="1">
        <f t="shared" si="78"/>
        <v>1.5349808867998226E-3</v>
      </c>
      <c r="I2283" s="1">
        <f t="shared" si="79"/>
        <v>3.2776066147911153E-3</v>
      </c>
    </row>
    <row r="2284" spans="1:9" x14ac:dyDescent="0.25">
      <c r="A2284">
        <v>42</v>
      </c>
      <c r="B2284" t="s">
        <v>4</v>
      </c>
      <c r="C2284" s="1">
        <v>6.7986111111111108E-2</v>
      </c>
      <c r="D2284" s="1">
        <v>0.13829861111111111</v>
      </c>
      <c r="F2284">
        <v>42.195</v>
      </c>
      <c r="H2284" s="1">
        <f t="shared" si="78"/>
        <v>1.6112361917552105E-3</v>
      </c>
      <c r="I2284" s="1">
        <f t="shared" si="79"/>
        <v>3.2776066147911153E-3</v>
      </c>
    </row>
    <row r="2285" spans="1:9" x14ac:dyDescent="0.25">
      <c r="A2285">
        <v>37</v>
      </c>
      <c r="B2285" t="s">
        <v>4</v>
      </c>
      <c r="C2285" s="1">
        <v>6.6759259259259254E-2</v>
      </c>
      <c r="D2285" s="1">
        <v>0.13829861111111111</v>
      </c>
      <c r="F2285">
        <v>42.195</v>
      </c>
      <c r="H2285" s="1">
        <f t="shared" si="78"/>
        <v>1.5821604279952423E-3</v>
      </c>
      <c r="I2285" s="1">
        <f t="shared" si="79"/>
        <v>3.2776066147911153E-3</v>
      </c>
    </row>
    <row r="2286" spans="1:9" x14ac:dyDescent="0.25">
      <c r="A2286">
        <v>37</v>
      </c>
      <c r="B2286" t="s">
        <v>4</v>
      </c>
      <c r="C2286" s="1">
        <v>6.7210648148148144E-2</v>
      </c>
      <c r="D2286" s="1">
        <v>0.13829861111111111</v>
      </c>
      <c r="F2286">
        <v>42.195</v>
      </c>
      <c r="H2286" s="1">
        <f t="shared" si="78"/>
        <v>1.5928581146616458E-3</v>
      </c>
      <c r="I2286" s="1">
        <f t="shared" si="79"/>
        <v>3.2776066147911153E-3</v>
      </c>
    </row>
    <row r="2287" spans="1:9" x14ac:dyDescent="0.25">
      <c r="A2287">
        <v>32</v>
      </c>
      <c r="B2287" t="s">
        <v>4</v>
      </c>
      <c r="C2287" s="1">
        <v>6.9456018518518514E-2</v>
      </c>
      <c r="D2287" s="1">
        <v>0.13832175925925927</v>
      </c>
      <c r="F2287">
        <v>42.195</v>
      </c>
      <c r="H2287" s="1">
        <f t="shared" si="78"/>
        <v>1.6460722483355495E-3</v>
      </c>
      <c r="I2287" s="1">
        <f t="shared" si="79"/>
        <v>3.2781552141073413E-3</v>
      </c>
    </row>
    <row r="2288" spans="1:9" x14ac:dyDescent="0.25">
      <c r="A2288">
        <v>47</v>
      </c>
      <c r="B2288" t="s">
        <v>4</v>
      </c>
      <c r="C2288" s="1">
        <v>6.3946759259259259E-2</v>
      </c>
      <c r="D2288" s="1">
        <v>0.13832175925925927</v>
      </c>
      <c r="F2288">
        <v>42.195</v>
      </c>
      <c r="H2288" s="1">
        <f t="shared" si="78"/>
        <v>1.5155056110738062E-3</v>
      </c>
      <c r="I2288" s="1">
        <f t="shared" si="79"/>
        <v>3.2781552141073413E-3</v>
      </c>
    </row>
    <row r="2289" spans="1:9" x14ac:dyDescent="0.25">
      <c r="A2289">
        <v>52</v>
      </c>
      <c r="B2289" t="s">
        <v>4</v>
      </c>
      <c r="C2289" s="1">
        <v>6.7812499999999998E-2</v>
      </c>
      <c r="D2289" s="1">
        <v>0.13832175925925927</v>
      </c>
      <c r="F2289">
        <v>42.195</v>
      </c>
      <c r="H2289" s="1">
        <f t="shared" si="78"/>
        <v>1.607121696883517E-3</v>
      </c>
      <c r="I2289" s="1">
        <f t="shared" si="79"/>
        <v>3.2781552141073413E-3</v>
      </c>
    </row>
    <row r="2290" spans="1:9" x14ac:dyDescent="0.25">
      <c r="A2290">
        <v>43</v>
      </c>
      <c r="B2290" t="s">
        <v>4</v>
      </c>
      <c r="C2290" s="1">
        <v>6.7546296296296285E-2</v>
      </c>
      <c r="D2290" s="1">
        <v>0.13832175925925927</v>
      </c>
      <c r="F2290">
        <v>42.195</v>
      </c>
      <c r="H2290" s="1">
        <f t="shared" si="78"/>
        <v>1.6008128047469198E-3</v>
      </c>
      <c r="I2290" s="1">
        <f t="shared" si="79"/>
        <v>3.2781552141073413E-3</v>
      </c>
    </row>
    <row r="2291" spans="1:9" x14ac:dyDescent="0.25">
      <c r="A2291">
        <v>40</v>
      </c>
      <c r="B2291" t="s">
        <v>4</v>
      </c>
      <c r="C2291" s="1">
        <v>6.5555555555555547E-2</v>
      </c>
      <c r="D2291" s="1">
        <v>0.13833333333333334</v>
      </c>
      <c r="F2291">
        <v>42.195</v>
      </c>
      <c r="H2291" s="1">
        <f t="shared" si="78"/>
        <v>1.5536332635515001E-3</v>
      </c>
      <c r="I2291" s="1">
        <f t="shared" si="79"/>
        <v>3.278429513765454E-3</v>
      </c>
    </row>
    <row r="2292" spans="1:9" x14ac:dyDescent="0.25">
      <c r="A2292">
        <v>45</v>
      </c>
      <c r="B2292" t="s">
        <v>4</v>
      </c>
      <c r="C2292" s="1">
        <v>6.5706018518518525E-2</v>
      </c>
      <c r="D2292" s="1">
        <v>0.13833333333333334</v>
      </c>
      <c r="F2292">
        <v>42.195</v>
      </c>
      <c r="H2292" s="1">
        <f t="shared" si="78"/>
        <v>1.5571991591069683E-3</v>
      </c>
      <c r="I2292" s="1">
        <f t="shared" si="79"/>
        <v>3.278429513765454E-3</v>
      </c>
    </row>
    <row r="2293" spans="1:9" x14ac:dyDescent="0.25">
      <c r="A2293">
        <v>40</v>
      </c>
      <c r="B2293" t="s">
        <v>4</v>
      </c>
      <c r="C2293" s="1">
        <v>6.4212962962962958E-2</v>
      </c>
      <c r="D2293" s="1">
        <v>0.13833333333333334</v>
      </c>
      <c r="F2293">
        <v>42.195</v>
      </c>
      <c r="H2293" s="1">
        <f t="shared" si="78"/>
        <v>1.5218145032104031E-3</v>
      </c>
      <c r="I2293" s="1">
        <f t="shared" si="79"/>
        <v>3.278429513765454E-3</v>
      </c>
    </row>
    <row r="2294" spans="1:9" x14ac:dyDescent="0.25">
      <c r="A2294">
        <v>54</v>
      </c>
      <c r="B2294" t="s">
        <v>4</v>
      </c>
      <c r="C2294" s="1">
        <v>6.655092592592593E-2</v>
      </c>
      <c r="D2294" s="1">
        <v>0.13833333333333334</v>
      </c>
      <c r="F2294">
        <v>42.195</v>
      </c>
      <c r="H2294" s="1">
        <f t="shared" si="78"/>
        <v>1.5772230341492104E-3</v>
      </c>
      <c r="I2294" s="1">
        <f t="shared" si="79"/>
        <v>3.278429513765454E-3</v>
      </c>
    </row>
    <row r="2295" spans="1:9" x14ac:dyDescent="0.25">
      <c r="A2295">
        <v>45</v>
      </c>
      <c r="B2295" t="s">
        <v>4</v>
      </c>
      <c r="C2295" s="1">
        <v>6.6053240740740746E-2</v>
      </c>
      <c r="D2295" s="1">
        <v>0.13833333333333334</v>
      </c>
      <c r="F2295">
        <v>42.195</v>
      </c>
      <c r="H2295" s="1">
        <f t="shared" si="78"/>
        <v>1.5654281488503554E-3</v>
      </c>
      <c r="I2295" s="1">
        <f t="shared" si="79"/>
        <v>3.278429513765454E-3</v>
      </c>
    </row>
    <row r="2296" spans="1:9" x14ac:dyDescent="0.25">
      <c r="A2296">
        <v>39</v>
      </c>
      <c r="B2296" t="s">
        <v>4</v>
      </c>
      <c r="C2296" s="1">
        <v>6.4895833333333333E-2</v>
      </c>
      <c r="D2296" s="1">
        <v>0.1383449074074074</v>
      </c>
      <c r="F2296">
        <v>42.195</v>
      </c>
      <c r="H2296" s="1">
        <f t="shared" si="78"/>
        <v>1.5379981830390646E-3</v>
      </c>
      <c r="I2296" s="1">
        <f t="shared" si="79"/>
        <v>3.2787038134235668E-3</v>
      </c>
    </row>
    <row r="2297" spans="1:9" x14ac:dyDescent="0.25">
      <c r="A2297">
        <v>50</v>
      </c>
      <c r="B2297" t="s">
        <v>4</v>
      </c>
      <c r="C2297" s="1">
        <v>6.9062500000000013E-2</v>
      </c>
      <c r="D2297" s="1">
        <v>0.1383449074074074</v>
      </c>
      <c r="F2297">
        <v>42.195</v>
      </c>
      <c r="H2297" s="1">
        <f t="shared" si="78"/>
        <v>1.6367460599597111E-3</v>
      </c>
      <c r="I2297" s="1">
        <f t="shared" si="79"/>
        <v>3.2787038134235668E-3</v>
      </c>
    </row>
    <row r="2298" spans="1:9" x14ac:dyDescent="0.25">
      <c r="A2298">
        <v>52</v>
      </c>
      <c r="B2298" t="s">
        <v>4</v>
      </c>
      <c r="C2298" s="1">
        <v>6.3969907407407406E-2</v>
      </c>
      <c r="D2298" s="1">
        <v>0.13835648148148147</v>
      </c>
      <c r="F2298">
        <v>42.195</v>
      </c>
      <c r="H2298" s="1">
        <f t="shared" si="78"/>
        <v>1.5160542103900322E-3</v>
      </c>
      <c r="I2298" s="1">
        <f t="shared" si="79"/>
        <v>3.2789781130816795E-3</v>
      </c>
    </row>
    <row r="2299" spans="1:9" x14ac:dyDescent="0.25">
      <c r="A2299">
        <v>31</v>
      </c>
      <c r="B2299" t="s">
        <v>4</v>
      </c>
      <c r="C2299" s="1">
        <v>6.6782407407407415E-2</v>
      </c>
      <c r="D2299" s="1">
        <v>0.13835648148148147</v>
      </c>
      <c r="F2299">
        <v>42.195</v>
      </c>
      <c r="H2299" s="1">
        <f t="shared" si="78"/>
        <v>1.5827090273114685E-3</v>
      </c>
      <c r="I2299" s="1">
        <f t="shared" si="79"/>
        <v>3.2789781130816795E-3</v>
      </c>
    </row>
    <row r="2300" spans="1:9" x14ac:dyDescent="0.25">
      <c r="A2300">
        <v>28</v>
      </c>
      <c r="B2300" t="s">
        <v>4</v>
      </c>
      <c r="C2300" s="1">
        <v>6.9074074074074079E-2</v>
      </c>
      <c r="D2300" s="1">
        <v>0.13836805555555556</v>
      </c>
      <c r="F2300">
        <v>42.195</v>
      </c>
      <c r="H2300" s="1">
        <f t="shared" si="78"/>
        <v>1.6370203596178239E-3</v>
      </c>
      <c r="I2300" s="1">
        <f t="shared" si="79"/>
        <v>3.2792524127397927E-3</v>
      </c>
    </row>
    <row r="2301" spans="1:9" x14ac:dyDescent="0.25">
      <c r="A2301">
        <v>47</v>
      </c>
      <c r="B2301" t="s">
        <v>4</v>
      </c>
      <c r="C2301" s="1">
        <v>6.7129629629629636E-2</v>
      </c>
      <c r="D2301" s="1">
        <v>0.13837962962962963</v>
      </c>
      <c r="F2301">
        <v>42.195</v>
      </c>
      <c r="H2301" s="1">
        <f t="shared" si="78"/>
        <v>1.5909380170548556E-3</v>
      </c>
      <c r="I2301" s="1">
        <f t="shared" si="79"/>
        <v>3.2795267123979055E-3</v>
      </c>
    </row>
    <row r="2302" spans="1:9" x14ac:dyDescent="0.25">
      <c r="A2302">
        <v>46</v>
      </c>
      <c r="B2302" t="s">
        <v>4</v>
      </c>
      <c r="C2302" s="1">
        <v>6.4571759259259259E-2</v>
      </c>
      <c r="D2302" s="1">
        <v>0.1383912037037037</v>
      </c>
      <c r="F2302">
        <v>42.195</v>
      </c>
      <c r="H2302" s="1">
        <f t="shared" si="78"/>
        <v>1.5303177926119032E-3</v>
      </c>
      <c r="I2302" s="1">
        <f t="shared" si="79"/>
        <v>3.2798010120560182E-3</v>
      </c>
    </row>
    <row r="2303" spans="1:9" x14ac:dyDescent="0.25">
      <c r="A2303">
        <v>41</v>
      </c>
      <c r="B2303" t="s">
        <v>4</v>
      </c>
      <c r="C2303" s="1">
        <v>6.699074074074074E-2</v>
      </c>
      <c r="D2303" s="1">
        <v>0.13840277777777779</v>
      </c>
      <c r="F2303">
        <v>42.195</v>
      </c>
      <c r="H2303" s="1">
        <f t="shared" si="78"/>
        <v>1.5876464211575007E-3</v>
      </c>
      <c r="I2303" s="1">
        <f t="shared" si="79"/>
        <v>3.2800753117141319E-3</v>
      </c>
    </row>
    <row r="2304" spans="1:9" x14ac:dyDescent="0.25">
      <c r="A2304">
        <v>44</v>
      </c>
      <c r="B2304" t="s">
        <v>4</v>
      </c>
      <c r="C2304" s="1">
        <v>6.9722222222222227E-2</v>
      </c>
      <c r="D2304" s="1">
        <v>0.13841435185185186</v>
      </c>
      <c r="F2304">
        <v>42.195</v>
      </c>
      <c r="H2304" s="1">
        <f t="shared" si="78"/>
        <v>1.6523811404721466E-3</v>
      </c>
      <c r="I2304" s="1">
        <f t="shared" si="79"/>
        <v>3.2803496113722446E-3</v>
      </c>
    </row>
    <row r="2305" spans="1:9" x14ac:dyDescent="0.25">
      <c r="A2305">
        <v>42</v>
      </c>
      <c r="B2305" t="s">
        <v>4</v>
      </c>
      <c r="C2305" s="1">
        <v>6.5659722222222217E-2</v>
      </c>
      <c r="D2305" s="1">
        <v>0.13841435185185186</v>
      </c>
      <c r="F2305">
        <v>42.195</v>
      </c>
      <c r="H2305" s="1">
        <f t="shared" si="78"/>
        <v>1.5561019604745164E-3</v>
      </c>
      <c r="I2305" s="1">
        <f t="shared" si="79"/>
        <v>3.2803496113722446E-3</v>
      </c>
    </row>
    <row r="2306" spans="1:9" x14ac:dyDescent="0.25">
      <c r="A2306">
        <v>26</v>
      </c>
      <c r="B2306" t="s">
        <v>4</v>
      </c>
      <c r="C2306" s="1">
        <v>6.4594907407407406E-2</v>
      </c>
      <c r="D2306" s="1">
        <v>0.13842592592592592</v>
      </c>
      <c r="F2306">
        <v>42.195</v>
      </c>
      <c r="H2306" s="1">
        <f t="shared" si="78"/>
        <v>1.5308663919281291E-3</v>
      </c>
      <c r="I2306" s="1">
        <f t="shared" si="79"/>
        <v>3.2806239110303574E-3</v>
      </c>
    </row>
    <row r="2307" spans="1:9" x14ac:dyDescent="0.25">
      <c r="A2307">
        <v>42</v>
      </c>
      <c r="B2307" t="s">
        <v>4</v>
      </c>
      <c r="C2307" s="1">
        <v>5.9710648148148145E-2</v>
      </c>
      <c r="D2307" s="1">
        <v>0.13842592592592592</v>
      </c>
      <c r="F2307">
        <v>42.195</v>
      </c>
      <c r="H2307" s="1">
        <f t="shared" si="78"/>
        <v>1.4151119362044826E-3</v>
      </c>
      <c r="I2307" s="1">
        <f t="shared" si="79"/>
        <v>3.2806239110303574E-3</v>
      </c>
    </row>
    <row r="2308" spans="1:9" x14ac:dyDescent="0.25">
      <c r="A2308">
        <v>26</v>
      </c>
      <c r="B2308" t="s">
        <v>4</v>
      </c>
      <c r="C2308" s="1">
        <v>6.5648148148148136E-2</v>
      </c>
      <c r="D2308" s="1">
        <v>0.13842592592592592</v>
      </c>
      <c r="F2308">
        <v>42.195</v>
      </c>
      <c r="H2308" s="1">
        <f t="shared" si="78"/>
        <v>1.5558276608164032E-3</v>
      </c>
      <c r="I2308" s="1">
        <f t="shared" si="79"/>
        <v>3.2806239110303574E-3</v>
      </c>
    </row>
    <row r="2309" spans="1:9" x14ac:dyDescent="0.25">
      <c r="A2309">
        <v>50</v>
      </c>
      <c r="B2309" t="s">
        <v>4</v>
      </c>
      <c r="C2309" s="1">
        <v>6.9675925925925933E-2</v>
      </c>
      <c r="D2309" s="1">
        <v>0.13842592592592592</v>
      </c>
      <c r="F2309">
        <v>42.195</v>
      </c>
      <c r="H2309" s="1">
        <f t="shared" si="78"/>
        <v>1.6512839418396951E-3</v>
      </c>
      <c r="I2309" s="1">
        <f t="shared" si="79"/>
        <v>3.2806239110303574E-3</v>
      </c>
    </row>
    <row r="2310" spans="1:9" x14ac:dyDescent="0.25">
      <c r="A2310">
        <v>51</v>
      </c>
      <c r="B2310" t="s">
        <v>4</v>
      </c>
      <c r="C2310" s="1">
        <v>6.3738425925925921E-2</v>
      </c>
      <c r="D2310" s="1">
        <v>0.13843749999999999</v>
      </c>
      <c r="F2310">
        <v>42.195</v>
      </c>
      <c r="H2310" s="1">
        <f t="shared" si="78"/>
        <v>1.5105682172277739E-3</v>
      </c>
      <c r="I2310" s="1">
        <f t="shared" si="79"/>
        <v>3.2808982106884701E-3</v>
      </c>
    </row>
    <row r="2311" spans="1:9" x14ac:dyDescent="0.25">
      <c r="A2311">
        <v>63</v>
      </c>
      <c r="B2311" t="s">
        <v>4</v>
      </c>
      <c r="C2311" s="1">
        <v>6.7407407407407416E-2</v>
      </c>
      <c r="D2311" s="1">
        <v>0.13843749999999999</v>
      </c>
      <c r="F2311">
        <v>42.195</v>
      </c>
      <c r="H2311" s="1">
        <f t="shared" si="78"/>
        <v>1.5975212088495654E-3</v>
      </c>
      <c r="I2311" s="1">
        <f t="shared" si="79"/>
        <v>3.2808982106884701E-3</v>
      </c>
    </row>
    <row r="2312" spans="1:9" x14ac:dyDescent="0.25">
      <c r="A2312">
        <v>39</v>
      </c>
      <c r="B2312" t="s">
        <v>4</v>
      </c>
      <c r="C2312" s="1">
        <v>6.5358796296296304E-2</v>
      </c>
      <c r="D2312" s="1">
        <v>0.13843749999999999</v>
      </c>
      <c r="F2312">
        <v>42.195</v>
      </c>
      <c r="H2312" s="1">
        <f t="shared" si="78"/>
        <v>1.5489701693635811E-3</v>
      </c>
      <c r="I2312" s="1">
        <f t="shared" si="79"/>
        <v>3.2808982106884701E-3</v>
      </c>
    </row>
    <row r="2313" spans="1:9" x14ac:dyDescent="0.25">
      <c r="A2313">
        <v>42</v>
      </c>
      <c r="B2313" t="s">
        <v>4</v>
      </c>
      <c r="C2313" s="1">
        <v>6.8136574074074072E-2</v>
      </c>
      <c r="D2313" s="1">
        <v>0.13843749999999999</v>
      </c>
      <c r="F2313">
        <v>42.195</v>
      </c>
      <c r="H2313" s="1">
        <f t="shared" si="78"/>
        <v>1.6148020873106783E-3</v>
      </c>
      <c r="I2313" s="1">
        <f t="shared" si="79"/>
        <v>3.2808982106884701E-3</v>
      </c>
    </row>
    <row r="2314" spans="1:9" x14ac:dyDescent="0.25">
      <c r="A2314">
        <v>51</v>
      </c>
      <c r="B2314" t="s">
        <v>4</v>
      </c>
      <c r="C2314" s="1">
        <v>6.6504629629629622E-2</v>
      </c>
      <c r="D2314" s="1">
        <v>0.13844907407407406</v>
      </c>
      <c r="F2314">
        <v>42.195</v>
      </c>
      <c r="H2314" s="1">
        <f t="shared" si="78"/>
        <v>1.5761258355167585E-3</v>
      </c>
      <c r="I2314" s="1">
        <f t="shared" si="79"/>
        <v>3.2811725103465829E-3</v>
      </c>
    </row>
    <row r="2315" spans="1:9" x14ac:dyDescent="0.25">
      <c r="A2315">
        <v>29</v>
      </c>
      <c r="B2315" t="s">
        <v>4</v>
      </c>
      <c r="C2315" s="1">
        <v>6.8206018518518527E-2</v>
      </c>
      <c r="D2315" s="1">
        <v>0.13844907407407406</v>
      </c>
      <c r="F2315">
        <v>42.195</v>
      </c>
      <c r="H2315" s="1">
        <f t="shared" si="78"/>
        <v>1.6164478852593561E-3</v>
      </c>
      <c r="I2315" s="1">
        <f t="shared" si="79"/>
        <v>3.2811725103465829E-3</v>
      </c>
    </row>
    <row r="2316" spans="1:9" x14ac:dyDescent="0.25">
      <c r="A2316">
        <v>30</v>
      </c>
      <c r="B2316" t="s">
        <v>4</v>
      </c>
      <c r="C2316" s="1">
        <v>6.5497685185185187E-2</v>
      </c>
      <c r="D2316" s="1">
        <v>0.13846064814814815</v>
      </c>
      <c r="F2316">
        <v>42.195</v>
      </c>
      <c r="H2316" s="1">
        <f t="shared" si="78"/>
        <v>1.5522617652609359E-3</v>
      </c>
      <c r="I2316" s="1">
        <f t="shared" si="79"/>
        <v>3.2814468100046961E-3</v>
      </c>
    </row>
    <row r="2317" spans="1:9" x14ac:dyDescent="0.25">
      <c r="A2317">
        <v>39</v>
      </c>
      <c r="B2317" t="s">
        <v>4</v>
      </c>
      <c r="C2317" s="1">
        <v>6.9803240740740735E-2</v>
      </c>
      <c r="D2317" s="1">
        <v>0.13847222222222222</v>
      </c>
      <c r="F2317">
        <v>42.195</v>
      </c>
      <c r="H2317" s="1">
        <f t="shared" si="78"/>
        <v>1.6543012380789367E-3</v>
      </c>
      <c r="I2317" s="1">
        <f t="shared" si="79"/>
        <v>3.2817211096628088E-3</v>
      </c>
    </row>
    <row r="2318" spans="1:9" x14ac:dyDescent="0.25">
      <c r="A2318">
        <v>34</v>
      </c>
      <c r="B2318" t="s">
        <v>4</v>
      </c>
      <c r="C2318" s="1">
        <v>6.699074074074074E-2</v>
      </c>
      <c r="D2318" s="1">
        <v>0.13848379629629629</v>
      </c>
      <c r="F2318">
        <v>42.195</v>
      </c>
      <c r="H2318" s="1">
        <f t="shared" si="78"/>
        <v>1.5876464211575007E-3</v>
      </c>
      <c r="I2318" s="1">
        <f t="shared" si="79"/>
        <v>3.2819954093209216E-3</v>
      </c>
    </row>
    <row r="2319" spans="1:9" x14ac:dyDescent="0.25">
      <c r="A2319">
        <v>49</v>
      </c>
      <c r="B2319" t="s">
        <v>4</v>
      </c>
      <c r="C2319" s="1">
        <v>6.626157407407407E-2</v>
      </c>
      <c r="D2319" s="1">
        <v>0.13848379629629629</v>
      </c>
      <c r="F2319">
        <v>42.195</v>
      </c>
      <c r="H2319" s="1">
        <f t="shared" si="78"/>
        <v>1.5703655426963874E-3</v>
      </c>
      <c r="I2319" s="1">
        <f t="shared" si="79"/>
        <v>3.2819954093209216E-3</v>
      </c>
    </row>
    <row r="2320" spans="1:9" x14ac:dyDescent="0.25">
      <c r="A2320">
        <v>43</v>
      </c>
      <c r="B2320" t="s">
        <v>4</v>
      </c>
      <c r="C2320" s="1">
        <v>6.6377314814814806E-2</v>
      </c>
      <c r="D2320" s="1">
        <v>0.13848379629629629</v>
      </c>
      <c r="F2320">
        <v>42.195</v>
      </c>
      <c r="H2320" s="1">
        <f t="shared" si="78"/>
        <v>1.5731085392775165E-3</v>
      </c>
      <c r="I2320" s="1">
        <f t="shared" si="79"/>
        <v>3.2819954093209216E-3</v>
      </c>
    </row>
    <row r="2321" spans="1:9" x14ac:dyDescent="0.25">
      <c r="A2321">
        <v>51</v>
      </c>
      <c r="B2321" t="s">
        <v>4</v>
      </c>
      <c r="C2321" s="1">
        <v>6.2592592592592589E-2</v>
      </c>
      <c r="D2321" s="1">
        <v>0.13849537037037038</v>
      </c>
      <c r="F2321">
        <v>42.195</v>
      </c>
      <c r="H2321" s="1">
        <f t="shared" si="78"/>
        <v>1.4834125510745963E-3</v>
      </c>
      <c r="I2321" s="1">
        <f t="shared" si="79"/>
        <v>3.2822697089790348E-3</v>
      </c>
    </row>
    <row r="2322" spans="1:9" x14ac:dyDescent="0.25">
      <c r="A2322">
        <v>47</v>
      </c>
      <c r="B2322" t="s">
        <v>4</v>
      </c>
      <c r="C2322" s="1">
        <v>6.4594907407407406E-2</v>
      </c>
      <c r="D2322" s="1">
        <v>0.13849537037037038</v>
      </c>
      <c r="F2322">
        <v>42.195</v>
      </c>
      <c r="H2322" s="1">
        <f t="shared" si="78"/>
        <v>1.5308663919281291E-3</v>
      </c>
      <c r="I2322" s="1">
        <f t="shared" si="79"/>
        <v>3.2822697089790348E-3</v>
      </c>
    </row>
    <row r="2323" spans="1:9" x14ac:dyDescent="0.25">
      <c r="A2323">
        <v>35</v>
      </c>
      <c r="B2323" t="s">
        <v>4</v>
      </c>
      <c r="C2323" s="1">
        <v>6.4062500000000008E-2</v>
      </c>
      <c r="D2323" s="1">
        <v>0.13849537037037038</v>
      </c>
      <c r="F2323">
        <v>42.195</v>
      </c>
      <c r="H2323" s="1">
        <f t="shared" si="78"/>
        <v>1.5182486076549355E-3</v>
      </c>
      <c r="I2323" s="1">
        <f t="shared" si="79"/>
        <v>3.2822697089790348E-3</v>
      </c>
    </row>
    <row r="2324" spans="1:9" x14ac:dyDescent="0.25">
      <c r="A2324">
        <v>43</v>
      </c>
      <c r="B2324" t="s">
        <v>4</v>
      </c>
      <c r="C2324" s="1">
        <v>6.6666666666666666E-2</v>
      </c>
      <c r="D2324" s="1">
        <v>0.13849537037037038</v>
      </c>
      <c r="F2324">
        <v>42.195</v>
      </c>
      <c r="H2324" s="1">
        <f t="shared" ref="H2324:H2368" si="80">C2324/F2324</f>
        <v>1.5799660307303392E-3</v>
      </c>
      <c r="I2324" s="1">
        <f t="shared" ref="I2324:I2368" si="81">D2324/F2324</f>
        <v>3.2822697089790348E-3</v>
      </c>
    </row>
    <row r="2325" spans="1:9" x14ac:dyDescent="0.25">
      <c r="A2325">
        <v>37</v>
      </c>
      <c r="B2325" t="s">
        <v>4</v>
      </c>
      <c r="C2325" s="1">
        <v>6.3865740740740737E-2</v>
      </c>
      <c r="D2325" s="1">
        <v>0.13850694444444445</v>
      </c>
      <c r="F2325">
        <v>42.195</v>
      </c>
      <c r="H2325" s="1">
        <f t="shared" si="80"/>
        <v>1.5135855134670159E-3</v>
      </c>
      <c r="I2325" s="1">
        <f t="shared" si="81"/>
        <v>3.2825440086371475E-3</v>
      </c>
    </row>
    <row r="2326" spans="1:9" x14ac:dyDescent="0.25">
      <c r="A2326">
        <v>30</v>
      </c>
      <c r="B2326" t="s">
        <v>4</v>
      </c>
      <c r="C2326" s="1">
        <v>6.2881944444444449E-2</v>
      </c>
      <c r="D2326" s="1">
        <v>0.13850694444444445</v>
      </c>
      <c r="F2326">
        <v>42.195</v>
      </c>
      <c r="H2326" s="1">
        <f t="shared" si="80"/>
        <v>1.490270042527419E-3</v>
      </c>
      <c r="I2326" s="1">
        <f t="shared" si="81"/>
        <v>3.2825440086371475E-3</v>
      </c>
    </row>
    <row r="2327" spans="1:9" x14ac:dyDescent="0.25">
      <c r="A2327">
        <v>40</v>
      </c>
      <c r="B2327" t="s">
        <v>4</v>
      </c>
      <c r="C2327" s="1">
        <v>6.3958333333333339E-2</v>
      </c>
      <c r="D2327" s="1">
        <v>0.13853009259259261</v>
      </c>
      <c r="F2327">
        <v>42.195</v>
      </c>
      <c r="H2327" s="1">
        <f t="shared" si="80"/>
        <v>1.5157799107319194E-3</v>
      </c>
      <c r="I2327" s="1">
        <f t="shared" si="81"/>
        <v>3.2830926079533739E-3</v>
      </c>
    </row>
    <row r="2328" spans="1:9" x14ac:dyDescent="0.25">
      <c r="A2328">
        <v>48</v>
      </c>
      <c r="B2328" t="s">
        <v>4</v>
      </c>
      <c r="C2328" s="1">
        <v>6.3263888888888883E-2</v>
      </c>
      <c r="D2328" s="1">
        <v>0.13854166666666667</v>
      </c>
      <c r="F2328">
        <v>42.195</v>
      </c>
      <c r="H2328" s="1">
        <f t="shared" si="80"/>
        <v>1.4993219312451447E-3</v>
      </c>
      <c r="I2328" s="1">
        <f t="shared" si="81"/>
        <v>3.2833669076114866E-3</v>
      </c>
    </row>
    <row r="2329" spans="1:9" x14ac:dyDescent="0.25">
      <c r="A2329">
        <v>29</v>
      </c>
      <c r="B2329" t="s">
        <v>4</v>
      </c>
      <c r="C2329" s="1">
        <v>6.2858796296296301E-2</v>
      </c>
      <c r="D2329" s="1">
        <v>0.13855324074074074</v>
      </c>
      <c r="F2329">
        <v>42.195</v>
      </c>
      <c r="H2329" s="1">
        <f t="shared" si="80"/>
        <v>1.4897214432111933E-3</v>
      </c>
      <c r="I2329" s="1">
        <f t="shared" si="81"/>
        <v>3.2836412072695994E-3</v>
      </c>
    </row>
    <row r="2330" spans="1:9" x14ac:dyDescent="0.25">
      <c r="A2330">
        <v>35</v>
      </c>
      <c r="B2330" t="s">
        <v>4</v>
      </c>
      <c r="C2330" s="1">
        <v>6.5682870370370364E-2</v>
      </c>
      <c r="D2330" s="1">
        <v>0.13856481481481484</v>
      </c>
      <c r="F2330">
        <v>42.195</v>
      </c>
      <c r="H2330" s="1">
        <f t="shared" si="80"/>
        <v>1.5566505597907421E-3</v>
      </c>
      <c r="I2330" s="1">
        <f t="shared" si="81"/>
        <v>3.2839155069277126E-3</v>
      </c>
    </row>
    <row r="2331" spans="1:9" x14ac:dyDescent="0.25">
      <c r="A2331">
        <v>44</v>
      </c>
      <c r="B2331" t="s">
        <v>4</v>
      </c>
      <c r="C2331" s="1">
        <v>6.3263888888888883E-2</v>
      </c>
      <c r="D2331" s="1">
        <v>0.13858796296296297</v>
      </c>
      <c r="F2331">
        <v>42.195</v>
      </c>
      <c r="H2331" s="1">
        <f t="shared" si="80"/>
        <v>1.4993219312451447E-3</v>
      </c>
      <c r="I2331" s="1">
        <f t="shared" si="81"/>
        <v>3.2844641062439381E-3</v>
      </c>
    </row>
    <row r="2332" spans="1:9" x14ac:dyDescent="0.25">
      <c r="A2332">
        <v>43</v>
      </c>
      <c r="B2332" t="s">
        <v>4</v>
      </c>
      <c r="C2332" s="1">
        <v>6.6377314814814806E-2</v>
      </c>
      <c r="D2332" s="1">
        <v>0.13858796296296297</v>
      </c>
      <c r="F2332">
        <v>42.195</v>
      </c>
      <c r="H2332" s="1">
        <f t="shared" si="80"/>
        <v>1.5731085392775165E-3</v>
      </c>
      <c r="I2332" s="1">
        <f t="shared" si="81"/>
        <v>3.2844641062439381E-3</v>
      </c>
    </row>
    <row r="2333" spans="1:9" x14ac:dyDescent="0.25">
      <c r="A2333">
        <v>51</v>
      </c>
      <c r="B2333" t="s">
        <v>4</v>
      </c>
      <c r="C2333" s="1">
        <v>6.5902777777777768E-2</v>
      </c>
      <c r="D2333" s="1">
        <v>0.1386111111111111</v>
      </c>
      <c r="F2333">
        <v>42.195</v>
      </c>
      <c r="H2333" s="1">
        <f t="shared" si="80"/>
        <v>1.5618622532948873E-3</v>
      </c>
      <c r="I2333" s="1">
        <f t="shared" si="81"/>
        <v>3.2850127055601636E-3</v>
      </c>
    </row>
    <row r="2334" spans="1:9" x14ac:dyDescent="0.25">
      <c r="A2334">
        <v>48</v>
      </c>
      <c r="B2334" t="s">
        <v>4</v>
      </c>
      <c r="C2334" s="1">
        <v>6.2407407407407411E-2</v>
      </c>
      <c r="D2334" s="1">
        <v>0.1386226851851852</v>
      </c>
      <c r="F2334">
        <v>42.195</v>
      </c>
      <c r="H2334" s="1">
        <f t="shared" si="80"/>
        <v>1.47902375654479E-3</v>
      </c>
      <c r="I2334" s="1">
        <f t="shared" si="81"/>
        <v>3.2852870052182768E-3</v>
      </c>
    </row>
    <row r="2335" spans="1:9" x14ac:dyDescent="0.25">
      <c r="A2335">
        <v>45</v>
      </c>
      <c r="B2335" t="s">
        <v>4</v>
      </c>
      <c r="C2335" s="1">
        <v>6.5717592592592591E-2</v>
      </c>
      <c r="D2335" s="1">
        <v>0.1386226851851852</v>
      </c>
      <c r="F2335">
        <v>42.195</v>
      </c>
      <c r="H2335" s="1">
        <f t="shared" si="80"/>
        <v>1.557473458765081E-3</v>
      </c>
      <c r="I2335" s="1">
        <f t="shared" si="81"/>
        <v>3.2852870052182768E-3</v>
      </c>
    </row>
    <row r="2336" spans="1:9" x14ac:dyDescent="0.25">
      <c r="A2336">
        <v>31</v>
      </c>
      <c r="B2336" t="s">
        <v>4</v>
      </c>
      <c r="C2336" s="1">
        <v>6.7164351851851864E-2</v>
      </c>
      <c r="D2336" s="1">
        <v>0.1386226851851852</v>
      </c>
      <c r="F2336">
        <v>42.195</v>
      </c>
      <c r="H2336" s="1">
        <f t="shared" si="80"/>
        <v>1.5917609160291946E-3</v>
      </c>
      <c r="I2336" s="1">
        <f t="shared" si="81"/>
        <v>3.2852870052182768E-3</v>
      </c>
    </row>
    <row r="2337" spans="1:9" x14ac:dyDescent="0.25">
      <c r="A2337">
        <v>44</v>
      </c>
      <c r="B2337" t="s">
        <v>4</v>
      </c>
      <c r="C2337" s="1">
        <v>6.5567129629629628E-2</v>
      </c>
      <c r="D2337" s="1">
        <v>0.1386226851851852</v>
      </c>
      <c r="F2337">
        <v>42.195</v>
      </c>
      <c r="H2337" s="1">
        <f t="shared" si="80"/>
        <v>1.5539075632096133E-3</v>
      </c>
      <c r="I2337" s="1">
        <f t="shared" si="81"/>
        <v>3.2852870052182768E-3</v>
      </c>
    </row>
    <row r="2338" spans="1:9" x14ac:dyDescent="0.25">
      <c r="A2338">
        <v>36</v>
      </c>
      <c r="B2338" t="s">
        <v>4</v>
      </c>
      <c r="C2338" s="1">
        <v>6.699074074074074E-2</v>
      </c>
      <c r="D2338" s="1">
        <v>0.13863425925925926</v>
      </c>
      <c r="F2338">
        <v>42.195</v>
      </c>
      <c r="H2338" s="1">
        <f t="shared" si="80"/>
        <v>1.5876464211575007E-3</v>
      </c>
      <c r="I2338" s="1">
        <f t="shared" si="81"/>
        <v>3.2855613048763895E-3</v>
      </c>
    </row>
    <row r="2339" spans="1:9" x14ac:dyDescent="0.25">
      <c r="A2339">
        <v>34</v>
      </c>
      <c r="B2339" t="s">
        <v>4</v>
      </c>
      <c r="C2339" s="1">
        <v>6.7962962962962961E-2</v>
      </c>
      <c r="D2339" s="1">
        <v>0.13863425925925926</v>
      </c>
      <c r="F2339">
        <v>42.195</v>
      </c>
      <c r="H2339" s="1">
        <f t="shared" si="80"/>
        <v>1.6106875924389848E-3</v>
      </c>
      <c r="I2339" s="1">
        <f t="shared" si="81"/>
        <v>3.2855613048763895E-3</v>
      </c>
    </row>
    <row r="2340" spans="1:9" x14ac:dyDescent="0.25">
      <c r="A2340">
        <v>44</v>
      </c>
      <c r="B2340" t="s">
        <v>4</v>
      </c>
      <c r="C2340" s="1">
        <v>6.6817129629629629E-2</v>
      </c>
      <c r="D2340" s="1">
        <v>0.13863425925925926</v>
      </c>
      <c r="F2340">
        <v>42.195</v>
      </c>
      <c r="H2340" s="1">
        <f t="shared" si="80"/>
        <v>1.583531926285807E-3</v>
      </c>
      <c r="I2340" s="1">
        <f t="shared" si="81"/>
        <v>3.2855613048763895E-3</v>
      </c>
    </row>
    <row r="2341" spans="1:9" x14ac:dyDescent="0.25">
      <c r="A2341">
        <v>39</v>
      </c>
      <c r="B2341" t="s">
        <v>4</v>
      </c>
      <c r="C2341" s="1">
        <v>6.626157407407407E-2</v>
      </c>
      <c r="D2341" s="1">
        <v>0.13863425925925926</v>
      </c>
      <c r="F2341">
        <v>42.195</v>
      </c>
      <c r="H2341" s="1">
        <f t="shared" si="80"/>
        <v>1.5703655426963874E-3</v>
      </c>
      <c r="I2341" s="1">
        <f t="shared" si="81"/>
        <v>3.2855613048763895E-3</v>
      </c>
    </row>
    <row r="2342" spans="1:9" x14ac:dyDescent="0.25">
      <c r="A2342">
        <v>30</v>
      </c>
      <c r="B2342" t="s">
        <v>4</v>
      </c>
      <c r="C2342" s="1">
        <v>6.2986111111111118E-2</v>
      </c>
      <c r="D2342" s="1">
        <v>0.13863425925925926</v>
      </c>
      <c r="F2342">
        <v>42.195</v>
      </c>
      <c r="H2342" s="1">
        <f t="shared" si="80"/>
        <v>1.4927387394504353E-3</v>
      </c>
      <c r="I2342" s="1">
        <f t="shared" si="81"/>
        <v>3.2855613048763895E-3</v>
      </c>
    </row>
    <row r="2343" spans="1:9" x14ac:dyDescent="0.25">
      <c r="A2343">
        <v>52</v>
      </c>
      <c r="B2343" t="s">
        <v>4</v>
      </c>
      <c r="C2343" s="1">
        <v>6.581018518518518E-2</v>
      </c>
      <c r="D2343" s="1">
        <v>0.13864583333333333</v>
      </c>
      <c r="F2343">
        <v>42.195</v>
      </c>
      <c r="H2343" s="1">
        <f t="shared" si="80"/>
        <v>1.5596678560299841E-3</v>
      </c>
      <c r="I2343" s="1">
        <f t="shared" si="81"/>
        <v>3.2858356045345023E-3</v>
      </c>
    </row>
    <row r="2344" spans="1:9" x14ac:dyDescent="0.25">
      <c r="A2344">
        <v>28</v>
      </c>
      <c r="B2344" t="s">
        <v>4</v>
      </c>
      <c r="C2344" s="1">
        <v>6.1562499999999999E-2</v>
      </c>
      <c r="D2344" s="1">
        <v>0.13865740740740742</v>
      </c>
      <c r="F2344">
        <v>42.195</v>
      </c>
      <c r="H2344" s="1">
        <f t="shared" si="80"/>
        <v>1.4589998815025477E-3</v>
      </c>
      <c r="I2344" s="1">
        <f t="shared" si="81"/>
        <v>3.2861099041926159E-3</v>
      </c>
    </row>
    <row r="2345" spans="1:9" x14ac:dyDescent="0.25">
      <c r="A2345">
        <v>40</v>
      </c>
      <c r="B2345" t="s">
        <v>4</v>
      </c>
      <c r="C2345" s="1">
        <v>6.2430555555555552E-2</v>
      </c>
      <c r="D2345" s="1">
        <v>0.13866898148148146</v>
      </c>
      <c r="F2345">
        <v>42.195</v>
      </c>
      <c r="H2345" s="1">
        <f t="shared" si="80"/>
        <v>1.4795723558610155E-3</v>
      </c>
      <c r="I2345" s="1">
        <f t="shared" si="81"/>
        <v>3.2863842038507278E-3</v>
      </c>
    </row>
    <row r="2346" spans="1:9" x14ac:dyDescent="0.25">
      <c r="A2346">
        <v>37</v>
      </c>
      <c r="B2346" t="s">
        <v>4</v>
      </c>
      <c r="C2346" s="1">
        <v>6.4317129629629641E-2</v>
      </c>
      <c r="D2346" s="1">
        <v>0.13866898148148146</v>
      </c>
      <c r="F2346">
        <v>42.195</v>
      </c>
      <c r="H2346" s="1">
        <f t="shared" si="80"/>
        <v>1.5242832001334196E-3</v>
      </c>
      <c r="I2346" s="1">
        <f t="shared" si="81"/>
        <v>3.2863842038507278E-3</v>
      </c>
    </row>
    <row r="2347" spans="1:9" x14ac:dyDescent="0.25">
      <c r="A2347">
        <v>43</v>
      </c>
      <c r="B2347" t="s">
        <v>4</v>
      </c>
      <c r="C2347" s="1">
        <v>6.5381944444444437E-2</v>
      </c>
      <c r="D2347" s="1">
        <v>0.13866898148148146</v>
      </c>
      <c r="F2347">
        <v>42.195</v>
      </c>
      <c r="H2347" s="1">
        <f t="shared" si="80"/>
        <v>1.5495187686798066E-3</v>
      </c>
      <c r="I2347" s="1">
        <f t="shared" si="81"/>
        <v>3.2863842038507278E-3</v>
      </c>
    </row>
    <row r="2348" spans="1:9" x14ac:dyDescent="0.25">
      <c r="A2348">
        <v>33</v>
      </c>
      <c r="B2348" t="s">
        <v>4</v>
      </c>
      <c r="C2348" s="1">
        <v>6.8738425925925925E-2</v>
      </c>
      <c r="D2348" s="1">
        <v>0.13866898148148146</v>
      </c>
      <c r="F2348">
        <v>42.195</v>
      </c>
      <c r="H2348" s="1">
        <f t="shared" si="80"/>
        <v>1.6290656695325495E-3</v>
      </c>
      <c r="I2348" s="1">
        <f t="shared" si="81"/>
        <v>3.2863842038507278E-3</v>
      </c>
    </row>
    <row r="2349" spans="1:9" x14ac:dyDescent="0.25">
      <c r="A2349">
        <v>29</v>
      </c>
      <c r="B2349" t="s">
        <v>4</v>
      </c>
      <c r="C2349" s="1">
        <v>6.805555555555555E-2</v>
      </c>
      <c r="D2349" s="1">
        <v>0.13868055555555556</v>
      </c>
      <c r="F2349">
        <v>42.195</v>
      </c>
      <c r="H2349" s="1">
        <f t="shared" si="80"/>
        <v>1.6128819897038879E-3</v>
      </c>
      <c r="I2349" s="1">
        <f t="shared" si="81"/>
        <v>3.2866585035088414E-3</v>
      </c>
    </row>
    <row r="2350" spans="1:9" x14ac:dyDescent="0.25">
      <c r="A2350">
        <v>47</v>
      </c>
      <c r="B2350" t="s">
        <v>4</v>
      </c>
      <c r="C2350" s="1">
        <v>6.6759259259259254E-2</v>
      </c>
      <c r="D2350" s="1">
        <v>0.13870370370370369</v>
      </c>
      <c r="F2350">
        <v>42.195</v>
      </c>
      <c r="H2350" s="1">
        <f t="shared" si="80"/>
        <v>1.5821604279952423E-3</v>
      </c>
      <c r="I2350" s="1">
        <f t="shared" si="81"/>
        <v>3.2872071028250665E-3</v>
      </c>
    </row>
    <row r="2351" spans="1:9" x14ac:dyDescent="0.25">
      <c r="A2351">
        <v>43</v>
      </c>
      <c r="B2351" t="s">
        <v>4</v>
      </c>
      <c r="C2351" s="1">
        <v>6.3900462962962964E-2</v>
      </c>
      <c r="D2351" s="1">
        <v>0.13870370370370369</v>
      </c>
      <c r="F2351">
        <v>42.195</v>
      </c>
      <c r="H2351" s="1">
        <f t="shared" si="80"/>
        <v>1.5144084124413548E-3</v>
      </c>
      <c r="I2351" s="1">
        <f t="shared" si="81"/>
        <v>3.2872071028250665E-3</v>
      </c>
    </row>
    <row r="2352" spans="1:9" x14ac:dyDescent="0.25">
      <c r="A2352">
        <v>50</v>
      </c>
      <c r="B2352" t="s">
        <v>4</v>
      </c>
      <c r="C2352" s="1">
        <v>6.8043981481481483E-2</v>
      </c>
      <c r="D2352" s="1">
        <v>0.13871527777777778</v>
      </c>
      <c r="F2352">
        <v>42.195</v>
      </c>
      <c r="H2352" s="1">
        <f t="shared" si="80"/>
        <v>1.6126076900457751E-3</v>
      </c>
      <c r="I2352" s="1">
        <f t="shared" si="81"/>
        <v>3.2874814024831801E-3</v>
      </c>
    </row>
    <row r="2353" spans="1:9" x14ac:dyDescent="0.25">
      <c r="A2353">
        <v>40</v>
      </c>
      <c r="B2353" t="s">
        <v>4</v>
      </c>
      <c r="C2353" s="1">
        <v>6.4780092592592597E-2</v>
      </c>
      <c r="D2353" s="1">
        <v>0.13872685185185185</v>
      </c>
      <c r="F2353">
        <v>42.195</v>
      </c>
      <c r="H2353" s="1">
        <f t="shared" si="80"/>
        <v>1.5352551864579358E-3</v>
      </c>
      <c r="I2353" s="1">
        <f t="shared" si="81"/>
        <v>3.2877557021412929E-3</v>
      </c>
    </row>
    <row r="2354" spans="1:9" x14ac:dyDescent="0.25">
      <c r="A2354">
        <v>48</v>
      </c>
      <c r="B2354" t="s">
        <v>4</v>
      </c>
      <c r="C2354" s="1">
        <v>6.3865740740740737E-2</v>
      </c>
      <c r="D2354" s="1">
        <v>0.13872685185185185</v>
      </c>
      <c r="F2354">
        <v>42.195</v>
      </c>
      <c r="H2354" s="1">
        <f t="shared" si="80"/>
        <v>1.5135855134670159E-3</v>
      </c>
      <c r="I2354" s="1">
        <f t="shared" si="81"/>
        <v>3.2877557021412929E-3</v>
      </c>
    </row>
    <row r="2355" spans="1:9" x14ac:dyDescent="0.25">
      <c r="A2355">
        <v>26</v>
      </c>
      <c r="B2355" t="s">
        <v>4</v>
      </c>
      <c r="C2355" s="1">
        <v>6.3310185185185178E-2</v>
      </c>
      <c r="D2355" s="1">
        <v>0.13872685185185185</v>
      </c>
      <c r="F2355">
        <v>42.195</v>
      </c>
      <c r="H2355" s="1">
        <f t="shared" si="80"/>
        <v>1.5004191298775963E-3</v>
      </c>
      <c r="I2355" s="1">
        <f t="shared" si="81"/>
        <v>3.2877557021412929E-3</v>
      </c>
    </row>
    <row r="2356" spans="1:9" x14ac:dyDescent="0.25">
      <c r="A2356">
        <v>36</v>
      </c>
      <c r="B2356" t="s">
        <v>4</v>
      </c>
      <c r="C2356" s="1">
        <v>6.6909722222222232E-2</v>
      </c>
      <c r="D2356" s="1">
        <v>0.13873842592592592</v>
      </c>
      <c r="F2356">
        <v>42.195</v>
      </c>
      <c r="H2356" s="1">
        <f t="shared" si="80"/>
        <v>1.5857263235507105E-3</v>
      </c>
      <c r="I2356" s="1">
        <f t="shared" si="81"/>
        <v>3.2880300017994056E-3</v>
      </c>
    </row>
    <row r="2357" spans="1:9" x14ac:dyDescent="0.25">
      <c r="A2357">
        <v>24</v>
      </c>
      <c r="B2357" t="s">
        <v>4</v>
      </c>
      <c r="C2357" s="1">
        <v>6.4166666666666664E-2</v>
      </c>
      <c r="D2357" s="1">
        <v>0.13875000000000001</v>
      </c>
      <c r="F2357">
        <v>42.195</v>
      </c>
      <c r="H2357" s="1">
        <f t="shared" si="80"/>
        <v>1.5207173045779514E-3</v>
      </c>
      <c r="I2357" s="1">
        <f t="shared" si="81"/>
        <v>3.2883043014575188E-3</v>
      </c>
    </row>
    <row r="2358" spans="1:9" x14ac:dyDescent="0.25">
      <c r="A2358">
        <v>52</v>
      </c>
      <c r="B2358" t="s">
        <v>4</v>
      </c>
      <c r="C2358" s="1">
        <v>6.4027777777777781E-2</v>
      </c>
      <c r="D2358" s="1">
        <v>0.13875000000000001</v>
      </c>
      <c r="F2358">
        <v>42.195</v>
      </c>
      <c r="H2358" s="1">
        <f t="shared" si="80"/>
        <v>1.5174257086805968E-3</v>
      </c>
      <c r="I2358" s="1">
        <f t="shared" si="81"/>
        <v>3.2883043014575188E-3</v>
      </c>
    </row>
    <row r="2359" spans="1:9" x14ac:dyDescent="0.25">
      <c r="A2359">
        <v>33</v>
      </c>
      <c r="B2359" t="s">
        <v>4</v>
      </c>
      <c r="C2359" s="1">
        <v>6.6516203703703702E-2</v>
      </c>
      <c r="D2359" s="1">
        <v>0.13875000000000001</v>
      </c>
      <c r="F2359">
        <v>42.195</v>
      </c>
      <c r="H2359" s="1">
        <f t="shared" si="80"/>
        <v>1.5764001351748714E-3</v>
      </c>
      <c r="I2359" s="1">
        <f t="shared" si="81"/>
        <v>3.2883043014575188E-3</v>
      </c>
    </row>
    <row r="2360" spans="1:9" x14ac:dyDescent="0.25">
      <c r="A2360">
        <v>43</v>
      </c>
      <c r="B2360" t="s">
        <v>4</v>
      </c>
      <c r="C2360" s="1">
        <v>6.6736111111111107E-2</v>
      </c>
      <c r="D2360" s="1">
        <v>0.13876157407407408</v>
      </c>
      <c r="F2360">
        <v>42.195</v>
      </c>
      <c r="H2360" s="1">
        <f t="shared" si="80"/>
        <v>1.5816118286790166E-3</v>
      </c>
      <c r="I2360" s="1">
        <f t="shared" si="81"/>
        <v>3.2885786011156316E-3</v>
      </c>
    </row>
    <row r="2361" spans="1:9" x14ac:dyDescent="0.25">
      <c r="A2361">
        <v>41</v>
      </c>
      <c r="B2361" t="s">
        <v>4</v>
      </c>
      <c r="C2361" s="1">
        <v>6.3483796296296302E-2</v>
      </c>
      <c r="D2361" s="1">
        <v>0.13876157407407408</v>
      </c>
      <c r="F2361">
        <v>42.195</v>
      </c>
      <c r="H2361" s="1">
        <f t="shared" si="80"/>
        <v>1.5045336247492902E-3</v>
      </c>
      <c r="I2361" s="1">
        <f t="shared" si="81"/>
        <v>3.2885786011156316E-3</v>
      </c>
    </row>
    <row r="2362" spans="1:9" x14ac:dyDescent="0.25">
      <c r="A2362">
        <v>33</v>
      </c>
      <c r="B2362" t="s">
        <v>4</v>
      </c>
      <c r="C2362" s="1">
        <v>6.4375000000000002E-2</v>
      </c>
      <c r="D2362" s="1">
        <v>0.13877314814814815</v>
      </c>
      <c r="F2362">
        <v>42.195</v>
      </c>
      <c r="H2362" s="1">
        <f t="shared" si="80"/>
        <v>1.525654698423984E-3</v>
      </c>
      <c r="I2362" s="1">
        <f t="shared" si="81"/>
        <v>3.2888529007737443E-3</v>
      </c>
    </row>
    <row r="2363" spans="1:9" x14ac:dyDescent="0.25">
      <c r="A2363">
        <v>32</v>
      </c>
      <c r="B2363" t="s">
        <v>4</v>
      </c>
      <c r="C2363" s="1">
        <v>6.5451388888888892E-2</v>
      </c>
      <c r="D2363" s="1">
        <v>0.13878472222222224</v>
      </c>
      <c r="F2363">
        <v>42.195</v>
      </c>
      <c r="H2363" s="1">
        <f t="shared" si="80"/>
        <v>1.5511645666284842E-3</v>
      </c>
      <c r="I2363" s="1">
        <f t="shared" si="81"/>
        <v>3.2891272004318579E-3</v>
      </c>
    </row>
    <row r="2364" spans="1:9" x14ac:dyDescent="0.25">
      <c r="A2364">
        <v>40</v>
      </c>
      <c r="B2364" t="s">
        <v>4</v>
      </c>
      <c r="C2364" s="1">
        <v>6.6134259259259254E-2</v>
      </c>
      <c r="D2364" s="1">
        <v>0.13878472222222224</v>
      </c>
      <c r="F2364">
        <v>42.195</v>
      </c>
      <c r="H2364" s="1">
        <f t="shared" si="80"/>
        <v>1.5673482464571456E-3</v>
      </c>
      <c r="I2364" s="1">
        <f t="shared" si="81"/>
        <v>3.2891272004318579E-3</v>
      </c>
    </row>
    <row r="2365" spans="1:9" x14ac:dyDescent="0.25">
      <c r="A2365">
        <v>42</v>
      </c>
      <c r="B2365" t="s">
        <v>4</v>
      </c>
      <c r="C2365" s="1">
        <v>6.6354166666666659E-2</v>
      </c>
      <c r="D2365" s="1">
        <v>0.13878472222222224</v>
      </c>
      <c r="F2365">
        <v>42.195</v>
      </c>
      <c r="H2365" s="1">
        <f t="shared" si="80"/>
        <v>1.5725599399612907E-3</v>
      </c>
      <c r="I2365" s="1">
        <f t="shared" si="81"/>
        <v>3.2891272004318579E-3</v>
      </c>
    </row>
    <row r="2366" spans="1:9" x14ac:dyDescent="0.25">
      <c r="A2366">
        <v>49</v>
      </c>
      <c r="B2366" t="s">
        <v>4</v>
      </c>
      <c r="C2366" s="1">
        <v>6.5092592592592591E-2</v>
      </c>
      <c r="D2366" s="1">
        <v>0.13879629629629631</v>
      </c>
      <c r="F2366">
        <v>42.195</v>
      </c>
      <c r="H2366" s="1">
        <f t="shared" si="80"/>
        <v>1.5426612772269841E-3</v>
      </c>
      <c r="I2366" s="1">
        <f t="shared" si="81"/>
        <v>3.2894015000899707E-3</v>
      </c>
    </row>
    <row r="2367" spans="1:9" x14ac:dyDescent="0.25">
      <c r="A2367">
        <v>42</v>
      </c>
      <c r="B2367" t="s">
        <v>4</v>
      </c>
      <c r="C2367" s="1">
        <v>6.6620370370370371E-2</v>
      </c>
      <c r="D2367" s="1">
        <v>0.13881944444444444</v>
      </c>
      <c r="F2367">
        <v>42.195</v>
      </c>
      <c r="H2367" s="1">
        <f t="shared" si="80"/>
        <v>1.5788688320978878E-3</v>
      </c>
      <c r="I2367" s="1">
        <f t="shared" si="81"/>
        <v>3.2899500994061958E-3</v>
      </c>
    </row>
    <row r="2368" spans="1:9" x14ac:dyDescent="0.25">
      <c r="A2368">
        <v>36</v>
      </c>
      <c r="B2368" t="s">
        <v>4</v>
      </c>
      <c r="C2368" s="1">
        <v>6.7222222222222225E-2</v>
      </c>
      <c r="D2368" s="1">
        <v>0.13881944444444444</v>
      </c>
      <c r="F2368">
        <v>42.195</v>
      </c>
      <c r="H2368" s="1">
        <f t="shared" si="80"/>
        <v>1.5931324143197588E-3</v>
      </c>
      <c r="I2368" s="1">
        <f t="shared" si="81"/>
        <v>3.2899500994061958E-3</v>
      </c>
    </row>
    <row r="2369" spans="1:9" x14ac:dyDescent="0.25">
      <c r="A2369">
        <v>47</v>
      </c>
      <c r="B2369" t="s">
        <v>4</v>
      </c>
      <c r="C2369" s="1">
        <v>6.5856481481481488E-2</v>
      </c>
      <c r="D2369" s="1">
        <v>0.13883101851851851</v>
      </c>
      <c r="F2369">
        <v>42.195</v>
      </c>
      <c r="H2369" s="1">
        <f t="shared" ref="H2369:H2424" si="82">C2369/F2369</f>
        <v>1.560765054662436E-3</v>
      </c>
      <c r="I2369" s="1">
        <f t="shared" ref="I2369:I2424" si="83">D2369/F2369</f>
        <v>3.2902243990643085E-3</v>
      </c>
    </row>
    <row r="2370" spans="1:9" x14ac:dyDescent="0.25">
      <c r="A2370">
        <v>26</v>
      </c>
      <c r="B2370" t="s">
        <v>4</v>
      </c>
      <c r="C2370" s="1">
        <v>6.822916666666666E-2</v>
      </c>
      <c r="D2370" s="1">
        <v>0.1388425925925926</v>
      </c>
      <c r="F2370">
        <v>42.195</v>
      </c>
      <c r="H2370" s="1">
        <f t="shared" si="82"/>
        <v>1.6169964845755814E-3</v>
      </c>
      <c r="I2370" s="1">
        <f t="shared" si="83"/>
        <v>3.2904986987224221E-3</v>
      </c>
    </row>
    <row r="2371" spans="1:9" x14ac:dyDescent="0.25">
      <c r="A2371">
        <v>47</v>
      </c>
      <c r="B2371" t="s">
        <v>4</v>
      </c>
      <c r="C2371" s="1">
        <v>6.7627314814814821E-2</v>
      </c>
      <c r="D2371" s="1">
        <v>0.1388425925925926</v>
      </c>
      <c r="F2371">
        <v>42.195</v>
      </c>
      <c r="H2371" s="1">
        <f t="shared" si="82"/>
        <v>1.6027329023537106E-3</v>
      </c>
      <c r="I2371" s="1">
        <f t="shared" si="83"/>
        <v>3.2904986987224221E-3</v>
      </c>
    </row>
    <row r="2372" spans="1:9" x14ac:dyDescent="0.25">
      <c r="A2372">
        <v>35</v>
      </c>
      <c r="B2372" t="s">
        <v>4</v>
      </c>
      <c r="C2372" s="1">
        <v>6.5659722222222217E-2</v>
      </c>
      <c r="D2372" s="1">
        <v>0.1388425925925926</v>
      </c>
      <c r="F2372">
        <v>42.195</v>
      </c>
      <c r="H2372" s="1">
        <f t="shared" si="82"/>
        <v>1.5561019604745164E-3</v>
      </c>
      <c r="I2372" s="1">
        <f t="shared" si="83"/>
        <v>3.2904986987224221E-3</v>
      </c>
    </row>
    <row r="2373" spans="1:9" x14ac:dyDescent="0.25">
      <c r="A2373">
        <v>52</v>
      </c>
      <c r="B2373" t="s">
        <v>4</v>
      </c>
      <c r="C2373" s="1">
        <v>6.6006944444444438E-2</v>
      </c>
      <c r="D2373" s="1">
        <v>0.1388425925925926</v>
      </c>
      <c r="F2373">
        <v>42.195</v>
      </c>
      <c r="H2373" s="1">
        <f t="shared" si="82"/>
        <v>1.5643309502179036E-3</v>
      </c>
      <c r="I2373" s="1">
        <f t="shared" si="83"/>
        <v>3.2904986987224221E-3</v>
      </c>
    </row>
    <row r="2374" spans="1:9" x14ac:dyDescent="0.25">
      <c r="A2374">
        <v>27</v>
      </c>
      <c r="B2374" t="s">
        <v>4</v>
      </c>
      <c r="C2374" s="1">
        <v>6.4421296296296296E-2</v>
      </c>
      <c r="D2374" s="1">
        <v>0.13886574074074073</v>
      </c>
      <c r="F2374">
        <v>42.195</v>
      </c>
      <c r="H2374" s="1">
        <f t="shared" si="82"/>
        <v>1.5267518970564354E-3</v>
      </c>
      <c r="I2374" s="1">
        <f t="shared" si="83"/>
        <v>3.2910472980386477E-3</v>
      </c>
    </row>
    <row r="2375" spans="1:9" x14ac:dyDescent="0.25">
      <c r="A2375">
        <v>42</v>
      </c>
      <c r="B2375" t="s">
        <v>4</v>
      </c>
      <c r="C2375" s="1">
        <v>6.5034722222222216E-2</v>
      </c>
      <c r="D2375" s="1">
        <v>0.13887731481481483</v>
      </c>
      <c r="F2375">
        <v>42.195</v>
      </c>
      <c r="H2375" s="1">
        <f t="shared" si="82"/>
        <v>1.5412897789364194E-3</v>
      </c>
      <c r="I2375" s="1">
        <f t="shared" si="83"/>
        <v>3.2913215976967608E-3</v>
      </c>
    </row>
    <row r="2376" spans="1:9" x14ac:dyDescent="0.25">
      <c r="A2376">
        <v>41</v>
      </c>
      <c r="B2376" t="s">
        <v>4</v>
      </c>
      <c r="C2376" s="1">
        <v>6.659722222222221E-2</v>
      </c>
      <c r="D2376" s="1">
        <v>0.1388888888888889</v>
      </c>
      <c r="F2376">
        <v>42.195</v>
      </c>
      <c r="H2376" s="1">
        <f t="shared" si="82"/>
        <v>1.5783202327816616E-3</v>
      </c>
      <c r="I2376" s="1">
        <f t="shared" si="83"/>
        <v>3.2915958973548736E-3</v>
      </c>
    </row>
    <row r="2377" spans="1:9" x14ac:dyDescent="0.25">
      <c r="A2377">
        <v>40</v>
      </c>
      <c r="B2377" t="s">
        <v>4</v>
      </c>
      <c r="C2377" s="1">
        <v>6.2268518518518522E-2</v>
      </c>
      <c r="D2377" s="1">
        <v>0.13890046296296296</v>
      </c>
      <c r="F2377">
        <v>42.195</v>
      </c>
      <c r="H2377" s="1">
        <f t="shared" si="82"/>
        <v>1.475732160647435E-3</v>
      </c>
      <c r="I2377" s="1">
        <f t="shared" si="83"/>
        <v>3.2918701970129863E-3</v>
      </c>
    </row>
    <row r="2378" spans="1:9" x14ac:dyDescent="0.25">
      <c r="A2378">
        <v>40</v>
      </c>
      <c r="B2378" t="s">
        <v>4</v>
      </c>
      <c r="C2378" s="1">
        <v>6.6875000000000004E-2</v>
      </c>
      <c r="D2378" s="1">
        <v>0.13892361111111109</v>
      </c>
      <c r="F2378">
        <v>42.195</v>
      </c>
      <c r="H2378" s="1">
        <f t="shared" si="82"/>
        <v>1.5849034245763716E-3</v>
      </c>
      <c r="I2378" s="1">
        <f t="shared" si="83"/>
        <v>3.2924187963292119E-3</v>
      </c>
    </row>
    <row r="2379" spans="1:9" x14ac:dyDescent="0.25">
      <c r="A2379">
        <v>46</v>
      </c>
      <c r="B2379" t="s">
        <v>4</v>
      </c>
      <c r="C2379" s="1">
        <v>6.7500000000000004E-2</v>
      </c>
      <c r="D2379" s="1">
        <v>0.13893518518518519</v>
      </c>
      <c r="F2379">
        <v>42.195</v>
      </c>
      <c r="H2379" s="1">
        <f t="shared" si="82"/>
        <v>1.5997156061144685E-3</v>
      </c>
      <c r="I2379" s="1">
        <f t="shared" si="83"/>
        <v>3.292693095987325E-3</v>
      </c>
    </row>
    <row r="2380" spans="1:9" x14ac:dyDescent="0.25">
      <c r="A2380">
        <v>39</v>
      </c>
      <c r="B2380" t="s">
        <v>4</v>
      </c>
      <c r="C2380" s="1">
        <v>6.7303240740740733E-2</v>
      </c>
      <c r="D2380" s="1">
        <v>0.13893518518518519</v>
      </c>
      <c r="F2380">
        <v>42.195</v>
      </c>
      <c r="H2380" s="1">
        <f t="shared" si="82"/>
        <v>1.5950525119265489E-3</v>
      </c>
      <c r="I2380" s="1">
        <f t="shared" si="83"/>
        <v>3.292693095987325E-3</v>
      </c>
    </row>
    <row r="2381" spans="1:9" x14ac:dyDescent="0.25">
      <c r="A2381">
        <v>45</v>
      </c>
      <c r="B2381" t="s">
        <v>4</v>
      </c>
      <c r="C2381" s="1">
        <v>6.6412037037037033E-2</v>
      </c>
      <c r="D2381" s="1">
        <v>0.13894675925925926</v>
      </c>
      <c r="F2381">
        <v>42.195</v>
      </c>
      <c r="H2381" s="1">
        <f t="shared" si="82"/>
        <v>1.5739314382518554E-3</v>
      </c>
      <c r="I2381" s="1">
        <f t="shared" si="83"/>
        <v>3.2929673956454378E-3</v>
      </c>
    </row>
    <row r="2382" spans="1:9" x14ac:dyDescent="0.25">
      <c r="A2382">
        <v>45</v>
      </c>
      <c r="B2382" t="s">
        <v>4</v>
      </c>
      <c r="C2382" s="1">
        <v>6.6782407407407415E-2</v>
      </c>
      <c r="D2382" s="1">
        <v>0.13894675925925926</v>
      </c>
      <c r="F2382">
        <v>42.195</v>
      </c>
      <c r="H2382" s="1">
        <f t="shared" si="82"/>
        <v>1.5827090273114685E-3</v>
      </c>
      <c r="I2382" s="1">
        <f t="shared" si="83"/>
        <v>3.2929673956454378E-3</v>
      </c>
    </row>
    <row r="2383" spans="1:9" x14ac:dyDescent="0.25">
      <c r="A2383">
        <v>37</v>
      </c>
      <c r="B2383" t="s">
        <v>4</v>
      </c>
      <c r="C2383" s="1">
        <v>6.3009259259259265E-2</v>
      </c>
      <c r="D2383" s="1">
        <v>0.13894675925925926</v>
      </c>
      <c r="F2383">
        <v>42.195</v>
      </c>
      <c r="H2383" s="1">
        <f t="shared" si="82"/>
        <v>1.493287338766661E-3</v>
      </c>
      <c r="I2383" s="1">
        <f t="shared" si="83"/>
        <v>3.2929673956454378E-3</v>
      </c>
    </row>
    <row r="2384" spans="1:9" x14ac:dyDescent="0.25">
      <c r="A2384">
        <v>23</v>
      </c>
      <c r="B2384" t="s">
        <v>4</v>
      </c>
      <c r="C2384" s="1">
        <v>7.0381944444444441E-2</v>
      </c>
      <c r="D2384" s="1">
        <v>0.13896990740740742</v>
      </c>
      <c r="F2384">
        <v>42.195</v>
      </c>
      <c r="H2384" s="1">
        <f t="shared" si="82"/>
        <v>1.668016220984582E-3</v>
      </c>
      <c r="I2384" s="1">
        <f t="shared" si="83"/>
        <v>3.2935159949616642E-3</v>
      </c>
    </row>
    <row r="2385" spans="1:9" x14ac:dyDescent="0.25">
      <c r="A2385">
        <v>31</v>
      </c>
      <c r="B2385" t="s">
        <v>4</v>
      </c>
      <c r="C2385" s="1">
        <v>6.8495370370370359E-2</v>
      </c>
      <c r="D2385" s="1">
        <v>0.13896990740740742</v>
      </c>
      <c r="F2385">
        <v>42.195</v>
      </c>
      <c r="H2385" s="1">
        <f t="shared" si="82"/>
        <v>1.6233053767121782E-3</v>
      </c>
      <c r="I2385" s="1">
        <f t="shared" si="83"/>
        <v>3.2935159949616642E-3</v>
      </c>
    </row>
    <row r="2386" spans="1:9" x14ac:dyDescent="0.25">
      <c r="A2386">
        <v>47</v>
      </c>
      <c r="B2386" t="s">
        <v>4</v>
      </c>
      <c r="C2386" s="1">
        <v>6.3877314814814817E-2</v>
      </c>
      <c r="D2386" s="1">
        <v>0.13898148148148148</v>
      </c>
      <c r="F2386">
        <v>42.195</v>
      </c>
      <c r="H2386" s="1">
        <f t="shared" si="82"/>
        <v>1.5138598131251291E-3</v>
      </c>
      <c r="I2386" s="1">
        <f t="shared" si="83"/>
        <v>3.2937902946197769E-3</v>
      </c>
    </row>
    <row r="2387" spans="1:9" x14ac:dyDescent="0.25">
      <c r="A2387">
        <v>48</v>
      </c>
      <c r="B2387" t="s">
        <v>4</v>
      </c>
      <c r="C2387" s="1">
        <v>6.4259259259259252E-2</v>
      </c>
      <c r="D2387" s="1">
        <v>0.13898148148148148</v>
      </c>
      <c r="F2387">
        <v>42.195</v>
      </c>
      <c r="H2387" s="1">
        <f t="shared" si="82"/>
        <v>1.5229117018428547E-3</v>
      </c>
      <c r="I2387" s="1">
        <f t="shared" si="83"/>
        <v>3.2937902946197769E-3</v>
      </c>
    </row>
    <row r="2388" spans="1:9" x14ac:dyDescent="0.25">
      <c r="A2388">
        <v>45</v>
      </c>
      <c r="B2388" t="s">
        <v>4</v>
      </c>
      <c r="C2388" s="1">
        <v>6.5312499999999996E-2</v>
      </c>
      <c r="D2388" s="1">
        <v>0.13898148148148148</v>
      </c>
      <c r="F2388">
        <v>42.195</v>
      </c>
      <c r="H2388" s="1">
        <f t="shared" si="82"/>
        <v>1.5478729707311292E-3</v>
      </c>
      <c r="I2388" s="1">
        <f t="shared" si="83"/>
        <v>3.2937902946197769E-3</v>
      </c>
    </row>
    <row r="2389" spans="1:9" x14ac:dyDescent="0.25">
      <c r="A2389">
        <v>42</v>
      </c>
      <c r="B2389" t="s">
        <v>4</v>
      </c>
      <c r="C2389" s="1">
        <v>6.6840277777777776E-2</v>
      </c>
      <c r="D2389" s="1">
        <v>0.13898148148148148</v>
      </c>
      <c r="F2389">
        <v>42.195</v>
      </c>
      <c r="H2389" s="1">
        <f t="shared" si="82"/>
        <v>1.5840805256020329E-3</v>
      </c>
      <c r="I2389" s="1">
        <f t="shared" si="83"/>
        <v>3.2937902946197769E-3</v>
      </c>
    </row>
    <row r="2390" spans="1:9" x14ac:dyDescent="0.25">
      <c r="A2390">
        <v>44</v>
      </c>
      <c r="B2390" t="s">
        <v>4</v>
      </c>
      <c r="C2390" s="1">
        <v>6.6689814814814813E-2</v>
      </c>
      <c r="D2390" s="1">
        <v>0.13899305555555555</v>
      </c>
      <c r="F2390">
        <v>42.195</v>
      </c>
      <c r="H2390" s="1">
        <f t="shared" si="82"/>
        <v>1.5805146300465651E-3</v>
      </c>
      <c r="I2390" s="1">
        <f t="shared" si="83"/>
        <v>3.2940645942778897E-3</v>
      </c>
    </row>
    <row r="2391" spans="1:9" x14ac:dyDescent="0.25">
      <c r="A2391">
        <v>51</v>
      </c>
      <c r="B2391" t="s">
        <v>4</v>
      </c>
      <c r="C2391" s="1">
        <v>6.4062500000000008E-2</v>
      </c>
      <c r="D2391" s="1">
        <v>0.13900462962962964</v>
      </c>
      <c r="F2391">
        <v>42.195</v>
      </c>
      <c r="H2391" s="1">
        <f t="shared" si="82"/>
        <v>1.5182486076549355E-3</v>
      </c>
      <c r="I2391" s="1">
        <f t="shared" si="83"/>
        <v>3.2943388939360029E-3</v>
      </c>
    </row>
    <row r="2392" spans="1:9" x14ac:dyDescent="0.25">
      <c r="A2392">
        <v>30</v>
      </c>
      <c r="B2392" t="s">
        <v>4</v>
      </c>
      <c r="C2392" s="1">
        <v>6.7604166666666674E-2</v>
      </c>
      <c r="D2392" s="1">
        <v>0.13900462962962964</v>
      </c>
      <c r="F2392">
        <v>42.195</v>
      </c>
      <c r="H2392" s="1">
        <f t="shared" si="82"/>
        <v>1.6021843030374848E-3</v>
      </c>
      <c r="I2392" s="1">
        <f t="shared" si="83"/>
        <v>3.2943388939360029E-3</v>
      </c>
    </row>
    <row r="2393" spans="1:9" x14ac:dyDescent="0.25">
      <c r="A2393">
        <v>28</v>
      </c>
      <c r="B2393" t="s">
        <v>4</v>
      </c>
      <c r="C2393" s="1">
        <v>6.2615740740740736E-2</v>
      </c>
      <c r="D2393" s="1">
        <v>0.13900462962962964</v>
      </c>
      <c r="F2393">
        <v>42.195</v>
      </c>
      <c r="H2393" s="1">
        <f t="shared" si="82"/>
        <v>1.483961150390822E-3</v>
      </c>
      <c r="I2393" s="1">
        <f t="shared" si="83"/>
        <v>3.2943388939360029E-3</v>
      </c>
    </row>
    <row r="2394" spans="1:9" x14ac:dyDescent="0.25">
      <c r="A2394">
        <v>47</v>
      </c>
      <c r="B2394" t="s">
        <v>4</v>
      </c>
      <c r="C2394" s="1">
        <v>6.3576388888888891E-2</v>
      </c>
      <c r="D2394" s="1">
        <v>0.13900462962962964</v>
      </c>
      <c r="F2394">
        <v>42.195</v>
      </c>
      <c r="H2394" s="1">
        <f t="shared" si="82"/>
        <v>1.5067280220141933E-3</v>
      </c>
      <c r="I2394" s="1">
        <f t="shared" si="83"/>
        <v>3.2943388939360029E-3</v>
      </c>
    </row>
    <row r="2395" spans="1:9" x14ac:dyDescent="0.25">
      <c r="A2395">
        <v>28</v>
      </c>
      <c r="B2395" t="s">
        <v>4</v>
      </c>
      <c r="C2395" s="1">
        <v>6.3495370370370369E-2</v>
      </c>
      <c r="D2395" s="1">
        <v>0.13901620370370371</v>
      </c>
      <c r="F2395">
        <v>42.195</v>
      </c>
      <c r="H2395" s="1">
        <f t="shared" si="82"/>
        <v>1.504807924407403E-3</v>
      </c>
      <c r="I2395" s="1">
        <f t="shared" si="83"/>
        <v>3.2946131935941156E-3</v>
      </c>
    </row>
    <row r="2396" spans="1:9" x14ac:dyDescent="0.25">
      <c r="A2396">
        <v>40</v>
      </c>
      <c r="B2396" t="s">
        <v>4</v>
      </c>
      <c r="C2396" s="1">
        <v>6.3090277777777773E-2</v>
      </c>
      <c r="D2396" s="1">
        <v>0.13902777777777778</v>
      </c>
      <c r="F2396">
        <v>42.195</v>
      </c>
      <c r="H2396" s="1">
        <f t="shared" si="82"/>
        <v>1.4952074363734512E-3</v>
      </c>
      <c r="I2396" s="1">
        <f t="shared" si="83"/>
        <v>3.2948874932522284E-3</v>
      </c>
    </row>
    <row r="2397" spans="1:9" x14ac:dyDescent="0.25">
      <c r="A2397">
        <v>39</v>
      </c>
      <c r="B2397" t="s">
        <v>4</v>
      </c>
      <c r="C2397" s="1">
        <v>6.4803240740740745E-2</v>
      </c>
      <c r="D2397" s="1">
        <v>0.13902777777777778</v>
      </c>
      <c r="F2397">
        <v>42.195</v>
      </c>
      <c r="H2397" s="1">
        <f t="shared" si="82"/>
        <v>1.5358037857741615E-3</v>
      </c>
      <c r="I2397" s="1">
        <f t="shared" si="83"/>
        <v>3.2948874932522284E-3</v>
      </c>
    </row>
    <row r="2398" spans="1:9" x14ac:dyDescent="0.25">
      <c r="A2398">
        <v>31</v>
      </c>
      <c r="B2398" t="s">
        <v>4</v>
      </c>
      <c r="C2398" s="1">
        <v>6.5405092592592584E-2</v>
      </c>
      <c r="D2398" s="1">
        <v>0.13903935185185184</v>
      </c>
      <c r="F2398">
        <v>42.195</v>
      </c>
      <c r="H2398" s="1">
        <f t="shared" si="82"/>
        <v>1.5500673679960323E-3</v>
      </c>
      <c r="I2398" s="1">
        <f t="shared" si="83"/>
        <v>3.2951617929103411E-3</v>
      </c>
    </row>
    <row r="2399" spans="1:9" x14ac:dyDescent="0.25">
      <c r="A2399">
        <v>54</v>
      </c>
      <c r="B2399" t="s">
        <v>4</v>
      </c>
      <c r="C2399" s="1">
        <v>6.7187499999999997E-2</v>
      </c>
      <c r="D2399" s="1">
        <v>0.13903935185185184</v>
      </c>
      <c r="F2399">
        <v>42.195</v>
      </c>
      <c r="H2399" s="1">
        <f t="shared" si="82"/>
        <v>1.5923095153454201E-3</v>
      </c>
      <c r="I2399" s="1">
        <f t="shared" si="83"/>
        <v>3.2951617929103411E-3</v>
      </c>
    </row>
    <row r="2400" spans="1:9" x14ac:dyDescent="0.25">
      <c r="A2400">
        <v>31</v>
      </c>
      <c r="B2400" t="s">
        <v>4</v>
      </c>
      <c r="C2400" s="1">
        <v>6.7106481481481475E-2</v>
      </c>
      <c r="D2400" s="1">
        <v>0.13905092592592591</v>
      </c>
      <c r="F2400">
        <v>42.195</v>
      </c>
      <c r="H2400" s="1">
        <f t="shared" si="82"/>
        <v>1.5903894177386295E-3</v>
      </c>
      <c r="I2400" s="1">
        <f t="shared" si="83"/>
        <v>3.2954360925684539E-3</v>
      </c>
    </row>
    <row r="2401" spans="1:9" x14ac:dyDescent="0.25">
      <c r="A2401">
        <v>35</v>
      </c>
      <c r="B2401" t="s">
        <v>4</v>
      </c>
      <c r="C2401" s="1">
        <v>6.5717592592592591E-2</v>
      </c>
      <c r="D2401" s="1">
        <v>0.13908564814814814</v>
      </c>
      <c r="F2401">
        <v>42.195</v>
      </c>
      <c r="H2401" s="1">
        <f t="shared" si="82"/>
        <v>1.557473458765081E-3</v>
      </c>
      <c r="I2401" s="1">
        <f t="shared" si="83"/>
        <v>3.2962589915427926E-3</v>
      </c>
    </row>
    <row r="2402" spans="1:9" x14ac:dyDescent="0.25">
      <c r="A2402">
        <v>43</v>
      </c>
      <c r="B2402" t="s">
        <v>4</v>
      </c>
      <c r="C2402" s="1">
        <v>6.8541666666666667E-2</v>
      </c>
      <c r="D2402" s="1">
        <v>0.13908564814814814</v>
      </c>
      <c r="F2402">
        <v>42.195</v>
      </c>
      <c r="H2402" s="1">
        <f t="shared" si="82"/>
        <v>1.6244025753446301E-3</v>
      </c>
      <c r="I2402" s="1">
        <f t="shared" si="83"/>
        <v>3.2962589915427926E-3</v>
      </c>
    </row>
    <row r="2403" spans="1:9" x14ac:dyDescent="0.25">
      <c r="A2403">
        <v>40</v>
      </c>
      <c r="B2403" t="s">
        <v>4</v>
      </c>
      <c r="C2403" s="1">
        <v>6.283564814814814E-2</v>
      </c>
      <c r="D2403" s="1">
        <v>0.13909722222222223</v>
      </c>
      <c r="F2403">
        <v>42.195</v>
      </c>
      <c r="H2403" s="1">
        <f t="shared" si="82"/>
        <v>1.4891728438949671E-3</v>
      </c>
      <c r="I2403" s="1">
        <f t="shared" si="83"/>
        <v>3.2965332912009062E-3</v>
      </c>
    </row>
    <row r="2404" spans="1:9" x14ac:dyDescent="0.25">
      <c r="A2404">
        <v>46</v>
      </c>
      <c r="B2404" t="s">
        <v>4</v>
      </c>
      <c r="C2404" s="1">
        <v>6.8252314814814807E-2</v>
      </c>
      <c r="D2404" s="1">
        <v>0.13909722222222223</v>
      </c>
      <c r="F2404">
        <v>42.195</v>
      </c>
      <c r="H2404" s="1">
        <f t="shared" si="82"/>
        <v>1.6175450838918073E-3</v>
      </c>
      <c r="I2404" s="1">
        <f t="shared" si="83"/>
        <v>3.2965332912009062E-3</v>
      </c>
    </row>
    <row r="2405" spans="1:9" x14ac:dyDescent="0.25">
      <c r="A2405">
        <v>42</v>
      </c>
      <c r="B2405" t="s">
        <v>4</v>
      </c>
      <c r="C2405" s="1">
        <v>6.5474537037037039E-2</v>
      </c>
      <c r="D2405" s="1">
        <v>0.13909722222222223</v>
      </c>
      <c r="F2405">
        <v>42.195</v>
      </c>
      <c r="H2405" s="1">
        <f t="shared" si="82"/>
        <v>1.5517131659447099E-3</v>
      </c>
      <c r="I2405" s="1">
        <f t="shared" si="83"/>
        <v>3.2965332912009062E-3</v>
      </c>
    </row>
    <row r="2406" spans="1:9" x14ac:dyDescent="0.25">
      <c r="A2406">
        <v>30</v>
      </c>
      <c r="B2406" t="s">
        <v>4</v>
      </c>
      <c r="C2406" s="1">
        <v>6.8078703703703711E-2</v>
      </c>
      <c r="D2406" s="1">
        <v>0.13909722222222223</v>
      </c>
      <c r="F2406">
        <v>42.195</v>
      </c>
      <c r="H2406" s="1">
        <f t="shared" si="82"/>
        <v>1.613430589020114E-3</v>
      </c>
      <c r="I2406" s="1">
        <f t="shared" si="83"/>
        <v>3.2965332912009062E-3</v>
      </c>
    </row>
    <row r="2407" spans="1:9" x14ac:dyDescent="0.25">
      <c r="A2407">
        <v>41</v>
      </c>
      <c r="B2407" t="s">
        <v>4</v>
      </c>
      <c r="C2407" s="1">
        <v>7.3738425925925929E-2</v>
      </c>
      <c r="D2407" s="1">
        <v>0.1391087962962963</v>
      </c>
      <c r="F2407">
        <v>42.195</v>
      </c>
      <c r="H2407" s="1">
        <f t="shared" si="82"/>
        <v>1.7475631218373251E-3</v>
      </c>
      <c r="I2407" s="1">
        <f t="shared" si="83"/>
        <v>3.296807590859019E-3</v>
      </c>
    </row>
    <row r="2408" spans="1:9" x14ac:dyDescent="0.25">
      <c r="A2408">
        <v>39</v>
      </c>
      <c r="B2408" t="s">
        <v>4</v>
      </c>
      <c r="C2408" s="1">
        <v>6.9490740740740742E-2</v>
      </c>
      <c r="D2408" s="1">
        <v>0.13912037037037037</v>
      </c>
      <c r="F2408">
        <v>42.195</v>
      </c>
      <c r="H2408" s="1">
        <f t="shared" si="82"/>
        <v>1.6468951473098885E-3</v>
      </c>
      <c r="I2408" s="1">
        <f t="shared" si="83"/>
        <v>3.2970818905171317E-3</v>
      </c>
    </row>
    <row r="2409" spans="1:9" x14ac:dyDescent="0.25">
      <c r="A2409">
        <v>29</v>
      </c>
      <c r="B2409" t="s">
        <v>4</v>
      </c>
      <c r="C2409" s="1">
        <v>6.7071759259259262E-2</v>
      </c>
      <c r="D2409" s="1">
        <v>0.13912037037037037</v>
      </c>
      <c r="F2409">
        <v>42.195</v>
      </c>
      <c r="H2409" s="1">
        <f t="shared" si="82"/>
        <v>1.589566518764291E-3</v>
      </c>
      <c r="I2409" s="1">
        <f t="shared" si="83"/>
        <v>3.2970818905171317E-3</v>
      </c>
    </row>
    <row r="2410" spans="1:9" x14ac:dyDescent="0.25">
      <c r="A2410">
        <v>50</v>
      </c>
      <c r="B2410" t="s">
        <v>4</v>
      </c>
      <c r="C2410" s="1">
        <v>6.7175925925925931E-2</v>
      </c>
      <c r="D2410" s="1">
        <v>0.13912037037037037</v>
      </c>
      <c r="F2410">
        <v>42.195</v>
      </c>
      <c r="H2410" s="1">
        <f t="shared" si="82"/>
        <v>1.5920352156873073E-3</v>
      </c>
      <c r="I2410" s="1">
        <f t="shared" si="83"/>
        <v>3.2970818905171317E-3</v>
      </c>
    </row>
    <row r="2411" spans="1:9" x14ac:dyDescent="0.25">
      <c r="A2411">
        <v>53</v>
      </c>
      <c r="B2411" t="s">
        <v>4</v>
      </c>
      <c r="C2411" s="1">
        <v>6.2141203703703705E-2</v>
      </c>
      <c r="D2411" s="1">
        <v>0.13912037037037037</v>
      </c>
      <c r="F2411">
        <v>42.195</v>
      </c>
      <c r="H2411" s="1">
        <f t="shared" si="82"/>
        <v>1.472714864408193E-3</v>
      </c>
      <c r="I2411" s="1">
        <f t="shared" si="83"/>
        <v>3.2970818905171317E-3</v>
      </c>
    </row>
    <row r="2412" spans="1:9" x14ac:dyDescent="0.25">
      <c r="A2412">
        <v>28</v>
      </c>
      <c r="B2412" t="s">
        <v>4</v>
      </c>
      <c r="C2412" s="1">
        <v>6.3831018518518523E-2</v>
      </c>
      <c r="D2412" s="1">
        <v>0.13912037037037037</v>
      </c>
      <c r="F2412">
        <v>42.195</v>
      </c>
      <c r="H2412" s="1">
        <f t="shared" si="82"/>
        <v>1.5127626144926774E-3</v>
      </c>
      <c r="I2412" s="1">
        <f t="shared" si="83"/>
        <v>3.2970818905171317E-3</v>
      </c>
    </row>
    <row r="2413" spans="1:9" x14ac:dyDescent="0.25">
      <c r="A2413">
        <v>54</v>
      </c>
      <c r="B2413" t="s">
        <v>4</v>
      </c>
      <c r="C2413" s="1">
        <v>6.6689814814814813E-2</v>
      </c>
      <c r="D2413" s="1">
        <v>0.13912037037037037</v>
      </c>
      <c r="F2413">
        <v>42.195</v>
      </c>
      <c r="H2413" s="1">
        <f t="shared" si="82"/>
        <v>1.5805146300465651E-3</v>
      </c>
      <c r="I2413" s="1">
        <f t="shared" si="83"/>
        <v>3.2970818905171317E-3</v>
      </c>
    </row>
    <row r="2414" spans="1:9" x14ac:dyDescent="0.25">
      <c r="A2414">
        <v>34</v>
      </c>
      <c r="B2414" t="s">
        <v>4</v>
      </c>
      <c r="C2414" s="1">
        <v>6.5127314814814818E-2</v>
      </c>
      <c r="D2414" s="1">
        <v>0.13913194444444446</v>
      </c>
      <c r="F2414">
        <v>42.195</v>
      </c>
      <c r="H2414" s="1">
        <f t="shared" si="82"/>
        <v>1.5434841762013228E-3</v>
      </c>
      <c r="I2414" s="1">
        <f t="shared" si="83"/>
        <v>3.2973561901752449E-3</v>
      </c>
    </row>
    <row r="2415" spans="1:9" x14ac:dyDescent="0.25">
      <c r="A2415">
        <v>41</v>
      </c>
      <c r="B2415" t="s">
        <v>4</v>
      </c>
      <c r="C2415" s="1">
        <v>6.3796296296296295E-2</v>
      </c>
      <c r="D2415" s="1">
        <v>0.13913194444444446</v>
      </c>
      <c r="F2415">
        <v>42.195</v>
      </c>
      <c r="H2415" s="1">
        <f t="shared" si="82"/>
        <v>1.5119397155183385E-3</v>
      </c>
      <c r="I2415" s="1">
        <f t="shared" si="83"/>
        <v>3.2973561901752449E-3</v>
      </c>
    </row>
    <row r="2416" spans="1:9" x14ac:dyDescent="0.25">
      <c r="A2416">
        <v>37</v>
      </c>
      <c r="B2416" t="s">
        <v>4</v>
      </c>
      <c r="C2416" s="1">
        <v>6.4375000000000002E-2</v>
      </c>
      <c r="D2416" s="1">
        <v>0.1391435185185185</v>
      </c>
      <c r="F2416">
        <v>42.195</v>
      </c>
      <c r="H2416" s="1">
        <f t="shared" si="82"/>
        <v>1.525654698423984E-3</v>
      </c>
      <c r="I2416" s="1">
        <f t="shared" si="83"/>
        <v>3.2976304898333572E-3</v>
      </c>
    </row>
    <row r="2417" spans="1:9" x14ac:dyDescent="0.25">
      <c r="A2417">
        <v>39</v>
      </c>
      <c r="B2417" t="s">
        <v>4</v>
      </c>
      <c r="C2417" s="1">
        <v>6.6655092592592599E-2</v>
      </c>
      <c r="D2417" s="1">
        <v>0.1391435185185185</v>
      </c>
      <c r="F2417">
        <v>42.195</v>
      </c>
      <c r="H2417" s="1">
        <f t="shared" si="82"/>
        <v>1.5796917310722264E-3</v>
      </c>
      <c r="I2417" s="1">
        <f t="shared" si="83"/>
        <v>3.2976304898333572E-3</v>
      </c>
    </row>
    <row r="2418" spans="1:9" x14ac:dyDescent="0.25">
      <c r="A2418">
        <v>29</v>
      </c>
      <c r="B2418" t="s">
        <v>4</v>
      </c>
      <c r="C2418" s="1">
        <v>6.8854166666666661E-2</v>
      </c>
      <c r="D2418" s="1">
        <v>0.1391435185185185</v>
      </c>
      <c r="F2418">
        <v>42.195</v>
      </c>
      <c r="H2418" s="1">
        <f t="shared" si="82"/>
        <v>1.6318086661136783E-3</v>
      </c>
      <c r="I2418" s="1">
        <f t="shared" si="83"/>
        <v>3.2976304898333572E-3</v>
      </c>
    </row>
    <row r="2419" spans="1:9" x14ac:dyDescent="0.25">
      <c r="A2419">
        <v>49</v>
      </c>
      <c r="B2419" t="s">
        <v>4</v>
      </c>
      <c r="C2419" s="1">
        <v>6.5856481481481488E-2</v>
      </c>
      <c r="D2419" s="1">
        <v>0.1391435185185185</v>
      </c>
      <c r="F2419">
        <v>42.195</v>
      </c>
      <c r="H2419" s="1">
        <f t="shared" si="82"/>
        <v>1.560765054662436E-3</v>
      </c>
      <c r="I2419" s="1">
        <f t="shared" si="83"/>
        <v>3.2976304898333572E-3</v>
      </c>
    </row>
    <row r="2420" spans="1:9" x14ac:dyDescent="0.25">
      <c r="A2420">
        <v>35</v>
      </c>
      <c r="B2420" t="s">
        <v>4</v>
      </c>
      <c r="C2420" s="1">
        <v>6.87962962962963E-2</v>
      </c>
      <c r="D2420" s="1">
        <v>0.13915509259259259</v>
      </c>
      <c r="F2420">
        <v>42.195</v>
      </c>
      <c r="H2420" s="1">
        <f t="shared" si="82"/>
        <v>1.6304371678231141E-3</v>
      </c>
      <c r="I2420" s="1">
        <f t="shared" si="83"/>
        <v>3.2979047894914704E-3</v>
      </c>
    </row>
    <row r="2421" spans="1:9" x14ac:dyDescent="0.25">
      <c r="A2421">
        <v>40</v>
      </c>
      <c r="B2421" t="s">
        <v>4</v>
      </c>
      <c r="C2421" s="1">
        <v>6.6423611111111114E-2</v>
      </c>
      <c r="D2421" s="1">
        <v>0.13915509259259259</v>
      </c>
      <c r="F2421">
        <v>42.195</v>
      </c>
      <c r="H2421" s="1">
        <f t="shared" si="82"/>
        <v>1.5742057379099683E-3</v>
      </c>
      <c r="I2421" s="1">
        <f t="shared" si="83"/>
        <v>3.2979047894914704E-3</v>
      </c>
    </row>
    <row r="2422" spans="1:9" x14ac:dyDescent="0.25">
      <c r="A2422">
        <v>34</v>
      </c>
      <c r="B2422" t="s">
        <v>4</v>
      </c>
      <c r="C2422" s="1">
        <v>6.6805555555555562E-2</v>
      </c>
      <c r="D2422" s="1">
        <v>0.13916666666666666</v>
      </c>
      <c r="F2422">
        <v>42.195</v>
      </c>
      <c r="H2422" s="1">
        <f t="shared" si="82"/>
        <v>1.5832576266276944E-3</v>
      </c>
      <c r="I2422" s="1">
        <f t="shared" si="83"/>
        <v>3.2981790891495832E-3</v>
      </c>
    </row>
    <row r="2423" spans="1:9" x14ac:dyDescent="0.25">
      <c r="A2423">
        <v>28</v>
      </c>
      <c r="B2423" t="s">
        <v>4</v>
      </c>
      <c r="C2423" s="1">
        <v>6.5335648148148143E-2</v>
      </c>
      <c r="D2423" s="1">
        <v>0.13916666666666666</v>
      </c>
      <c r="F2423">
        <v>42.195</v>
      </c>
      <c r="H2423" s="1">
        <f t="shared" si="82"/>
        <v>1.5484215700473549E-3</v>
      </c>
      <c r="I2423" s="1">
        <f t="shared" si="83"/>
        <v>3.2981790891495832E-3</v>
      </c>
    </row>
    <row r="2424" spans="1:9" x14ac:dyDescent="0.25">
      <c r="A2424">
        <v>32</v>
      </c>
      <c r="B2424" t="s">
        <v>4</v>
      </c>
      <c r="C2424" s="1">
        <v>5.9236111111111107E-2</v>
      </c>
      <c r="D2424" s="1">
        <v>0.13917824074074073</v>
      </c>
      <c r="F2424">
        <v>42.195</v>
      </c>
      <c r="H2424" s="1">
        <f t="shared" si="82"/>
        <v>1.4038656502218534E-3</v>
      </c>
      <c r="I2424" s="1">
        <f t="shared" si="83"/>
        <v>3.2984533888076959E-3</v>
      </c>
    </row>
    <row r="2425" spans="1:9" x14ac:dyDescent="0.25">
      <c r="A2425">
        <v>38</v>
      </c>
      <c r="B2425" t="s">
        <v>4</v>
      </c>
      <c r="C2425" s="1">
        <v>6.2604166666666669E-2</v>
      </c>
      <c r="D2425" s="1">
        <v>0.13920138888888889</v>
      </c>
      <c r="F2425">
        <v>42.195</v>
      </c>
      <c r="H2425" s="1">
        <f t="shared" ref="H2425:H2474" si="84">C2425/F2425</f>
        <v>1.4836868507327092E-3</v>
      </c>
      <c r="I2425" s="1">
        <f t="shared" ref="I2425:I2474" si="85">D2425/F2425</f>
        <v>3.2990019881239219E-3</v>
      </c>
    </row>
    <row r="2426" spans="1:9" x14ac:dyDescent="0.25">
      <c r="A2426">
        <v>41</v>
      </c>
      <c r="B2426" t="s">
        <v>4</v>
      </c>
      <c r="C2426" s="1">
        <v>6.7013888888888887E-2</v>
      </c>
      <c r="D2426" s="1">
        <v>0.13920138888888889</v>
      </c>
      <c r="F2426">
        <v>42.195</v>
      </c>
      <c r="H2426" s="1">
        <f t="shared" si="84"/>
        <v>1.5881950204737264E-3</v>
      </c>
      <c r="I2426" s="1">
        <f t="shared" si="85"/>
        <v>3.2990019881239219E-3</v>
      </c>
    </row>
    <row r="2427" spans="1:9" x14ac:dyDescent="0.25">
      <c r="A2427">
        <v>51</v>
      </c>
      <c r="B2427" t="s">
        <v>4</v>
      </c>
      <c r="C2427" s="1">
        <v>6.4050925925925928E-2</v>
      </c>
      <c r="D2427" s="1">
        <v>0.13921296296296296</v>
      </c>
      <c r="F2427">
        <v>42.195</v>
      </c>
      <c r="H2427" s="1">
        <f t="shared" si="84"/>
        <v>1.5179743079968225E-3</v>
      </c>
      <c r="I2427" s="1">
        <f t="shared" si="85"/>
        <v>3.2992762877820346E-3</v>
      </c>
    </row>
    <row r="2428" spans="1:9" x14ac:dyDescent="0.25">
      <c r="A2428">
        <v>30</v>
      </c>
      <c r="B2428" t="s">
        <v>4</v>
      </c>
      <c r="C2428" s="1">
        <v>6.0902777777777778E-2</v>
      </c>
      <c r="D2428" s="1">
        <v>0.13921296296296296</v>
      </c>
      <c r="F2428">
        <v>42.195</v>
      </c>
      <c r="H2428" s="1">
        <f t="shared" si="84"/>
        <v>1.4433648009901121E-3</v>
      </c>
      <c r="I2428" s="1">
        <f t="shared" si="85"/>
        <v>3.2992762877820346E-3</v>
      </c>
    </row>
    <row r="2429" spans="1:9" x14ac:dyDescent="0.25">
      <c r="A2429">
        <v>38</v>
      </c>
      <c r="B2429" t="s">
        <v>4</v>
      </c>
      <c r="C2429" s="1">
        <v>5.9895833333333336E-2</v>
      </c>
      <c r="D2429" s="1">
        <v>0.13922453703703705</v>
      </c>
      <c r="F2429">
        <v>42.195</v>
      </c>
      <c r="H2429" s="1">
        <f t="shared" si="84"/>
        <v>1.4195007307342892E-3</v>
      </c>
      <c r="I2429" s="1">
        <f t="shared" si="85"/>
        <v>3.2995505874401482E-3</v>
      </c>
    </row>
    <row r="2430" spans="1:9" x14ac:dyDescent="0.25">
      <c r="A2430">
        <v>40</v>
      </c>
      <c r="B2430" t="s">
        <v>4</v>
      </c>
      <c r="C2430" s="1">
        <v>6.7430555555555563E-2</v>
      </c>
      <c r="D2430" s="1">
        <v>0.13923611111111112</v>
      </c>
      <c r="F2430">
        <v>42.195</v>
      </c>
      <c r="H2430" s="1">
        <f t="shared" si="84"/>
        <v>1.5980698081657914E-3</v>
      </c>
      <c r="I2430" s="1">
        <f t="shared" si="85"/>
        <v>3.299824887098261E-3</v>
      </c>
    </row>
    <row r="2431" spans="1:9" x14ac:dyDescent="0.25">
      <c r="A2431">
        <v>49</v>
      </c>
      <c r="B2431" t="s">
        <v>4</v>
      </c>
      <c r="C2431" s="1">
        <v>6.1851851851851852E-2</v>
      </c>
      <c r="D2431" s="1">
        <v>0.13924768518518518</v>
      </c>
      <c r="F2431">
        <v>42.195</v>
      </c>
      <c r="H2431" s="1">
        <f t="shared" si="84"/>
        <v>1.4658573729553702E-3</v>
      </c>
      <c r="I2431" s="1">
        <f t="shared" si="85"/>
        <v>3.3000991867563737E-3</v>
      </c>
    </row>
    <row r="2432" spans="1:9" x14ac:dyDescent="0.25">
      <c r="A2432">
        <v>56</v>
      </c>
      <c r="B2432" t="s">
        <v>4</v>
      </c>
      <c r="C2432" s="1">
        <v>6.5462962962962959E-2</v>
      </c>
      <c r="D2432" s="1">
        <v>0.13927083333333334</v>
      </c>
      <c r="F2432">
        <v>42.195</v>
      </c>
      <c r="H2432" s="1">
        <f t="shared" si="84"/>
        <v>1.551438866286597E-3</v>
      </c>
      <c r="I2432" s="1">
        <f t="shared" si="85"/>
        <v>3.3006477860725997E-3</v>
      </c>
    </row>
    <row r="2433" spans="1:9" x14ac:dyDescent="0.25">
      <c r="A2433">
        <v>56</v>
      </c>
      <c r="B2433" t="s">
        <v>4</v>
      </c>
      <c r="C2433" s="1">
        <v>6.9375000000000006E-2</v>
      </c>
      <c r="D2433" s="1">
        <v>0.13927083333333334</v>
      </c>
      <c r="F2433">
        <v>42.195</v>
      </c>
      <c r="H2433" s="1">
        <f t="shared" si="84"/>
        <v>1.6441521507287594E-3</v>
      </c>
      <c r="I2433" s="1">
        <f t="shared" si="85"/>
        <v>3.3006477860725997E-3</v>
      </c>
    </row>
    <row r="2434" spans="1:9" x14ac:dyDescent="0.25">
      <c r="A2434">
        <v>43</v>
      </c>
      <c r="B2434" t="s">
        <v>4</v>
      </c>
      <c r="C2434" s="1">
        <v>6.1145833333333337E-2</v>
      </c>
      <c r="D2434" s="1">
        <v>0.13927083333333334</v>
      </c>
      <c r="F2434">
        <v>42.195</v>
      </c>
      <c r="H2434" s="1">
        <f t="shared" si="84"/>
        <v>1.4491250938104831E-3</v>
      </c>
      <c r="I2434" s="1">
        <f t="shared" si="85"/>
        <v>3.3006477860725997E-3</v>
      </c>
    </row>
    <row r="2435" spans="1:9" x14ac:dyDescent="0.25">
      <c r="A2435">
        <v>43</v>
      </c>
      <c r="B2435" t="s">
        <v>4</v>
      </c>
      <c r="C2435" s="1">
        <v>6.8425925925925932E-2</v>
      </c>
      <c r="D2435" s="1">
        <v>0.13928240740740741</v>
      </c>
      <c r="F2435">
        <v>42.195</v>
      </c>
      <c r="H2435" s="1">
        <f t="shared" si="84"/>
        <v>1.6216595787635012E-3</v>
      </c>
      <c r="I2435" s="1">
        <f t="shared" si="85"/>
        <v>3.3009220857307124E-3</v>
      </c>
    </row>
    <row r="2436" spans="1:9" x14ac:dyDescent="0.25">
      <c r="A2436">
        <v>48</v>
      </c>
      <c r="B2436" t="s">
        <v>4</v>
      </c>
      <c r="C2436" s="1">
        <v>6.671296296296296E-2</v>
      </c>
      <c r="D2436" s="1">
        <v>0.13928240740740741</v>
      </c>
      <c r="F2436">
        <v>42.195</v>
      </c>
      <c r="H2436" s="1">
        <f t="shared" si="84"/>
        <v>1.5810632293627909E-3</v>
      </c>
      <c r="I2436" s="1">
        <f t="shared" si="85"/>
        <v>3.3009220857307124E-3</v>
      </c>
    </row>
    <row r="2437" spans="1:9" x14ac:dyDescent="0.25">
      <c r="A2437">
        <v>50</v>
      </c>
      <c r="B2437" t="s">
        <v>4</v>
      </c>
      <c r="C2437" s="1">
        <v>6.5162037037037032E-2</v>
      </c>
      <c r="D2437" s="1">
        <v>0.13929398148148148</v>
      </c>
      <c r="F2437">
        <v>42.195</v>
      </c>
      <c r="H2437" s="1">
        <f t="shared" si="84"/>
        <v>1.5443070751756615E-3</v>
      </c>
      <c r="I2437" s="1">
        <f t="shared" si="85"/>
        <v>3.3011963853888252E-3</v>
      </c>
    </row>
    <row r="2438" spans="1:9" x14ac:dyDescent="0.25">
      <c r="A2438">
        <v>40</v>
      </c>
      <c r="B2438" t="s">
        <v>4</v>
      </c>
      <c r="C2438" s="1">
        <v>6.3298611111111111E-2</v>
      </c>
      <c r="D2438" s="1">
        <v>0.13930555555555554</v>
      </c>
      <c r="F2438">
        <v>42.195</v>
      </c>
      <c r="H2438" s="1">
        <f t="shared" si="84"/>
        <v>1.5001448302194836E-3</v>
      </c>
      <c r="I2438" s="1">
        <f t="shared" si="85"/>
        <v>3.3014706850469379E-3</v>
      </c>
    </row>
    <row r="2439" spans="1:9" x14ac:dyDescent="0.25">
      <c r="A2439">
        <v>46</v>
      </c>
      <c r="B2439" t="s">
        <v>4</v>
      </c>
      <c r="C2439" s="1">
        <v>6.896990740740741E-2</v>
      </c>
      <c r="D2439" s="1">
        <v>0.13931712962962964</v>
      </c>
      <c r="F2439">
        <v>42.195</v>
      </c>
      <c r="H2439" s="1">
        <f t="shared" si="84"/>
        <v>1.6345516626948076E-3</v>
      </c>
      <c r="I2439" s="1">
        <f t="shared" si="85"/>
        <v>3.3017449847050511E-3</v>
      </c>
    </row>
    <row r="2440" spans="1:9" x14ac:dyDescent="0.25">
      <c r="A2440">
        <v>47</v>
      </c>
      <c r="B2440" t="s">
        <v>4</v>
      </c>
      <c r="C2440" s="1">
        <v>6.0590277777777778E-2</v>
      </c>
      <c r="D2440" s="1">
        <v>0.1393287037037037</v>
      </c>
      <c r="F2440">
        <v>42.195</v>
      </c>
      <c r="H2440" s="1">
        <f t="shared" si="84"/>
        <v>1.4359587102210636E-3</v>
      </c>
      <c r="I2440" s="1">
        <f t="shared" si="85"/>
        <v>3.3020192843631639E-3</v>
      </c>
    </row>
    <row r="2441" spans="1:9" x14ac:dyDescent="0.25">
      <c r="A2441">
        <v>48</v>
      </c>
      <c r="B2441" t="s">
        <v>4</v>
      </c>
      <c r="C2441" s="1">
        <v>6.9236111111111109E-2</v>
      </c>
      <c r="D2441" s="1">
        <v>0.13934027777777777</v>
      </c>
      <c r="F2441">
        <v>42.195</v>
      </c>
      <c r="H2441" s="1">
        <f t="shared" si="84"/>
        <v>1.6408605548314044E-3</v>
      </c>
      <c r="I2441" s="1">
        <f t="shared" si="85"/>
        <v>3.3022935840212766E-3</v>
      </c>
    </row>
    <row r="2442" spans="1:9" x14ac:dyDescent="0.25">
      <c r="A2442">
        <v>27</v>
      </c>
      <c r="B2442" t="s">
        <v>4</v>
      </c>
      <c r="C2442" s="1">
        <v>6.7754629629629637E-2</v>
      </c>
      <c r="D2442" s="1">
        <v>0.13934027777777777</v>
      </c>
      <c r="F2442">
        <v>42.195</v>
      </c>
      <c r="H2442" s="1">
        <f t="shared" si="84"/>
        <v>1.6057501985929526E-3</v>
      </c>
      <c r="I2442" s="1">
        <f t="shared" si="85"/>
        <v>3.3022935840212766E-3</v>
      </c>
    </row>
    <row r="2443" spans="1:9" x14ac:dyDescent="0.25">
      <c r="A2443">
        <v>43</v>
      </c>
      <c r="B2443" t="s">
        <v>4</v>
      </c>
      <c r="C2443" s="1">
        <v>6.5069444444444444E-2</v>
      </c>
      <c r="D2443" s="1">
        <v>0.13936342592592593</v>
      </c>
      <c r="F2443">
        <v>42.195</v>
      </c>
      <c r="H2443" s="1">
        <f t="shared" si="84"/>
        <v>1.5421126779107581E-3</v>
      </c>
      <c r="I2443" s="1">
        <f t="shared" si="85"/>
        <v>3.302842183337503E-3</v>
      </c>
    </row>
    <row r="2444" spans="1:9" x14ac:dyDescent="0.25">
      <c r="A2444">
        <v>29</v>
      </c>
      <c r="B2444" t="s">
        <v>4</v>
      </c>
      <c r="C2444" s="1">
        <v>6.5763888888888886E-2</v>
      </c>
      <c r="D2444" s="1">
        <v>0.13936342592592593</v>
      </c>
      <c r="F2444">
        <v>42.195</v>
      </c>
      <c r="H2444" s="1">
        <f t="shared" si="84"/>
        <v>1.5585706573975325E-3</v>
      </c>
      <c r="I2444" s="1">
        <f t="shared" si="85"/>
        <v>3.302842183337503E-3</v>
      </c>
    </row>
    <row r="2445" spans="1:9" x14ac:dyDescent="0.25">
      <c r="A2445">
        <v>50</v>
      </c>
      <c r="B2445" t="s">
        <v>4</v>
      </c>
      <c r="C2445" s="1">
        <v>6.8125000000000005E-2</v>
      </c>
      <c r="D2445" s="1">
        <v>0.139375</v>
      </c>
      <c r="F2445">
        <v>42.195</v>
      </c>
      <c r="H2445" s="1">
        <f t="shared" si="84"/>
        <v>1.6145277876525655E-3</v>
      </c>
      <c r="I2445" s="1">
        <f t="shared" si="85"/>
        <v>3.3031164829956153E-3</v>
      </c>
    </row>
    <row r="2446" spans="1:9" x14ac:dyDescent="0.25">
      <c r="A2446">
        <v>25</v>
      </c>
      <c r="B2446" t="s">
        <v>4</v>
      </c>
      <c r="C2446" s="1">
        <v>6.519675925925926E-2</v>
      </c>
      <c r="D2446" s="1">
        <v>0.13938657407407407</v>
      </c>
      <c r="F2446">
        <v>42.195</v>
      </c>
      <c r="H2446" s="1">
        <f t="shared" si="84"/>
        <v>1.5451299741500002E-3</v>
      </c>
      <c r="I2446" s="1">
        <f t="shared" si="85"/>
        <v>3.3033907826537281E-3</v>
      </c>
    </row>
    <row r="2447" spans="1:9" x14ac:dyDescent="0.25">
      <c r="A2447">
        <v>51</v>
      </c>
      <c r="B2447" t="s">
        <v>4</v>
      </c>
      <c r="C2447" s="1">
        <v>6.7777777777777784E-2</v>
      </c>
      <c r="D2447" s="1">
        <v>0.13938657407407407</v>
      </c>
      <c r="F2447">
        <v>42.195</v>
      </c>
      <c r="H2447" s="1">
        <f t="shared" si="84"/>
        <v>1.6062987979091783E-3</v>
      </c>
      <c r="I2447" s="1">
        <f t="shared" si="85"/>
        <v>3.3033907826537281E-3</v>
      </c>
    </row>
    <row r="2448" spans="1:9" x14ac:dyDescent="0.25">
      <c r="A2448">
        <v>44</v>
      </c>
      <c r="B2448" t="s">
        <v>4</v>
      </c>
      <c r="C2448" s="1">
        <v>6.9953703703703699E-2</v>
      </c>
      <c r="D2448" s="1">
        <v>0.13938657407407407</v>
      </c>
      <c r="F2448">
        <v>42.195</v>
      </c>
      <c r="H2448" s="1">
        <f t="shared" si="84"/>
        <v>1.6578671336344045E-3</v>
      </c>
      <c r="I2448" s="1">
        <f t="shared" si="85"/>
        <v>3.3033907826537281E-3</v>
      </c>
    </row>
    <row r="2449" spans="1:9" x14ac:dyDescent="0.25">
      <c r="A2449">
        <v>51</v>
      </c>
      <c r="B2449" t="s">
        <v>4</v>
      </c>
      <c r="C2449" s="1">
        <v>6.7870370370370373E-2</v>
      </c>
      <c r="D2449" s="1">
        <v>0.13938657407407407</v>
      </c>
      <c r="F2449">
        <v>42.195</v>
      </c>
      <c r="H2449" s="1">
        <f t="shared" si="84"/>
        <v>1.6084931951740817E-3</v>
      </c>
      <c r="I2449" s="1">
        <f t="shared" si="85"/>
        <v>3.3033907826537281E-3</v>
      </c>
    </row>
    <row r="2450" spans="1:9" x14ac:dyDescent="0.25">
      <c r="A2450">
        <v>45</v>
      </c>
      <c r="B2450" t="s">
        <v>4</v>
      </c>
      <c r="C2450" s="1">
        <v>6.7511574074074085E-2</v>
      </c>
      <c r="D2450" s="1">
        <v>0.13938657407407407</v>
      </c>
      <c r="F2450">
        <v>42.195</v>
      </c>
      <c r="H2450" s="1">
        <f t="shared" si="84"/>
        <v>1.5999899057725817E-3</v>
      </c>
      <c r="I2450" s="1">
        <f t="shared" si="85"/>
        <v>3.3033907826537281E-3</v>
      </c>
    </row>
    <row r="2451" spans="1:9" x14ac:dyDescent="0.25">
      <c r="A2451">
        <v>41</v>
      </c>
      <c r="B2451" t="s">
        <v>4</v>
      </c>
      <c r="C2451" s="1">
        <v>6.6643518518518519E-2</v>
      </c>
      <c r="D2451" s="1">
        <v>0.13939814814814813</v>
      </c>
      <c r="F2451">
        <v>42.195</v>
      </c>
      <c r="H2451" s="1">
        <f t="shared" si="84"/>
        <v>1.5794174314141135E-3</v>
      </c>
      <c r="I2451" s="1">
        <f t="shared" si="85"/>
        <v>3.3036650823118408E-3</v>
      </c>
    </row>
    <row r="2452" spans="1:9" x14ac:dyDescent="0.25">
      <c r="A2452">
        <v>43</v>
      </c>
      <c r="B2452" t="s">
        <v>4</v>
      </c>
      <c r="C2452" s="1">
        <v>6.7858796296296306E-2</v>
      </c>
      <c r="D2452" s="1">
        <v>0.13939814814814813</v>
      </c>
      <c r="F2452">
        <v>42.195</v>
      </c>
      <c r="H2452" s="1">
        <f t="shared" si="84"/>
        <v>1.6082188955159689E-3</v>
      </c>
      <c r="I2452" s="1">
        <f t="shared" si="85"/>
        <v>3.3036650823118408E-3</v>
      </c>
    </row>
    <row r="2453" spans="1:9" x14ac:dyDescent="0.25">
      <c r="A2453">
        <v>34</v>
      </c>
      <c r="B2453" t="s">
        <v>4</v>
      </c>
      <c r="C2453" s="1">
        <v>6.2800925925925927E-2</v>
      </c>
      <c r="D2453" s="1">
        <v>0.13939814814814813</v>
      </c>
      <c r="F2453">
        <v>42.195</v>
      </c>
      <c r="H2453" s="1">
        <f t="shared" si="84"/>
        <v>1.4883499449206286E-3</v>
      </c>
      <c r="I2453" s="1">
        <f t="shared" si="85"/>
        <v>3.3036650823118408E-3</v>
      </c>
    </row>
    <row r="2454" spans="1:9" x14ac:dyDescent="0.25">
      <c r="A2454">
        <v>47</v>
      </c>
      <c r="B2454" t="s">
        <v>4</v>
      </c>
      <c r="C2454" s="1">
        <v>6.6412037037037033E-2</v>
      </c>
      <c r="D2454" s="1">
        <v>0.13940972222222223</v>
      </c>
      <c r="F2454">
        <v>42.195</v>
      </c>
      <c r="H2454" s="1">
        <f t="shared" si="84"/>
        <v>1.5739314382518554E-3</v>
      </c>
      <c r="I2454" s="1">
        <f t="shared" si="85"/>
        <v>3.3039393819699545E-3</v>
      </c>
    </row>
    <row r="2455" spans="1:9" x14ac:dyDescent="0.25">
      <c r="A2455">
        <v>52</v>
      </c>
      <c r="B2455" t="s">
        <v>4</v>
      </c>
      <c r="C2455" s="1">
        <v>6.3206018518518522E-2</v>
      </c>
      <c r="D2455" s="1">
        <v>0.13940972222222223</v>
      </c>
      <c r="F2455">
        <v>42.195</v>
      </c>
      <c r="H2455" s="1">
        <f t="shared" si="84"/>
        <v>1.4979504329545805E-3</v>
      </c>
      <c r="I2455" s="1">
        <f t="shared" si="85"/>
        <v>3.3039393819699545E-3</v>
      </c>
    </row>
    <row r="2456" spans="1:9" x14ac:dyDescent="0.25">
      <c r="A2456">
        <v>51</v>
      </c>
      <c r="B2456" t="s">
        <v>4</v>
      </c>
      <c r="C2456" s="1">
        <v>6.6307870370370378E-2</v>
      </c>
      <c r="D2456" s="1">
        <v>0.13942129629629629</v>
      </c>
      <c r="F2456">
        <v>42.195</v>
      </c>
      <c r="H2456" s="1">
        <f t="shared" si="84"/>
        <v>1.5714627413288393E-3</v>
      </c>
      <c r="I2456" s="1">
        <f t="shared" si="85"/>
        <v>3.3042136816280672E-3</v>
      </c>
    </row>
    <row r="2457" spans="1:9" x14ac:dyDescent="0.25">
      <c r="A2457">
        <v>41</v>
      </c>
      <c r="B2457" t="s">
        <v>4</v>
      </c>
      <c r="C2457" s="1">
        <v>6.8437499999999998E-2</v>
      </c>
      <c r="D2457" s="1">
        <v>0.13942129629629629</v>
      </c>
      <c r="F2457">
        <v>42.195</v>
      </c>
      <c r="H2457" s="1">
        <f t="shared" si="84"/>
        <v>1.621933878421614E-3</v>
      </c>
      <c r="I2457" s="1">
        <f t="shared" si="85"/>
        <v>3.3042136816280672E-3</v>
      </c>
    </row>
    <row r="2458" spans="1:9" x14ac:dyDescent="0.25">
      <c r="A2458">
        <v>57</v>
      </c>
      <c r="B2458" t="s">
        <v>4</v>
      </c>
      <c r="C2458" s="1">
        <v>6.7627314814814821E-2</v>
      </c>
      <c r="D2458" s="1">
        <v>0.13942129629629629</v>
      </c>
      <c r="F2458">
        <v>42.195</v>
      </c>
      <c r="H2458" s="1">
        <f t="shared" si="84"/>
        <v>1.6027329023537106E-3</v>
      </c>
      <c r="I2458" s="1">
        <f t="shared" si="85"/>
        <v>3.3042136816280672E-3</v>
      </c>
    </row>
    <row r="2459" spans="1:9" x14ac:dyDescent="0.25">
      <c r="A2459">
        <v>43</v>
      </c>
      <c r="B2459" t="s">
        <v>4</v>
      </c>
      <c r="C2459" s="1">
        <v>7.003472222222222E-2</v>
      </c>
      <c r="D2459" s="1">
        <v>0.13943287037037036</v>
      </c>
      <c r="F2459">
        <v>42.195</v>
      </c>
      <c r="H2459" s="1">
        <f t="shared" si="84"/>
        <v>1.6597872312411948E-3</v>
      </c>
      <c r="I2459" s="1">
        <f t="shared" si="85"/>
        <v>3.30448798128618E-3</v>
      </c>
    </row>
    <row r="2460" spans="1:9" x14ac:dyDescent="0.25">
      <c r="A2460">
        <v>33</v>
      </c>
      <c r="B2460" t="s">
        <v>4</v>
      </c>
      <c r="C2460" s="1">
        <v>6.3310185185185178E-2</v>
      </c>
      <c r="D2460" s="1">
        <v>0.13944444444444445</v>
      </c>
      <c r="F2460">
        <v>42.195</v>
      </c>
      <c r="H2460" s="1">
        <f t="shared" si="84"/>
        <v>1.5004191298775963E-3</v>
      </c>
      <c r="I2460" s="1">
        <f t="shared" si="85"/>
        <v>3.3047622809442932E-3</v>
      </c>
    </row>
    <row r="2461" spans="1:9" x14ac:dyDescent="0.25">
      <c r="A2461">
        <v>25</v>
      </c>
      <c r="B2461" t="s">
        <v>4</v>
      </c>
      <c r="C2461" s="1">
        <v>6.3217592592592589E-2</v>
      </c>
      <c r="D2461" s="1">
        <v>0.13944444444444445</v>
      </c>
      <c r="F2461">
        <v>42.195</v>
      </c>
      <c r="H2461" s="1">
        <f t="shared" si="84"/>
        <v>1.4982247326126932E-3</v>
      </c>
      <c r="I2461" s="1">
        <f t="shared" si="85"/>
        <v>3.3047622809442932E-3</v>
      </c>
    </row>
    <row r="2462" spans="1:9" x14ac:dyDescent="0.25">
      <c r="A2462">
        <v>31</v>
      </c>
      <c r="B2462" t="s">
        <v>4</v>
      </c>
      <c r="C2462" s="1">
        <v>6.4444444444444443E-2</v>
      </c>
      <c r="D2462" s="1">
        <v>0.13945601851851852</v>
      </c>
      <c r="F2462">
        <v>42.195</v>
      </c>
      <c r="H2462" s="1">
        <f t="shared" si="84"/>
        <v>1.5273004963726612E-3</v>
      </c>
      <c r="I2462" s="1">
        <f t="shared" si="85"/>
        <v>3.3050365806024059E-3</v>
      </c>
    </row>
    <row r="2463" spans="1:9" x14ac:dyDescent="0.25">
      <c r="A2463">
        <v>34</v>
      </c>
      <c r="B2463" t="s">
        <v>4</v>
      </c>
      <c r="C2463" s="1">
        <v>6.3692129629629626E-2</v>
      </c>
      <c r="D2463" s="1">
        <v>0.13945601851851852</v>
      </c>
      <c r="F2463">
        <v>42.195</v>
      </c>
      <c r="H2463" s="1">
        <f t="shared" si="84"/>
        <v>1.5094710185953224E-3</v>
      </c>
      <c r="I2463" s="1">
        <f t="shared" si="85"/>
        <v>3.3050365806024059E-3</v>
      </c>
    </row>
    <row r="2464" spans="1:9" x14ac:dyDescent="0.25">
      <c r="A2464">
        <v>48</v>
      </c>
      <c r="B2464" t="s">
        <v>4</v>
      </c>
      <c r="C2464" s="1">
        <v>6.7187499999999997E-2</v>
      </c>
      <c r="D2464" s="1">
        <v>0.13947916666666668</v>
      </c>
      <c r="F2464">
        <v>42.195</v>
      </c>
      <c r="H2464" s="1">
        <f t="shared" si="84"/>
        <v>1.5923095153454201E-3</v>
      </c>
      <c r="I2464" s="1">
        <f t="shared" si="85"/>
        <v>3.3055851799186323E-3</v>
      </c>
    </row>
    <row r="2465" spans="1:9" x14ac:dyDescent="0.25">
      <c r="A2465">
        <v>37</v>
      </c>
      <c r="B2465" t="s">
        <v>4</v>
      </c>
      <c r="C2465" s="1">
        <v>6.09837962962963E-2</v>
      </c>
      <c r="D2465" s="1">
        <v>0.13947916666666668</v>
      </c>
      <c r="F2465">
        <v>42.195</v>
      </c>
      <c r="H2465" s="1">
        <f t="shared" si="84"/>
        <v>1.4452848985969024E-3</v>
      </c>
      <c r="I2465" s="1">
        <f t="shared" si="85"/>
        <v>3.3055851799186323E-3</v>
      </c>
    </row>
    <row r="2466" spans="1:9" x14ac:dyDescent="0.25">
      <c r="A2466">
        <v>43</v>
      </c>
      <c r="B2466" t="s">
        <v>4</v>
      </c>
      <c r="C2466" s="1">
        <v>6.4664351851851862E-2</v>
      </c>
      <c r="D2466" s="1">
        <v>0.13949074074074075</v>
      </c>
      <c r="F2466">
        <v>42.195</v>
      </c>
      <c r="H2466" s="1">
        <f t="shared" si="84"/>
        <v>1.5325121898768067E-3</v>
      </c>
      <c r="I2466" s="1">
        <f t="shared" si="85"/>
        <v>3.3058594795767446E-3</v>
      </c>
    </row>
    <row r="2467" spans="1:9" x14ac:dyDescent="0.25">
      <c r="A2467">
        <v>37</v>
      </c>
      <c r="B2467" t="s">
        <v>4</v>
      </c>
      <c r="C2467" s="1">
        <v>6.4432870370370363E-2</v>
      </c>
      <c r="D2467" s="1">
        <v>0.13949074074074075</v>
      </c>
      <c r="F2467">
        <v>42.195</v>
      </c>
      <c r="H2467" s="1">
        <f t="shared" si="84"/>
        <v>1.5270261967145482E-3</v>
      </c>
      <c r="I2467" s="1">
        <f t="shared" si="85"/>
        <v>3.3058594795767446E-3</v>
      </c>
    </row>
    <row r="2468" spans="1:9" x14ac:dyDescent="0.25">
      <c r="A2468">
        <v>48</v>
      </c>
      <c r="B2468" t="s">
        <v>4</v>
      </c>
      <c r="C2468" s="1">
        <v>6.6469907407407408E-2</v>
      </c>
      <c r="D2468" s="1">
        <v>0.13950231481481482</v>
      </c>
      <c r="F2468">
        <v>42.195</v>
      </c>
      <c r="H2468" s="1">
        <f t="shared" si="84"/>
        <v>1.57530293654242E-3</v>
      </c>
      <c r="I2468" s="1">
        <f t="shared" si="85"/>
        <v>3.3061337792348574E-3</v>
      </c>
    </row>
    <row r="2469" spans="1:9" x14ac:dyDescent="0.25">
      <c r="A2469">
        <v>39</v>
      </c>
      <c r="B2469" t="s">
        <v>4</v>
      </c>
      <c r="C2469" s="1">
        <v>6.7314814814814813E-2</v>
      </c>
      <c r="D2469" s="1">
        <v>0.13950231481481482</v>
      </c>
      <c r="F2469">
        <v>42.195</v>
      </c>
      <c r="H2469" s="1">
        <f t="shared" si="84"/>
        <v>1.5953268115846621E-3</v>
      </c>
      <c r="I2469" s="1">
        <f t="shared" si="85"/>
        <v>3.3061337792348574E-3</v>
      </c>
    </row>
    <row r="2470" spans="1:9" x14ac:dyDescent="0.25">
      <c r="A2470">
        <v>34</v>
      </c>
      <c r="B2470" t="s">
        <v>4</v>
      </c>
      <c r="C2470" s="1">
        <v>6.5972222222222224E-2</v>
      </c>
      <c r="D2470" s="1">
        <v>0.13950231481481482</v>
      </c>
      <c r="F2470">
        <v>42.195</v>
      </c>
      <c r="H2470" s="1">
        <f t="shared" si="84"/>
        <v>1.5635080512435649E-3</v>
      </c>
      <c r="I2470" s="1">
        <f t="shared" si="85"/>
        <v>3.3061337792348574E-3</v>
      </c>
    </row>
    <row r="2471" spans="1:9" x14ac:dyDescent="0.25">
      <c r="A2471">
        <v>34</v>
      </c>
      <c r="B2471" t="s">
        <v>4</v>
      </c>
      <c r="C2471" s="1">
        <v>6.6134259259259254E-2</v>
      </c>
      <c r="D2471" s="1">
        <v>0.13953703703703704</v>
      </c>
      <c r="F2471">
        <v>42.195</v>
      </c>
      <c r="H2471" s="1">
        <f t="shared" si="84"/>
        <v>1.5673482464571456E-3</v>
      </c>
      <c r="I2471" s="1">
        <f t="shared" si="85"/>
        <v>3.3069566782091965E-3</v>
      </c>
    </row>
    <row r="2472" spans="1:9" x14ac:dyDescent="0.25">
      <c r="A2472">
        <v>26</v>
      </c>
      <c r="B2472" t="s">
        <v>4</v>
      </c>
      <c r="C2472" s="1">
        <v>6.6238425925925923E-2</v>
      </c>
      <c r="D2472" s="1">
        <v>0.13957175925925927</v>
      </c>
      <c r="F2472">
        <v>42.195</v>
      </c>
      <c r="H2472" s="1">
        <f t="shared" si="84"/>
        <v>1.5698169433801617E-3</v>
      </c>
      <c r="I2472" s="1">
        <f t="shared" si="85"/>
        <v>3.3077795771835352E-3</v>
      </c>
    </row>
    <row r="2473" spans="1:9" x14ac:dyDescent="0.25">
      <c r="A2473">
        <v>37</v>
      </c>
      <c r="B2473" t="s">
        <v>4</v>
      </c>
      <c r="C2473" s="1">
        <v>6.6435185185185194E-2</v>
      </c>
      <c r="D2473" s="1">
        <v>0.13958333333333334</v>
      </c>
      <c r="F2473">
        <v>42.195</v>
      </c>
      <c r="H2473" s="1">
        <f t="shared" si="84"/>
        <v>1.5744800375680813E-3</v>
      </c>
      <c r="I2473" s="1">
        <f t="shared" si="85"/>
        <v>3.3080538768416479E-3</v>
      </c>
    </row>
    <row r="2474" spans="1:9" x14ac:dyDescent="0.25">
      <c r="A2474">
        <v>25</v>
      </c>
      <c r="B2474" t="s">
        <v>4</v>
      </c>
      <c r="C2474" s="1">
        <v>6.1932870370370374E-2</v>
      </c>
      <c r="D2474" s="1">
        <v>0.1395949074074074</v>
      </c>
      <c r="F2474">
        <v>42.195</v>
      </c>
      <c r="H2474" s="1">
        <f t="shared" si="84"/>
        <v>1.4677774705621608E-3</v>
      </c>
      <c r="I2474" s="1">
        <f t="shared" si="85"/>
        <v>3.3083281764997607E-3</v>
      </c>
    </row>
    <row r="2475" spans="1:9" x14ac:dyDescent="0.25">
      <c r="A2475">
        <v>52</v>
      </c>
      <c r="B2475" t="s">
        <v>4</v>
      </c>
      <c r="C2475" s="1">
        <v>6.9375000000000006E-2</v>
      </c>
      <c r="D2475" s="1">
        <v>0.1395949074074074</v>
      </c>
      <c r="F2475">
        <v>42.195</v>
      </c>
      <c r="H2475" s="1">
        <f t="shared" ref="H2475:H2523" si="86">C2475/F2475</f>
        <v>1.6441521507287594E-3</v>
      </c>
      <c r="I2475" s="1">
        <f t="shared" ref="I2475:I2523" si="87">D2475/F2475</f>
        <v>3.3083281764997607E-3</v>
      </c>
    </row>
    <row r="2476" spans="1:9" x14ac:dyDescent="0.25">
      <c r="A2476">
        <v>56</v>
      </c>
      <c r="B2476" t="s">
        <v>4</v>
      </c>
      <c r="C2476" s="1">
        <v>6.429398148148148E-2</v>
      </c>
      <c r="D2476" s="1">
        <v>0.1395949074074074</v>
      </c>
      <c r="F2476">
        <v>42.195</v>
      </c>
      <c r="H2476" s="1">
        <f t="shared" si="86"/>
        <v>1.5237346008171934E-3</v>
      </c>
      <c r="I2476" s="1">
        <f t="shared" si="87"/>
        <v>3.3083281764997607E-3</v>
      </c>
    </row>
    <row r="2477" spans="1:9" x14ac:dyDescent="0.25">
      <c r="A2477">
        <v>44</v>
      </c>
      <c r="B2477" t="s">
        <v>4</v>
      </c>
      <c r="C2477" s="1">
        <v>6.6331018518518511E-2</v>
      </c>
      <c r="D2477" s="1">
        <v>0.1396064814814815</v>
      </c>
      <c r="F2477">
        <v>42.195</v>
      </c>
      <c r="H2477" s="1">
        <f t="shared" si="86"/>
        <v>1.5720113406450648E-3</v>
      </c>
      <c r="I2477" s="1">
        <f t="shared" si="87"/>
        <v>3.3086024761578739E-3</v>
      </c>
    </row>
    <row r="2478" spans="1:9" x14ac:dyDescent="0.25">
      <c r="A2478">
        <v>24</v>
      </c>
      <c r="B2478" t="s">
        <v>4</v>
      </c>
      <c r="C2478" s="1">
        <v>6.671296296296296E-2</v>
      </c>
      <c r="D2478" s="1">
        <v>0.1396064814814815</v>
      </c>
      <c r="F2478">
        <v>42.195</v>
      </c>
      <c r="H2478" s="1">
        <f t="shared" si="86"/>
        <v>1.5810632293627909E-3</v>
      </c>
      <c r="I2478" s="1">
        <f t="shared" si="87"/>
        <v>3.3086024761578739E-3</v>
      </c>
    </row>
    <row r="2479" spans="1:9" x14ac:dyDescent="0.25">
      <c r="A2479">
        <v>52</v>
      </c>
      <c r="B2479" t="s">
        <v>4</v>
      </c>
      <c r="C2479" s="1">
        <v>6.7291666666666666E-2</v>
      </c>
      <c r="D2479" s="1">
        <v>0.13961805555555554</v>
      </c>
      <c r="F2479">
        <v>42.195</v>
      </c>
      <c r="H2479" s="1">
        <f t="shared" si="86"/>
        <v>1.5947782122684362E-3</v>
      </c>
      <c r="I2479" s="1">
        <f t="shared" si="87"/>
        <v>3.3088767758159862E-3</v>
      </c>
    </row>
    <row r="2480" spans="1:9" x14ac:dyDescent="0.25">
      <c r="A2480">
        <v>41</v>
      </c>
      <c r="B2480" t="s">
        <v>4</v>
      </c>
      <c r="C2480" s="1">
        <v>6.5254629629629635E-2</v>
      </c>
      <c r="D2480" s="1">
        <v>0.13962962962962963</v>
      </c>
      <c r="F2480">
        <v>42.195</v>
      </c>
      <c r="H2480" s="1">
        <f t="shared" si="86"/>
        <v>1.5465014724405648E-3</v>
      </c>
      <c r="I2480" s="1">
        <f t="shared" si="87"/>
        <v>3.3091510754740994E-3</v>
      </c>
    </row>
    <row r="2481" spans="1:9" x14ac:dyDescent="0.25">
      <c r="A2481">
        <v>44</v>
      </c>
      <c r="B2481" t="s">
        <v>4</v>
      </c>
      <c r="C2481" s="1">
        <v>6.653935185185185E-2</v>
      </c>
      <c r="D2481" s="1">
        <v>0.13962962962962963</v>
      </c>
      <c r="F2481">
        <v>42.195</v>
      </c>
      <c r="H2481" s="1">
        <f t="shared" si="86"/>
        <v>1.5769487344910972E-3</v>
      </c>
      <c r="I2481" s="1">
        <f t="shared" si="87"/>
        <v>3.3091510754740994E-3</v>
      </c>
    </row>
    <row r="2482" spans="1:9" x14ac:dyDescent="0.25">
      <c r="A2482">
        <v>33</v>
      </c>
      <c r="B2482" t="s">
        <v>4</v>
      </c>
      <c r="C2482" s="1">
        <v>6.8356481481481476E-2</v>
      </c>
      <c r="D2482" s="1">
        <v>0.1396412037037037</v>
      </c>
      <c r="F2482">
        <v>42.195</v>
      </c>
      <c r="H2482" s="1">
        <f t="shared" si="86"/>
        <v>1.6200137808148234E-3</v>
      </c>
      <c r="I2482" s="1">
        <f t="shared" si="87"/>
        <v>3.3094253751322121E-3</v>
      </c>
    </row>
    <row r="2483" spans="1:9" x14ac:dyDescent="0.25">
      <c r="A2483">
        <v>33</v>
      </c>
      <c r="B2483" t="s">
        <v>4</v>
      </c>
      <c r="C2483" s="1">
        <v>6.761574074074074E-2</v>
      </c>
      <c r="D2483" s="1">
        <v>0.1396412037037037</v>
      </c>
      <c r="F2483">
        <v>42.195</v>
      </c>
      <c r="H2483" s="1">
        <f t="shared" si="86"/>
        <v>1.6024586026955976E-3</v>
      </c>
      <c r="I2483" s="1">
        <f t="shared" si="87"/>
        <v>3.3094253751322121E-3</v>
      </c>
    </row>
    <row r="2484" spans="1:9" x14ac:dyDescent="0.25">
      <c r="A2484">
        <v>40</v>
      </c>
      <c r="B2484" t="s">
        <v>4</v>
      </c>
      <c r="C2484" s="1">
        <v>6.6064814814814812E-2</v>
      </c>
      <c r="D2484" s="1">
        <v>0.1396412037037037</v>
      </c>
      <c r="F2484">
        <v>42.195</v>
      </c>
      <c r="H2484" s="1">
        <f t="shared" si="86"/>
        <v>1.5657024485084682E-3</v>
      </c>
      <c r="I2484" s="1">
        <f t="shared" si="87"/>
        <v>3.3094253751322121E-3</v>
      </c>
    </row>
    <row r="2485" spans="1:9" x14ac:dyDescent="0.25">
      <c r="A2485">
        <v>35</v>
      </c>
      <c r="B2485" t="s">
        <v>4</v>
      </c>
      <c r="C2485" s="1">
        <v>6.1562499999999999E-2</v>
      </c>
      <c r="D2485" s="1">
        <v>0.13965277777777776</v>
      </c>
      <c r="F2485">
        <v>42.195</v>
      </c>
      <c r="H2485" s="1">
        <f t="shared" si="86"/>
        <v>1.4589998815025477E-3</v>
      </c>
      <c r="I2485" s="1">
        <f t="shared" si="87"/>
        <v>3.3096996747903249E-3</v>
      </c>
    </row>
    <row r="2486" spans="1:9" x14ac:dyDescent="0.25">
      <c r="A2486">
        <v>38</v>
      </c>
      <c r="B2486" t="s">
        <v>4</v>
      </c>
      <c r="C2486" s="1">
        <v>6.9085648148148146E-2</v>
      </c>
      <c r="D2486" s="1">
        <v>0.13967592592592593</v>
      </c>
      <c r="F2486">
        <v>42.195</v>
      </c>
      <c r="H2486" s="1">
        <f t="shared" si="86"/>
        <v>1.6372946592759367E-3</v>
      </c>
      <c r="I2486" s="1">
        <f t="shared" si="87"/>
        <v>3.3102482741065513E-3</v>
      </c>
    </row>
    <row r="2487" spans="1:9" x14ac:dyDescent="0.25">
      <c r="A2487">
        <v>24</v>
      </c>
      <c r="B2487" t="s">
        <v>4</v>
      </c>
      <c r="C2487" s="1">
        <v>6.5462962962962959E-2</v>
      </c>
      <c r="D2487" s="1">
        <v>0.13967592592592593</v>
      </c>
      <c r="F2487">
        <v>42.195</v>
      </c>
      <c r="H2487" s="1">
        <f t="shared" si="86"/>
        <v>1.551438866286597E-3</v>
      </c>
      <c r="I2487" s="1">
        <f t="shared" si="87"/>
        <v>3.3102482741065513E-3</v>
      </c>
    </row>
    <row r="2488" spans="1:9" x14ac:dyDescent="0.25">
      <c r="A2488">
        <v>45</v>
      </c>
      <c r="B2488" t="s">
        <v>4</v>
      </c>
      <c r="C2488" s="1">
        <v>5.8402777777777776E-2</v>
      </c>
      <c r="D2488" s="1">
        <v>0.13967592592592593</v>
      </c>
      <c r="F2488">
        <v>42.195</v>
      </c>
      <c r="H2488" s="1">
        <f t="shared" si="86"/>
        <v>1.3841160748377242E-3</v>
      </c>
      <c r="I2488" s="1">
        <f t="shared" si="87"/>
        <v>3.3102482741065513E-3</v>
      </c>
    </row>
    <row r="2489" spans="1:9" x14ac:dyDescent="0.25">
      <c r="A2489">
        <v>52</v>
      </c>
      <c r="B2489" t="s">
        <v>4</v>
      </c>
      <c r="C2489" s="1">
        <v>6.744212962962963E-2</v>
      </c>
      <c r="D2489" s="1">
        <v>0.13968749999999999</v>
      </c>
      <c r="F2489">
        <v>42.195</v>
      </c>
      <c r="H2489" s="1">
        <f t="shared" si="86"/>
        <v>1.5983441078239039E-3</v>
      </c>
      <c r="I2489" s="1">
        <f t="shared" si="87"/>
        <v>3.310522573764664E-3</v>
      </c>
    </row>
    <row r="2490" spans="1:9" x14ac:dyDescent="0.25">
      <c r="A2490">
        <v>35</v>
      </c>
      <c r="B2490" t="s">
        <v>4</v>
      </c>
      <c r="C2490" s="1">
        <v>6.474537037037037E-2</v>
      </c>
      <c r="D2490" s="1">
        <v>0.13968749999999999</v>
      </c>
      <c r="F2490">
        <v>42.195</v>
      </c>
      <c r="H2490" s="1">
        <f t="shared" si="86"/>
        <v>1.5344322874835969E-3</v>
      </c>
      <c r="I2490" s="1">
        <f t="shared" si="87"/>
        <v>3.310522573764664E-3</v>
      </c>
    </row>
    <row r="2491" spans="1:9" x14ac:dyDescent="0.25">
      <c r="A2491">
        <v>41</v>
      </c>
      <c r="B2491" t="s">
        <v>4</v>
      </c>
      <c r="C2491" s="1">
        <v>6.7719907407407409E-2</v>
      </c>
      <c r="D2491" s="1">
        <v>0.13969907407407409</v>
      </c>
      <c r="F2491">
        <v>42.195</v>
      </c>
      <c r="H2491" s="1">
        <f t="shared" si="86"/>
        <v>1.6049272996186137E-3</v>
      </c>
      <c r="I2491" s="1">
        <f t="shared" si="87"/>
        <v>3.3107968734227772E-3</v>
      </c>
    </row>
    <row r="2492" spans="1:9" x14ac:dyDescent="0.25">
      <c r="A2492">
        <v>37</v>
      </c>
      <c r="B2492" t="s">
        <v>4</v>
      </c>
      <c r="C2492" s="1">
        <v>6.7974537037037042E-2</v>
      </c>
      <c r="D2492" s="1">
        <v>0.13969907407407409</v>
      </c>
      <c r="F2492">
        <v>42.195</v>
      </c>
      <c r="H2492" s="1">
        <f t="shared" si="86"/>
        <v>1.6109618920970977E-3</v>
      </c>
      <c r="I2492" s="1">
        <f t="shared" si="87"/>
        <v>3.3107968734227772E-3</v>
      </c>
    </row>
    <row r="2493" spans="1:9" x14ac:dyDescent="0.25">
      <c r="A2493">
        <v>55</v>
      </c>
      <c r="B2493" t="s">
        <v>4</v>
      </c>
      <c r="C2493" s="1">
        <v>6.6134259259259254E-2</v>
      </c>
      <c r="D2493" s="1">
        <v>0.13969907407407409</v>
      </c>
      <c r="F2493">
        <v>42.195</v>
      </c>
      <c r="H2493" s="1">
        <f t="shared" si="86"/>
        <v>1.5673482464571456E-3</v>
      </c>
      <c r="I2493" s="1">
        <f t="shared" si="87"/>
        <v>3.3107968734227772E-3</v>
      </c>
    </row>
    <row r="2494" spans="1:9" x14ac:dyDescent="0.25">
      <c r="A2494">
        <v>31</v>
      </c>
      <c r="B2494" t="s">
        <v>4</v>
      </c>
      <c r="C2494" s="1">
        <v>6.8043981481481483E-2</v>
      </c>
      <c r="D2494" s="1">
        <v>0.13969907407407409</v>
      </c>
      <c r="F2494">
        <v>42.195</v>
      </c>
      <c r="H2494" s="1">
        <f t="shared" si="86"/>
        <v>1.6126076900457751E-3</v>
      </c>
      <c r="I2494" s="1">
        <f t="shared" si="87"/>
        <v>3.3107968734227772E-3</v>
      </c>
    </row>
    <row r="2495" spans="1:9" x14ac:dyDescent="0.25">
      <c r="A2495">
        <v>40</v>
      </c>
      <c r="B2495" t="s">
        <v>4</v>
      </c>
      <c r="C2495" s="1">
        <v>6.4143518518518516E-2</v>
      </c>
      <c r="D2495" s="1">
        <v>0.13971064814814815</v>
      </c>
      <c r="F2495">
        <v>42.195</v>
      </c>
      <c r="H2495" s="1">
        <f t="shared" si="86"/>
        <v>1.5201687052617257E-3</v>
      </c>
      <c r="I2495" s="1">
        <f t="shared" si="87"/>
        <v>3.31107117308089E-3</v>
      </c>
    </row>
    <row r="2496" spans="1:9" x14ac:dyDescent="0.25">
      <c r="A2496">
        <v>26</v>
      </c>
      <c r="B2496" t="s">
        <v>4</v>
      </c>
      <c r="C2496" s="1">
        <v>6.5833333333333341E-2</v>
      </c>
      <c r="D2496" s="1">
        <v>0.13976851851851851</v>
      </c>
      <c r="F2496">
        <v>42.195</v>
      </c>
      <c r="H2496" s="1">
        <f t="shared" si="86"/>
        <v>1.5602164553462103E-3</v>
      </c>
      <c r="I2496" s="1">
        <f t="shared" si="87"/>
        <v>3.3124426713714542E-3</v>
      </c>
    </row>
    <row r="2497" spans="1:9" x14ac:dyDescent="0.25">
      <c r="A2497">
        <v>47</v>
      </c>
      <c r="B2497" t="s">
        <v>4</v>
      </c>
      <c r="C2497" s="1">
        <v>6.6736111111111107E-2</v>
      </c>
      <c r="D2497" s="1">
        <v>0.13978009259259258</v>
      </c>
      <c r="F2497">
        <v>42.195</v>
      </c>
      <c r="H2497" s="1">
        <f t="shared" si="86"/>
        <v>1.5816118286790166E-3</v>
      </c>
      <c r="I2497" s="1">
        <f t="shared" si="87"/>
        <v>3.3127169710295669E-3</v>
      </c>
    </row>
    <row r="2498" spans="1:9" x14ac:dyDescent="0.25">
      <c r="A2498">
        <v>39</v>
      </c>
      <c r="B2498" t="s">
        <v>4</v>
      </c>
      <c r="C2498" s="1">
        <v>6.8634259259259256E-2</v>
      </c>
      <c r="D2498" s="1">
        <v>0.13979166666666668</v>
      </c>
      <c r="F2498">
        <v>42.195</v>
      </c>
      <c r="H2498" s="1">
        <f t="shared" si="86"/>
        <v>1.6265969726095332E-3</v>
      </c>
      <c r="I2498" s="1">
        <f t="shared" si="87"/>
        <v>3.3129912706876805E-3</v>
      </c>
    </row>
    <row r="2499" spans="1:9" x14ac:dyDescent="0.25">
      <c r="A2499">
        <v>42</v>
      </c>
      <c r="B2499" t="s">
        <v>4</v>
      </c>
      <c r="C2499" s="1">
        <v>6.5706018518518525E-2</v>
      </c>
      <c r="D2499" s="1">
        <v>0.13980324074074074</v>
      </c>
      <c r="F2499">
        <v>42.195</v>
      </c>
      <c r="H2499" s="1">
        <f t="shared" si="86"/>
        <v>1.5571991591069683E-3</v>
      </c>
      <c r="I2499" s="1">
        <f t="shared" si="87"/>
        <v>3.3132655703457933E-3</v>
      </c>
    </row>
    <row r="2500" spans="1:9" x14ac:dyDescent="0.25">
      <c r="A2500">
        <v>53</v>
      </c>
      <c r="B2500" t="s">
        <v>4</v>
      </c>
      <c r="C2500" s="1">
        <v>6.958333333333333E-2</v>
      </c>
      <c r="D2500" s="1">
        <v>0.13981481481481481</v>
      </c>
      <c r="F2500">
        <v>42.195</v>
      </c>
      <c r="H2500" s="1">
        <f t="shared" si="86"/>
        <v>1.6490895445747916E-3</v>
      </c>
      <c r="I2500" s="1">
        <f t="shared" si="87"/>
        <v>3.3135398700039061E-3</v>
      </c>
    </row>
    <row r="2501" spans="1:9" x14ac:dyDescent="0.25">
      <c r="A2501">
        <v>38</v>
      </c>
      <c r="B2501" t="s">
        <v>4</v>
      </c>
      <c r="C2501" s="1">
        <v>6.6388888888888886E-2</v>
      </c>
      <c r="D2501" s="1">
        <v>0.13981481481481481</v>
      </c>
      <c r="F2501">
        <v>42.195</v>
      </c>
      <c r="H2501" s="1">
        <f t="shared" si="86"/>
        <v>1.5733828389356294E-3</v>
      </c>
      <c r="I2501" s="1">
        <f t="shared" si="87"/>
        <v>3.3135398700039061E-3</v>
      </c>
    </row>
    <row r="2502" spans="1:9" x14ac:dyDescent="0.25">
      <c r="A2502">
        <v>39</v>
      </c>
      <c r="B2502" t="s">
        <v>4</v>
      </c>
      <c r="C2502" s="1">
        <v>6.2766203703703713E-2</v>
      </c>
      <c r="D2502" s="1">
        <v>0.13981481481481481</v>
      </c>
      <c r="F2502">
        <v>42.195</v>
      </c>
      <c r="H2502" s="1">
        <f t="shared" si="86"/>
        <v>1.4875270459462902E-3</v>
      </c>
      <c r="I2502" s="1">
        <f t="shared" si="87"/>
        <v>3.3135398700039061E-3</v>
      </c>
    </row>
    <row r="2503" spans="1:9" x14ac:dyDescent="0.25">
      <c r="A2503">
        <v>45</v>
      </c>
      <c r="B2503" t="s">
        <v>4</v>
      </c>
      <c r="C2503" s="1">
        <v>6.5833333333333341E-2</v>
      </c>
      <c r="D2503" s="1">
        <v>0.1398263888888889</v>
      </c>
      <c r="F2503">
        <v>42.195</v>
      </c>
      <c r="H2503" s="1">
        <f t="shared" si="86"/>
        <v>1.5602164553462103E-3</v>
      </c>
      <c r="I2503" s="1">
        <f t="shared" si="87"/>
        <v>3.3138141696620192E-3</v>
      </c>
    </row>
    <row r="2504" spans="1:9" x14ac:dyDescent="0.25">
      <c r="A2504">
        <v>51</v>
      </c>
      <c r="B2504" t="s">
        <v>4</v>
      </c>
      <c r="C2504" s="1">
        <v>6.8310185185185182E-2</v>
      </c>
      <c r="D2504" s="1">
        <v>0.13983796296296297</v>
      </c>
      <c r="F2504">
        <v>42.195</v>
      </c>
      <c r="H2504" s="1">
        <f t="shared" si="86"/>
        <v>1.6189165821823719E-3</v>
      </c>
      <c r="I2504" s="1">
        <f t="shared" si="87"/>
        <v>3.314088469320132E-3</v>
      </c>
    </row>
    <row r="2505" spans="1:9" x14ac:dyDescent="0.25">
      <c r="A2505">
        <v>19</v>
      </c>
      <c r="B2505" t="s">
        <v>4</v>
      </c>
      <c r="C2505" s="1">
        <v>6.5648148148148136E-2</v>
      </c>
      <c r="D2505" s="1">
        <v>0.13983796296296297</v>
      </c>
      <c r="F2505">
        <v>42.195</v>
      </c>
      <c r="H2505" s="1">
        <f t="shared" si="86"/>
        <v>1.5558276608164032E-3</v>
      </c>
      <c r="I2505" s="1">
        <f t="shared" si="87"/>
        <v>3.314088469320132E-3</v>
      </c>
    </row>
    <row r="2506" spans="1:9" x14ac:dyDescent="0.25">
      <c r="A2506">
        <v>49</v>
      </c>
      <c r="B2506" t="s">
        <v>4</v>
      </c>
      <c r="C2506" s="1">
        <v>6.6319444444444445E-2</v>
      </c>
      <c r="D2506" s="1">
        <v>0.13984953703703704</v>
      </c>
      <c r="F2506">
        <v>42.195</v>
      </c>
      <c r="H2506" s="1">
        <f t="shared" si="86"/>
        <v>1.571737040986952E-3</v>
      </c>
      <c r="I2506" s="1">
        <f t="shared" si="87"/>
        <v>3.3143627689782447E-3</v>
      </c>
    </row>
    <row r="2507" spans="1:9" x14ac:dyDescent="0.25">
      <c r="A2507">
        <v>42</v>
      </c>
      <c r="B2507" t="s">
        <v>4</v>
      </c>
      <c r="C2507" s="1">
        <v>6.6562500000000011E-2</v>
      </c>
      <c r="D2507" s="1">
        <v>0.13984953703703704</v>
      </c>
      <c r="F2507">
        <v>42.195</v>
      </c>
      <c r="H2507" s="1">
        <f t="shared" si="86"/>
        <v>1.5774973338073233E-3</v>
      </c>
      <c r="I2507" s="1">
        <f t="shared" si="87"/>
        <v>3.3143627689782447E-3</v>
      </c>
    </row>
    <row r="2508" spans="1:9" x14ac:dyDescent="0.25">
      <c r="A2508">
        <v>41</v>
      </c>
      <c r="B2508" t="s">
        <v>4</v>
      </c>
      <c r="C2508" s="1">
        <v>6.8460648148148159E-2</v>
      </c>
      <c r="D2508" s="1">
        <v>0.13987268518518517</v>
      </c>
      <c r="F2508">
        <v>42.195</v>
      </c>
      <c r="H2508" s="1">
        <f t="shared" si="86"/>
        <v>1.6224824777378399E-3</v>
      </c>
      <c r="I2508" s="1">
        <f t="shared" si="87"/>
        <v>3.3149113682944703E-3</v>
      </c>
    </row>
    <row r="2509" spans="1:9" x14ac:dyDescent="0.25">
      <c r="A2509">
        <v>29</v>
      </c>
      <c r="B2509" t="s">
        <v>4</v>
      </c>
      <c r="C2509" s="1">
        <v>6.3252314814814817E-2</v>
      </c>
      <c r="D2509" s="1">
        <v>0.13987268518518517</v>
      </c>
      <c r="F2509">
        <v>42.195</v>
      </c>
      <c r="H2509" s="1">
        <f t="shared" si="86"/>
        <v>1.4990476315870321E-3</v>
      </c>
      <c r="I2509" s="1">
        <f t="shared" si="87"/>
        <v>3.3149113682944703E-3</v>
      </c>
    </row>
    <row r="2510" spans="1:9" x14ac:dyDescent="0.25">
      <c r="A2510">
        <v>22</v>
      </c>
      <c r="B2510" t="s">
        <v>4</v>
      </c>
      <c r="C2510" s="1">
        <v>6.4490740740740737E-2</v>
      </c>
      <c r="D2510" s="1">
        <v>0.13987268518518517</v>
      </c>
      <c r="F2510">
        <v>42.195</v>
      </c>
      <c r="H2510" s="1">
        <f t="shared" si="86"/>
        <v>1.5283976950051128E-3</v>
      </c>
      <c r="I2510" s="1">
        <f t="shared" si="87"/>
        <v>3.3149113682944703E-3</v>
      </c>
    </row>
    <row r="2511" spans="1:9" x14ac:dyDescent="0.25">
      <c r="A2511">
        <v>39</v>
      </c>
      <c r="B2511" t="s">
        <v>4</v>
      </c>
      <c r="C2511" s="1">
        <v>6.4942129629629627E-2</v>
      </c>
      <c r="D2511" s="1">
        <v>0.13988425925925926</v>
      </c>
      <c r="F2511">
        <v>42.195</v>
      </c>
      <c r="H2511" s="1">
        <f t="shared" si="86"/>
        <v>1.5390953816715163E-3</v>
      </c>
      <c r="I2511" s="1">
        <f t="shared" si="87"/>
        <v>3.3151856679525834E-3</v>
      </c>
    </row>
    <row r="2512" spans="1:9" x14ac:dyDescent="0.25">
      <c r="A2512">
        <v>35</v>
      </c>
      <c r="B2512" t="s">
        <v>4</v>
      </c>
      <c r="C2512" s="1">
        <v>6.7800925925925917E-2</v>
      </c>
      <c r="D2512" s="1">
        <v>0.13988425925925926</v>
      </c>
      <c r="F2512">
        <v>42.195</v>
      </c>
      <c r="H2512" s="1">
        <f t="shared" si="86"/>
        <v>1.6068473972254038E-3</v>
      </c>
      <c r="I2512" s="1">
        <f t="shared" si="87"/>
        <v>3.3151856679525834E-3</v>
      </c>
    </row>
    <row r="2513" spans="1:9" x14ac:dyDescent="0.25">
      <c r="A2513">
        <v>56</v>
      </c>
      <c r="B2513" t="s">
        <v>4</v>
      </c>
      <c r="C2513" s="1">
        <v>7.0358796296296308E-2</v>
      </c>
      <c r="D2513" s="1">
        <v>0.13988425925925926</v>
      </c>
      <c r="F2513">
        <v>42.195</v>
      </c>
      <c r="H2513" s="1">
        <f t="shared" si="86"/>
        <v>1.6674676216683567E-3</v>
      </c>
      <c r="I2513" s="1">
        <f t="shared" si="87"/>
        <v>3.3151856679525834E-3</v>
      </c>
    </row>
    <row r="2514" spans="1:9" x14ac:dyDescent="0.25">
      <c r="A2514">
        <v>50</v>
      </c>
      <c r="B2514" t="s">
        <v>4</v>
      </c>
      <c r="C2514" s="1">
        <v>6.4942129629629627E-2</v>
      </c>
      <c r="D2514" s="1">
        <v>0.13988425925925926</v>
      </c>
      <c r="F2514">
        <v>42.195</v>
      </c>
      <c r="H2514" s="1">
        <f t="shared" si="86"/>
        <v>1.5390953816715163E-3</v>
      </c>
      <c r="I2514" s="1">
        <f t="shared" si="87"/>
        <v>3.3151856679525834E-3</v>
      </c>
    </row>
    <row r="2515" spans="1:9" x14ac:dyDescent="0.25">
      <c r="A2515">
        <v>36</v>
      </c>
      <c r="B2515" t="s">
        <v>4</v>
      </c>
      <c r="C2515" s="1">
        <v>6.6412037037037033E-2</v>
      </c>
      <c r="D2515" s="1">
        <v>0.13989583333333333</v>
      </c>
      <c r="F2515">
        <v>42.195</v>
      </c>
      <c r="H2515" s="1">
        <f t="shared" si="86"/>
        <v>1.5739314382518554E-3</v>
      </c>
      <c r="I2515" s="1">
        <f t="shared" si="87"/>
        <v>3.3154599676106962E-3</v>
      </c>
    </row>
    <row r="2516" spans="1:9" x14ac:dyDescent="0.25">
      <c r="A2516">
        <v>49</v>
      </c>
      <c r="B2516" t="s">
        <v>4</v>
      </c>
      <c r="C2516" s="1">
        <v>6.822916666666666E-2</v>
      </c>
      <c r="D2516" s="1">
        <v>0.13989583333333333</v>
      </c>
      <c r="F2516">
        <v>42.195</v>
      </c>
      <c r="H2516" s="1">
        <f t="shared" si="86"/>
        <v>1.6169964845755814E-3</v>
      </c>
      <c r="I2516" s="1">
        <f t="shared" si="87"/>
        <v>3.3154599676106962E-3</v>
      </c>
    </row>
    <row r="2517" spans="1:9" x14ac:dyDescent="0.25">
      <c r="A2517">
        <v>32</v>
      </c>
      <c r="B2517" t="s">
        <v>4</v>
      </c>
      <c r="C2517" s="1">
        <v>6.2384259259259257E-2</v>
      </c>
      <c r="D2517" s="1">
        <v>0.13993055555555556</v>
      </c>
      <c r="F2517">
        <v>42.195</v>
      </c>
      <c r="H2517" s="1">
        <f t="shared" si="86"/>
        <v>1.4784751572285641E-3</v>
      </c>
      <c r="I2517" s="1">
        <f t="shared" si="87"/>
        <v>3.3162828665850353E-3</v>
      </c>
    </row>
    <row r="2518" spans="1:9" x14ac:dyDescent="0.25">
      <c r="A2518">
        <v>56</v>
      </c>
      <c r="B2518" t="s">
        <v>4</v>
      </c>
      <c r="C2518" s="1">
        <v>6.8032407407407403E-2</v>
      </c>
      <c r="D2518" s="1">
        <v>0.13994212962962962</v>
      </c>
      <c r="F2518">
        <v>42.195</v>
      </c>
      <c r="H2518" s="1">
        <f t="shared" si="86"/>
        <v>1.6123333903876622E-3</v>
      </c>
      <c r="I2518" s="1">
        <f t="shared" si="87"/>
        <v>3.3165571662431476E-3</v>
      </c>
    </row>
    <row r="2519" spans="1:9" x14ac:dyDescent="0.25">
      <c r="A2519">
        <v>45</v>
      </c>
      <c r="B2519" t="s">
        <v>4</v>
      </c>
      <c r="C2519" s="1">
        <v>6.659722222222221E-2</v>
      </c>
      <c r="D2519" s="1">
        <v>0.13994212962962962</v>
      </c>
      <c r="F2519">
        <v>42.195</v>
      </c>
      <c r="H2519" s="1">
        <f t="shared" si="86"/>
        <v>1.5783202327816616E-3</v>
      </c>
      <c r="I2519" s="1">
        <f t="shared" si="87"/>
        <v>3.3165571662431476E-3</v>
      </c>
    </row>
    <row r="2520" spans="1:9" x14ac:dyDescent="0.25">
      <c r="A2520">
        <v>43</v>
      </c>
      <c r="B2520" t="s">
        <v>4</v>
      </c>
      <c r="C2520" s="1">
        <v>6.7291666666666666E-2</v>
      </c>
      <c r="D2520" s="1">
        <v>0.13996527777777779</v>
      </c>
      <c r="F2520">
        <v>42.195</v>
      </c>
      <c r="H2520" s="1">
        <f t="shared" si="86"/>
        <v>1.5947782122684362E-3</v>
      </c>
      <c r="I2520" s="1">
        <f t="shared" si="87"/>
        <v>3.317105765559374E-3</v>
      </c>
    </row>
    <row r="2521" spans="1:9" x14ac:dyDescent="0.25">
      <c r="A2521">
        <v>52</v>
      </c>
      <c r="B2521" t="s">
        <v>4</v>
      </c>
      <c r="C2521" s="1">
        <v>6.7199074074074064E-2</v>
      </c>
      <c r="D2521" s="1">
        <v>0.13998842592592592</v>
      </c>
      <c r="F2521">
        <v>42.195</v>
      </c>
      <c r="H2521" s="1">
        <f t="shared" si="86"/>
        <v>1.5925838150035328E-3</v>
      </c>
      <c r="I2521" s="1">
        <f t="shared" si="87"/>
        <v>3.3176543648755995E-3</v>
      </c>
    </row>
    <row r="2522" spans="1:9" x14ac:dyDescent="0.25">
      <c r="A2522">
        <v>40</v>
      </c>
      <c r="B2522" t="s">
        <v>4</v>
      </c>
      <c r="C2522" s="1">
        <v>6.5335648148148143E-2</v>
      </c>
      <c r="D2522" s="1">
        <v>0.13999999999999999</v>
      </c>
      <c r="F2522">
        <v>42.195</v>
      </c>
      <c r="H2522" s="1">
        <f t="shared" si="86"/>
        <v>1.5484215700473549E-3</v>
      </c>
      <c r="I2522" s="1">
        <f t="shared" si="87"/>
        <v>3.3179286645337123E-3</v>
      </c>
    </row>
    <row r="2523" spans="1:9" x14ac:dyDescent="0.25">
      <c r="A2523">
        <v>55</v>
      </c>
      <c r="B2523" t="s">
        <v>4</v>
      </c>
      <c r="C2523" s="1">
        <v>6.7106481481481475E-2</v>
      </c>
      <c r="D2523" s="1">
        <v>0.14001157407407408</v>
      </c>
      <c r="F2523">
        <v>42.195</v>
      </c>
      <c r="H2523" s="1">
        <f t="shared" si="86"/>
        <v>1.5903894177386295E-3</v>
      </c>
      <c r="I2523" s="1">
        <f t="shared" si="87"/>
        <v>3.3182029641918255E-3</v>
      </c>
    </row>
    <row r="2524" spans="1:9" x14ac:dyDescent="0.25">
      <c r="A2524">
        <v>48</v>
      </c>
      <c r="B2524" t="s">
        <v>4</v>
      </c>
      <c r="C2524" s="1">
        <v>6.732638888888888E-2</v>
      </c>
      <c r="D2524" s="1">
        <v>0.14001157407407408</v>
      </c>
      <c r="F2524">
        <v>42.195</v>
      </c>
      <c r="H2524" s="1">
        <f t="shared" ref="H2524:H2572" si="88">C2524/F2524</f>
        <v>1.5956011112427746E-3</v>
      </c>
      <c r="I2524" s="1">
        <f t="shared" ref="I2524:I2572" si="89">D2524/F2524</f>
        <v>3.3182029641918255E-3</v>
      </c>
    </row>
    <row r="2525" spans="1:9" x14ac:dyDescent="0.25">
      <c r="A2525">
        <v>43</v>
      </c>
      <c r="B2525" t="s">
        <v>4</v>
      </c>
      <c r="C2525" s="1">
        <v>6.1481481481481477E-2</v>
      </c>
      <c r="D2525" s="1">
        <v>0.14001157407407408</v>
      </c>
      <c r="F2525">
        <v>42.195</v>
      </c>
      <c r="H2525" s="1">
        <f t="shared" si="88"/>
        <v>1.4570797838957573E-3</v>
      </c>
      <c r="I2525" s="1">
        <f t="shared" si="89"/>
        <v>3.3182029641918255E-3</v>
      </c>
    </row>
    <row r="2526" spans="1:9" x14ac:dyDescent="0.25">
      <c r="A2526">
        <v>34</v>
      </c>
      <c r="B2526" t="s">
        <v>4</v>
      </c>
      <c r="C2526" s="1">
        <v>6.4872685185185186E-2</v>
      </c>
      <c r="D2526" s="1">
        <v>0.14001157407407408</v>
      </c>
      <c r="F2526">
        <v>42.195</v>
      </c>
      <c r="H2526" s="1">
        <f t="shared" si="88"/>
        <v>1.5374495837228389E-3</v>
      </c>
      <c r="I2526" s="1">
        <f t="shared" si="89"/>
        <v>3.3182029641918255E-3</v>
      </c>
    </row>
    <row r="2527" spans="1:9" x14ac:dyDescent="0.25">
      <c r="A2527">
        <v>42</v>
      </c>
      <c r="B2527" t="s">
        <v>4</v>
      </c>
      <c r="C2527" s="1">
        <v>6.6342592592592592E-2</v>
      </c>
      <c r="D2527" s="1">
        <v>0.14002314814814815</v>
      </c>
      <c r="F2527">
        <v>42.195</v>
      </c>
      <c r="H2527" s="1">
        <f t="shared" si="88"/>
        <v>1.572285640303178E-3</v>
      </c>
      <c r="I2527" s="1">
        <f t="shared" si="89"/>
        <v>3.3184772638499382E-3</v>
      </c>
    </row>
    <row r="2528" spans="1:9" x14ac:dyDescent="0.25">
      <c r="A2528">
        <v>44</v>
      </c>
      <c r="B2528" t="s">
        <v>4</v>
      </c>
      <c r="C2528" s="1">
        <v>6.430555555555556E-2</v>
      </c>
      <c r="D2528" s="1">
        <v>0.14002314814814815</v>
      </c>
      <c r="F2528">
        <v>42.195</v>
      </c>
      <c r="H2528" s="1">
        <f t="shared" si="88"/>
        <v>1.5240089004753066E-3</v>
      </c>
      <c r="I2528" s="1">
        <f t="shared" si="89"/>
        <v>3.3184772638499382E-3</v>
      </c>
    </row>
    <row r="2529" spans="1:9" x14ac:dyDescent="0.25">
      <c r="A2529">
        <v>50</v>
      </c>
      <c r="B2529" t="s">
        <v>4</v>
      </c>
      <c r="C2529" s="1">
        <v>6.6944444444444445E-2</v>
      </c>
      <c r="D2529" s="1">
        <v>0.14003472222222221</v>
      </c>
      <c r="F2529">
        <v>42.195</v>
      </c>
      <c r="H2529" s="1">
        <f t="shared" si="88"/>
        <v>1.586549222525049E-3</v>
      </c>
      <c r="I2529" s="1">
        <f t="shared" si="89"/>
        <v>3.318751563508051E-3</v>
      </c>
    </row>
    <row r="2530" spans="1:9" x14ac:dyDescent="0.25">
      <c r="A2530">
        <v>54</v>
      </c>
      <c r="B2530" t="s">
        <v>4</v>
      </c>
      <c r="C2530" s="1">
        <v>6.8206018518518527E-2</v>
      </c>
      <c r="D2530" s="1">
        <v>0.14004629629629631</v>
      </c>
      <c r="F2530">
        <v>42.195</v>
      </c>
      <c r="H2530" s="1">
        <f t="shared" si="88"/>
        <v>1.6164478852593561E-3</v>
      </c>
      <c r="I2530" s="1">
        <f t="shared" si="89"/>
        <v>3.3190258631661646E-3</v>
      </c>
    </row>
    <row r="2531" spans="1:9" x14ac:dyDescent="0.25">
      <c r="A2531">
        <v>41</v>
      </c>
      <c r="B2531" t="s">
        <v>4</v>
      </c>
      <c r="C2531" s="1">
        <v>6.7013888888888887E-2</v>
      </c>
      <c r="D2531" s="1">
        <v>0.14005787037037037</v>
      </c>
      <c r="F2531">
        <v>42.195</v>
      </c>
      <c r="H2531" s="1">
        <f t="shared" si="88"/>
        <v>1.5881950204737264E-3</v>
      </c>
      <c r="I2531" s="1">
        <f t="shared" si="89"/>
        <v>3.3193001628242769E-3</v>
      </c>
    </row>
    <row r="2532" spans="1:9" x14ac:dyDescent="0.25">
      <c r="A2532">
        <v>44</v>
      </c>
      <c r="B2532" t="s">
        <v>4</v>
      </c>
      <c r="C2532" s="1">
        <v>6.8460648148148159E-2</v>
      </c>
      <c r="D2532" s="1">
        <v>0.14009259259259257</v>
      </c>
      <c r="F2532">
        <v>42.195</v>
      </c>
      <c r="H2532" s="1">
        <f t="shared" si="88"/>
        <v>1.6224824777378399E-3</v>
      </c>
      <c r="I2532" s="1">
        <f t="shared" si="89"/>
        <v>3.3201230617986152E-3</v>
      </c>
    </row>
    <row r="2533" spans="1:9" x14ac:dyDescent="0.25">
      <c r="A2533">
        <v>56</v>
      </c>
      <c r="B2533" t="s">
        <v>4</v>
      </c>
      <c r="C2533" s="1">
        <v>6.8333333333333343E-2</v>
      </c>
      <c r="D2533" s="1">
        <v>0.14009259259259257</v>
      </c>
      <c r="F2533">
        <v>42.195</v>
      </c>
      <c r="H2533" s="1">
        <f t="shared" si="88"/>
        <v>1.6194651814985981E-3</v>
      </c>
      <c r="I2533" s="1">
        <f t="shared" si="89"/>
        <v>3.3201230617986152E-3</v>
      </c>
    </row>
    <row r="2534" spans="1:9" x14ac:dyDescent="0.25">
      <c r="A2534">
        <v>26</v>
      </c>
      <c r="B2534" t="s">
        <v>4</v>
      </c>
      <c r="C2534" s="1">
        <v>6.6793981481481482E-2</v>
      </c>
      <c r="D2534" s="1">
        <v>0.14011574074074074</v>
      </c>
      <c r="F2534">
        <v>42.195</v>
      </c>
      <c r="H2534" s="1">
        <f t="shared" si="88"/>
        <v>1.5829833269695812E-3</v>
      </c>
      <c r="I2534" s="1">
        <f t="shared" si="89"/>
        <v>3.3206716611148416E-3</v>
      </c>
    </row>
    <row r="2535" spans="1:9" x14ac:dyDescent="0.25">
      <c r="A2535">
        <v>45</v>
      </c>
      <c r="B2535" t="s">
        <v>4</v>
      </c>
      <c r="C2535" s="1">
        <v>6.6388888888888886E-2</v>
      </c>
      <c r="D2535" s="1">
        <v>0.14011574074074074</v>
      </c>
      <c r="F2535">
        <v>42.195</v>
      </c>
      <c r="H2535" s="1">
        <f t="shared" si="88"/>
        <v>1.5733828389356294E-3</v>
      </c>
      <c r="I2535" s="1">
        <f t="shared" si="89"/>
        <v>3.3206716611148416E-3</v>
      </c>
    </row>
    <row r="2536" spans="1:9" x14ac:dyDescent="0.25">
      <c r="A2536">
        <v>52</v>
      </c>
      <c r="B2536" t="s">
        <v>4</v>
      </c>
      <c r="C2536" s="1">
        <v>6.895833333333333E-2</v>
      </c>
      <c r="D2536" s="1">
        <v>0.14011574074074074</v>
      </c>
      <c r="F2536">
        <v>42.195</v>
      </c>
      <c r="H2536" s="1">
        <f t="shared" si="88"/>
        <v>1.6342773630366946E-3</v>
      </c>
      <c r="I2536" s="1">
        <f t="shared" si="89"/>
        <v>3.3206716611148416E-3</v>
      </c>
    </row>
    <row r="2537" spans="1:9" x14ac:dyDescent="0.25">
      <c r="A2537">
        <v>49</v>
      </c>
      <c r="B2537" t="s">
        <v>4</v>
      </c>
      <c r="C2537" s="1">
        <v>6.7789351851851851E-2</v>
      </c>
      <c r="D2537" s="1">
        <v>0.1401273148148148</v>
      </c>
      <c r="F2537">
        <v>42.195</v>
      </c>
      <c r="H2537" s="1">
        <f t="shared" si="88"/>
        <v>1.6065730975672911E-3</v>
      </c>
      <c r="I2537" s="1">
        <f t="shared" si="89"/>
        <v>3.3209459607729543E-3</v>
      </c>
    </row>
    <row r="2538" spans="1:9" x14ac:dyDescent="0.25">
      <c r="A2538">
        <v>32</v>
      </c>
      <c r="B2538" t="s">
        <v>4</v>
      </c>
      <c r="C2538" s="1">
        <v>6.6319444444444445E-2</v>
      </c>
      <c r="D2538" s="1">
        <v>0.1401388888888889</v>
      </c>
      <c r="F2538">
        <v>42.195</v>
      </c>
      <c r="H2538" s="1">
        <f t="shared" si="88"/>
        <v>1.571737040986952E-3</v>
      </c>
      <c r="I2538" s="1">
        <f t="shared" si="89"/>
        <v>3.3212202604310675E-3</v>
      </c>
    </row>
    <row r="2539" spans="1:9" x14ac:dyDescent="0.25">
      <c r="A2539">
        <v>41</v>
      </c>
      <c r="B2539" t="s">
        <v>4</v>
      </c>
      <c r="C2539" s="1">
        <v>6.4328703703703707E-2</v>
      </c>
      <c r="D2539" s="1">
        <v>0.1401388888888889</v>
      </c>
      <c r="F2539">
        <v>42.195</v>
      </c>
      <c r="H2539" s="1">
        <f t="shared" si="88"/>
        <v>1.5245574997915323E-3</v>
      </c>
      <c r="I2539" s="1">
        <f t="shared" si="89"/>
        <v>3.3212202604310675E-3</v>
      </c>
    </row>
    <row r="2540" spans="1:9" x14ac:dyDescent="0.25">
      <c r="A2540">
        <v>35</v>
      </c>
      <c r="B2540" t="s">
        <v>4</v>
      </c>
      <c r="C2540" s="1">
        <v>6.8946759259259263E-2</v>
      </c>
      <c r="D2540" s="1">
        <v>0.14015046296296296</v>
      </c>
      <c r="F2540">
        <v>42.195</v>
      </c>
      <c r="H2540" s="1">
        <f t="shared" si="88"/>
        <v>1.6340030633785819E-3</v>
      </c>
      <c r="I2540" s="1">
        <f t="shared" si="89"/>
        <v>3.3214945600891803E-3</v>
      </c>
    </row>
    <row r="2541" spans="1:9" x14ac:dyDescent="0.25">
      <c r="A2541">
        <v>52</v>
      </c>
      <c r="B2541" t="s">
        <v>4</v>
      </c>
      <c r="C2541" s="1">
        <v>6.9594907407407411E-2</v>
      </c>
      <c r="D2541" s="1">
        <v>0.14015046296296296</v>
      </c>
      <c r="F2541">
        <v>42.195</v>
      </c>
      <c r="H2541" s="1">
        <f t="shared" si="88"/>
        <v>1.6493638442329045E-3</v>
      </c>
      <c r="I2541" s="1">
        <f t="shared" si="89"/>
        <v>3.3214945600891803E-3</v>
      </c>
    </row>
    <row r="2542" spans="1:9" x14ac:dyDescent="0.25">
      <c r="A2542">
        <v>50</v>
      </c>
      <c r="B2542" t="s">
        <v>4</v>
      </c>
      <c r="C2542" s="1">
        <v>6.8425925925925932E-2</v>
      </c>
      <c r="D2542" s="1">
        <v>0.14015046296296296</v>
      </c>
      <c r="F2542">
        <v>42.195</v>
      </c>
      <c r="H2542" s="1">
        <f t="shared" si="88"/>
        <v>1.6216595787635012E-3</v>
      </c>
      <c r="I2542" s="1">
        <f t="shared" si="89"/>
        <v>3.3214945600891803E-3</v>
      </c>
    </row>
    <row r="2543" spans="1:9" x14ac:dyDescent="0.25">
      <c r="A2543">
        <v>47</v>
      </c>
      <c r="B2543" t="s">
        <v>4</v>
      </c>
      <c r="C2543" s="1">
        <v>6.4594907407407406E-2</v>
      </c>
      <c r="D2543" s="1">
        <v>0.14015046296296296</v>
      </c>
      <c r="F2543">
        <v>42.195</v>
      </c>
      <c r="H2543" s="1">
        <f t="shared" si="88"/>
        <v>1.5308663919281291E-3</v>
      </c>
      <c r="I2543" s="1">
        <f t="shared" si="89"/>
        <v>3.3214945600891803E-3</v>
      </c>
    </row>
    <row r="2544" spans="1:9" x14ac:dyDescent="0.25">
      <c r="A2544">
        <v>52</v>
      </c>
      <c r="B2544" t="s">
        <v>4</v>
      </c>
      <c r="C2544" s="1">
        <v>6.8773148148148153E-2</v>
      </c>
      <c r="D2544" s="1">
        <v>0.14016203703703703</v>
      </c>
      <c r="F2544">
        <v>42.195</v>
      </c>
      <c r="H2544" s="1">
        <f t="shared" si="88"/>
        <v>1.6298885685068884E-3</v>
      </c>
      <c r="I2544" s="1">
        <f t="shared" si="89"/>
        <v>3.321768859747293E-3</v>
      </c>
    </row>
    <row r="2545" spans="1:9" x14ac:dyDescent="0.25">
      <c r="A2545">
        <v>60</v>
      </c>
      <c r="B2545" t="s">
        <v>4</v>
      </c>
      <c r="C2545" s="1">
        <v>6.8240740740740741E-2</v>
      </c>
      <c r="D2545" s="1">
        <v>0.14017361111111112</v>
      </c>
      <c r="F2545">
        <v>42.195</v>
      </c>
      <c r="H2545" s="1">
        <f t="shared" si="88"/>
        <v>1.6172707842336946E-3</v>
      </c>
      <c r="I2545" s="1">
        <f t="shared" si="89"/>
        <v>3.3220431594054062E-3</v>
      </c>
    </row>
    <row r="2546" spans="1:9" x14ac:dyDescent="0.25">
      <c r="A2546">
        <v>60</v>
      </c>
      <c r="B2546" t="s">
        <v>4</v>
      </c>
      <c r="C2546" s="1">
        <v>7.0069444444444448E-2</v>
      </c>
      <c r="D2546" s="1">
        <v>0.14017361111111112</v>
      </c>
      <c r="F2546">
        <v>42.195</v>
      </c>
      <c r="H2546" s="1">
        <f t="shared" si="88"/>
        <v>1.6606101302155337E-3</v>
      </c>
      <c r="I2546" s="1">
        <f t="shared" si="89"/>
        <v>3.3220431594054062E-3</v>
      </c>
    </row>
    <row r="2547" spans="1:9" x14ac:dyDescent="0.25">
      <c r="A2547">
        <v>36</v>
      </c>
      <c r="B2547" t="s">
        <v>4</v>
      </c>
      <c r="C2547" s="1">
        <v>6.4560185185185193E-2</v>
      </c>
      <c r="D2547" s="1">
        <v>0.14017361111111112</v>
      </c>
      <c r="F2547">
        <v>42.195</v>
      </c>
      <c r="H2547" s="1">
        <f t="shared" si="88"/>
        <v>1.5300434929537904E-3</v>
      </c>
      <c r="I2547" s="1">
        <f t="shared" si="89"/>
        <v>3.3220431594054062E-3</v>
      </c>
    </row>
    <row r="2548" spans="1:9" x14ac:dyDescent="0.25">
      <c r="A2548">
        <v>44</v>
      </c>
      <c r="B2548" t="s">
        <v>4</v>
      </c>
      <c r="C2548" s="1">
        <v>6.7696759259259262E-2</v>
      </c>
      <c r="D2548" s="1">
        <v>0.14017361111111112</v>
      </c>
      <c r="F2548">
        <v>42.195</v>
      </c>
      <c r="H2548" s="1">
        <f t="shared" si="88"/>
        <v>1.604378700302388E-3</v>
      </c>
      <c r="I2548" s="1">
        <f t="shared" si="89"/>
        <v>3.3220431594054062E-3</v>
      </c>
    </row>
    <row r="2549" spans="1:9" x14ac:dyDescent="0.25">
      <c r="A2549">
        <v>52</v>
      </c>
      <c r="B2549" t="s">
        <v>4</v>
      </c>
      <c r="C2549" s="1">
        <v>6.5914351851851849E-2</v>
      </c>
      <c r="D2549" s="1">
        <v>0.14019675925925926</v>
      </c>
      <c r="F2549">
        <v>42.195</v>
      </c>
      <c r="H2549" s="1">
        <f t="shared" si="88"/>
        <v>1.5621365529530002E-3</v>
      </c>
      <c r="I2549" s="1">
        <f t="shared" si="89"/>
        <v>3.3225917587216317E-3</v>
      </c>
    </row>
    <row r="2550" spans="1:9" x14ac:dyDescent="0.25">
      <c r="A2550">
        <v>39</v>
      </c>
      <c r="B2550" t="s">
        <v>4</v>
      </c>
      <c r="C2550" s="1">
        <v>7.0162037037037037E-2</v>
      </c>
      <c r="D2550" s="1">
        <v>0.14019675925925926</v>
      </c>
      <c r="F2550">
        <v>42.195</v>
      </c>
      <c r="H2550" s="1">
        <f t="shared" si="88"/>
        <v>1.6628045274804369E-3</v>
      </c>
      <c r="I2550" s="1">
        <f t="shared" si="89"/>
        <v>3.3225917587216317E-3</v>
      </c>
    </row>
    <row r="2551" spans="1:9" x14ac:dyDescent="0.25">
      <c r="A2551">
        <v>43</v>
      </c>
      <c r="B2551" t="s">
        <v>4</v>
      </c>
      <c r="C2551" s="1">
        <v>6.4895833333333333E-2</v>
      </c>
      <c r="D2551" s="1">
        <v>0.14019675925925926</v>
      </c>
      <c r="F2551">
        <v>42.195</v>
      </c>
      <c r="H2551" s="1">
        <f t="shared" si="88"/>
        <v>1.5379981830390646E-3</v>
      </c>
      <c r="I2551" s="1">
        <f t="shared" si="89"/>
        <v>3.3225917587216317E-3</v>
      </c>
    </row>
    <row r="2552" spans="1:9" x14ac:dyDescent="0.25">
      <c r="A2552">
        <v>39</v>
      </c>
      <c r="B2552" t="s">
        <v>4</v>
      </c>
      <c r="C2552" s="1">
        <v>6.9085648148148146E-2</v>
      </c>
      <c r="D2552" s="1">
        <v>0.14020833333333335</v>
      </c>
      <c r="F2552">
        <v>42.195</v>
      </c>
      <c r="H2552" s="1">
        <f t="shared" si="88"/>
        <v>1.6372946592759367E-3</v>
      </c>
      <c r="I2552" s="1">
        <f t="shared" si="89"/>
        <v>3.3228660583797453E-3</v>
      </c>
    </row>
    <row r="2553" spans="1:9" x14ac:dyDescent="0.25">
      <c r="A2553">
        <v>45</v>
      </c>
      <c r="B2553" t="s">
        <v>4</v>
      </c>
      <c r="C2553" s="1">
        <v>6.5833333333333341E-2</v>
      </c>
      <c r="D2553" s="1">
        <v>0.14020833333333335</v>
      </c>
      <c r="F2553">
        <v>42.195</v>
      </c>
      <c r="H2553" s="1">
        <f t="shared" si="88"/>
        <v>1.5602164553462103E-3</v>
      </c>
      <c r="I2553" s="1">
        <f t="shared" si="89"/>
        <v>3.3228660583797453E-3</v>
      </c>
    </row>
    <row r="2554" spans="1:9" x14ac:dyDescent="0.25">
      <c r="A2554">
        <v>40</v>
      </c>
      <c r="B2554" t="s">
        <v>4</v>
      </c>
      <c r="C2554" s="1">
        <v>6.7638888888888887E-2</v>
      </c>
      <c r="D2554" s="1">
        <v>0.14023148148148148</v>
      </c>
      <c r="F2554">
        <v>42.195</v>
      </c>
      <c r="H2554" s="1">
        <f t="shared" si="88"/>
        <v>1.6030072020118233E-3</v>
      </c>
      <c r="I2554" s="1">
        <f t="shared" si="89"/>
        <v>3.3234146576959708E-3</v>
      </c>
    </row>
    <row r="2555" spans="1:9" x14ac:dyDescent="0.25">
      <c r="A2555">
        <v>29</v>
      </c>
      <c r="B2555" t="s">
        <v>4</v>
      </c>
      <c r="C2555" s="1">
        <v>6.7696759259259262E-2</v>
      </c>
      <c r="D2555" s="1">
        <v>0.14024305555555555</v>
      </c>
      <c r="F2555">
        <v>42.195</v>
      </c>
      <c r="H2555" s="1">
        <f t="shared" si="88"/>
        <v>1.604378700302388E-3</v>
      </c>
      <c r="I2555" s="1">
        <f t="shared" si="89"/>
        <v>3.3236889573540836E-3</v>
      </c>
    </row>
    <row r="2556" spans="1:9" x14ac:dyDescent="0.25">
      <c r="A2556">
        <v>49</v>
      </c>
      <c r="B2556" t="s">
        <v>4</v>
      </c>
      <c r="C2556" s="1">
        <v>6.3587962962962971E-2</v>
      </c>
      <c r="D2556" s="1">
        <v>0.14028935185185185</v>
      </c>
      <c r="F2556">
        <v>42.195</v>
      </c>
      <c r="H2556" s="1">
        <f t="shared" si="88"/>
        <v>1.5070023216723065E-3</v>
      </c>
      <c r="I2556" s="1">
        <f t="shared" si="89"/>
        <v>3.324786155986535E-3</v>
      </c>
    </row>
    <row r="2557" spans="1:9" x14ac:dyDescent="0.25">
      <c r="A2557">
        <v>45</v>
      </c>
      <c r="B2557" t="s">
        <v>4</v>
      </c>
      <c r="C2557" s="1">
        <v>6.7083333333333328E-2</v>
      </c>
      <c r="D2557" s="1">
        <v>0.14030092592592594</v>
      </c>
      <c r="F2557">
        <v>42.195</v>
      </c>
      <c r="H2557" s="1">
        <f t="shared" si="88"/>
        <v>1.5898408184224038E-3</v>
      </c>
      <c r="I2557" s="1">
        <f t="shared" si="89"/>
        <v>3.3250604556446482E-3</v>
      </c>
    </row>
    <row r="2558" spans="1:9" x14ac:dyDescent="0.25">
      <c r="A2558">
        <v>47</v>
      </c>
      <c r="B2558" t="s">
        <v>4</v>
      </c>
      <c r="C2558" s="1">
        <v>6.6087962962962959E-2</v>
      </c>
      <c r="D2558" s="1">
        <v>0.14030092592592594</v>
      </c>
      <c r="F2558">
        <v>42.195</v>
      </c>
      <c r="H2558" s="1">
        <f t="shared" si="88"/>
        <v>1.5662510478246939E-3</v>
      </c>
      <c r="I2558" s="1">
        <f t="shared" si="89"/>
        <v>3.3250604556446482E-3</v>
      </c>
    </row>
    <row r="2559" spans="1:9" x14ac:dyDescent="0.25">
      <c r="A2559">
        <v>48</v>
      </c>
      <c r="B2559" t="s">
        <v>4</v>
      </c>
      <c r="C2559" s="1">
        <v>6.4988425925925922E-2</v>
      </c>
      <c r="D2559" s="1">
        <v>0.14031250000000001</v>
      </c>
      <c r="F2559">
        <v>42.195</v>
      </c>
      <c r="H2559" s="1">
        <f t="shared" si="88"/>
        <v>1.5401925803039678E-3</v>
      </c>
      <c r="I2559" s="1">
        <f t="shared" si="89"/>
        <v>3.325334755302761E-3</v>
      </c>
    </row>
    <row r="2560" spans="1:9" x14ac:dyDescent="0.25">
      <c r="A2560">
        <v>42</v>
      </c>
      <c r="B2560" t="s">
        <v>4</v>
      </c>
      <c r="C2560" s="1">
        <v>6.0034722222222225E-2</v>
      </c>
      <c r="D2560" s="1">
        <v>0.14031250000000001</v>
      </c>
      <c r="F2560">
        <v>42.195</v>
      </c>
      <c r="H2560" s="1">
        <f t="shared" si="88"/>
        <v>1.4227923266316442E-3</v>
      </c>
      <c r="I2560" s="1">
        <f t="shared" si="89"/>
        <v>3.325334755302761E-3</v>
      </c>
    </row>
    <row r="2561" spans="1:9" x14ac:dyDescent="0.25">
      <c r="A2561">
        <v>46</v>
      </c>
      <c r="B2561" t="s">
        <v>4</v>
      </c>
      <c r="C2561" s="1">
        <v>6.9803240740740735E-2</v>
      </c>
      <c r="D2561" s="1">
        <v>0.14032407407407407</v>
      </c>
      <c r="F2561">
        <v>42.195</v>
      </c>
      <c r="H2561" s="1">
        <f t="shared" si="88"/>
        <v>1.6543012380789367E-3</v>
      </c>
      <c r="I2561" s="1">
        <f t="shared" si="89"/>
        <v>3.3256090549608737E-3</v>
      </c>
    </row>
    <row r="2562" spans="1:9" x14ac:dyDescent="0.25">
      <c r="A2562">
        <v>53</v>
      </c>
      <c r="B2562" t="s">
        <v>4</v>
      </c>
      <c r="C2562" s="1">
        <v>6.6331018518518511E-2</v>
      </c>
      <c r="D2562" s="1">
        <v>0.14032407407407407</v>
      </c>
      <c r="F2562">
        <v>42.195</v>
      </c>
      <c r="H2562" s="1">
        <f t="shared" si="88"/>
        <v>1.5720113406450648E-3</v>
      </c>
      <c r="I2562" s="1">
        <f t="shared" si="89"/>
        <v>3.3256090549608737E-3</v>
      </c>
    </row>
    <row r="2563" spans="1:9" x14ac:dyDescent="0.25">
      <c r="A2563">
        <v>42</v>
      </c>
      <c r="B2563" t="s">
        <v>4</v>
      </c>
      <c r="C2563" s="1">
        <v>6.5300925925925915E-2</v>
      </c>
      <c r="D2563" s="1">
        <v>0.14032407407407407</v>
      </c>
      <c r="F2563">
        <v>42.195</v>
      </c>
      <c r="H2563" s="1">
        <f t="shared" si="88"/>
        <v>1.547598671073016E-3</v>
      </c>
      <c r="I2563" s="1">
        <f t="shared" si="89"/>
        <v>3.3256090549608737E-3</v>
      </c>
    </row>
    <row r="2564" spans="1:9" x14ac:dyDescent="0.25">
      <c r="A2564">
        <v>55</v>
      </c>
      <c r="B2564" t="s">
        <v>4</v>
      </c>
      <c r="C2564" s="1">
        <v>6.8101851851851858E-2</v>
      </c>
      <c r="D2564" s="1">
        <v>0.14033564814814814</v>
      </c>
      <c r="F2564">
        <v>42.195</v>
      </c>
      <c r="H2564" s="1">
        <f t="shared" si="88"/>
        <v>1.6139791883363398E-3</v>
      </c>
      <c r="I2564" s="1">
        <f t="shared" si="89"/>
        <v>3.3258833546189865E-3</v>
      </c>
    </row>
    <row r="2565" spans="1:9" x14ac:dyDescent="0.25">
      <c r="A2565">
        <v>48</v>
      </c>
      <c r="B2565" t="s">
        <v>4</v>
      </c>
      <c r="C2565" s="1">
        <v>7.12037037037037E-2</v>
      </c>
      <c r="D2565" s="1">
        <v>0.1403587962962963</v>
      </c>
      <c r="F2565">
        <v>42.195</v>
      </c>
      <c r="H2565" s="1">
        <f t="shared" si="88"/>
        <v>1.6874914967105984E-3</v>
      </c>
      <c r="I2565" s="1">
        <f t="shared" si="89"/>
        <v>3.3264319539352129E-3</v>
      </c>
    </row>
    <row r="2566" spans="1:9" x14ac:dyDescent="0.25">
      <c r="A2566">
        <v>46</v>
      </c>
      <c r="B2566" t="s">
        <v>4</v>
      </c>
      <c r="C2566" s="1">
        <v>6.671296296296296E-2</v>
      </c>
      <c r="D2566" s="1">
        <v>0.14038194444444443</v>
      </c>
      <c r="F2566">
        <v>42.195</v>
      </c>
      <c r="H2566" s="1">
        <f t="shared" si="88"/>
        <v>1.5810632293627909E-3</v>
      </c>
      <c r="I2566" s="1">
        <f t="shared" si="89"/>
        <v>3.3269805532514384E-3</v>
      </c>
    </row>
    <row r="2567" spans="1:9" x14ac:dyDescent="0.25">
      <c r="A2567">
        <v>26</v>
      </c>
      <c r="B2567" t="s">
        <v>4</v>
      </c>
      <c r="C2567" s="1">
        <v>6.7951388888888895E-2</v>
      </c>
      <c r="D2567" s="1">
        <v>0.14041666666666666</v>
      </c>
      <c r="F2567">
        <v>42.195</v>
      </c>
      <c r="H2567" s="1">
        <f t="shared" si="88"/>
        <v>1.610413292780872E-3</v>
      </c>
      <c r="I2567" s="1">
        <f t="shared" si="89"/>
        <v>3.3278034522257771E-3</v>
      </c>
    </row>
    <row r="2568" spans="1:9" x14ac:dyDescent="0.25">
      <c r="A2568">
        <v>32</v>
      </c>
      <c r="B2568" t="s">
        <v>4</v>
      </c>
      <c r="C2568" s="1">
        <v>6.6331018518518511E-2</v>
      </c>
      <c r="D2568" s="1">
        <v>0.14042824074074076</v>
      </c>
      <c r="F2568">
        <v>42.195</v>
      </c>
      <c r="H2568" s="1">
        <f t="shared" si="88"/>
        <v>1.5720113406450648E-3</v>
      </c>
      <c r="I2568" s="1">
        <f t="shared" si="89"/>
        <v>3.3280777518838902E-3</v>
      </c>
    </row>
    <row r="2569" spans="1:9" x14ac:dyDescent="0.25">
      <c r="A2569">
        <v>45</v>
      </c>
      <c r="B2569" t="s">
        <v>4</v>
      </c>
      <c r="C2569" s="1">
        <v>5.9398148148148144E-2</v>
      </c>
      <c r="D2569" s="1">
        <v>0.14042824074074076</v>
      </c>
      <c r="F2569">
        <v>42.195</v>
      </c>
      <c r="H2569" s="1">
        <f t="shared" si="88"/>
        <v>1.4077058454354341E-3</v>
      </c>
      <c r="I2569" s="1">
        <f t="shared" si="89"/>
        <v>3.3280777518838902E-3</v>
      </c>
    </row>
    <row r="2570" spans="1:9" x14ac:dyDescent="0.25">
      <c r="A2570">
        <v>40</v>
      </c>
      <c r="B2570" t="s">
        <v>4</v>
      </c>
      <c r="C2570" s="1">
        <v>7.0104166666666676E-2</v>
      </c>
      <c r="D2570" s="1">
        <v>0.14043981481481482</v>
      </c>
      <c r="F2570">
        <v>42.195</v>
      </c>
      <c r="H2570" s="1">
        <f t="shared" si="88"/>
        <v>1.6614330291898727E-3</v>
      </c>
      <c r="I2570" s="1">
        <f t="shared" si="89"/>
        <v>3.328352051542003E-3</v>
      </c>
    </row>
    <row r="2571" spans="1:9" x14ac:dyDescent="0.25">
      <c r="A2571">
        <v>35</v>
      </c>
      <c r="B2571" t="s">
        <v>4</v>
      </c>
      <c r="C2571" s="1">
        <v>6.3298611111111111E-2</v>
      </c>
      <c r="D2571" s="1">
        <v>0.14043981481481482</v>
      </c>
      <c r="F2571">
        <v>42.195</v>
      </c>
      <c r="H2571" s="1">
        <f t="shared" si="88"/>
        <v>1.5001448302194836E-3</v>
      </c>
      <c r="I2571" s="1">
        <f t="shared" si="89"/>
        <v>3.328352051542003E-3</v>
      </c>
    </row>
    <row r="2572" spans="1:9" x14ac:dyDescent="0.25">
      <c r="A2572">
        <v>31</v>
      </c>
      <c r="B2572" t="s">
        <v>4</v>
      </c>
      <c r="C2572" s="1">
        <v>6.537037037037037E-2</v>
      </c>
      <c r="D2572" s="1">
        <v>0.14048611111111112</v>
      </c>
      <c r="F2572">
        <v>42.195</v>
      </c>
      <c r="H2572" s="1">
        <f t="shared" si="88"/>
        <v>1.5492444690216938E-3</v>
      </c>
      <c r="I2572" s="1">
        <f t="shared" si="89"/>
        <v>3.3294492501744549E-3</v>
      </c>
    </row>
    <row r="2573" spans="1:9" x14ac:dyDescent="0.25">
      <c r="A2573">
        <v>42</v>
      </c>
      <c r="B2573" t="s">
        <v>4</v>
      </c>
      <c r="C2573" s="1">
        <v>6.7789351851851851E-2</v>
      </c>
      <c r="D2573" s="1">
        <v>0.14050925925925925</v>
      </c>
      <c r="F2573">
        <v>42.195</v>
      </c>
      <c r="H2573" s="1">
        <f t="shared" ref="H2573:H2623" si="90">C2573/F2573</f>
        <v>1.6065730975672911E-3</v>
      </c>
      <c r="I2573" s="1">
        <f t="shared" ref="I2573:I2623" si="91">D2573/F2573</f>
        <v>3.32999784949068E-3</v>
      </c>
    </row>
    <row r="2574" spans="1:9" x14ac:dyDescent="0.25">
      <c r="A2574">
        <v>39</v>
      </c>
      <c r="B2574" t="s">
        <v>4</v>
      </c>
      <c r="C2574" s="1">
        <v>6.7175925925925931E-2</v>
      </c>
      <c r="D2574" s="1">
        <v>0.14050925925925925</v>
      </c>
      <c r="F2574">
        <v>42.195</v>
      </c>
      <c r="H2574" s="1">
        <f t="shared" si="90"/>
        <v>1.5920352156873073E-3</v>
      </c>
      <c r="I2574" s="1">
        <f t="shared" si="91"/>
        <v>3.32999784949068E-3</v>
      </c>
    </row>
    <row r="2575" spans="1:9" x14ac:dyDescent="0.25">
      <c r="A2575">
        <v>41</v>
      </c>
      <c r="B2575" t="s">
        <v>4</v>
      </c>
      <c r="C2575" s="1">
        <v>6.9293981481481484E-2</v>
      </c>
      <c r="D2575" s="1">
        <v>0.14050925925925925</v>
      </c>
      <c r="F2575">
        <v>42.195</v>
      </c>
      <c r="H2575" s="1">
        <f t="shared" si="90"/>
        <v>1.642232053121969E-3</v>
      </c>
      <c r="I2575" s="1">
        <f t="shared" si="91"/>
        <v>3.32999784949068E-3</v>
      </c>
    </row>
    <row r="2576" spans="1:9" x14ac:dyDescent="0.25">
      <c r="A2576">
        <v>42</v>
      </c>
      <c r="B2576" t="s">
        <v>4</v>
      </c>
      <c r="C2576" s="1">
        <v>6.6724537037037041E-2</v>
      </c>
      <c r="D2576" s="1">
        <v>0.14052083333333334</v>
      </c>
      <c r="F2576">
        <v>42.195</v>
      </c>
      <c r="H2576" s="1">
        <f t="shared" si="90"/>
        <v>1.5813375290209038E-3</v>
      </c>
      <c r="I2576" s="1">
        <f t="shared" si="91"/>
        <v>3.3302721491487936E-3</v>
      </c>
    </row>
    <row r="2577" spans="1:9" x14ac:dyDescent="0.25">
      <c r="A2577">
        <v>45</v>
      </c>
      <c r="B2577" t="s">
        <v>4</v>
      </c>
      <c r="C2577" s="1">
        <v>6.4699074074074062E-2</v>
      </c>
      <c r="D2577" s="1">
        <v>0.14052083333333334</v>
      </c>
      <c r="F2577">
        <v>42.195</v>
      </c>
      <c r="H2577" s="1">
        <f t="shared" si="90"/>
        <v>1.533335088851145E-3</v>
      </c>
      <c r="I2577" s="1">
        <f t="shared" si="91"/>
        <v>3.3302721491487936E-3</v>
      </c>
    </row>
    <row r="2578" spans="1:9" x14ac:dyDescent="0.25">
      <c r="A2578">
        <v>47</v>
      </c>
      <c r="B2578" t="s">
        <v>4</v>
      </c>
      <c r="C2578" s="1">
        <v>6.8564814814814815E-2</v>
      </c>
      <c r="D2578" s="1">
        <v>0.14053240740740741</v>
      </c>
      <c r="F2578">
        <v>42.195</v>
      </c>
      <c r="H2578" s="1">
        <f t="shared" si="90"/>
        <v>1.6249511746608558E-3</v>
      </c>
      <c r="I2578" s="1">
        <f t="shared" si="91"/>
        <v>3.3305464488069063E-3</v>
      </c>
    </row>
    <row r="2579" spans="1:9" x14ac:dyDescent="0.25">
      <c r="A2579">
        <v>44</v>
      </c>
      <c r="B2579" t="s">
        <v>4</v>
      </c>
      <c r="C2579" s="1">
        <v>6.7673611111111115E-2</v>
      </c>
      <c r="D2579" s="1">
        <v>0.14054398148148148</v>
      </c>
      <c r="F2579">
        <v>42.195</v>
      </c>
      <c r="H2579" s="1">
        <f t="shared" si="90"/>
        <v>1.6038301009861622E-3</v>
      </c>
      <c r="I2579" s="1">
        <f t="shared" si="91"/>
        <v>3.3308207484650191E-3</v>
      </c>
    </row>
    <row r="2580" spans="1:9" x14ac:dyDescent="0.25">
      <c r="A2580">
        <v>27</v>
      </c>
      <c r="B2580" t="s">
        <v>4</v>
      </c>
      <c r="C2580" s="1">
        <v>6.7013888888888887E-2</v>
      </c>
      <c r="D2580" s="1">
        <v>0.14054398148148148</v>
      </c>
      <c r="F2580">
        <v>42.195</v>
      </c>
      <c r="H2580" s="1">
        <f t="shared" si="90"/>
        <v>1.5881950204737264E-3</v>
      </c>
      <c r="I2580" s="1">
        <f t="shared" si="91"/>
        <v>3.3308207484650191E-3</v>
      </c>
    </row>
    <row r="2581" spans="1:9" x14ac:dyDescent="0.25">
      <c r="A2581">
        <v>30</v>
      </c>
      <c r="B2581" t="s">
        <v>4</v>
      </c>
      <c r="C2581" s="1">
        <v>6.7337962962962961E-2</v>
      </c>
      <c r="D2581" s="1">
        <v>0.14061342592592593</v>
      </c>
      <c r="F2581">
        <v>42.195</v>
      </c>
      <c r="H2581" s="1">
        <f t="shared" si="90"/>
        <v>1.5958754109008878E-3</v>
      </c>
      <c r="I2581" s="1">
        <f t="shared" si="91"/>
        <v>3.3324665464136969E-3</v>
      </c>
    </row>
    <row r="2582" spans="1:9" x14ac:dyDescent="0.25">
      <c r="A2582">
        <v>39</v>
      </c>
      <c r="B2582" t="s">
        <v>4</v>
      </c>
      <c r="C2582" s="1">
        <v>6.1064814814814815E-2</v>
      </c>
      <c r="D2582" s="1">
        <v>0.14061342592592593</v>
      </c>
      <c r="F2582">
        <v>42.195</v>
      </c>
      <c r="H2582" s="1">
        <f t="shared" si="90"/>
        <v>1.4472049962036928E-3</v>
      </c>
      <c r="I2582" s="1">
        <f t="shared" si="91"/>
        <v>3.3324665464136969E-3</v>
      </c>
    </row>
    <row r="2583" spans="1:9" x14ac:dyDescent="0.25">
      <c r="A2583">
        <v>45</v>
      </c>
      <c r="B2583" t="s">
        <v>4</v>
      </c>
      <c r="C2583" s="1">
        <v>6.6481481481481489E-2</v>
      </c>
      <c r="D2583" s="1">
        <v>0.140625</v>
      </c>
      <c r="F2583">
        <v>42.195</v>
      </c>
      <c r="H2583" s="1">
        <f t="shared" si="90"/>
        <v>1.575577236200533E-3</v>
      </c>
      <c r="I2583" s="1">
        <f t="shared" si="91"/>
        <v>3.3327408460718092E-3</v>
      </c>
    </row>
    <row r="2584" spans="1:9" x14ac:dyDescent="0.25">
      <c r="A2584">
        <v>43</v>
      </c>
      <c r="B2584" t="s">
        <v>4</v>
      </c>
      <c r="C2584" s="1">
        <v>6.7476851851851857E-2</v>
      </c>
      <c r="D2584" s="1">
        <v>0.14063657407407407</v>
      </c>
      <c r="F2584">
        <v>42.195</v>
      </c>
      <c r="H2584" s="1">
        <f t="shared" si="90"/>
        <v>1.5991670067982428E-3</v>
      </c>
      <c r="I2584" s="1">
        <f t="shared" si="91"/>
        <v>3.333015145729922E-3</v>
      </c>
    </row>
    <row r="2585" spans="1:9" x14ac:dyDescent="0.25">
      <c r="A2585">
        <v>42</v>
      </c>
      <c r="B2585" t="s">
        <v>4</v>
      </c>
      <c r="C2585" s="1">
        <v>6.6006944444444438E-2</v>
      </c>
      <c r="D2585" s="1">
        <v>0.14063657407407407</v>
      </c>
      <c r="F2585">
        <v>42.195</v>
      </c>
      <c r="H2585" s="1">
        <f t="shared" si="90"/>
        <v>1.5643309502179036E-3</v>
      </c>
      <c r="I2585" s="1">
        <f t="shared" si="91"/>
        <v>3.333015145729922E-3</v>
      </c>
    </row>
    <row r="2586" spans="1:9" x14ac:dyDescent="0.25">
      <c r="A2586">
        <v>41</v>
      </c>
      <c r="B2586" t="s">
        <v>4</v>
      </c>
      <c r="C2586" s="1">
        <v>6.8541666666666667E-2</v>
      </c>
      <c r="D2586" s="1">
        <v>0.14063657407407407</v>
      </c>
      <c r="F2586">
        <v>42.195</v>
      </c>
      <c r="H2586" s="1">
        <f t="shared" si="90"/>
        <v>1.6244025753446301E-3</v>
      </c>
      <c r="I2586" s="1">
        <f t="shared" si="91"/>
        <v>3.333015145729922E-3</v>
      </c>
    </row>
    <row r="2587" spans="1:9" x14ac:dyDescent="0.25">
      <c r="A2587">
        <v>57</v>
      </c>
      <c r="B2587" t="s">
        <v>4</v>
      </c>
      <c r="C2587" s="1">
        <v>6.8912037037037036E-2</v>
      </c>
      <c r="D2587" s="1">
        <v>0.14064814814814816</v>
      </c>
      <c r="F2587">
        <v>42.195</v>
      </c>
      <c r="H2587" s="1">
        <f t="shared" si="90"/>
        <v>1.633180164404243E-3</v>
      </c>
      <c r="I2587" s="1">
        <f t="shared" si="91"/>
        <v>3.3332894453880356E-3</v>
      </c>
    </row>
    <row r="2588" spans="1:9" x14ac:dyDescent="0.25">
      <c r="A2588">
        <v>55</v>
      </c>
      <c r="B2588" t="s">
        <v>4</v>
      </c>
      <c r="C2588" s="1">
        <v>6.8495370370370359E-2</v>
      </c>
      <c r="D2588" s="1">
        <v>0.14065972222222223</v>
      </c>
      <c r="F2588">
        <v>42.195</v>
      </c>
      <c r="H2588" s="1">
        <f t="shared" si="90"/>
        <v>1.6233053767121782E-3</v>
      </c>
      <c r="I2588" s="1">
        <f t="shared" si="91"/>
        <v>3.3335637450461484E-3</v>
      </c>
    </row>
    <row r="2589" spans="1:9" x14ac:dyDescent="0.25">
      <c r="A2589">
        <v>27</v>
      </c>
      <c r="B2589" t="s">
        <v>4</v>
      </c>
      <c r="C2589" s="1">
        <v>6.6400462962962967E-2</v>
      </c>
      <c r="D2589" s="1">
        <v>0.14068287037037039</v>
      </c>
      <c r="F2589">
        <v>42.195</v>
      </c>
      <c r="H2589" s="1">
        <f t="shared" si="90"/>
        <v>1.5736571385937426E-3</v>
      </c>
      <c r="I2589" s="1">
        <f t="shared" si="91"/>
        <v>3.3341123443623743E-3</v>
      </c>
    </row>
    <row r="2590" spans="1:9" x14ac:dyDescent="0.25">
      <c r="A2590">
        <v>38</v>
      </c>
      <c r="B2590" t="s">
        <v>4</v>
      </c>
      <c r="C2590" s="1">
        <v>7.2141203703703707E-2</v>
      </c>
      <c r="D2590" s="1">
        <v>0.14068287037037039</v>
      </c>
      <c r="F2590">
        <v>42.195</v>
      </c>
      <c r="H2590" s="1">
        <f t="shared" si="90"/>
        <v>1.709709769017744E-3</v>
      </c>
      <c r="I2590" s="1">
        <f t="shared" si="91"/>
        <v>3.3341123443623743E-3</v>
      </c>
    </row>
    <row r="2591" spans="1:9" x14ac:dyDescent="0.25">
      <c r="A2591">
        <v>40</v>
      </c>
      <c r="B2591" t="s">
        <v>4</v>
      </c>
      <c r="C2591" s="1">
        <v>6.5706018518518525E-2</v>
      </c>
      <c r="D2591" s="1">
        <v>0.14070601851851852</v>
      </c>
      <c r="F2591">
        <v>42.195</v>
      </c>
      <c r="H2591" s="1">
        <f t="shared" si="90"/>
        <v>1.5571991591069683E-3</v>
      </c>
      <c r="I2591" s="1">
        <f t="shared" si="91"/>
        <v>3.3346609436785998E-3</v>
      </c>
    </row>
    <row r="2592" spans="1:9" x14ac:dyDescent="0.25">
      <c r="A2592">
        <v>51</v>
      </c>
      <c r="B2592" t="s">
        <v>4</v>
      </c>
      <c r="C2592" s="1">
        <v>6.8379629629629637E-2</v>
      </c>
      <c r="D2592" s="1">
        <v>0.14071759259259259</v>
      </c>
      <c r="F2592">
        <v>42.195</v>
      </c>
      <c r="H2592" s="1">
        <f t="shared" si="90"/>
        <v>1.6205623801310496E-3</v>
      </c>
      <c r="I2592" s="1">
        <f t="shared" si="91"/>
        <v>3.3349352433367126E-3</v>
      </c>
    </row>
    <row r="2593" spans="1:9" x14ac:dyDescent="0.25">
      <c r="A2593">
        <v>53</v>
      </c>
      <c r="B2593" t="s">
        <v>4</v>
      </c>
      <c r="C2593" s="1">
        <v>6.6851851851851843E-2</v>
      </c>
      <c r="D2593" s="1">
        <v>0.14071759259259259</v>
      </c>
      <c r="F2593">
        <v>42.195</v>
      </c>
      <c r="H2593" s="1">
        <f t="shared" si="90"/>
        <v>1.5843548252601457E-3</v>
      </c>
      <c r="I2593" s="1">
        <f t="shared" si="91"/>
        <v>3.3349352433367126E-3</v>
      </c>
    </row>
    <row r="2594" spans="1:9" x14ac:dyDescent="0.25">
      <c r="A2594">
        <v>35</v>
      </c>
      <c r="B2594" t="s">
        <v>4</v>
      </c>
      <c r="C2594" s="1">
        <v>6.6134259259259254E-2</v>
      </c>
      <c r="D2594" s="1">
        <v>0.14072916666666666</v>
      </c>
      <c r="F2594">
        <v>42.195</v>
      </c>
      <c r="H2594" s="1">
        <f t="shared" si="90"/>
        <v>1.5673482464571456E-3</v>
      </c>
      <c r="I2594" s="1">
        <f t="shared" si="91"/>
        <v>3.3352095429948253E-3</v>
      </c>
    </row>
    <row r="2595" spans="1:9" x14ac:dyDescent="0.25">
      <c r="A2595">
        <v>39</v>
      </c>
      <c r="B2595" t="s">
        <v>4</v>
      </c>
      <c r="C2595" s="1">
        <v>6.491898148148148E-2</v>
      </c>
      <c r="D2595" s="1">
        <v>0.14074074074074075</v>
      </c>
      <c r="F2595">
        <v>42.195</v>
      </c>
      <c r="H2595" s="1">
        <f t="shared" si="90"/>
        <v>1.5385467823552904E-3</v>
      </c>
      <c r="I2595" s="1">
        <f t="shared" si="91"/>
        <v>3.3354838426529385E-3</v>
      </c>
    </row>
    <row r="2596" spans="1:9" x14ac:dyDescent="0.25">
      <c r="A2596">
        <v>33</v>
      </c>
      <c r="B2596" t="s">
        <v>4</v>
      </c>
      <c r="C2596" s="1">
        <v>6.6331018518518511E-2</v>
      </c>
      <c r="D2596" s="1">
        <v>0.14074074074074075</v>
      </c>
      <c r="F2596">
        <v>42.195</v>
      </c>
      <c r="H2596" s="1">
        <f t="shared" si="90"/>
        <v>1.5720113406450648E-3</v>
      </c>
      <c r="I2596" s="1">
        <f t="shared" si="91"/>
        <v>3.3354838426529385E-3</v>
      </c>
    </row>
    <row r="2597" spans="1:9" x14ac:dyDescent="0.25">
      <c r="A2597">
        <v>51</v>
      </c>
      <c r="B2597" t="s">
        <v>4</v>
      </c>
      <c r="C2597" s="1">
        <v>6.7291666666666666E-2</v>
      </c>
      <c r="D2597" s="1">
        <v>0.14075231481481482</v>
      </c>
      <c r="F2597">
        <v>42.195</v>
      </c>
      <c r="H2597" s="1">
        <f t="shared" si="90"/>
        <v>1.5947782122684362E-3</v>
      </c>
      <c r="I2597" s="1">
        <f t="shared" si="91"/>
        <v>3.3357581423110513E-3</v>
      </c>
    </row>
    <row r="2598" spans="1:9" x14ac:dyDescent="0.25">
      <c r="A2598">
        <v>25</v>
      </c>
      <c r="B2598" t="s">
        <v>4</v>
      </c>
      <c r="C2598" s="1">
        <v>6.924768518518519E-2</v>
      </c>
      <c r="D2598" s="1">
        <v>0.14075231481481482</v>
      </c>
      <c r="F2598">
        <v>42.195</v>
      </c>
      <c r="H2598" s="1">
        <f t="shared" si="90"/>
        <v>1.6411348544895174E-3</v>
      </c>
      <c r="I2598" s="1">
        <f t="shared" si="91"/>
        <v>3.3357581423110513E-3</v>
      </c>
    </row>
    <row r="2599" spans="1:9" x14ac:dyDescent="0.25">
      <c r="A2599">
        <v>36</v>
      </c>
      <c r="B2599" t="s">
        <v>4</v>
      </c>
      <c r="C2599" s="1">
        <v>6.537037037037037E-2</v>
      </c>
      <c r="D2599" s="1">
        <v>0.14075231481481482</v>
      </c>
      <c r="F2599">
        <v>42.195</v>
      </c>
      <c r="H2599" s="1">
        <f t="shared" si="90"/>
        <v>1.5492444690216938E-3</v>
      </c>
      <c r="I2599" s="1">
        <f t="shared" si="91"/>
        <v>3.3357581423110513E-3</v>
      </c>
    </row>
    <row r="2600" spans="1:9" x14ac:dyDescent="0.25">
      <c r="A2600">
        <v>26</v>
      </c>
      <c r="B2600" t="s">
        <v>4</v>
      </c>
      <c r="C2600" s="1">
        <v>6.4409722222222229E-2</v>
      </c>
      <c r="D2600" s="1">
        <v>0.14075231481481482</v>
      </c>
      <c r="F2600">
        <v>42.195</v>
      </c>
      <c r="H2600" s="1">
        <f t="shared" si="90"/>
        <v>1.5264775973983227E-3</v>
      </c>
      <c r="I2600" s="1">
        <f t="shared" si="91"/>
        <v>3.3357581423110513E-3</v>
      </c>
    </row>
    <row r="2601" spans="1:9" x14ac:dyDescent="0.25">
      <c r="A2601">
        <v>39</v>
      </c>
      <c r="B2601" t="s">
        <v>4</v>
      </c>
      <c r="C2601" s="1">
        <v>6.9965277777777779E-2</v>
      </c>
      <c r="D2601" s="1">
        <v>0.14075231481481482</v>
      </c>
      <c r="F2601">
        <v>42.195</v>
      </c>
      <c r="H2601" s="1">
        <f t="shared" si="90"/>
        <v>1.6581414332925177E-3</v>
      </c>
      <c r="I2601" s="1">
        <f t="shared" si="91"/>
        <v>3.3357581423110513E-3</v>
      </c>
    </row>
    <row r="2602" spans="1:9" x14ac:dyDescent="0.25">
      <c r="A2602">
        <v>51</v>
      </c>
      <c r="B2602" t="s">
        <v>4</v>
      </c>
      <c r="C2602" s="1">
        <v>6.8946759259259263E-2</v>
      </c>
      <c r="D2602" s="1">
        <v>0.14076388888888888</v>
      </c>
      <c r="F2602">
        <v>42.195</v>
      </c>
      <c r="H2602" s="1">
        <f t="shared" si="90"/>
        <v>1.6340030633785819E-3</v>
      </c>
      <c r="I2602" s="1">
        <f t="shared" si="91"/>
        <v>3.336032441969164E-3</v>
      </c>
    </row>
    <row r="2603" spans="1:9" x14ac:dyDescent="0.25">
      <c r="A2603">
        <v>50</v>
      </c>
      <c r="B2603" t="s">
        <v>4</v>
      </c>
      <c r="C2603" s="1">
        <v>6.7175925925925931E-2</v>
      </c>
      <c r="D2603" s="1">
        <v>0.14076388888888888</v>
      </c>
      <c r="F2603">
        <v>42.195</v>
      </c>
      <c r="H2603" s="1">
        <f t="shared" si="90"/>
        <v>1.5920352156873073E-3</v>
      </c>
      <c r="I2603" s="1">
        <f t="shared" si="91"/>
        <v>3.336032441969164E-3</v>
      </c>
    </row>
    <row r="2604" spans="1:9" x14ac:dyDescent="0.25">
      <c r="A2604">
        <v>62</v>
      </c>
      <c r="B2604" t="s">
        <v>4</v>
      </c>
      <c r="C2604" s="1">
        <v>6.4560185185185193E-2</v>
      </c>
      <c r="D2604" s="1">
        <v>0.14076388888888888</v>
      </c>
      <c r="F2604">
        <v>42.195</v>
      </c>
      <c r="H2604" s="1">
        <f t="shared" si="90"/>
        <v>1.5300434929537904E-3</v>
      </c>
      <c r="I2604" s="1">
        <f t="shared" si="91"/>
        <v>3.336032441969164E-3</v>
      </c>
    </row>
    <row r="2605" spans="1:9" x14ac:dyDescent="0.25">
      <c r="A2605">
        <v>31</v>
      </c>
      <c r="B2605" t="s">
        <v>4</v>
      </c>
      <c r="C2605" s="1">
        <v>6.7291666666666666E-2</v>
      </c>
      <c r="D2605" s="1">
        <v>0.14077546296296298</v>
      </c>
      <c r="F2605">
        <v>42.195</v>
      </c>
      <c r="H2605" s="1">
        <f t="shared" si="90"/>
        <v>1.5947782122684362E-3</v>
      </c>
      <c r="I2605" s="1">
        <f t="shared" si="91"/>
        <v>3.3363067416272776E-3</v>
      </c>
    </row>
    <row r="2606" spans="1:9" x14ac:dyDescent="0.25">
      <c r="A2606">
        <v>40</v>
      </c>
      <c r="B2606" t="s">
        <v>4</v>
      </c>
      <c r="C2606" s="1">
        <v>6.5868055555555555E-2</v>
      </c>
      <c r="D2606" s="1">
        <v>0.14077546296296298</v>
      </c>
      <c r="F2606">
        <v>42.195</v>
      </c>
      <c r="H2606" s="1">
        <f t="shared" si="90"/>
        <v>1.5610393543205488E-3</v>
      </c>
      <c r="I2606" s="1">
        <f t="shared" si="91"/>
        <v>3.3363067416272776E-3</v>
      </c>
    </row>
    <row r="2607" spans="1:9" x14ac:dyDescent="0.25">
      <c r="A2607">
        <v>45</v>
      </c>
      <c r="B2607" t="s">
        <v>4</v>
      </c>
      <c r="C2607" s="1">
        <v>6.6689814814814813E-2</v>
      </c>
      <c r="D2607" s="1">
        <v>0.14078703703703704</v>
      </c>
      <c r="F2607">
        <v>42.195</v>
      </c>
      <c r="H2607" s="1">
        <f t="shared" si="90"/>
        <v>1.5805146300465651E-3</v>
      </c>
      <c r="I2607" s="1">
        <f t="shared" si="91"/>
        <v>3.3365810412853904E-3</v>
      </c>
    </row>
    <row r="2608" spans="1:9" x14ac:dyDescent="0.25">
      <c r="A2608">
        <v>40</v>
      </c>
      <c r="B2608" t="s">
        <v>4</v>
      </c>
      <c r="C2608" s="1">
        <v>6.9085648148148146E-2</v>
      </c>
      <c r="D2608" s="1">
        <v>0.14079861111111111</v>
      </c>
      <c r="F2608">
        <v>42.195</v>
      </c>
      <c r="H2608" s="1">
        <f t="shared" si="90"/>
        <v>1.6372946592759367E-3</v>
      </c>
      <c r="I2608" s="1">
        <f t="shared" si="91"/>
        <v>3.3368553409435031E-3</v>
      </c>
    </row>
    <row r="2609" spans="1:9" x14ac:dyDescent="0.25">
      <c r="A2609">
        <v>37</v>
      </c>
      <c r="B2609" t="s">
        <v>4</v>
      </c>
      <c r="C2609" s="1">
        <v>6.173611111111111E-2</v>
      </c>
      <c r="D2609" s="1">
        <v>0.14081018518518518</v>
      </c>
      <c r="F2609">
        <v>42.195</v>
      </c>
      <c r="H2609" s="1">
        <f t="shared" si="90"/>
        <v>1.4631143763742412E-3</v>
      </c>
      <c r="I2609" s="1">
        <f t="shared" si="91"/>
        <v>3.3371296406016159E-3</v>
      </c>
    </row>
    <row r="2610" spans="1:9" x14ac:dyDescent="0.25">
      <c r="A2610">
        <v>39</v>
      </c>
      <c r="B2610" t="s">
        <v>4</v>
      </c>
      <c r="C2610" s="1">
        <v>6.8784722222222219E-2</v>
      </c>
      <c r="D2610" s="1">
        <v>0.14081018518518518</v>
      </c>
      <c r="F2610">
        <v>42.195</v>
      </c>
      <c r="H2610" s="1">
        <f t="shared" si="90"/>
        <v>1.6301628681650011E-3</v>
      </c>
      <c r="I2610" s="1">
        <f t="shared" si="91"/>
        <v>3.3371296406016159E-3</v>
      </c>
    </row>
    <row r="2611" spans="1:9" x14ac:dyDescent="0.25">
      <c r="A2611">
        <v>51</v>
      </c>
      <c r="B2611" t="s">
        <v>4</v>
      </c>
      <c r="C2611" s="1">
        <v>6.9155092592592601E-2</v>
      </c>
      <c r="D2611" s="1">
        <v>0.14082175925925924</v>
      </c>
      <c r="F2611">
        <v>42.195</v>
      </c>
      <c r="H2611" s="1">
        <f t="shared" si="90"/>
        <v>1.6389404572246143E-3</v>
      </c>
      <c r="I2611" s="1">
        <f t="shared" si="91"/>
        <v>3.3374039402597287E-3</v>
      </c>
    </row>
    <row r="2612" spans="1:9" x14ac:dyDescent="0.25">
      <c r="A2612">
        <v>49</v>
      </c>
      <c r="B2612" t="s">
        <v>4</v>
      </c>
      <c r="C2612" s="1">
        <v>6.2592592592592589E-2</v>
      </c>
      <c r="D2612" s="1">
        <v>0.14083333333333334</v>
      </c>
      <c r="F2612">
        <v>42.195</v>
      </c>
      <c r="H2612" s="1">
        <f t="shared" si="90"/>
        <v>1.4834125510745963E-3</v>
      </c>
      <c r="I2612" s="1">
        <f t="shared" si="91"/>
        <v>3.3376782399178418E-3</v>
      </c>
    </row>
    <row r="2613" spans="1:9" x14ac:dyDescent="0.25">
      <c r="A2613">
        <v>49</v>
      </c>
      <c r="B2613" t="s">
        <v>4</v>
      </c>
      <c r="C2613" s="1">
        <v>6.2430555555555552E-2</v>
      </c>
      <c r="D2613" s="1">
        <v>0.14083333333333334</v>
      </c>
      <c r="F2613">
        <v>42.195</v>
      </c>
      <c r="H2613" s="1">
        <f t="shared" si="90"/>
        <v>1.4795723558610155E-3</v>
      </c>
      <c r="I2613" s="1">
        <f t="shared" si="91"/>
        <v>3.3376782399178418E-3</v>
      </c>
    </row>
    <row r="2614" spans="1:9" x14ac:dyDescent="0.25">
      <c r="A2614">
        <v>41</v>
      </c>
      <c r="B2614" t="s">
        <v>4</v>
      </c>
      <c r="C2614" s="1">
        <v>6.3645833333333332E-2</v>
      </c>
      <c r="D2614" s="1">
        <v>0.14083333333333334</v>
      </c>
      <c r="F2614">
        <v>42.195</v>
      </c>
      <c r="H2614" s="1">
        <f t="shared" si="90"/>
        <v>1.5083738199628707E-3</v>
      </c>
      <c r="I2614" s="1">
        <f t="shared" si="91"/>
        <v>3.3376782399178418E-3</v>
      </c>
    </row>
    <row r="2615" spans="1:9" x14ac:dyDescent="0.25">
      <c r="A2615">
        <v>58</v>
      </c>
      <c r="B2615" t="s">
        <v>4</v>
      </c>
      <c r="C2615" s="1">
        <v>6.7696759259259262E-2</v>
      </c>
      <c r="D2615" s="1">
        <v>0.1408449074074074</v>
      </c>
      <c r="F2615">
        <v>42.195</v>
      </c>
      <c r="H2615" s="1">
        <f t="shared" si="90"/>
        <v>1.604378700302388E-3</v>
      </c>
      <c r="I2615" s="1">
        <f t="shared" si="91"/>
        <v>3.3379525395759546E-3</v>
      </c>
    </row>
    <row r="2616" spans="1:9" x14ac:dyDescent="0.25">
      <c r="A2616">
        <v>24</v>
      </c>
      <c r="B2616" t="s">
        <v>4</v>
      </c>
      <c r="C2616" s="1">
        <v>6.2268518518518522E-2</v>
      </c>
      <c r="D2616" s="1">
        <v>0.1408449074074074</v>
      </c>
      <c r="F2616">
        <v>42.195</v>
      </c>
      <c r="H2616" s="1">
        <f t="shared" si="90"/>
        <v>1.475732160647435E-3</v>
      </c>
      <c r="I2616" s="1">
        <f t="shared" si="91"/>
        <v>3.3379525395759546E-3</v>
      </c>
    </row>
    <row r="2617" spans="1:9" x14ac:dyDescent="0.25">
      <c r="A2617">
        <v>29</v>
      </c>
      <c r="B2617" t="s">
        <v>4</v>
      </c>
      <c r="C2617" s="1">
        <v>6.913194444444444E-2</v>
      </c>
      <c r="D2617" s="1">
        <v>0.1408449074074074</v>
      </c>
      <c r="F2617">
        <v>42.195</v>
      </c>
      <c r="H2617" s="1">
        <f t="shared" si="90"/>
        <v>1.6383918579083881E-3</v>
      </c>
      <c r="I2617" s="1">
        <f t="shared" si="91"/>
        <v>3.3379525395759546E-3</v>
      </c>
    </row>
    <row r="2618" spans="1:9" x14ac:dyDescent="0.25">
      <c r="A2618">
        <v>49</v>
      </c>
      <c r="B2618" t="s">
        <v>4</v>
      </c>
      <c r="C2618" s="1">
        <v>6.7592592592592593E-2</v>
      </c>
      <c r="D2618" s="1">
        <v>0.14085648148148147</v>
      </c>
      <c r="F2618">
        <v>42.195</v>
      </c>
      <c r="H2618" s="1">
        <f t="shared" si="90"/>
        <v>1.6019100033793719E-3</v>
      </c>
      <c r="I2618" s="1">
        <f t="shared" si="91"/>
        <v>3.3382268392340674E-3</v>
      </c>
    </row>
    <row r="2619" spans="1:9" x14ac:dyDescent="0.25">
      <c r="A2619">
        <v>41</v>
      </c>
      <c r="B2619" t="s">
        <v>4</v>
      </c>
      <c r="C2619" s="1">
        <v>6.0949074074074072E-2</v>
      </c>
      <c r="D2619" s="1">
        <v>0.14085648148148147</v>
      </c>
      <c r="F2619">
        <v>42.195</v>
      </c>
      <c r="H2619" s="1">
        <f t="shared" si="90"/>
        <v>1.4444619996225635E-3</v>
      </c>
      <c r="I2619" s="1">
        <f t="shared" si="91"/>
        <v>3.3382268392340674E-3</v>
      </c>
    </row>
    <row r="2620" spans="1:9" x14ac:dyDescent="0.25">
      <c r="A2620">
        <v>27</v>
      </c>
      <c r="B2620" t="s">
        <v>4</v>
      </c>
      <c r="C2620" s="1">
        <v>6.851851851851852E-2</v>
      </c>
      <c r="D2620" s="1">
        <v>0.14086805555555557</v>
      </c>
      <c r="F2620">
        <v>42.195</v>
      </c>
      <c r="H2620" s="1">
        <f t="shared" si="90"/>
        <v>1.6238539760284043E-3</v>
      </c>
      <c r="I2620" s="1">
        <f t="shared" si="91"/>
        <v>3.3385011388921805E-3</v>
      </c>
    </row>
    <row r="2621" spans="1:9" x14ac:dyDescent="0.25">
      <c r="A2621">
        <v>31</v>
      </c>
      <c r="B2621" t="s">
        <v>4</v>
      </c>
      <c r="C2621" s="1">
        <v>6.5856481481481488E-2</v>
      </c>
      <c r="D2621" s="1">
        <v>0.14087962962962963</v>
      </c>
      <c r="F2621">
        <v>42.195</v>
      </c>
      <c r="H2621" s="1">
        <f t="shared" si="90"/>
        <v>1.560765054662436E-3</v>
      </c>
      <c r="I2621" s="1">
        <f t="shared" si="91"/>
        <v>3.3387754385502933E-3</v>
      </c>
    </row>
    <row r="2622" spans="1:9" x14ac:dyDescent="0.25">
      <c r="A2622">
        <v>30</v>
      </c>
      <c r="B2622" t="s">
        <v>4</v>
      </c>
      <c r="C2622" s="1">
        <v>6.5543981481481481E-2</v>
      </c>
      <c r="D2622" s="1">
        <v>0.14087962962962963</v>
      </c>
      <c r="F2622">
        <v>42.195</v>
      </c>
      <c r="H2622" s="1">
        <f t="shared" si="90"/>
        <v>1.5533589638933873E-3</v>
      </c>
      <c r="I2622" s="1">
        <f t="shared" si="91"/>
        <v>3.3387754385502933E-3</v>
      </c>
    </row>
    <row r="2623" spans="1:9" x14ac:dyDescent="0.25">
      <c r="A2623">
        <v>52</v>
      </c>
      <c r="B2623" t="s">
        <v>4</v>
      </c>
      <c r="C2623" s="1">
        <v>6.8553240740740748E-2</v>
      </c>
      <c r="D2623" s="1">
        <v>0.14087962962962963</v>
      </c>
      <c r="F2623">
        <v>42.195</v>
      </c>
      <c r="H2623" s="1">
        <f t="shared" si="90"/>
        <v>1.6246768750027432E-3</v>
      </c>
      <c r="I2623" s="1">
        <f t="shared" si="91"/>
        <v>3.3387754385502933E-3</v>
      </c>
    </row>
    <row r="2624" spans="1:9" x14ac:dyDescent="0.25">
      <c r="A2624">
        <v>30</v>
      </c>
      <c r="B2624" t="s">
        <v>4</v>
      </c>
      <c r="C2624" s="1">
        <v>6.7928240740740733E-2</v>
      </c>
      <c r="D2624" s="1">
        <v>0.1408912037037037</v>
      </c>
      <c r="F2624">
        <v>42.195</v>
      </c>
      <c r="H2624" s="1">
        <f t="shared" ref="H2624:H2676" si="92">C2624/F2624</f>
        <v>1.6098646934646459E-3</v>
      </c>
      <c r="I2624" s="1">
        <f t="shared" ref="I2624:I2676" si="93">D2624/F2624</f>
        <v>3.339049738208406E-3</v>
      </c>
    </row>
    <row r="2625" spans="1:9" x14ac:dyDescent="0.25">
      <c r="A2625">
        <v>42</v>
      </c>
      <c r="B2625" t="s">
        <v>4</v>
      </c>
      <c r="C2625" s="1">
        <v>6.4733796296296289E-2</v>
      </c>
      <c r="D2625" s="1">
        <v>0.1408912037037037</v>
      </c>
      <c r="F2625">
        <v>42.195</v>
      </c>
      <c r="H2625" s="1">
        <f t="shared" si="92"/>
        <v>1.5341579878254837E-3</v>
      </c>
      <c r="I2625" s="1">
        <f t="shared" si="93"/>
        <v>3.339049738208406E-3</v>
      </c>
    </row>
    <row r="2626" spans="1:9" x14ac:dyDescent="0.25">
      <c r="A2626">
        <v>61</v>
      </c>
      <c r="B2626" t="s">
        <v>4</v>
      </c>
      <c r="C2626" s="1">
        <v>6.6412037037037033E-2</v>
      </c>
      <c r="D2626" s="1">
        <v>0.14090277777777779</v>
      </c>
      <c r="F2626">
        <v>42.195</v>
      </c>
      <c r="H2626" s="1">
        <f t="shared" si="92"/>
        <v>1.5739314382518554E-3</v>
      </c>
      <c r="I2626" s="1">
        <f t="shared" si="93"/>
        <v>3.3393240378665197E-3</v>
      </c>
    </row>
    <row r="2627" spans="1:9" x14ac:dyDescent="0.25">
      <c r="A2627">
        <v>24</v>
      </c>
      <c r="B2627" t="s">
        <v>4</v>
      </c>
      <c r="C2627" s="1">
        <v>6.4814814814814811E-2</v>
      </c>
      <c r="D2627" s="1">
        <v>0.14090277777777779</v>
      </c>
      <c r="F2627">
        <v>42.195</v>
      </c>
      <c r="H2627" s="1">
        <f t="shared" si="92"/>
        <v>1.5360780854322743E-3</v>
      </c>
      <c r="I2627" s="1">
        <f t="shared" si="93"/>
        <v>3.3393240378665197E-3</v>
      </c>
    </row>
    <row r="2628" spans="1:9" x14ac:dyDescent="0.25">
      <c r="A2628">
        <v>38</v>
      </c>
      <c r="B2628" t="s">
        <v>4</v>
      </c>
      <c r="C2628" s="1">
        <v>5.9780092592592593E-2</v>
      </c>
      <c r="D2628" s="1">
        <v>0.14090277777777779</v>
      </c>
      <c r="F2628">
        <v>42.195</v>
      </c>
      <c r="H2628" s="1">
        <f t="shared" si="92"/>
        <v>1.4167577341531602E-3</v>
      </c>
      <c r="I2628" s="1">
        <f t="shared" si="93"/>
        <v>3.3393240378665197E-3</v>
      </c>
    </row>
    <row r="2629" spans="1:9" x14ac:dyDescent="0.25">
      <c r="A2629">
        <v>28</v>
      </c>
      <c r="B2629" t="s">
        <v>4</v>
      </c>
      <c r="C2629" s="1">
        <v>6.0381944444444446E-2</v>
      </c>
      <c r="D2629" s="1">
        <v>0.14090277777777779</v>
      </c>
      <c r="F2629">
        <v>42.195</v>
      </c>
      <c r="H2629" s="1">
        <f t="shared" si="92"/>
        <v>1.4310213163750314E-3</v>
      </c>
      <c r="I2629" s="1">
        <f t="shared" si="93"/>
        <v>3.3393240378665197E-3</v>
      </c>
    </row>
    <row r="2630" spans="1:9" x14ac:dyDescent="0.25">
      <c r="A2630">
        <v>37</v>
      </c>
      <c r="B2630" t="s">
        <v>4</v>
      </c>
      <c r="C2630" s="1">
        <v>6.6458333333333341E-2</v>
      </c>
      <c r="D2630" s="1">
        <v>0.14090277777777779</v>
      </c>
      <c r="F2630">
        <v>42.195</v>
      </c>
      <c r="H2630" s="1">
        <f t="shared" si="92"/>
        <v>1.5750286368843072E-3</v>
      </c>
      <c r="I2630" s="1">
        <f t="shared" si="93"/>
        <v>3.3393240378665197E-3</v>
      </c>
    </row>
    <row r="2631" spans="1:9" x14ac:dyDescent="0.25">
      <c r="A2631">
        <v>29</v>
      </c>
      <c r="B2631" t="s">
        <v>4</v>
      </c>
      <c r="C2631" s="1">
        <v>6.7928240740740733E-2</v>
      </c>
      <c r="D2631" s="1">
        <v>0.14090277777777779</v>
      </c>
      <c r="F2631">
        <v>42.195</v>
      </c>
      <c r="H2631" s="1">
        <f t="shared" si="92"/>
        <v>1.6098646934646459E-3</v>
      </c>
      <c r="I2631" s="1">
        <f t="shared" si="93"/>
        <v>3.3393240378665197E-3</v>
      </c>
    </row>
    <row r="2632" spans="1:9" x14ac:dyDescent="0.25">
      <c r="A2632">
        <v>47</v>
      </c>
      <c r="B2632" t="s">
        <v>4</v>
      </c>
      <c r="C2632" s="1">
        <v>6.4317129629629641E-2</v>
      </c>
      <c r="D2632" s="1">
        <v>0.14091435185185186</v>
      </c>
      <c r="F2632">
        <v>42.195</v>
      </c>
      <c r="H2632" s="1">
        <f t="shared" si="92"/>
        <v>1.5242832001334196E-3</v>
      </c>
      <c r="I2632" s="1">
        <f t="shared" si="93"/>
        <v>3.3395983375246324E-3</v>
      </c>
    </row>
    <row r="2633" spans="1:9" x14ac:dyDescent="0.25">
      <c r="A2633">
        <v>40</v>
      </c>
      <c r="B2633" t="s">
        <v>4</v>
      </c>
      <c r="C2633" s="1">
        <v>6.7800925925925917E-2</v>
      </c>
      <c r="D2633" s="1">
        <v>0.14091435185185186</v>
      </c>
      <c r="F2633">
        <v>42.195</v>
      </c>
      <c r="H2633" s="1">
        <f t="shared" si="92"/>
        <v>1.6068473972254038E-3</v>
      </c>
      <c r="I2633" s="1">
        <f t="shared" si="93"/>
        <v>3.3395983375246324E-3</v>
      </c>
    </row>
    <row r="2634" spans="1:9" x14ac:dyDescent="0.25">
      <c r="A2634">
        <v>39</v>
      </c>
      <c r="B2634" t="s">
        <v>4</v>
      </c>
      <c r="C2634" s="1">
        <v>6.4282407407407413E-2</v>
      </c>
      <c r="D2634" s="1">
        <v>0.14092592592592593</v>
      </c>
      <c r="F2634">
        <v>42.195</v>
      </c>
      <c r="H2634" s="1">
        <f t="shared" si="92"/>
        <v>1.5234603011590807E-3</v>
      </c>
      <c r="I2634" s="1">
        <f t="shared" si="93"/>
        <v>3.3398726371827452E-3</v>
      </c>
    </row>
    <row r="2635" spans="1:9" x14ac:dyDescent="0.25">
      <c r="A2635">
        <v>35</v>
      </c>
      <c r="B2635" t="s">
        <v>4</v>
      </c>
      <c r="C2635" s="1">
        <v>6.9942129629629632E-2</v>
      </c>
      <c r="D2635" s="1">
        <v>0.14092592592592593</v>
      </c>
      <c r="F2635">
        <v>42.195</v>
      </c>
      <c r="H2635" s="1">
        <f t="shared" si="92"/>
        <v>1.6575928339762917E-3</v>
      </c>
      <c r="I2635" s="1">
        <f t="shared" si="93"/>
        <v>3.3398726371827452E-3</v>
      </c>
    </row>
    <row r="2636" spans="1:9" x14ac:dyDescent="0.25">
      <c r="A2636">
        <v>40</v>
      </c>
      <c r="B2636" t="s">
        <v>4</v>
      </c>
      <c r="C2636" s="1">
        <v>6.5300925925925915E-2</v>
      </c>
      <c r="D2636" s="1">
        <v>0.14092592592592593</v>
      </c>
      <c r="F2636">
        <v>42.195</v>
      </c>
      <c r="H2636" s="1">
        <f t="shared" si="92"/>
        <v>1.547598671073016E-3</v>
      </c>
      <c r="I2636" s="1">
        <f t="shared" si="93"/>
        <v>3.3398726371827452E-3</v>
      </c>
    </row>
    <row r="2637" spans="1:9" x14ac:dyDescent="0.25">
      <c r="A2637">
        <v>39</v>
      </c>
      <c r="B2637" t="s">
        <v>4</v>
      </c>
      <c r="C2637" s="1">
        <v>6.7708333333333329E-2</v>
      </c>
      <c r="D2637" s="1">
        <v>0.14093749999999999</v>
      </c>
      <c r="F2637">
        <v>42.195</v>
      </c>
      <c r="H2637" s="1">
        <f t="shared" si="92"/>
        <v>1.6046529999605007E-3</v>
      </c>
      <c r="I2637" s="1">
        <f t="shared" si="93"/>
        <v>3.3401469368408579E-3</v>
      </c>
    </row>
    <row r="2638" spans="1:9" x14ac:dyDescent="0.25">
      <c r="A2638">
        <v>46</v>
      </c>
      <c r="B2638" t="s">
        <v>4</v>
      </c>
      <c r="C2638" s="1">
        <v>6.7407407407407416E-2</v>
      </c>
      <c r="D2638" s="1">
        <v>0.14093749999999999</v>
      </c>
      <c r="F2638">
        <v>42.195</v>
      </c>
      <c r="H2638" s="1">
        <f t="shared" si="92"/>
        <v>1.5975212088495654E-3</v>
      </c>
      <c r="I2638" s="1">
        <f t="shared" si="93"/>
        <v>3.3401469368408579E-3</v>
      </c>
    </row>
    <row r="2639" spans="1:9" x14ac:dyDescent="0.25">
      <c r="A2639">
        <v>52</v>
      </c>
      <c r="B2639" t="s">
        <v>4</v>
      </c>
      <c r="C2639" s="1">
        <v>6.8692129629629631E-2</v>
      </c>
      <c r="D2639" s="1">
        <v>0.14093749999999999</v>
      </c>
      <c r="F2639">
        <v>42.195</v>
      </c>
      <c r="H2639" s="1">
        <f t="shared" si="92"/>
        <v>1.6279684709000978E-3</v>
      </c>
      <c r="I2639" s="1">
        <f t="shared" si="93"/>
        <v>3.3401469368408579E-3</v>
      </c>
    </row>
    <row r="2640" spans="1:9" x14ac:dyDescent="0.25">
      <c r="A2640">
        <v>33</v>
      </c>
      <c r="B2640" t="s">
        <v>4</v>
      </c>
      <c r="C2640" s="1">
        <v>6.850694444444444E-2</v>
      </c>
      <c r="D2640" s="1">
        <v>0.14096064814814815</v>
      </c>
      <c r="F2640">
        <v>42.195</v>
      </c>
      <c r="H2640" s="1">
        <f t="shared" si="92"/>
        <v>1.6235796763702911E-3</v>
      </c>
      <c r="I2640" s="1">
        <f t="shared" si="93"/>
        <v>3.3406955361570839E-3</v>
      </c>
    </row>
    <row r="2641" spans="1:9" x14ac:dyDescent="0.25">
      <c r="A2641">
        <v>39</v>
      </c>
      <c r="B2641" t="s">
        <v>4</v>
      </c>
      <c r="C2641" s="1">
        <v>6.9062500000000013E-2</v>
      </c>
      <c r="D2641" s="1">
        <v>0.14096064814814815</v>
      </c>
      <c r="F2641">
        <v>42.195</v>
      </c>
      <c r="H2641" s="1">
        <f t="shared" si="92"/>
        <v>1.6367460599597111E-3</v>
      </c>
      <c r="I2641" s="1">
        <f t="shared" si="93"/>
        <v>3.3406955361570839E-3</v>
      </c>
    </row>
    <row r="2642" spans="1:9" x14ac:dyDescent="0.25">
      <c r="A2642">
        <v>28</v>
      </c>
      <c r="B2642" t="s">
        <v>4</v>
      </c>
      <c r="C2642" s="1">
        <v>6.626157407407407E-2</v>
      </c>
      <c r="D2642" s="1">
        <v>0.14096064814814815</v>
      </c>
      <c r="F2642">
        <v>42.195</v>
      </c>
      <c r="H2642" s="1">
        <f t="shared" si="92"/>
        <v>1.5703655426963874E-3</v>
      </c>
      <c r="I2642" s="1">
        <f t="shared" si="93"/>
        <v>3.3406955361570839E-3</v>
      </c>
    </row>
    <row r="2643" spans="1:9" x14ac:dyDescent="0.25">
      <c r="A2643">
        <v>50</v>
      </c>
      <c r="B2643" t="s">
        <v>4</v>
      </c>
      <c r="C2643" s="1">
        <v>6.9050925925925918E-2</v>
      </c>
      <c r="D2643" s="1">
        <v>0.14099537037037038</v>
      </c>
      <c r="F2643">
        <v>42.195</v>
      </c>
      <c r="H2643" s="1">
        <f t="shared" si="92"/>
        <v>1.6364717603015977E-3</v>
      </c>
      <c r="I2643" s="1">
        <f t="shared" si="93"/>
        <v>3.3415184351314226E-3</v>
      </c>
    </row>
    <row r="2644" spans="1:9" x14ac:dyDescent="0.25">
      <c r="A2644">
        <v>40</v>
      </c>
      <c r="B2644" t="s">
        <v>4</v>
      </c>
      <c r="C2644" s="1">
        <v>6.8495370370370359E-2</v>
      </c>
      <c r="D2644" s="1">
        <v>0.14099537037037038</v>
      </c>
      <c r="F2644">
        <v>42.195</v>
      </c>
      <c r="H2644" s="1">
        <f t="shared" si="92"/>
        <v>1.6233053767121782E-3</v>
      </c>
      <c r="I2644" s="1">
        <f t="shared" si="93"/>
        <v>3.3415184351314226E-3</v>
      </c>
    </row>
    <row r="2645" spans="1:9" x14ac:dyDescent="0.25">
      <c r="A2645">
        <v>52</v>
      </c>
      <c r="B2645" t="s">
        <v>4</v>
      </c>
      <c r="C2645" s="1">
        <v>6.7418981481481483E-2</v>
      </c>
      <c r="D2645" s="1">
        <v>0.14100694444444445</v>
      </c>
      <c r="F2645">
        <v>42.195</v>
      </c>
      <c r="H2645" s="1">
        <f t="shared" si="92"/>
        <v>1.5977955085076782E-3</v>
      </c>
      <c r="I2645" s="1">
        <f t="shared" si="93"/>
        <v>3.3417927347895353E-3</v>
      </c>
    </row>
    <row r="2646" spans="1:9" x14ac:dyDescent="0.25">
      <c r="A2646">
        <v>47</v>
      </c>
      <c r="B2646" t="s">
        <v>4</v>
      </c>
      <c r="C2646" s="1">
        <v>7.0451388888888897E-2</v>
      </c>
      <c r="D2646" s="1">
        <v>0.14100694444444445</v>
      </c>
      <c r="F2646">
        <v>42.195</v>
      </c>
      <c r="H2646" s="1">
        <f t="shared" si="92"/>
        <v>1.6696620189332598E-3</v>
      </c>
      <c r="I2646" s="1">
        <f t="shared" si="93"/>
        <v>3.3417927347895353E-3</v>
      </c>
    </row>
    <row r="2647" spans="1:9" x14ac:dyDescent="0.25">
      <c r="A2647">
        <v>41</v>
      </c>
      <c r="B2647" t="s">
        <v>4</v>
      </c>
      <c r="C2647" s="1">
        <v>6.6435185185185194E-2</v>
      </c>
      <c r="D2647" s="1">
        <v>0.14103009259259258</v>
      </c>
      <c r="F2647">
        <v>42.195</v>
      </c>
      <c r="H2647" s="1">
        <f t="shared" si="92"/>
        <v>1.5744800375680813E-3</v>
      </c>
      <c r="I2647" s="1">
        <f t="shared" si="93"/>
        <v>3.3423413341057608E-3</v>
      </c>
    </row>
    <row r="2648" spans="1:9" x14ac:dyDescent="0.25">
      <c r="A2648">
        <v>43</v>
      </c>
      <c r="B2648" t="s">
        <v>4</v>
      </c>
      <c r="C2648" s="1">
        <v>6.7083333333333328E-2</v>
      </c>
      <c r="D2648" s="1">
        <v>0.14105324074074074</v>
      </c>
      <c r="F2648">
        <v>42.195</v>
      </c>
      <c r="H2648" s="1">
        <f t="shared" si="92"/>
        <v>1.5898408184224038E-3</v>
      </c>
      <c r="I2648" s="1">
        <f t="shared" si="93"/>
        <v>3.3428899334219872E-3</v>
      </c>
    </row>
    <row r="2649" spans="1:9" x14ac:dyDescent="0.25">
      <c r="A2649">
        <v>44</v>
      </c>
      <c r="B2649" t="s">
        <v>4</v>
      </c>
      <c r="C2649" s="1">
        <v>6.8842592592592594E-2</v>
      </c>
      <c r="D2649" s="1">
        <v>0.14106481481481481</v>
      </c>
      <c r="F2649">
        <v>42.195</v>
      </c>
      <c r="H2649" s="1">
        <f t="shared" si="92"/>
        <v>1.6315343664555656E-3</v>
      </c>
      <c r="I2649" s="1">
        <f t="shared" si="93"/>
        <v>3.3431642330801E-3</v>
      </c>
    </row>
    <row r="2650" spans="1:9" x14ac:dyDescent="0.25">
      <c r="A2650">
        <v>26</v>
      </c>
      <c r="B2650" t="s">
        <v>4</v>
      </c>
      <c r="C2650" s="1">
        <v>6.5034722222222216E-2</v>
      </c>
      <c r="D2650" s="1">
        <v>0.14106481481481481</v>
      </c>
      <c r="F2650">
        <v>42.195</v>
      </c>
      <c r="H2650" s="1">
        <f t="shared" si="92"/>
        <v>1.5412897789364194E-3</v>
      </c>
      <c r="I2650" s="1">
        <f t="shared" si="93"/>
        <v>3.3431642330801E-3</v>
      </c>
    </row>
    <row r="2651" spans="1:9" x14ac:dyDescent="0.25">
      <c r="A2651">
        <v>42</v>
      </c>
      <c r="B2651" t="s">
        <v>4</v>
      </c>
      <c r="C2651" s="1">
        <v>6.5601851851851856E-2</v>
      </c>
      <c r="D2651" s="1">
        <v>0.14106481481481481</v>
      </c>
      <c r="F2651">
        <v>42.195</v>
      </c>
      <c r="H2651" s="1">
        <f t="shared" si="92"/>
        <v>1.554730462183952E-3</v>
      </c>
      <c r="I2651" s="1">
        <f t="shared" si="93"/>
        <v>3.3431642330801E-3</v>
      </c>
    </row>
    <row r="2652" spans="1:9" x14ac:dyDescent="0.25">
      <c r="A2652">
        <v>26</v>
      </c>
      <c r="B2652" t="s">
        <v>4</v>
      </c>
      <c r="C2652" s="1">
        <v>6.4282407407407413E-2</v>
      </c>
      <c r="D2652" s="1">
        <v>0.14107638888888888</v>
      </c>
      <c r="F2652">
        <v>42.195</v>
      </c>
      <c r="H2652" s="1">
        <f t="shared" si="92"/>
        <v>1.5234603011590807E-3</v>
      </c>
      <c r="I2652" s="1">
        <f t="shared" si="93"/>
        <v>3.3434385327382123E-3</v>
      </c>
    </row>
    <row r="2653" spans="1:9" x14ac:dyDescent="0.25">
      <c r="A2653">
        <v>35</v>
      </c>
      <c r="B2653" t="s">
        <v>4</v>
      </c>
      <c r="C2653" s="1">
        <v>6.8356481481481476E-2</v>
      </c>
      <c r="D2653" s="1">
        <v>0.14107638888888888</v>
      </c>
      <c r="F2653">
        <v>42.195</v>
      </c>
      <c r="H2653" s="1">
        <f t="shared" si="92"/>
        <v>1.6200137808148234E-3</v>
      </c>
      <c r="I2653" s="1">
        <f t="shared" si="93"/>
        <v>3.3434385327382123E-3</v>
      </c>
    </row>
    <row r="2654" spans="1:9" x14ac:dyDescent="0.25">
      <c r="A2654">
        <v>49</v>
      </c>
      <c r="B2654" t="s">
        <v>4</v>
      </c>
      <c r="C2654" s="1">
        <v>6.8217592592592594E-2</v>
      </c>
      <c r="D2654" s="1">
        <v>0.14108796296296297</v>
      </c>
      <c r="F2654">
        <v>42.195</v>
      </c>
      <c r="H2654" s="1">
        <f t="shared" si="92"/>
        <v>1.6167221849174688E-3</v>
      </c>
      <c r="I2654" s="1">
        <f t="shared" si="93"/>
        <v>3.3437128323963259E-3</v>
      </c>
    </row>
    <row r="2655" spans="1:9" x14ac:dyDescent="0.25">
      <c r="A2655">
        <v>45</v>
      </c>
      <c r="B2655" t="s">
        <v>4</v>
      </c>
      <c r="C2655" s="1">
        <v>6.9930555555555551E-2</v>
      </c>
      <c r="D2655" s="1">
        <v>0.14109953703703704</v>
      </c>
      <c r="F2655">
        <v>42.195</v>
      </c>
      <c r="H2655" s="1">
        <f t="shared" si="92"/>
        <v>1.6573185343181788E-3</v>
      </c>
      <c r="I2655" s="1">
        <f t="shared" si="93"/>
        <v>3.3439871320544387E-3</v>
      </c>
    </row>
    <row r="2656" spans="1:9" x14ac:dyDescent="0.25">
      <c r="A2656">
        <v>38</v>
      </c>
      <c r="B2656" t="s">
        <v>4</v>
      </c>
      <c r="C2656" s="1">
        <v>6.7037037037037034E-2</v>
      </c>
      <c r="D2656" s="1">
        <v>0.14109953703703704</v>
      </c>
      <c r="F2656">
        <v>42.195</v>
      </c>
      <c r="H2656" s="1">
        <f t="shared" si="92"/>
        <v>1.5887436197899523E-3</v>
      </c>
      <c r="I2656" s="1">
        <f t="shared" si="93"/>
        <v>3.3439871320544387E-3</v>
      </c>
    </row>
    <row r="2657" spans="1:9" x14ac:dyDescent="0.25">
      <c r="A2657">
        <v>50</v>
      </c>
      <c r="B2657" t="s">
        <v>4</v>
      </c>
      <c r="C2657" s="1">
        <v>6.7951388888888895E-2</v>
      </c>
      <c r="D2657" s="1">
        <v>0.1411226851851852</v>
      </c>
      <c r="F2657">
        <v>42.195</v>
      </c>
      <c r="H2657" s="1">
        <f t="shared" si="92"/>
        <v>1.610413292780872E-3</v>
      </c>
      <c r="I2657" s="1">
        <f t="shared" si="93"/>
        <v>3.3445357313706646E-3</v>
      </c>
    </row>
    <row r="2658" spans="1:9" x14ac:dyDescent="0.25">
      <c r="A2658">
        <v>32</v>
      </c>
      <c r="B2658" t="s">
        <v>4</v>
      </c>
      <c r="C2658" s="1">
        <v>6.6747685185185188E-2</v>
      </c>
      <c r="D2658" s="1">
        <v>0.14113425925925926</v>
      </c>
      <c r="F2658">
        <v>42.195</v>
      </c>
      <c r="H2658" s="1">
        <f t="shared" si="92"/>
        <v>1.5818861283371298E-3</v>
      </c>
      <c r="I2658" s="1">
        <f t="shared" si="93"/>
        <v>3.3448100310287773E-3</v>
      </c>
    </row>
    <row r="2659" spans="1:9" x14ac:dyDescent="0.25">
      <c r="A2659">
        <v>36</v>
      </c>
      <c r="B2659" t="s">
        <v>4</v>
      </c>
      <c r="C2659" s="1">
        <v>6.4363425925925921E-2</v>
      </c>
      <c r="D2659" s="1">
        <v>0.14113425925925926</v>
      </c>
      <c r="F2659">
        <v>42.195</v>
      </c>
      <c r="H2659" s="1">
        <f t="shared" si="92"/>
        <v>1.5253803987658708E-3</v>
      </c>
      <c r="I2659" s="1">
        <f t="shared" si="93"/>
        <v>3.3448100310287773E-3</v>
      </c>
    </row>
    <row r="2660" spans="1:9" x14ac:dyDescent="0.25">
      <c r="A2660">
        <v>33</v>
      </c>
      <c r="B2660" t="s">
        <v>4</v>
      </c>
      <c r="C2660" s="1">
        <v>6.653935185185185E-2</v>
      </c>
      <c r="D2660" s="1">
        <v>0.14114583333333333</v>
      </c>
      <c r="F2660">
        <v>42.195</v>
      </c>
      <c r="H2660" s="1">
        <f t="shared" si="92"/>
        <v>1.5769487344910972E-3</v>
      </c>
      <c r="I2660" s="1">
        <f t="shared" si="93"/>
        <v>3.3450843306868901E-3</v>
      </c>
    </row>
    <row r="2661" spans="1:9" x14ac:dyDescent="0.25">
      <c r="A2661">
        <v>49</v>
      </c>
      <c r="B2661" t="s">
        <v>4</v>
      </c>
      <c r="C2661" s="1">
        <v>6.8854166666666661E-2</v>
      </c>
      <c r="D2661" s="1">
        <v>0.14114583333333333</v>
      </c>
      <c r="F2661">
        <v>42.195</v>
      </c>
      <c r="H2661" s="1">
        <f t="shared" si="92"/>
        <v>1.6318086661136783E-3</v>
      </c>
      <c r="I2661" s="1">
        <f t="shared" si="93"/>
        <v>3.3450843306868901E-3</v>
      </c>
    </row>
    <row r="2662" spans="1:9" x14ac:dyDescent="0.25">
      <c r="A2662">
        <v>46</v>
      </c>
      <c r="B2662" t="s">
        <v>4</v>
      </c>
      <c r="C2662" s="1">
        <v>6.924768518518519E-2</v>
      </c>
      <c r="D2662" s="1">
        <v>0.14114583333333333</v>
      </c>
      <c r="F2662">
        <v>42.195</v>
      </c>
      <c r="H2662" s="1">
        <f t="shared" si="92"/>
        <v>1.6411348544895174E-3</v>
      </c>
      <c r="I2662" s="1">
        <f t="shared" si="93"/>
        <v>3.3450843306868901E-3</v>
      </c>
    </row>
    <row r="2663" spans="1:9" x14ac:dyDescent="0.25">
      <c r="A2663">
        <v>43</v>
      </c>
      <c r="B2663" t="s">
        <v>4</v>
      </c>
      <c r="C2663" s="1">
        <v>6.6284722222222217E-2</v>
      </c>
      <c r="D2663" s="1">
        <v>0.14116898148148149</v>
      </c>
      <c r="F2663">
        <v>42.195</v>
      </c>
      <c r="H2663" s="1">
        <f t="shared" si="92"/>
        <v>1.5709141420126133E-3</v>
      </c>
      <c r="I2663" s="1">
        <f t="shared" si="93"/>
        <v>3.3456329300031165E-3</v>
      </c>
    </row>
    <row r="2664" spans="1:9" x14ac:dyDescent="0.25">
      <c r="A2664">
        <v>40</v>
      </c>
      <c r="B2664" t="s">
        <v>4</v>
      </c>
      <c r="C2664" s="1">
        <v>6.3726851851851854E-2</v>
      </c>
      <c r="D2664" s="1">
        <v>0.14119212962962963</v>
      </c>
      <c r="F2664">
        <v>42.195</v>
      </c>
      <c r="H2664" s="1">
        <f t="shared" si="92"/>
        <v>1.5102939175696611E-3</v>
      </c>
      <c r="I2664" s="1">
        <f t="shared" si="93"/>
        <v>3.3461815293193416E-3</v>
      </c>
    </row>
    <row r="2665" spans="1:9" x14ac:dyDescent="0.25">
      <c r="A2665">
        <v>27</v>
      </c>
      <c r="B2665" t="s">
        <v>4</v>
      </c>
      <c r="C2665" s="1">
        <v>6.5474537037037039E-2</v>
      </c>
      <c r="D2665" s="1">
        <v>0.14119212962962963</v>
      </c>
      <c r="F2665">
        <v>42.195</v>
      </c>
      <c r="H2665" s="1">
        <f t="shared" si="92"/>
        <v>1.5517131659447099E-3</v>
      </c>
      <c r="I2665" s="1">
        <f t="shared" si="93"/>
        <v>3.3461815293193416E-3</v>
      </c>
    </row>
    <row r="2666" spans="1:9" x14ac:dyDescent="0.25">
      <c r="A2666">
        <v>28</v>
      </c>
      <c r="B2666" t="s">
        <v>4</v>
      </c>
      <c r="C2666" s="1">
        <v>7.1458333333333332E-2</v>
      </c>
      <c r="D2666" s="1">
        <v>0.14120370370370369</v>
      </c>
      <c r="F2666">
        <v>42.195</v>
      </c>
      <c r="H2666" s="1">
        <f t="shared" si="92"/>
        <v>1.6935260891890824E-3</v>
      </c>
      <c r="I2666" s="1">
        <f t="shared" si="93"/>
        <v>3.3464558289774543E-3</v>
      </c>
    </row>
    <row r="2667" spans="1:9" x14ac:dyDescent="0.25">
      <c r="A2667">
        <v>42</v>
      </c>
      <c r="B2667" t="s">
        <v>4</v>
      </c>
      <c r="C2667" s="1">
        <v>6.7152777777777783E-2</v>
      </c>
      <c r="D2667" s="1">
        <v>0.14120370370370369</v>
      </c>
      <c r="F2667">
        <v>42.195</v>
      </c>
      <c r="H2667" s="1">
        <f t="shared" si="92"/>
        <v>1.5914866163710814E-3</v>
      </c>
      <c r="I2667" s="1">
        <f t="shared" si="93"/>
        <v>3.3464558289774543E-3</v>
      </c>
    </row>
    <row r="2668" spans="1:9" x14ac:dyDescent="0.25">
      <c r="A2668">
        <v>38</v>
      </c>
      <c r="B2668" t="s">
        <v>4</v>
      </c>
      <c r="C2668" s="1">
        <v>6.6921296296296298E-2</v>
      </c>
      <c r="D2668" s="1">
        <v>0.14121527777777779</v>
      </c>
      <c r="F2668">
        <v>42.195</v>
      </c>
      <c r="H2668" s="1">
        <f t="shared" si="92"/>
        <v>1.5860006232088233E-3</v>
      </c>
      <c r="I2668" s="1">
        <f t="shared" si="93"/>
        <v>3.3467301286355679E-3</v>
      </c>
    </row>
    <row r="2669" spans="1:9" x14ac:dyDescent="0.25">
      <c r="A2669">
        <v>50</v>
      </c>
      <c r="B2669" t="s">
        <v>4</v>
      </c>
      <c r="C2669" s="1">
        <v>6.880787037037038E-2</v>
      </c>
      <c r="D2669" s="1">
        <v>0.14121527777777779</v>
      </c>
      <c r="F2669">
        <v>42.195</v>
      </c>
      <c r="H2669" s="1">
        <f t="shared" si="92"/>
        <v>1.6307114674812271E-3</v>
      </c>
      <c r="I2669" s="1">
        <f t="shared" si="93"/>
        <v>3.3467301286355679E-3</v>
      </c>
    </row>
    <row r="2670" spans="1:9" x14ac:dyDescent="0.25">
      <c r="A2670">
        <v>33</v>
      </c>
      <c r="B2670" t="s">
        <v>4</v>
      </c>
      <c r="C2670" s="1">
        <v>6.7164351851851864E-2</v>
      </c>
      <c r="D2670" s="1">
        <v>0.14121527777777779</v>
      </c>
      <c r="F2670">
        <v>42.195</v>
      </c>
      <c r="H2670" s="1">
        <f t="shared" si="92"/>
        <v>1.5917609160291946E-3</v>
      </c>
      <c r="I2670" s="1">
        <f t="shared" si="93"/>
        <v>3.3467301286355679E-3</v>
      </c>
    </row>
    <row r="2671" spans="1:9" x14ac:dyDescent="0.25">
      <c r="A2671">
        <v>61</v>
      </c>
      <c r="B2671" t="s">
        <v>4</v>
      </c>
      <c r="C2671" s="1">
        <v>6.8749999999999992E-2</v>
      </c>
      <c r="D2671" s="1">
        <v>0.14122685185185185</v>
      </c>
      <c r="F2671">
        <v>42.195</v>
      </c>
      <c r="H2671" s="1">
        <f t="shared" si="92"/>
        <v>1.6293399691906622E-3</v>
      </c>
      <c r="I2671" s="1">
        <f t="shared" si="93"/>
        <v>3.3470044282936807E-3</v>
      </c>
    </row>
    <row r="2672" spans="1:9" x14ac:dyDescent="0.25">
      <c r="A2672">
        <v>37</v>
      </c>
      <c r="B2672" t="s">
        <v>4</v>
      </c>
      <c r="C2672" s="1">
        <v>6.7199074074074064E-2</v>
      </c>
      <c r="D2672" s="1">
        <v>0.14122685185185185</v>
      </c>
      <c r="F2672">
        <v>42.195</v>
      </c>
      <c r="H2672" s="1">
        <f t="shared" si="92"/>
        <v>1.5925838150035328E-3</v>
      </c>
      <c r="I2672" s="1">
        <f t="shared" si="93"/>
        <v>3.3470044282936807E-3</v>
      </c>
    </row>
    <row r="2673" spans="1:9" x14ac:dyDescent="0.25">
      <c r="A2673">
        <v>47</v>
      </c>
      <c r="B2673" t="s">
        <v>4</v>
      </c>
      <c r="C2673" s="1">
        <v>6.8541666666666667E-2</v>
      </c>
      <c r="D2673" s="1">
        <v>0.14122685185185185</v>
      </c>
      <c r="F2673">
        <v>42.195</v>
      </c>
      <c r="H2673" s="1">
        <f t="shared" si="92"/>
        <v>1.6244025753446301E-3</v>
      </c>
      <c r="I2673" s="1">
        <f t="shared" si="93"/>
        <v>3.3470044282936807E-3</v>
      </c>
    </row>
    <row r="2674" spans="1:9" x14ac:dyDescent="0.25">
      <c r="A2674">
        <v>39</v>
      </c>
      <c r="B2674" t="s">
        <v>4</v>
      </c>
      <c r="C2674" s="1">
        <v>5.46875E-2</v>
      </c>
      <c r="D2674" s="1">
        <v>0.14123842592592592</v>
      </c>
      <c r="F2674">
        <v>42.195</v>
      </c>
      <c r="H2674" s="1">
        <f t="shared" si="92"/>
        <v>1.2960658845834814E-3</v>
      </c>
      <c r="I2674" s="1">
        <f t="shared" si="93"/>
        <v>3.3472787279517934E-3</v>
      </c>
    </row>
    <row r="2675" spans="1:9" x14ac:dyDescent="0.25">
      <c r="A2675">
        <v>36</v>
      </c>
      <c r="B2675" t="s">
        <v>4</v>
      </c>
      <c r="C2675" s="1">
        <v>6.9027777777777785E-2</v>
      </c>
      <c r="D2675" s="1">
        <v>0.14123842592592592</v>
      </c>
      <c r="F2675">
        <v>42.195</v>
      </c>
      <c r="H2675" s="1">
        <f t="shared" si="92"/>
        <v>1.6359231609853722E-3</v>
      </c>
      <c r="I2675" s="1">
        <f t="shared" si="93"/>
        <v>3.3472787279517934E-3</v>
      </c>
    </row>
    <row r="2676" spans="1:9" x14ac:dyDescent="0.25">
      <c r="A2676">
        <v>46</v>
      </c>
      <c r="B2676" t="s">
        <v>4</v>
      </c>
      <c r="C2676" s="1">
        <v>6.8993055555555557E-2</v>
      </c>
      <c r="D2676" s="1">
        <v>0.14123842592592592</v>
      </c>
      <c r="F2676">
        <v>42.195</v>
      </c>
      <c r="H2676" s="1">
        <f t="shared" si="92"/>
        <v>1.6351002620110335E-3</v>
      </c>
      <c r="I2676" s="1">
        <f t="shared" si="93"/>
        <v>3.3472787279517934E-3</v>
      </c>
    </row>
    <row r="2677" spans="1:9" x14ac:dyDescent="0.25">
      <c r="A2677">
        <v>39</v>
      </c>
      <c r="B2677" t="s">
        <v>4</v>
      </c>
      <c r="C2677" s="1">
        <v>6.6736111111111107E-2</v>
      </c>
      <c r="D2677" s="1">
        <v>0.14125000000000001</v>
      </c>
      <c r="F2677">
        <v>42.195</v>
      </c>
      <c r="H2677" s="1">
        <f t="shared" ref="H2677:H2731" si="94">C2677/F2677</f>
        <v>1.5816118286790166E-3</v>
      </c>
      <c r="I2677" s="1">
        <f t="shared" ref="I2677:I2731" si="95">D2677/F2677</f>
        <v>3.3475530276099066E-3</v>
      </c>
    </row>
    <row r="2678" spans="1:9" x14ac:dyDescent="0.25">
      <c r="A2678">
        <v>46</v>
      </c>
      <c r="B2678" t="s">
        <v>4</v>
      </c>
      <c r="C2678" s="1">
        <v>6.895833333333333E-2</v>
      </c>
      <c r="D2678" s="1">
        <v>0.14125000000000001</v>
      </c>
      <c r="F2678">
        <v>42.195</v>
      </c>
      <c r="H2678" s="1">
        <f t="shared" si="94"/>
        <v>1.6342773630366946E-3</v>
      </c>
      <c r="I2678" s="1">
        <f t="shared" si="95"/>
        <v>3.3475530276099066E-3</v>
      </c>
    </row>
    <row r="2679" spans="1:9" x14ac:dyDescent="0.25">
      <c r="A2679">
        <v>24</v>
      </c>
      <c r="B2679" t="s">
        <v>4</v>
      </c>
      <c r="C2679" s="1">
        <v>6.8553240740740748E-2</v>
      </c>
      <c r="D2679" s="1">
        <v>0.14126157407407408</v>
      </c>
      <c r="F2679">
        <v>42.195</v>
      </c>
      <c r="H2679" s="1">
        <f t="shared" si="94"/>
        <v>1.6246768750027432E-3</v>
      </c>
      <c r="I2679" s="1">
        <f t="shared" si="95"/>
        <v>3.3478273272680194E-3</v>
      </c>
    </row>
    <row r="2680" spans="1:9" x14ac:dyDescent="0.25">
      <c r="A2680">
        <v>34</v>
      </c>
      <c r="B2680" t="s">
        <v>4</v>
      </c>
      <c r="C2680" s="1">
        <v>6.7939814814814814E-2</v>
      </c>
      <c r="D2680" s="1">
        <v>0.14126157407407408</v>
      </c>
      <c r="F2680">
        <v>42.195</v>
      </c>
      <c r="H2680" s="1">
        <f t="shared" si="94"/>
        <v>1.6101389931227588E-3</v>
      </c>
      <c r="I2680" s="1">
        <f t="shared" si="95"/>
        <v>3.3478273272680194E-3</v>
      </c>
    </row>
    <row r="2681" spans="1:9" x14ac:dyDescent="0.25">
      <c r="A2681">
        <v>26</v>
      </c>
      <c r="B2681" t="s">
        <v>4</v>
      </c>
      <c r="C2681" s="1">
        <v>7.0462962962962963E-2</v>
      </c>
      <c r="D2681" s="1">
        <v>0.14127314814814815</v>
      </c>
      <c r="F2681">
        <v>42.195</v>
      </c>
      <c r="H2681" s="1">
        <f t="shared" si="94"/>
        <v>1.6699363185913726E-3</v>
      </c>
      <c r="I2681" s="1">
        <f t="shared" si="95"/>
        <v>3.3481016269261321E-3</v>
      </c>
    </row>
    <row r="2682" spans="1:9" x14ac:dyDescent="0.25">
      <c r="A2682">
        <v>26</v>
      </c>
      <c r="B2682" t="s">
        <v>4</v>
      </c>
      <c r="C2682" s="1">
        <v>6.653935185185185E-2</v>
      </c>
      <c r="D2682" s="1">
        <v>0.14127314814814815</v>
      </c>
      <c r="F2682">
        <v>42.195</v>
      </c>
      <c r="H2682" s="1">
        <f t="shared" si="94"/>
        <v>1.5769487344910972E-3</v>
      </c>
      <c r="I2682" s="1">
        <f t="shared" si="95"/>
        <v>3.3481016269261321E-3</v>
      </c>
    </row>
    <row r="2683" spans="1:9" x14ac:dyDescent="0.25">
      <c r="A2683">
        <v>38</v>
      </c>
      <c r="B2683" t="s">
        <v>4</v>
      </c>
      <c r="C2683" s="1">
        <v>6.8275462962962954E-2</v>
      </c>
      <c r="D2683" s="1">
        <v>0.14128472222222221</v>
      </c>
      <c r="F2683">
        <v>42.195</v>
      </c>
      <c r="H2683" s="1">
        <f t="shared" si="94"/>
        <v>1.618093683208033E-3</v>
      </c>
      <c r="I2683" s="1">
        <f t="shared" si="95"/>
        <v>3.3483759265842449E-3</v>
      </c>
    </row>
    <row r="2684" spans="1:9" x14ac:dyDescent="0.25">
      <c r="A2684">
        <v>49</v>
      </c>
      <c r="B2684" t="s">
        <v>4</v>
      </c>
      <c r="C2684" s="1">
        <v>6.3993055555555553E-2</v>
      </c>
      <c r="D2684" s="1">
        <v>0.14128472222222221</v>
      </c>
      <c r="F2684">
        <v>42.195</v>
      </c>
      <c r="H2684" s="1">
        <f t="shared" si="94"/>
        <v>1.5166028097062579E-3</v>
      </c>
      <c r="I2684" s="1">
        <f t="shared" si="95"/>
        <v>3.3483759265842449E-3</v>
      </c>
    </row>
    <row r="2685" spans="1:9" x14ac:dyDescent="0.25">
      <c r="A2685">
        <v>50</v>
      </c>
      <c r="B2685" t="s">
        <v>4</v>
      </c>
      <c r="C2685" s="1">
        <v>6.8402777777777771E-2</v>
      </c>
      <c r="D2685" s="1">
        <v>0.14129629629629628</v>
      </c>
      <c r="F2685">
        <v>42.195</v>
      </c>
      <c r="H2685" s="1">
        <f t="shared" si="94"/>
        <v>1.6211109794472751E-3</v>
      </c>
      <c r="I2685" s="1">
        <f t="shared" si="95"/>
        <v>3.3486502262423576E-3</v>
      </c>
    </row>
    <row r="2686" spans="1:9" x14ac:dyDescent="0.25">
      <c r="A2686">
        <v>50</v>
      </c>
      <c r="B2686" t="s">
        <v>4</v>
      </c>
      <c r="C2686" s="1">
        <v>6.9062500000000013E-2</v>
      </c>
      <c r="D2686" s="1">
        <v>0.14131944444444444</v>
      </c>
      <c r="F2686">
        <v>42.195</v>
      </c>
      <c r="H2686" s="1">
        <f t="shared" si="94"/>
        <v>1.6367460599597111E-3</v>
      </c>
      <c r="I2686" s="1">
        <f t="shared" si="95"/>
        <v>3.3491988255585836E-3</v>
      </c>
    </row>
    <row r="2687" spans="1:9" x14ac:dyDescent="0.25">
      <c r="A2687">
        <v>39</v>
      </c>
      <c r="B2687" t="s">
        <v>4</v>
      </c>
      <c r="C2687" s="1">
        <v>6.7847222222222225E-2</v>
      </c>
      <c r="D2687" s="1">
        <v>0.14131944444444444</v>
      </c>
      <c r="F2687">
        <v>42.195</v>
      </c>
      <c r="H2687" s="1">
        <f t="shared" si="94"/>
        <v>1.6079445958578557E-3</v>
      </c>
      <c r="I2687" s="1">
        <f t="shared" si="95"/>
        <v>3.3491988255585836E-3</v>
      </c>
    </row>
    <row r="2688" spans="1:9" x14ac:dyDescent="0.25">
      <c r="A2688">
        <v>52</v>
      </c>
      <c r="B2688" t="s">
        <v>4</v>
      </c>
      <c r="C2688" s="1">
        <v>6.87962962962963E-2</v>
      </c>
      <c r="D2688" s="1">
        <v>0.14133101851851851</v>
      </c>
      <c r="F2688">
        <v>42.195</v>
      </c>
      <c r="H2688" s="1">
        <f t="shared" si="94"/>
        <v>1.6304371678231141E-3</v>
      </c>
      <c r="I2688" s="1">
        <f t="shared" si="95"/>
        <v>3.3494731252166963E-3</v>
      </c>
    </row>
    <row r="2689" spans="1:9" x14ac:dyDescent="0.25">
      <c r="A2689">
        <v>45</v>
      </c>
      <c r="B2689" t="s">
        <v>4</v>
      </c>
      <c r="C2689" s="1">
        <v>6.5636574074074069E-2</v>
      </c>
      <c r="D2689" s="1">
        <v>0.14133101851851851</v>
      </c>
      <c r="F2689">
        <v>42.195</v>
      </c>
      <c r="H2689" s="1">
        <f t="shared" si="94"/>
        <v>1.5555533611582904E-3</v>
      </c>
      <c r="I2689" s="1">
        <f t="shared" si="95"/>
        <v>3.3494731252166963E-3</v>
      </c>
    </row>
    <row r="2690" spans="1:9" x14ac:dyDescent="0.25">
      <c r="A2690">
        <v>29</v>
      </c>
      <c r="B2690" t="s">
        <v>4</v>
      </c>
      <c r="C2690" s="1">
        <v>6.6782407407407415E-2</v>
      </c>
      <c r="D2690" s="1">
        <v>0.14133101851851851</v>
      </c>
      <c r="F2690">
        <v>42.195</v>
      </c>
      <c r="H2690" s="1">
        <f t="shared" si="94"/>
        <v>1.5827090273114685E-3</v>
      </c>
      <c r="I2690" s="1">
        <f t="shared" si="95"/>
        <v>3.3494731252166963E-3</v>
      </c>
    </row>
    <row r="2691" spans="1:9" x14ac:dyDescent="0.25">
      <c r="A2691">
        <v>39</v>
      </c>
      <c r="B2691" t="s">
        <v>4</v>
      </c>
      <c r="C2691" s="1">
        <v>6.7569444444444446E-2</v>
      </c>
      <c r="D2691" s="1">
        <v>0.1413425925925926</v>
      </c>
      <c r="F2691">
        <v>42.195</v>
      </c>
      <c r="H2691" s="1">
        <f t="shared" si="94"/>
        <v>1.6013614040631459E-3</v>
      </c>
      <c r="I2691" s="1">
        <f t="shared" si="95"/>
        <v>3.34974742487481E-3</v>
      </c>
    </row>
    <row r="2692" spans="1:9" x14ac:dyDescent="0.25">
      <c r="A2692">
        <v>25</v>
      </c>
      <c r="B2692" t="s">
        <v>4</v>
      </c>
      <c r="C2692" s="1">
        <v>6.4814814814814811E-2</v>
      </c>
      <c r="D2692" s="1">
        <v>0.1413425925925926</v>
      </c>
      <c r="F2692">
        <v>42.195</v>
      </c>
      <c r="H2692" s="1">
        <f t="shared" si="94"/>
        <v>1.5360780854322743E-3</v>
      </c>
      <c r="I2692" s="1">
        <f t="shared" si="95"/>
        <v>3.34974742487481E-3</v>
      </c>
    </row>
    <row r="2693" spans="1:9" x14ac:dyDescent="0.25">
      <c r="A2693">
        <v>36</v>
      </c>
      <c r="B2693" t="s">
        <v>4</v>
      </c>
      <c r="C2693" s="1">
        <v>6.6840277777777776E-2</v>
      </c>
      <c r="D2693" s="1">
        <v>0.1413425925925926</v>
      </c>
      <c r="F2693">
        <v>42.195</v>
      </c>
      <c r="H2693" s="1">
        <f t="shared" si="94"/>
        <v>1.5840805256020329E-3</v>
      </c>
      <c r="I2693" s="1">
        <f t="shared" si="95"/>
        <v>3.34974742487481E-3</v>
      </c>
    </row>
    <row r="2694" spans="1:9" x14ac:dyDescent="0.25">
      <c r="A2694">
        <v>41</v>
      </c>
      <c r="B2694" t="s">
        <v>4</v>
      </c>
      <c r="C2694" s="1">
        <v>6.6631944444444438E-2</v>
      </c>
      <c r="D2694" s="1">
        <v>0.14135416666666667</v>
      </c>
      <c r="F2694">
        <v>42.195</v>
      </c>
      <c r="H2694" s="1">
        <f t="shared" si="94"/>
        <v>1.5791431317560005E-3</v>
      </c>
      <c r="I2694" s="1">
        <f t="shared" si="95"/>
        <v>3.3500217245329227E-3</v>
      </c>
    </row>
    <row r="2695" spans="1:9" x14ac:dyDescent="0.25">
      <c r="A2695">
        <v>39</v>
      </c>
      <c r="B2695" t="s">
        <v>4</v>
      </c>
      <c r="C2695" s="1">
        <v>6.8310185185185182E-2</v>
      </c>
      <c r="D2695" s="1">
        <v>0.14135416666666667</v>
      </c>
      <c r="F2695">
        <v>42.195</v>
      </c>
      <c r="H2695" s="1">
        <f t="shared" si="94"/>
        <v>1.6189165821823719E-3</v>
      </c>
      <c r="I2695" s="1">
        <f t="shared" si="95"/>
        <v>3.3500217245329227E-3</v>
      </c>
    </row>
    <row r="2696" spans="1:9" x14ac:dyDescent="0.25">
      <c r="A2696">
        <v>36</v>
      </c>
      <c r="B2696" t="s">
        <v>4</v>
      </c>
      <c r="C2696" s="1">
        <v>6.5868055555555555E-2</v>
      </c>
      <c r="D2696" s="1">
        <v>0.14136574074074074</v>
      </c>
      <c r="F2696">
        <v>42.195</v>
      </c>
      <c r="H2696" s="1">
        <f t="shared" si="94"/>
        <v>1.5610393543205488E-3</v>
      </c>
      <c r="I2696" s="1">
        <f t="shared" si="95"/>
        <v>3.3502960241910355E-3</v>
      </c>
    </row>
    <row r="2697" spans="1:9" x14ac:dyDescent="0.25">
      <c r="A2697">
        <v>55</v>
      </c>
      <c r="B2697" t="s">
        <v>4</v>
      </c>
      <c r="C2697" s="1">
        <v>6.4398148148148149E-2</v>
      </c>
      <c r="D2697" s="1">
        <v>0.1413888888888889</v>
      </c>
      <c r="F2697">
        <v>42.195</v>
      </c>
      <c r="H2697" s="1">
        <f t="shared" si="94"/>
        <v>1.5262032977402097E-3</v>
      </c>
      <c r="I2697" s="1">
        <f t="shared" si="95"/>
        <v>3.3508446235072614E-3</v>
      </c>
    </row>
    <row r="2698" spans="1:9" x14ac:dyDescent="0.25">
      <c r="A2698">
        <v>30</v>
      </c>
      <c r="B2698" t="s">
        <v>4</v>
      </c>
      <c r="C2698" s="1">
        <v>6.8368055555555557E-2</v>
      </c>
      <c r="D2698" s="1">
        <v>0.1413888888888889</v>
      </c>
      <c r="F2698">
        <v>42.195</v>
      </c>
      <c r="H2698" s="1">
        <f t="shared" si="94"/>
        <v>1.6202880804729366E-3</v>
      </c>
      <c r="I2698" s="1">
        <f t="shared" si="95"/>
        <v>3.3508446235072614E-3</v>
      </c>
    </row>
    <row r="2699" spans="1:9" x14ac:dyDescent="0.25">
      <c r="A2699">
        <v>51</v>
      </c>
      <c r="B2699" t="s">
        <v>4</v>
      </c>
      <c r="C2699" s="1">
        <v>6.9340277777777778E-2</v>
      </c>
      <c r="D2699" s="1">
        <v>0.1413888888888889</v>
      </c>
      <c r="F2699">
        <v>42.195</v>
      </c>
      <c r="H2699" s="1">
        <f t="shared" si="94"/>
        <v>1.6433292517544207E-3</v>
      </c>
      <c r="I2699" s="1">
        <f t="shared" si="95"/>
        <v>3.3508446235072614E-3</v>
      </c>
    </row>
    <row r="2700" spans="1:9" x14ac:dyDescent="0.25">
      <c r="A2700">
        <v>37</v>
      </c>
      <c r="B2700" t="s">
        <v>4</v>
      </c>
      <c r="C2700" s="1">
        <v>6.267361111111111E-2</v>
      </c>
      <c r="D2700" s="1">
        <v>0.1413888888888889</v>
      </c>
      <c r="F2700">
        <v>42.195</v>
      </c>
      <c r="H2700" s="1">
        <f t="shared" si="94"/>
        <v>1.4853326486813866E-3</v>
      </c>
      <c r="I2700" s="1">
        <f t="shared" si="95"/>
        <v>3.3508446235072614E-3</v>
      </c>
    </row>
    <row r="2701" spans="1:9" x14ac:dyDescent="0.25">
      <c r="A2701">
        <v>46</v>
      </c>
      <c r="B2701" t="s">
        <v>4</v>
      </c>
      <c r="C2701" s="1">
        <v>6.8414351851851851E-2</v>
      </c>
      <c r="D2701" s="1">
        <v>0.14140046296296296</v>
      </c>
      <c r="F2701">
        <v>42.195</v>
      </c>
      <c r="H2701" s="1">
        <f t="shared" si="94"/>
        <v>1.621385279105388E-3</v>
      </c>
      <c r="I2701" s="1">
        <f t="shared" si="95"/>
        <v>3.3511189231653742E-3</v>
      </c>
    </row>
    <row r="2702" spans="1:9" x14ac:dyDescent="0.25">
      <c r="A2702">
        <v>22</v>
      </c>
      <c r="B2702" t="s">
        <v>4</v>
      </c>
      <c r="C2702" s="1">
        <v>6.1689814814814815E-2</v>
      </c>
      <c r="D2702" s="1">
        <v>0.14140046296296296</v>
      </c>
      <c r="F2702">
        <v>42.195</v>
      </c>
      <c r="H2702" s="1">
        <f t="shared" si="94"/>
        <v>1.4620171777417897E-3</v>
      </c>
      <c r="I2702" s="1">
        <f t="shared" si="95"/>
        <v>3.3511189231653742E-3</v>
      </c>
    </row>
    <row r="2703" spans="1:9" x14ac:dyDescent="0.25">
      <c r="A2703">
        <v>56</v>
      </c>
      <c r="B2703" t="s">
        <v>4</v>
      </c>
      <c r="C2703" s="1">
        <v>6.6863425925925923E-2</v>
      </c>
      <c r="D2703" s="1">
        <v>0.14140046296296296</v>
      </c>
      <c r="F2703">
        <v>42.195</v>
      </c>
      <c r="H2703" s="1">
        <f t="shared" si="94"/>
        <v>1.5846291249182586E-3</v>
      </c>
      <c r="I2703" s="1">
        <f t="shared" si="95"/>
        <v>3.3511189231653742E-3</v>
      </c>
    </row>
    <row r="2704" spans="1:9" x14ac:dyDescent="0.25">
      <c r="A2704">
        <v>33</v>
      </c>
      <c r="B2704" t="s">
        <v>4</v>
      </c>
      <c r="C2704" s="1">
        <v>6.4618055555555554E-2</v>
      </c>
      <c r="D2704" s="1">
        <v>0.14143518518518519</v>
      </c>
      <c r="F2704">
        <v>42.195</v>
      </c>
      <c r="H2704" s="1">
        <f t="shared" si="94"/>
        <v>1.5314149912443549E-3</v>
      </c>
      <c r="I2704" s="1">
        <f t="shared" si="95"/>
        <v>3.3519418221397129E-3</v>
      </c>
    </row>
    <row r="2705" spans="1:9" x14ac:dyDescent="0.25">
      <c r="A2705">
        <v>29</v>
      </c>
      <c r="B2705" t="s">
        <v>4</v>
      </c>
      <c r="C2705" s="1">
        <v>6.4837962962962958E-2</v>
      </c>
      <c r="D2705" s="1">
        <v>0.14143518518518519</v>
      </c>
      <c r="F2705">
        <v>42.195</v>
      </c>
      <c r="H2705" s="1">
        <f t="shared" si="94"/>
        <v>1.5366266847485E-3</v>
      </c>
      <c r="I2705" s="1">
        <f t="shared" si="95"/>
        <v>3.3519418221397129E-3</v>
      </c>
    </row>
    <row r="2706" spans="1:9" x14ac:dyDescent="0.25">
      <c r="A2706">
        <v>56</v>
      </c>
      <c r="B2706" t="s">
        <v>4</v>
      </c>
      <c r="C2706" s="1">
        <v>6.9398148148148139E-2</v>
      </c>
      <c r="D2706" s="1">
        <v>0.14144675925925926</v>
      </c>
      <c r="F2706">
        <v>42.195</v>
      </c>
      <c r="H2706" s="1">
        <f t="shared" si="94"/>
        <v>1.6447007500449849E-3</v>
      </c>
      <c r="I2706" s="1">
        <f t="shared" si="95"/>
        <v>3.3522161217978256E-3</v>
      </c>
    </row>
    <row r="2707" spans="1:9" x14ac:dyDescent="0.25">
      <c r="A2707">
        <v>35</v>
      </c>
      <c r="B2707" t="s">
        <v>4</v>
      </c>
      <c r="C2707" s="1">
        <v>6.7303240740740733E-2</v>
      </c>
      <c r="D2707" s="1">
        <v>0.14144675925925926</v>
      </c>
      <c r="F2707">
        <v>42.195</v>
      </c>
      <c r="H2707" s="1">
        <f t="shared" si="94"/>
        <v>1.5950525119265489E-3</v>
      </c>
      <c r="I2707" s="1">
        <f t="shared" si="95"/>
        <v>3.3522161217978256E-3</v>
      </c>
    </row>
    <row r="2708" spans="1:9" x14ac:dyDescent="0.25">
      <c r="A2708">
        <v>42</v>
      </c>
      <c r="B2708" t="s">
        <v>4</v>
      </c>
      <c r="C2708" s="1">
        <v>6.1238425925925925E-2</v>
      </c>
      <c r="D2708" s="1">
        <v>0.14144675925925926</v>
      </c>
      <c r="F2708">
        <v>42.195</v>
      </c>
      <c r="H2708" s="1">
        <f t="shared" si="94"/>
        <v>1.4513194910753863E-3</v>
      </c>
      <c r="I2708" s="1">
        <f t="shared" si="95"/>
        <v>3.3522161217978256E-3</v>
      </c>
    </row>
    <row r="2709" spans="1:9" x14ac:dyDescent="0.25">
      <c r="A2709">
        <v>53</v>
      </c>
      <c r="B2709" t="s">
        <v>4</v>
      </c>
      <c r="C2709" s="1">
        <v>6.3356481481481486E-2</v>
      </c>
      <c r="D2709" s="1">
        <v>0.14145833333333332</v>
      </c>
      <c r="F2709">
        <v>42.195</v>
      </c>
      <c r="H2709" s="1">
        <f t="shared" si="94"/>
        <v>1.5015163285100482E-3</v>
      </c>
      <c r="I2709" s="1">
        <f t="shared" si="95"/>
        <v>3.3524904214559384E-3</v>
      </c>
    </row>
    <row r="2710" spans="1:9" x14ac:dyDescent="0.25">
      <c r="A2710">
        <v>39</v>
      </c>
      <c r="B2710" t="s">
        <v>4</v>
      </c>
      <c r="C2710" s="1">
        <v>6.0474537037037035E-2</v>
      </c>
      <c r="D2710" s="1">
        <v>0.14145833333333332</v>
      </c>
      <c r="F2710">
        <v>42.195</v>
      </c>
      <c r="H2710" s="1">
        <f t="shared" si="94"/>
        <v>1.4332157136399345E-3</v>
      </c>
      <c r="I2710" s="1">
        <f t="shared" si="95"/>
        <v>3.3524904214559384E-3</v>
      </c>
    </row>
    <row r="2711" spans="1:9" x14ac:dyDescent="0.25">
      <c r="A2711">
        <v>30</v>
      </c>
      <c r="B2711" t="s">
        <v>4</v>
      </c>
      <c r="C2711" s="1">
        <v>7.1273148148148155E-2</v>
      </c>
      <c r="D2711" s="1">
        <v>0.14146990740740742</v>
      </c>
      <c r="F2711">
        <v>42.195</v>
      </c>
      <c r="H2711" s="1">
        <f t="shared" si="94"/>
        <v>1.689137294659276E-3</v>
      </c>
      <c r="I2711" s="1">
        <f t="shared" si="95"/>
        <v>3.352764721114052E-3</v>
      </c>
    </row>
    <row r="2712" spans="1:9" x14ac:dyDescent="0.25">
      <c r="A2712">
        <v>52</v>
      </c>
      <c r="B2712" t="s">
        <v>4</v>
      </c>
      <c r="C2712" s="1">
        <v>6.7349537037037041E-2</v>
      </c>
      <c r="D2712" s="1">
        <v>0.14149305555555555</v>
      </c>
      <c r="F2712">
        <v>42.195</v>
      </c>
      <c r="H2712" s="1">
        <f t="shared" si="94"/>
        <v>1.5961497105590008E-3</v>
      </c>
      <c r="I2712" s="1">
        <f t="shared" si="95"/>
        <v>3.3533133204302775E-3</v>
      </c>
    </row>
    <row r="2713" spans="1:9" x14ac:dyDescent="0.25">
      <c r="A2713">
        <v>29</v>
      </c>
      <c r="B2713" t="s">
        <v>4</v>
      </c>
      <c r="C2713" s="1">
        <v>6.7071759259259262E-2</v>
      </c>
      <c r="D2713" s="1">
        <v>0.14150462962962962</v>
      </c>
      <c r="F2713">
        <v>42.195</v>
      </c>
      <c r="H2713" s="1">
        <f t="shared" si="94"/>
        <v>1.589566518764291E-3</v>
      </c>
      <c r="I2713" s="1">
        <f t="shared" si="95"/>
        <v>3.3535876200883902E-3</v>
      </c>
    </row>
    <row r="2714" spans="1:9" x14ac:dyDescent="0.25">
      <c r="A2714">
        <v>31</v>
      </c>
      <c r="B2714" t="s">
        <v>4</v>
      </c>
      <c r="C2714" s="1">
        <v>6.6701388888888893E-2</v>
      </c>
      <c r="D2714" s="1">
        <v>0.14150462962962962</v>
      </c>
      <c r="F2714">
        <v>42.195</v>
      </c>
      <c r="H2714" s="1">
        <f t="shared" si="94"/>
        <v>1.5807889297046781E-3</v>
      </c>
      <c r="I2714" s="1">
        <f t="shared" si="95"/>
        <v>3.3535876200883902E-3</v>
      </c>
    </row>
    <row r="2715" spans="1:9" x14ac:dyDescent="0.25">
      <c r="A2715">
        <v>49</v>
      </c>
      <c r="B2715" t="s">
        <v>4</v>
      </c>
      <c r="C2715" s="1">
        <v>6.40162037037037E-2</v>
      </c>
      <c r="D2715" s="1">
        <v>0.14151620370370369</v>
      </c>
      <c r="F2715">
        <v>42.195</v>
      </c>
      <c r="H2715" s="1">
        <f t="shared" si="94"/>
        <v>1.5171514090224836E-3</v>
      </c>
      <c r="I2715" s="1">
        <f t="shared" si="95"/>
        <v>3.3538619197465026E-3</v>
      </c>
    </row>
    <row r="2716" spans="1:9" x14ac:dyDescent="0.25">
      <c r="A2716">
        <v>43</v>
      </c>
      <c r="B2716" t="s">
        <v>4</v>
      </c>
      <c r="C2716" s="1">
        <v>6.3518518518518516E-2</v>
      </c>
      <c r="D2716" s="1">
        <v>0.14151620370370369</v>
      </c>
      <c r="F2716">
        <v>42.195</v>
      </c>
      <c r="H2716" s="1">
        <f t="shared" si="94"/>
        <v>1.5053565237236287E-3</v>
      </c>
      <c r="I2716" s="1">
        <f t="shared" si="95"/>
        <v>3.3538619197465026E-3</v>
      </c>
    </row>
    <row r="2717" spans="1:9" x14ac:dyDescent="0.25">
      <c r="A2717">
        <v>31</v>
      </c>
      <c r="B2717" t="s">
        <v>4</v>
      </c>
      <c r="C2717" s="1">
        <v>6.5405092592592584E-2</v>
      </c>
      <c r="D2717" s="1">
        <v>0.14151620370370369</v>
      </c>
      <c r="F2717">
        <v>42.195</v>
      </c>
      <c r="H2717" s="1">
        <f t="shared" si="94"/>
        <v>1.5500673679960323E-3</v>
      </c>
      <c r="I2717" s="1">
        <f t="shared" si="95"/>
        <v>3.3538619197465026E-3</v>
      </c>
    </row>
    <row r="2718" spans="1:9" x14ac:dyDescent="0.25">
      <c r="A2718">
        <v>47</v>
      </c>
      <c r="B2718" t="s">
        <v>4</v>
      </c>
      <c r="C2718" s="1">
        <v>6.4236111111111105E-2</v>
      </c>
      <c r="D2718" s="1">
        <v>0.14152777777777778</v>
      </c>
      <c r="F2718">
        <v>42.195</v>
      </c>
      <c r="H2718" s="1">
        <f t="shared" si="94"/>
        <v>1.5223631025266288E-3</v>
      </c>
      <c r="I2718" s="1">
        <f t="shared" si="95"/>
        <v>3.3541362194046162E-3</v>
      </c>
    </row>
    <row r="2719" spans="1:9" x14ac:dyDescent="0.25">
      <c r="A2719">
        <v>54</v>
      </c>
      <c r="B2719" t="s">
        <v>4</v>
      </c>
      <c r="C2719" s="1">
        <v>6.8483796296296293E-2</v>
      </c>
      <c r="D2719" s="1">
        <v>0.14152777777777778</v>
      </c>
      <c r="F2719">
        <v>42.195</v>
      </c>
      <c r="H2719" s="1">
        <f t="shared" si="94"/>
        <v>1.6230310770540654E-3</v>
      </c>
      <c r="I2719" s="1">
        <f t="shared" si="95"/>
        <v>3.3541362194046162E-3</v>
      </c>
    </row>
    <row r="2720" spans="1:9" x14ac:dyDescent="0.25">
      <c r="A2720">
        <v>41</v>
      </c>
      <c r="B2720" t="s">
        <v>4</v>
      </c>
      <c r="C2720" s="1">
        <v>7.0381944444444441E-2</v>
      </c>
      <c r="D2720" s="1">
        <v>0.14153935185185185</v>
      </c>
      <c r="F2720">
        <v>42.195</v>
      </c>
      <c r="H2720" s="1">
        <f t="shared" si="94"/>
        <v>1.668016220984582E-3</v>
      </c>
      <c r="I2720" s="1">
        <f t="shared" si="95"/>
        <v>3.3544105190627289E-3</v>
      </c>
    </row>
    <row r="2721" spans="1:9" x14ac:dyDescent="0.25">
      <c r="A2721">
        <v>51</v>
      </c>
      <c r="B2721" t="s">
        <v>4</v>
      </c>
      <c r="C2721" s="1">
        <v>6.744212962962963E-2</v>
      </c>
      <c r="D2721" s="1">
        <v>0.14153935185185185</v>
      </c>
      <c r="F2721">
        <v>42.195</v>
      </c>
      <c r="H2721" s="1">
        <f t="shared" si="94"/>
        <v>1.5983441078239039E-3</v>
      </c>
      <c r="I2721" s="1">
        <f t="shared" si="95"/>
        <v>3.3544105190627289E-3</v>
      </c>
    </row>
    <row r="2722" spans="1:9" x14ac:dyDescent="0.25">
      <c r="A2722">
        <v>46</v>
      </c>
      <c r="B2722" t="s">
        <v>4</v>
      </c>
      <c r="C2722" s="1">
        <v>6.7094907407407409E-2</v>
      </c>
      <c r="D2722" s="1">
        <v>0.14153935185185185</v>
      </c>
      <c r="F2722">
        <v>42.195</v>
      </c>
      <c r="H2722" s="1">
        <f t="shared" si="94"/>
        <v>1.5901151180805167E-3</v>
      </c>
      <c r="I2722" s="1">
        <f t="shared" si="95"/>
        <v>3.3544105190627289E-3</v>
      </c>
    </row>
    <row r="2723" spans="1:9" x14ac:dyDescent="0.25">
      <c r="A2723">
        <v>28</v>
      </c>
      <c r="B2723" t="s">
        <v>4</v>
      </c>
      <c r="C2723" s="1">
        <v>6.4317129629629641E-2</v>
      </c>
      <c r="D2723" s="1">
        <v>0.14153935185185185</v>
      </c>
      <c r="F2723">
        <v>42.195</v>
      </c>
      <c r="H2723" s="1">
        <f t="shared" si="94"/>
        <v>1.5242832001334196E-3</v>
      </c>
      <c r="I2723" s="1">
        <f t="shared" si="95"/>
        <v>3.3544105190627289E-3</v>
      </c>
    </row>
    <row r="2724" spans="1:9" x14ac:dyDescent="0.25">
      <c r="A2724">
        <v>58</v>
      </c>
      <c r="B2724" t="s">
        <v>4</v>
      </c>
      <c r="C2724" s="1">
        <v>6.9039351851851852E-2</v>
      </c>
      <c r="D2724" s="1">
        <v>0.14153935185185185</v>
      </c>
      <c r="F2724">
        <v>42.195</v>
      </c>
      <c r="H2724" s="1">
        <f t="shared" si="94"/>
        <v>1.636197460643485E-3</v>
      </c>
      <c r="I2724" s="1">
        <f t="shared" si="95"/>
        <v>3.3544105190627289E-3</v>
      </c>
    </row>
    <row r="2725" spans="1:9" x14ac:dyDescent="0.25">
      <c r="A2725">
        <v>36</v>
      </c>
      <c r="B2725" t="s">
        <v>4</v>
      </c>
      <c r="C2725" s="1">
        <v>6.7453703703703696E-2</v>
      </c>
      <c r="D2725" s="1">
        <v>0.14155092592592591</v>
      </c>
      <c r="F2725">
        <v>42.195</v>
      </c>
      <c r="H2725" s="1">
        <f t="shared" si="94"/>
        <v>1.5986184074820167E-3</v>
      </c>
      <c r="I2725" s="1">
        <f t="shared" si="95"/>
        <v>3.3546848187208417E-3</v>
      </c>
    </row>
    <row r="2726" spans="1:9" x14ac:dyDescent="0.25">
      <c r="A2726">
        <v>44</v>
      </c>
      <c r="B2726" t="s">
        <v>4</v>
      </c>
      <c r="C2726" s="1">
        <v>6.6203703703703709E-2</v>
      </c>
      <c r="D2726" s="1">
        <v>0.14155092592592591</v>
      </c>
      <c r="F2726">
        <v>42.195</v>
      </c>
      <c r="H2726" s="1">
        <f t="shared" si="94"/>
        <v>1.5689940444058232E-3</v>
      </c>
      <c r="I2726" s="1">
        <f t="shared" si="95"/>
        <v>3.3546848187208417E-3</v>
      </c>
    </row>
    <row r="2727" spans="1:9" x14ac:dyDescent="0.25">
      <c r="A2727">
        <v>40</v>
      </c>
      <c r="B2727" t="s">
        <v>4</v>
      </c>
      <c r="C2727" s="1">
        <v>6.6504629629629622E-2</v>
      </c>
      <c r="D2727" s="1">
        <v>0.14155092592592591</v>
      </c>
      <c r="F2727">
        <v>42.195</v>
      </c>
      <c r="H2727" s="1">
        <f t="shared" si="94"/>
        <v>1.5761258355167585E-3</v>
      </c>
      <c r="I2727" s="1">
        <f t="shared" si="95"/>
        <v>3.3546848187208417E-3</v>
      </c>
    </row>
    <row r="2728" spans="1:9" x14ac:dyDescent="0.25">
      <c r="A2728">
        <v>26</v>
      </c>
      <c r="B2728" t="s">
        <v>4</v>
      </c>
      <c r="C2728" s="1">
        <v>6.8680555555555564E-2</v>
      </c>
      <c r="D2728" s="1">
        <v>0.14156250000000001</v>
      </c>
      <c r="F2728">
        <v>42.195</v>
      </c>
      <c r="H2728" s="1">
        <f t="shared" si="94"/>
        <v>1.6276941712419851E-3</v>
      </c>
      <c r="I2728" s="1">
        <f t="shared" si="95"/>
        <v>3.3549591183789549E-3</v>
      </c>
    </row>
    <row r="2729" spans="1:9" x14ac:dyDescent="0.25">
      <c r="A2729">
        <v>41</v>
      </c>
      <c r="B2729" t="s">
        <v>4</v>
      </c>
      <c r="C2729" s="1">
        <v>6.7129629629629636E-2</v>
      </c>
      <c r="D2729" s="1">
        <v>0.14158564814814814</v>
      </c>
      <c r="F2729">
        <v>42.195</v>
      </c>
      <c r="H2729" s="1">
        <f t="shared" si="94"/>
        <v>1.5909380170548556E-3</v>
      </c>
      <c r="I2729" s="1">
        <f t="shared" si="95"/>
        <v>3.3555077176951804E-3</v>
      </c>
    </row>
    <row r="2730" spans="1:9" x14ac:dyDescent="0.25">
      <c r="A2730">
        <v>34</v>
      </c>
      <c r="B2730" t="s">
        <v>4</v>
      </c>
      <c r="C2730" s="1">
        <v>7.0185185185185184E-2</v>
      </c>
      <c r="D2730" s="1">
        <v>0.14159722222222224</v>
      </c>
      <c r="F2730">
        <v>42.195</v>
      </c>
      <c r="H2730" s="1">
        <f t="shared" si="94"/>
        <v>1.6633531267966628E-3</v>
      </c>
      <c r="I2730" s="1">
        <f t="shared" si="95"/>
        <v>3.355782017353294E-3</v>
      </c>
    </row>
    <row r="2731" spans="1:9" x14ac:dyDescent="0.25">
      <c r="A2731">
        <v>50</v>
      </c>
      <c r="B2731" t="s">
        <v>4</v>
      </c>
      <c r="C2731" s="1">
        <v>6.7557870370370365E-2</v>
      </c>
      <c r="D2731" s="1">
        <v>0.1416087962962963</v>
      </c>
      <c r="F2731">
        <v>42.195</v>
      </c>
      <c r="H2731" s="1">
        <f t="shared" si="94"/>
        <v>1.601087104405033E-3</v>
      </c>
      <c r="I2731" s="1">
        <f t="shared" si="95"/>
        <v>3.3560563170114068E-3</v>
      </c>
    </row>
    <row r="2732" spans="1:9" x14ac:dyDescent="0.25">
      <c r="A2732">
        <v>44</v>
      </c>
      <c r="B2732" t="s">
        <v>4</v>
      </c>
      <c r="C2732" s="1">
        <v>6.4432870370370363E-2</v>
      </c>
      <c r="D2732" s="1">
        <v>0.1416087962962963</v>
      </c>
      <c r="F2732">
        <v>42.195</v>
      </c>
      <c r="H2732" s="1">
        <f t="shared" ref="H2732:H2782" si="96">C2732/F2732</f>
        <v>1.5270261967145482E-3</v>
      </c>
      <c r="I2732" s="1">
        <f t="shared" ref="I2732:I2782" si="97">D2732/F2732</f>
        <v>3.3560563170114068E-3</v>
      </c>
    </row>
    <row r="2733" spans="1:9" x14ac:dyDescent="0.25">
      <c r="A2733">
        <v>46</v>
      </c>
      <c r="B2733" t="s">
        <v>4</v>
      </c>
      <c r="C2733" s="1">
        <v>6.6354166666666659E-2</v>
      </c>
      <c r="D2733" s="1">
        <v>0.14163194444444446</v>
      </c>
      <c r="F2733">
        <v>42.195</v>
      </c>
      <c r="H2733" s="1">
        <f t="shared" si="96"/>
        <v>1.5725599399612907E-3</v>
      </c>
      <c r="I2733" s="1">
        <f t="shared" si="97"/>
        <v>3.3566049163276327E-3</v>
      </c>
    </row>
    <row r="2734" spans="1:9" x14ac:dyDescent="0.25">
      <c r="A2734">
        <v>53</v>
      </c>
      <c r="B2734" t="s">
        <v>4</v>
      </c>
      <c r="C2734" s="1">
        <v>6.9513888888888889E-2</v>
      </c>
      <c r="D2734" s="1">
        <v>0.14163194444444446</v>
      </c>
      <c r="F2734">
        <v>42.195</v>
      </c>
      <c r="H2734" s="1">
        <f t="shared" si="96"/>
        <v>1.6474437466261142E-3</v>
      </c>
      <c r="I2734" s="1">
        <f t="shared" si="97"/>
        <v>3.3566049163276327E-3</v>
      </c>
    </row>
    <row r="2735" spans="1:9" x14ac:dyDescent="0.25">
      <c r="A2735">
        <v>51</v>
      </c>
      <c r="B2735" t="s">
        <v>4</v>
      </c>
      <c r="C2735" s="1">
        <v>6.9085648148148146E-2</v>
      </c>
      <c r="D2735" s="1">
        <v>0.1416435185185185</v>
      </c>
      <c r="F2735">
        <v>42.195</v>
      </c>
      <c r="H2735" s="1">
        <f t="shared" si="96"/>
        <v>1.6372946592759367E-3</v>
      </c>
      <c r="I2735" s="1">
        <f t="shared" si="97"/>
        <v>3.3568792159857446E-3</v>
      </c>
    </row>
    <row r="2736" spans="1:9" x14ac:dyDescent="0.25">
      <c r="A2736">
        <v>59</v>
      </c>
      <c r="B2736" t="s">
        <v>4</v>
      </c>
      <c r="C2736" s="1">
        <v>6.7592592592592593E-2</v>
      </c>
      <c r="D2736" s="1">
        <v>0.1416435185185185</v>
      </c>
      <c r="F2736">
        <v>42.195</v>
      </c>
      <c r="H2736" s="1">
        <f t="shared" si="96"/>
        <v>1.6019100033793719E-3</v>
      </c>
      <c r="I2736" s="1">
        <f t="shared" si="97"/>
        <v>3.3568792159857446E-3</v>
      </c>
    </row>
    <row r="2737" spans="1:9" x14ac:dyDescent="0.25">
      <c r="A2737">
        <v>48</v>
      </c>
      <c r="B2737" t="s">
        <v>4</v>
      </c>
      <c r="C2737" s="1">
        <v>6.9710648148148147E-2</v>
      </c>
      <c r="D2737" s="1">
        <v>0.1416550925925926</v>
      </c>
      <c r="F2737">
        <v>42.195</v>
      </c>
      <c r="H2737" s="1">
        <f t="shared" si="96"/>
        <v>1.6521068408140336E-3</v>
      </c>
      <c r="I2737" s="1">
        <f t="shared" si="97"/>
        <v>3.3571535156438582E-3</v>
      </c>
    </row>
    <row r="2738" spans="1:9" x14ac:dyDescent="0.25">
      <c r="A2738">
        <v>39</v>
      </c>
      <c r="B2738" t="s">
        <v>4</v>
      </c>
      <c r="C2738" s="1">
        <v>6.8738425925925925E-2</v>
      </c>
      <c r="D2738" s="1">
        <v>0.1416550925925926</v>
      </c>
      <c r="F2738">
        <v>42.195</v>
      </c>
      <c r="H2738" s="1">
        <f t="shared" si="96"/>
        <v>1.6290656695325495E-3</v>
      </c>
      <c r="I2738" s="1">
        <f t="shared" si="97"/>
        <v>3.3571535156438582E-3</v>
      </c>
    </row>
    <row r="2739" spans="1:9" x14ac:dyDescent="0.25">
      <c r="A2739">
        <v>35</v>
      </c>
      <c r="B2739" t="s">
        <v>4</v>
      </c>
      <c r="C2739" s="1">
        <v>6.9884259259259257E-2</v>
      </c>
      <c r="D2739" s="1">
        <v>0.1416550925925926</v>
      </c>
      <c r="F2739">
        <v>42.195</v>
      </c>
      <c r="H2739" s="1">
        <f t="shared" si="96"/>
        <v>1.6562213356857271E-3</v>
      </c>
      <c r="I2739" s="1">
        <f t="shared" si="97"/>
        <v>3.3571535156438582E-3</v>
      </c>
    </row>
    <row r="2740" spans="1:9" x14ac:dyDescent="0.25">
      <c r="A2740">
        <v>39</v>
      </c>
      <c r="B2740" t="s">
        <v>4</v>
      </c>
      <c r="C2740" s="1">
        <v>6.6145833333333334E-2</v>
      </c>
      <c r="D2740" s="1">
        <v>0.1416550925925926</v>
      </c>
      <c r="F2740">
        <v>42.195</v>
      </c>
      <c r="H2740" s="1">
        <f t="shared" si="96"/>
        <v>1.5676225461152586E-3</v>
      </c>
      <c r="I2740" s="1">
        <f t="shared" si="97"/>
        <v>3.3571535156438582E-3</v>
      </c>
    </row>
    <row r="2741" spans="1:9" x14ac:dyDescent="0.25">
      <c r="A2741">
        <v>51</v>
      </c>
      <c r="B2741" t="s">
        <v>4</v>
      </c>
      <c r="C2741" s="1">
        <v>6.7384259259259269E-2</v>
      </c>
      <c r="D2741" s="1">
        <v>0.14166666666666666</v>
      </c>
      <c r="F2741">
        <v>42.195</v>
      </c>
      <c r="H2741" s="1">
        <f t="shared" si="96"/>
        <v>1.5969726095333397E-3</v>
      </c>
      <c r="I2741" s="1">
        <f t="shared" si="97"/>
        <v>3.357427815301971E-3</v>
      </c>
    </row>
    <row r="2742" spans="1:9" x14ac:dyDescent="0.25">
      <c r="A2742">
        <v>36</v>
      </c>
      <c r="B2742" t="s">
        <v>4</v>
      </c>
      <c r="C2742" s="1">
        <v>6.6921296296296298E-2</v>
      </c>
      <c r="D2742" s="1">
        <v>0.14166666666666666</v>
      </c>
      <c r="F2742">
        <v>42.195</v>
      </c>
      <c r="H2742" s="1">
        <f t="shared" si="96"/>
        <v>1.5860006232088233E-3</v>
      </c>
      <c r="I2742" s="1">
        <f t="shared" si="97"/>
        <v>3.357427815301971E-3</v>
      </c>
    </row>
    <row r="2743" spans="1:9" x14ac:dyDescent="0.25">
      <c r="A2743">
        <v>50</v>
      </c>
      <c r="B2743" t="s">
        <v>4</v>
      </c>
      <c r="C2743" s="1">
        <v>6.6701388888888893E-2</v>
      </c>
      <c r="D2743" s="1">
        <v>0.14166666666666666</v>
      </c>
      <c r="F2743">
        <v>42.195</v>
      </c>
      <c r="H2743" s="1">
        <f t="shared" si="96"/>
        <v>1.5807889297046781E-3</v>
      </c>
      <c r="I2743" s="1">
        <f t="shared" si="97"/>
        <v>3.357427815301971E-3</v>
      </c>
    </row>
    <row r="2744" spans="1:9" x14ac:dyDescent="0.25">
      <c r="A2744">
        <v>44</v>
      </c>
      <c r="B2744" t="s">
        <v>4</v>
      </c>
      <c r="C2744" s="1">
        <v>6.7638888888888887E-2</v>
      </c>
      <c r="D2744" s="1">
        <v>0.14168981481481482</v>
      </c>
      <c r="F2744">
        <v>42.195</v>
      </c>
      <c r="H2744" s="1">
        <f t="shared" si="96"/>
        <v>1.6030072020118233E-3</v>
      </c>
      <c r="I2744" s="1">
        <f t="shared" si="97"/>
        <v>3.3579764146181969E-3</v>
      </c>
    </row>
    <row r="2745" spans="1:9" x14ac:dyDescent="0.25">
      <c r="A2745">
        <v>24</v>
      </c>
      <c r="B2745" t="s">
        <v>4</v>
      </c>
      <c r="C2745" s="1">
        <v>6.2303240740740735E-2</v>
      </c>
      <c r="D2745" s="1">
        <v>0.14168981481481482</v>
      </c>
      <c r="F2745">
        <v>42.195</v>
      </c>
      <c r="H2745" s="1">
        <f t="shared" si="96"/>
        <v>1.4765550596217735E-3</v>
      </c>
      <c r="I2745" s="1">
        <f t="shared" si="97"/>
        <v>3.3579764146181969E-3</v>
      </c>
    </row>
    <row r="2746" spans="1:9" x14ac:dyDescent="0.25">
      <c r="A2746">
        <v>41</v>
      </c>
      <c r="B2746" t="s">
        <v>4</v>
      </c>
      <c r="C2746" s="1">
        <v>6.6435185185185194E-2</v>
      </c>
      <c r="D2746" s="1">
        <v>0.14170138888888889</v>
      </c>
      <c r="F2746">
        <v>42.195</v>
      </c>
      <c r="H2746" s="1">
        <f t="shared" si="96"/>
        <v>1.5744800375680813E-3</v>
      </c>
      <c r="I2746" s="1">
        <f t="shared" si="97"/>
        <v>3.3582507142763097E-3</v>
      </c>
    </row>
    <row r="2747" spans="1:9" x14ac:dyDescent="0.25">
      <c r="A2747">
        <v>67</v>
      </c>
      <c r="B2747" t="s">
        <v>4</v>
      </c>
      <c r="C2747" s="1">
        <v>6.9062500000000013E-2</v>
      </c>
      <c r="D2747" s="1">
        <v>0.14170138888888889</v>
      </c>
      <c r="F2747">
        <v>42.195</v>
      </c>
      <c r="H2747" s="1">
        <f t="shared" si="96"/>
        <v>1.6367460599597111E-3</v>
      </c>
      <c r="I2747" s="1">
        <f t="shared" si="97"/>
        <v>3.3582507142763097E-3</v>
      </c>
    </row>
    <row r="2748" spans="1:9" x14ac:dyDescent="0.25">
      <c r="A2748">
        <v>42</v>
      </c>
      <c r="B2748" t="s">
        <v>4</v>
      </c>
      <c r="C2748" s="1">
        <v>6.3182870370370361E-2</v>
      </c>
      <c r="D2748" s="1">
        <v>0.14171296296296296</v>
      </c>
      <c r="F2748">
        <v>42.195</v>
      </c>
      <c r="H2748" s="1">
        <f t="shared" si="96"/>
        <v>1.4974018336383543E-3</v>
      </c>
      <c r="I2748" s="1">
        <f t="shared" si="97"/>
        <v>3.3585250139344224E-3</v>
      </c>
    </row>
    <row r="2749" spans="1:9" x14ac:dyDescent="0.25">
      <c r="A2749">
        <v>30</v>
      </c>
      <c r="B2749" t="s">
        <v>4</v>
      </c>
      <c r="C2749" s="1">
        <v>6.4513888888888885E-2</v>
      </c>
      <c r="D2749" s="1">
        <v>0.14171296296296296</v>
      </c>
      <c r="F2749">
        <v>42.195</v>
      </c>
      <c r="H2749" s="1">
        <f t="shared" si="96"/>
        <v>1.5289462943213386E-3</v>
      </c>
      <c r="I2749" s="1">
        <f t="shared" si="97"/>
        <v>3.3585250139344224E-3</v>
      </c>
    </row>
    <row r="2750" spans="1:9" x14ac:dyDescent="0.25">
      <c r="A2750">
        <v>47</v>
      </c>
      <c r="B2750" t="s">
        <v>4</v>
      </c>
      <c r="C2750" s="1">
        <v>6.9502314814814822E-2</v>
      </c>
      <c r="D2750" s="1">
        <v>0.14171296296296296</v>
      </c>
      <c r="F2750">
        <v>42.195</v>
      </c>
      <c r="H2750" s="1">
        <f t="shared" si="96"/>
        <v>1.6471694469680014E-3</v>
      </c>
      <c r="I2750" s="1">
        <f t="shared" si="97"/>
        <v>3.3585250139344224E-3</v>
      </c>
    </row>
    <row r="2751" spans="1:9" x14ac:dyDescent="0.25">
      <c r="A2751">
        <v>27</v>
      </c>
      <c r="B2751" t="s">
        <v>4</v>
      </c>
      <c r="C2751" s="1">
        <v>6.0532407407407403E-2</v>
      </c>
      <c r="D2751" s="1">
        <v>0.14172453703703705</v>
      </c>
      <c r="F2751">
        <v>42.195</v>
      </c>
      <c r="H2751" s="1">
        <f t="shared" si="96"/>
        <v>1.4345872119304989E-3</v>
      </c>
      <c r="I2751" s="1">
        <f t="shared" si="97"/>
        <v>3.358799313592536E-3</v>
      </c>
    </row>
    <row r="2752" spans="1:9" x14ac:dyDescent="0.25">
      <c r="A2752">
        <v>35</v>
      </c>
      <c r="B2752" t="s">
        <v>4</v>
      </c>
      <c r="C2752" s="1">
        <v>6.880787037037038E-2</v>
      </c>
      <c r="D2752" s="1">
        <v>0.14172453703703705</v>
      </c>
      <c r="F2752">
        <v>42.195</v>
      </c>
      <c r="H2752" s="1">
        <f t="shared" si="96"/>
        <v>1.6307114674812271E-3</v>
      </c>
      <c r="I2752" s="1">
        <f t="shared" si="97"/>
        <v>3.358799313592536E-3</v>
      </c>
    </row>
    <row r="2753" spans="1:9" x14ac:dyDescent="0.25">
      <c r="A2753">
        <v>46</v>
      </c>
      <c r="B2753" t="s">
        <v>4</v>
      </c>
      <c r="C2753" s="1">
        <v>6.700231481481482E-2</v>
      </c>
      <c r="D2753" s="1">
        <v>0.14173611111111112</v>
      </c>
      <c r="F2753">
        <v>42.195</v>
      </c>
      <c r="H2753" s="1">
        <f t="shared" si="96"/>
        <v>1.5879207208156136E-3</v>
      </c>
      <c r="I2753" s="1">
        <f t="shared" si="97"/>
        <v>3.3590736132506488E-3</v>
      </c>
    </row>
    <row r="2754" spans="1:9" x14ac:dyDescent="0.25">
      <c r="A2754">
        <v>33</v>
      </c>
      <c r="B2754" t="s">
        <v>4</v>
      </c>
      <c r="C2754" s="1">
        <v>6.4988425925925922E-2</v>
      </c>
      <c r="D2754" s="1">
        <v>0.14174768518518518</v>
      </c>
      <c r="F2754">
        <v>42.195</v>
      </c>
      <c r="H2754" s="1">
        <f t="shared" si="96"/>
        <v>1.5401925803039678E-3</v>
      </c>
      <c r="I2754" s="1">
        <f t="shared" si="97"/>
        <v>3.3593479129087611E-3</v>
      </c>
    </row>
    <row r="2755" spans="1:9" x14ac:dyDescent="0.25">
      <c r="A2755">
        <v>37</v>
      </c>
      <c r="B2755" t="s">
        <v>4</v>
      </c>
      <c r="C2755" s="1">
        <v>6.2465277777777772E-2</v>
      </c>
      <c r="D2755" s="1">
        <v>0.14174768518518518</v>
      </c>
      <c r="F2755">
        <v>42.195</v>
      </c>
      <c r="H2755" s="1">
        <f t="shared" si="96"/>
        <v>1.4803952548353542E-3</v>
      </c>
      <c r="I2755" s="1">
        <f t="shared" si="97"/>
        <v>3.3593479129087611E-3</v>
      </c>
    </row>
    <row r="2756" spans="1:9" x14ac:dyDescent="0.25">
      <c r="A2756">
        <v>45</v>
      </c>
      <c r="B2756" t="s">
        <v>4</v>
      </c>
      <c r="C2756" s="1">
        <v>6.9756944444444455E-2</v>
      </c>
      <c r="D2756" s="1">
        <v>0.14175925925925925</v>
      </c>
      <c r="F2756">
        <v>42.195</v>
      </c>
      <c r="H2756" s="1">
        <f t="shared" si="96"/>
        <v>1.6532040394464855E-3</v>
      </c>
      <c r="I2756" s="1">
        <f t="shared" si="97"/>
        <v>3.3596222125668739E-3</v>
      </c>
    </row>
    <row r="2757" spans="1:9" x14ac:dyDescent="0.25">
      <c r="A2757">
        <v>28</v>
      </c>
      <c r="B2757" t="s">
        <v>4</v>
      </c>
      <c r="C2757" s="1">
        <v>6.6979166666666659E-2</v>
      </c>
      <c r="D2757" s="1">
        <v>0.14175925925925925</v>
      </c>
      <c r="F2757">
        <v>42.195</v>
      </c>
      <c r="H2757" s="1">
        <f t="shared" si="96"/>
        <v>1.5873721214993877E-3</v>
      </c>
      <c r="I2757" s="1">
        <f t="shared" si="97"/>
        <v>3.3596222125668739E-3</v>
      </c>
    </row>
    <row r="2758" spans="1:9" x14ac:dyDescent="0.25">
      <c r="A2758">
        <v>51</v>
      </c>
      <c r="B2758" t="s">
        <v>4</v>
      </c>
      <c r="C2758" s="1">
        <v>6.6770833333333335E-2</v>
      </c>
      <c r="D2758" s="1">
        <v>0.14175925925925925</v>
      </c>
      <c r="F2758">
        <v>42.195</v>
      </c>
      <c r="H2758" s="1">
        <f t="shared" si="96"/>
        <v>1.5824347276533555E-3</v>
      </c>
      <c r="I2758" s="1">
        <f t="shared" si="97"/>
        <v>3.3596222125668739E-3</v>
      </c>
    </row>
    <row r="2759" spans="1:9" x14ac:dyDescent="0.25">
      <c r="A2759">
        <v>49</v>
      </c>
      <c r="B2759" t="s">
        <v>4</v>
      </c>
      <c r="C2759" s="1">
        <v>6.8263888888888888E-2</v>
      </c>
      <c r="D2759" s="1">
        <v>0.14175925925925925</v>
      </c>
      <c r="F2759">
        <v>42.195</v>
      </c>
      <c r="H2759" s="1">
        <f t="shared" si="96"/>
        <v>1.6178193835499203E-3</v>
      </c>
      <c r="I2759" s="1">
        <f t="shared" si="97"/>
        <v>3.3596222125668739E-3</v>
      </c>
    </row>
    <row r="2760" spans="1:9" x14ac:dyDescent="0.25">
      <c r="A2760">
        <v>52</v>
      </c>
      <c r="B2760" t="s">
        <v>4</v>
      </c>
      <c r="C2760" s="1">
        <v>7.0219907407407411E-2</v>
      </c>
      <c r="D2760" s="1">
        <v>0.14175925925925925</v>
      </c>
      <c r="F2760">
        <v>42.195</v>
      </c>
      <c r="H2760" s="1">
        <f t="shared" si="96"/>
        <v>1.6641760257710015E-3</v>
      </c>
      <c r="I2760" s="1">
        <f t="shared" si="97"/>
        <v>3.3596222125668739E-3</v>
      </c>
    </row>
    <row r="2761" spans="1:9" x14ac:dyDescent="0.25">
      <c r="A2761">
        <v>32</v>
      </c>
      <c r="B2761" t="s">
        <v>4</v>
      </c>
      <c r="C2761" s="1">
        <v>6.7696759259259262E-2</v>
      </c>
      <c r="D2761" s="1">
        <v>0.14177083333333332</v>
      </c>
      <c r="F2761">
        <v>42.195</v>
      </c>
      <c r="H2761" s="1">
        <f t="shared" si="96"/>
        <v>1.604378700302388E-3</v>
      </c>
      <c r="I2761" s="1">
        <f t="shared" si="97"/>
        <v>3.3598965122249866E-3</v>
      </c>
    </row>
    <row r="2762" spans="1:9" x14ac:dyDescent="0.25">
      <c r="A2762">
        <v>58</v>
      </c>
      <c r="B2762" t="s">
        <v>4</v>
      </c>
      <c r="C2762" s="1">
        <v>6.7418981481481483E-2</v>
      </c>
      <c r="D2762" s="1">
        <v>0.14178240740740741</v>
      </c>
      <c r="F2762">
        <v>42.195</v>
      </c>
      <c r="H2762" s="1">
        <f t="shared" si="96"/>
        <v>1.5977955085076782E-3</v>
      </c>
      <c r="I2762" s="1">
        <f t="shared" si="97"/>
        <v>3.3601708118831002E-3</v>
      </c>
    </row>
    <row r="2763" spans="1:9" x14ac:dyDescent="0.25">
      <c r="A2763">
        <v>60</v>
      </c>
      <c r="B2763" t="s">
        <v>4</v>
      </c>
      <c r="C2763" s="1">
        <v>6.6782407407407415E-2</v>
      </c>
      <c r="D2763" s="1">
        <v>0.14179398148148148</v>
      </c>
      <c r="F2763">
        <v>42.195</v>
      </c>
      <c r="H2763" s="1">
        <f t="shared" si="96"/>
        <v>1.5827090273114685E-3</v>
      </c>
      <c r="I2763" s="1">
        <f t="shared" si="97"/>
        <v>3.360445111541213E-3</v>
      </c>
    </row>
    <row r="2764" spans="1:9" x14ac:dyDescent="0.25">
      <c r="A2764">
        <v>41</v>
      </c>
      <c r="B2764" t="s">
        <v>4</v>
      </c>
      <c r="C2764" s="1">
        <v>6.8298611111111115E-2</v>
      </c>
      <c r="D2764" s="1">
        <v>0.14181712962962964</v>
      </c>
      <c r="F2764">
        <v>42.195</v>
      </c>
      <c r="H2764" s="1">
        <f t="shared" si="96"/>
        <v>1.6186422825242592E-3</v>
      </c>
      <c r="I2764" s="1">
        <f t="shared" si="97"/>
        <v>3.3609937108574389E-3</v>
      </c>
    </row>
    <row r="2765" spans="1:9" x14ac:dyDescent="0.25">
      <c r="A2765">
        <v>34</v>
      </c>
      <c r="B2765" t="s">
        <v>4</v>
      </c>
      <c r="C2765" s="1">
        <v>6.9351851851851845E-2</v>
      </c>
      <c r="D2765" s="1">
        <v>0.14181712962962964</v>
      </c>
      <c r="F2765">
        <v>42.195</v>
      </c>
      <c r="H2765" s="1">
        <f t="shared" si="96"/>
        <v>1.6436035514125332E-3</v>
      </c>
      <c r="I2765" s="1">
        <f t="shared" si="97"/>
        <v>3.3609937108574389E-3</v>
      </c>
    </row>
    <row r="2766" spans="1:9" x14ac:dyDescent="0.25">
      <c r="A2766">
        <v>49</v>
      </c>
      <c r="B2766" t="s">
        <v>4</v>
      </c>
      <c r="C2766" s="1">
        <v>6.2962962962962957E-2</v>
      </c>
      <c r="D2766" s="1">
        <v>0.14182870370370371</v>
      </c>
      <c r="F2766">
        <v>42.195</v>
      </c>
      <c r="H2766" s="1">
        <f t="shared" si="96"/>
        <v>1.4921901401342092E-3</v>
      </c>
      <c r="I2766" s="1">
        <f t="shared" si="97"/>
        <v>3.3612680105155517E-3</v>
      </c>
    </row>
    <row r="2767" spans="1:9" x14ac:dyDescent="0.25">
      <c r="A2767">
        <v>49</v>
      </c>
      <c r="B2767" t="s">
        <v>4</v>
      </c>
      <c r="C2767" s="1">
        <v>6.6782407407407415E-2</v>
      </c>
      <c r="D2767" s="1">
        <v>0.14182870370370371</v>
      </c>
      <c r="F2767">
        <v>42.195</v>
      </c>
      <c r="H2767" s="1">
        <f t="shared" si="96"/>
        <v>1.5827090273114685E-3</v>
      </c>
      <c r="I2767" s="1">
        <f t="shared" si="97"/>
        <v>3.3612680105155517E-3</v>
      </c>
    </row>
    <row r="2768" spans="1:9" x14ac:dyDescent="0.25">
      <c r="A2768">
        <v>39</v>
      </c>
      <c r="B2768" t="s">
        <v>4</v>
      </c>
      <c r="C2768" s="1">
        <v>6.6423611111111114E-2</v>
      </c>
      <c r="D2768" s="1">
        <v>0.14182870370370371</v>
      </c>
      <c r="F2768">
        <v>42.195</v>
      </c>
      <c r="H2768" s="1">
        <f t="shared" si="96"/>
        <v>1.5742057379099683E-3</v>
      </c>
      <c r="I2768" s="1">
        <f t="shared" si="97"/>
        <v>3.3612680105155517E-3</v>
      </c>
    </row>
    <row r="2769" spans="1:9" x14ac:dyDescent="0.25">
      <c r="A2769">
        <v>31</v>
      </c>
      <c r="B2769" t="s">
        <v>4</v>
      </c>
      <c r="C2769" s="1">
        <v>6.0752314814814821E-2</v>
      </c>
      <c r="D2769" s="1">
        <v>0.14184027777777777</v>
      </c>
      <c r="F2769">
        <v>42.195</v>
      </c>
      <c r="H2769" s="1">
        <f t="shared" si="96"/>
        <v>1.4397989054346443E-3</v>
      </c>
      <c r="I2769" s="1">
        <f t="shared" si="97"/>
        <v>3.3615423101736644E-3</v>
      </c>
    </row>
    <row r="2770" spans="1:9" x14ac:dyDescent="0.25">
      <c r="A2770">
        <v>38</v>
      </c>
      <c r="B2770" t="s">
        <v>4</v>
      </c>
      <c r="C2770" s="1">
        <v>6.2303240740740735E-2</v>
      </c>
      <c r="D2770" s="1">
        <v>0.14184027777777777</v>
      </c>
      <c r="F2770">
        <v>42.195</v>
      </c>
      <c r="H2770" s="1">
        <f t="shared" si="96"/>
        <v>1.4765550596217735E-3</v>
      </c>
      <c r="I2770" s="1">
        <f t="shared" si="97"/>
        <v>3.3615423101736644E-3</v>
      </c>
    </row>
    <row r="2771" spans="1:9" x14ac:dyDescent="0.25">
      <c r="A2771">
        <v>46</v>
      </c>
      <c r="B2771" t="s">
        <v>4</v>
      </c>
      <c r="C2771" s="1">
        <v>6.626157407407407E-2</v>
      </c>
      <c r="D2771" s="1">
        <v>0.14185185185185187</v>
      </c>
      <c r="F2771">
        <v>42.195</v>
      </c>
      <c r="H2771" s="1">
        <f t="shared" si="96"/>
        <v>1.5703655426963874E-3</v>
      </c>
      <c r="I2771" s="1">
        <f t="shared" si="97"/>
        <v>3.3618166098317781E-3</v>
      </c>
    </row>
    <row r="2772" spans="1:9" x14ac:dyDescent="0.25">
      <c r="A2772">
        <v>43</v>
      </c>
      <c r="B2772" t="s">
        <v>4</v>
      </c>
      <c r="C2772" s="1">
        <v>6.6979166666666659E-2</v>
      </c>
      <c r="D2772" s="1">
        <v>0.14186342592592593</v>
      </c>
      <c r="F2772">
        <v>42.195</v>
      </c>
      <c r="H2772" s="1">
        <f t="shared" si="96"/>
        <v>1.5873721214993877E-3</v>
      </c>
      <c r="I2772" s="1">
        <f t="shared" si="97"/>
        <v>3.3620909094898904E-3</v>
      </c>
    </row>
    <row r="2773" spans="1:9" x14ac:dyDescent="0.25">
      <c r="A2773">
        <v>57</v>
      </c>
      <c r="B2773" t="s">
        <v>4</v>
      </c>
      <c r="C2773" s="1">
        <v>7.0185185185185184E-2</v>
      </c>
      <c r="D2773" s="1">
        <v>0.141875</v>
      </c>
      <c r="F2773">
        <v>42.195</v>
      </c>
      <c r="H2773" s="1">
        <f t="shared" si="96"/>
        <v>1.6633531267966628E-3</v>
      </c>
      <c r="I2773" s="1">
        <f t="shared" si="97"/>
        <v>3.3623652091480031E-3</v>
      </c>
    </row>
    <row r="2774" spans="1:9" x14ac:dyDescent="0.25">
      <c r="A2774">
        <v>49</v>
      </c>
      <c r="B2774" t="s">
        <v>4</v>
      </c>
      <c r="C2774" s="1">
        <v>6.5497685185185187E-2</v>
      </c>
      <c r="D2774" s="1">
        <v>0.14190972222222223</v>
      </c>
      <c r="F2774">
        <v>42.195</v>
      </c>
      <c r="H2774" s="1">
        <f t="shared" si="96"/>
        <v>1.5522617652609359E-3</v>
      </c>
      <c r="I2774" s="1">
        <f t="shared" si="97"/>
        <v>3.3631881081223423E-3</v>
      </c>
    </row>
    <row r="2775" spans="1:9" x14ac:dyDescent="0.25">
      <c r="A2775">
        <v>46</v>
      </c>
      <c r="B2775" t="s">
        <v>4</v>
      </c>
      <c r="C2775" s="1">
        <v>6.6898148148148151E-2</v>
      </c>
      <c r="D2775" s="1">
        <v>0.14190972222222223</v>
      </c>
      <c r="F2775">
        <v>42.195</v>
      </c>
      <c r="H2775" s="1">
        <f t="shared" si="96"/>
        <v>1.5854520238925975E-3</v>
      </c>
      <c r="I2775" s="1">
        <f t="shared" si="97"/>
        <v>3.3631881081223423E-3</v>
      </c>
    </row>
    <row r="2776" spans="1:9" x14ac:dyDescent="0.25">
      <c r="A2776">
        <v>43</v>
      </c>
      <c r="B2776" t="s">
        <v>4</v>
      </c>
      <c r="C2776" s="1">
        <v>6.7083333333333328E-2</v>
      </c>
      <c r="D2776" s="1">
        <v>0.14190972222222223</v>
      </c>
      <c r="F2776">
        <v>42.195</v>
      </c>
      <c r="H2776" s="1">
        <f t="shared" si="96"/>
        <v>1.5898408184224038E-3</v>
      </c>
      <c r="I2776" s="1">
        <f t="shared" si="97"/>
        <v>3.3631881081223423E-3</v>
      </c>
    </row>
    <row r="2777" spans="1:9" x14ac:dyDescent="0.25">
      <c r="A2777">
        <v>34</v>
      </c>
      <c r="B2777" t="s">
        <v>4</v>
      </c>
      <c r="C2777" s="1">
        <v>6.3622685185185185E-2</v>
      </c>
      <c r="D2777" s="1">
        <v>0.1419212962962963</v>
      </c>
      <c r="F2777">
        <v>42.195</v>
      </c>
      <c r="H2777" s="1">
        <f t="shared" si="96"/>
        <v>1.507825220646645E-3</v>
      </c>
      <c r="I2777" s="1">
        <f t="shared" si="97"/>
        <v>3.363462407780455E-3</v>
      </c>
    </row>
    <row r="2778" spans="1:9" x14ac:dyDescent="0.25">
      <c r="A2778">
        <v>43</v>
      </c>
      <c r="B2778" t="s">
        <v>4</v>
      </c>
      <c r="C2778" s="1">
        <v>6.446759259259259E-2</v>
      </c>
      <c r="D2778" s="1">
        <v>0.1419212962962963</v>
      </c>
      <c r="F2778">
        <v>42.195</v>
      </c>
      <c r="H2778" s="1">
        <f t="shared" si="96"/>
        <v>1.5278490956888871E-3</v>
      </c>
      <c r="I2778" s="1">
        <f t="shared" si="97"/>
        <v>3.363462407780455E-3</v>
      </c>
    </row>
    <row r="2779" spans="1:9" x14ac:dyDescent="0.25">
      <c r="A2779">
        <v>33</v>
      </c>
      <c r="B2779" t="s">
        <v>4</v>
      </c>
      <c r="C2779" s="1">
        <v>6.2824074074074074E-2</v>
      </c>
      <c r="D2779" s="1">
        <v>0.1419212962962963</v>
      </c>
      <c r="F2779">
        <v>42.195</v>
      </c>
      <c r="H2779" s="1">
        <f t="shared" si="96"/>
        <v>1.4888985442368544E-3</v>
      </c>
      <c r="I2779" s="1">
        <f t="shared" si="97"/>
        <v>3.363462407780455E-3</v>
      </c>
    </row>
    <row r="2780" spans="1:9" x14ac:dyDescent="0.25">
      <c r="A2780">
        <v>33</v>
      </c>
      <c r="B2780" t="s">
        <v>4</v>
      </c>
      <c r="C2780" s="1">
        <v>6.7835648148148145E-2</v>
      </c>
      <c r="D2780" s="1">
        <v>0.1419212962962963</v>
      </c>
      <c r="F2780">
        <v>42.195</v>
      </c>
      <c r="H2780" s="1">
        <f t="shared" si="96"/>
        <v>1.6076702961997427E-3</v>
      </c>
      <c r="I2780" s="1">
        <f t="shared" si="97"/>
        <v>3.363462407780455E-3</v>
      </c>
    </row>
    <row r="2781" spans="1:9" x14ac:dyDescent="0.25">
      <c r="A2781">
        <v>29</v>
      </c>
      <c r="B2781" t="s">
        <v>4</v>
      </c>
      <c r="C2781" s="1">
        <v>6.4571759259259259E-2</v>
      </c>
      <c r="D2781" s="1">
        <v>0.14193287037037036</v>
      </c>
      <c r="F2781">
        <v>42.195</v>
      </c>
      <c r="H2781" s="1">
        <f t="shared" si="96"/>
        <v>1.5303177926119032E-3</v>
      </c>
      <c r="I2781" s="1">
        <f t="shared" si="97"/>
        <v>3.3637367074385678E-3</v>
      </c>
    </row>
    <row r="2782" spans="1:9" x14ac:dyDescent="0.25">
      <c r="A2782">
        <v>50</v>
      </c>
      <c r="B2782" t="s">
        <v>4</v>
      </c>
      <c r="C2782" s="1">
        <v>6.8935185185185183E-2</v>
      </c>
      <c r="D2782" s="1">
        <v>0.14194444444444446</v>
      </c>
      <c r="F2782">
        <v>42.195</v>
      </c>
      <c r="H2782" s="1">
        <f t="shared" si="96"/>
        <v>1.6337287637204689E-3</v>
      </c>
      <c r="I2782" s="1">
        <f t="shared" si="97"/>
        <v>3.364011007096681E-3</v>
      </c>
    </row>
    <row r="2783" spans="1:9" x14ac:dyDescent="0.25">
      <c r="A2783">
        <v>29</v>
      </c>
      <c r="B2783" t="s">
        <v>4</v>
      </c>
      <c r="C2783" s="1">
        <v>6.0914351851851851E-2</v>
      </c>
      <c r="D2783" s="1">
        <v>0.14194444444444446</v>
      </c>
      <c r="F2783">
        <v>42.195</v>
      </c>
      <c r="H2783" s="1">
        <f t="shared" ref="H2783:H2835" si="98">C2783/F2783</f>
        <v>1.443639100648225E-3</v>
      </c>
      <c r="I2783" s="1">
        <f t="shared" ref="I2783:I2835" si="99">D2783/F2783</f>
        <v>3.364011007096681E-3</v>
      </c>
    </row>
    <row r="2784" spans="1:9" x14ac:dyDescent="0.25">
      <c r="A2784">
        <v>27</v>
      </c>
      <c r="B2784" t="s">
        <v>4</v>
      </c>
      <c r="C2784" s="1">
        <v>6.4062500000000008E-2</v>
      </c>
      <c r="D2784" s="1">
        <v>0.14195601851851852</v>
      </c>
      <c r="F2784">
        <v>42.195</v>
      </c>
      <c r="H2784" s="1">
        <f t="shared" si="98"/>
        <v>1.5182486076549355E-3</v>
      </c>
      <c r="I2784" s="1">
        <f t="shared" si="99"/>
        <v>3.3642853067547937E-3</v>
      </c>
    </row>
    <row r="2785" spans="1:9" x14ac:dyDescent="0.25">
      <c r="A2785">
        <v>43</v>
      </c>
      <c r="B2785" t="s">
        <v>4</v>
      </c>
      <c r="C2785" s="1">
        <v>6.9282407407407418E-2</v>
      </c>
      <c r="D2785" s="1">
        <v>0.14196759259259259</v>
      </c>
      <c r="F2785">
        <v>42.195</v>
      </c>
      <c r="H2785" s="1">
        <f t="shared" si="98"/>
        <v>1.6419577534638563E-3</v>
      </c>
      <c r="I2785" s="1">
        <f t="shared" si="99"/>
        <v>3.3645596064129065E-3</v>
      </c>
    </row>
    <row r="2786" spans="1:9" x14ac:dyDescent="0.25">
      <c r="A2786">
        <v>40</v>
      </c>
      <c r="B2786" t="s">
        <v>4</v>
      </c>
      <c r="C2786" s="1">
        <v>6.8321759259259263E-2</v>
      </c>
      <c r="D2786" s="1">
        <v>0.14197916666666666</v>
      </c>
      <c r="F2786">
        <v>42.195</v>
      </c>
      <c r="H2786" s="1">
        <f t="shared" si="98"/>
        <v>1.6191908818404849E-3</v>
      </c>
      <c r="I2786" s="1">
        <f t="shared" si="99"/>
        <v>3.3648339060710192E-3</v>
      </c>
    </row>
    <row r="2787" spans="1:9" x14ac:dyDescent="0.25">
      <c r="A2787">
        <v>52</v>
      </c>
      <c r="B2787" t="s">
        <v>4</v>
      </c>
      <c r="C2787" s="1">
        <v>6.3865740740740737E-2</v>
      </c>
      <c r="D2787" s="1">
        <v>0.14199074074074072</v>
      </c>
      <c r="F2787">
        <v>42.195</v>
      </c>
      <c r="H2787" s="1">
        <f t="shared" si="98"/>
        <v>1.5135855134670159E-3</v>
      </c>
      <c r="I2787" s="1">
        <f t="shared" si="99"/>
        <v>3.365108205729132E-3</v>
      </c>
    </row>
    <row r="2788" spans="1:9" x14ac:dyDescent="0.25">
      <c r="A2788">
        <v>28</v>
      </c>
      <c r="B2788" t="s">
        <v>4</v>
      </c>
      <c r="C2788" s="1">
        <v>6.7488425925925924E-2</v>
      </c>
      <c r="D2788" s="1">
        <v>0.14199074074074072</v>
      </c>
      <c r="F2788">
        <v>42.195</v>
      </c>
      <c r="H2788" s="1">
        <f t="shared" si="98"/>
        <v>1.5994413064563556E-3</v>
      </c>
      <c r="I2788" s="1">
        <f t="shared" si="99"/>
        <v>3.365108205729132E-3</v>
      </c>
    </row>
    <row r="2789" spans="1:9" x14ac:dyDescent="0.25">
      <c r="A2789">
        <v>31</v>
      </c>
      <c r="B2789" t="s">
        <v>4</v>
      </c>
      <c r="C2789" s="1">
        <v>6.9432870370370367E-2</v>
      </c>
      <c r="D2789" s="1">
        <v>0.14199074074074072</v>
      </c>
      <c r="F2789">
        <v>42.195</v>
      </c>
      <c r="H2789" s="1">
        <f t="shared" si="98"/>
        <v>1.6455236490193238E-3</v>
      </c>
      <c r="I2789" s="1">
        <f t="shared" si="99"/>
        <v>3.365108205729132E-3</v>
      </c>
    </row>
    <row r="2790" spans="1:9" x14ac:dyDescent="0.25">
      <c r="A2790">
        <v>54</v>
      </c>
      <c r="B2790" t="s">
        <v>4</v>
      </c>
      <c r="C2790" s="1">
        <v>6.958333333333333E-2</v>
      </c>
      <c r="D2790" s="1">
        <v>0.14200231481481482</v>
      </c>
      <c r="F2790">
        <v>42.195</v>
      </c>
      <c r="H2790" s="1">
        <f t="shared" si="98"/>
        <v>1.6490895445747916E-3</v>
      </c>
      <c r="I2790" s="1">
        <f t="shared" si="99"/>
        <v>3.3653825053872452E-3</v>
      </c>
    </row>
    <row r="2791" spans="1:9" x14ac:dyDescent="0.25">
      <c r="A2791">
        <v>47</v>
      </c>
      <c r="B2791" t="s">
        <v>4</v>
      </c>
      <c r="C2791" s="1">
        <v>6.2604166666666669E-2</v>
      </c>
      <c r="D2791" s="1">
        <v>0.14200231481481482</v>
      </c>
      <c r="F2791">
        <v>42.195</v>
      </c>
      <c r="H2791" s="1">
        <f t="shared" si="98"/>
        <v>1.4836868507327092E-3</v>
      </c>
      <c r="I2791" s="1">
        <f t="shared" si="99"/>
        <v>3.3653825053872452E-3</v>
      </c>
    </row>
    <row r="2792" spans="1:9" x14ac:dyDescent="0.25">
      <c r="A2792">
        <v>32</v>
      </c>
      <c r="B2792" t="s">
        <v>4</v>
      </c>
      <c r="C2792" s="1">
        <v>6.8449074074074079E-2</v>
      </c>
      <c r="D2792" s="1">
        <v>0.14201388888888888</v>
      </c>
      <c r="F2792">
        <v>42.195</v>
      </c>
      <c r="H2792" s="1">
        <f t="shared" si="98"/>
        <v>1.6222081780797269E-3</v>
      </c>
      <c r="I2792" s="1">
        <f t="shared" si="99"/>
        <v>3.3656568050453579E-3</v>
      </c>
    </row>
    <row r="2793" spans="1:9" x14ac:dyDescent="0.25">
      <c r="A2793">
        <v>42</v>
      </c>
      <c r="B2793" t="s">
        <v>4</v>
      </c>
      <c r="C2793" s="1">
        <v>6.7210648148148144E-2</v>
      </c>
      <c r="D2793" s="1">
        <v>0.14201388888888888</v>
      </c>
      <c r="F2793">
        <v>42.195</v>
      </c>
      <c r="H2793" s="1">
        <f t="shared" si="98"/>
        <v>1.5928581146616458E-3</v>
      </c>
      <c r="I2793" s="1">
        <f t="shared" si="99"/>
        <v>3.3656568050453579E-3</v>
      </c>
    </row>
    <row r="2794" spans="1:9" x14ac:dyDescent="0.25">
      <c r="A2794">
        <v>48</v>
      </c>
      <c r="B2794" t="s">
        <v>4</v>
      </c>
      <c r="C2794" s="1">
        <v>7.0115740740740742E-2</v>
      </c>
      <c r="D2794" s="1">
        <v>0.14201388888888888</v>
      </c>
      <c r="F2794">
        <v>42.195</v>
      </c>
      <c r="H2794" s="1">
        <f t="shared" si="98"/>
        <v>1.6617073288479854E-3</v>
      </c>
      <c r="I2794" s="1">
        <f t="shared" si="99"/>
        <v>3.3656568050453579E-3</v>
      </c>
    </row>
    <row r="2795" spans="1:9" x14ac:dyDescent="0.25">
      <c r="A2795">
        <v>41</v>
      </c>
      <c r="B2795" t="s">
        <v>4</v>
      </c>
      <c r="C2795" s="1">
        <v>6.8321759259259263E-2</v>
      </c>
      <c r="D2795" s="1">
        <v>0.14201388888888888</v>
      </c>
      <c r="F2795">
        <v>42.195</v>
      </c>
      <c r="H2795" s="1">
        <f t="shared" si="98"/>
        <v>1.6191908818404849E-3</v>
      </c>
      <c r="I2795" s="1">
        <f t="shared" si="99"/>
        <v>3.3656568050453579E-3</v>
      </c>
    </row>
    <row r="2796" spans="1:9" x14ac:dyDescent="0.25">
      <c r="A2796">
        <v>48</v>
      </c>
      <c r="B2796" t="s">
        <v>4</v>
      </c>
      <c r="C2796" s="1">
        <v>6.1145833333333337E-2</v>
      </c>
      <c r="D2796" s="1">
        <v>0.14203703703703704</v>
      </c>
      <c r="F2796">
        <v>42.195</v>
      </c>
      <c r="H2796" s="1">
        <f t="shared" si="98"/>
        <v>1.4491250938104831E-3</v>
      </c>
      <c r="I2796" s="1">
        <f t="shared" si="99"/>
        <v>3.3662054043615843E-3</v>
      </c>
    </row>
    <row r="2797" spans="1:9" x14ac:dyDescent="0.25">
      <c r="A2797">
        <v>26</v>
      </c>
      <c r="B2797" t="s">
        <v>4</v>
      </c>
      <c r="C2797" s="1">
        <v>6.6365740740740739E-2</v>
      </c>
      <c r="D2797" s="1">
        <v>0.14203703703703704</v>
      </c>
      <c r="F2797">
        <v>42.195</v>
      </c>
      <c r="H2797" s="1">
        <f t="shared" si="98"/>
        <v>1.5728342396194037E-3</v>
      </c>
      <c r="I2797" s="1">
        <f t="shared" si="99"/>
        <v>3.3662054043615843E-3</v>
      </c>
    </row>
    <row r="2798" spans="1:9" x14ac:dyDescent="0.25">
      <c r="A2798">
        <v>42</v>
      </c>
      <c r="B2798" t="s">
        <v>4</v>
      </c>
      <c r="C2798" s="1">
        <v>6.609953703703704E-2</v>
      </c>
      <c r="D2798" s="1">
        <v>0.14203703703703704</v>
      </c>
      <c r="F2798">
        <v>42.195</v>
      </c>
      <c r="H2798" s="1">
        <f t="shared" si="98"/>
        <v>1.5665253474828069E-3</v>
      </c>
      <c r="I2798" s="1">
        <f t="shared" si="99"/>
        <v>3.3662054043615843E-3</v>
      </c>
    </row>
    <row r="2799" spans="1:9" x14ac:dyDescent="0.25">
      <c r="A2799">
        <v>31</v>
      </c>
      <c r="B2799" t="s">
        <v>4</v>
      </c>
      <c r="C2799" s="1">
        <v>6.7708333333333329E-2</v>
      </c>
      <c r="D2799" s="1">
        <v>0.14204861111111111</v>
      </c>
      <c r="F2799">
        <v>42.195</v>
      </c>
      <c r="H2799" s="1">
        <f t="shared" si="98"/>
        <v>1.6046529999605007E-3</v>
      </c>
      <c r="I2799" s="1">
        <f t="shared" si="99"/>
        <v>3.3664797040196971E-3</v>
      </c>
    </row>
    <row r="2800" spans="1:9" x14ac:dyDescent="0.25">
      <c r="A2800">
        <v>52</v>
      </c>
      <c r="B2800" t="s">
        <v>4</v>
      </c>
      <c r="C2800" s="1">
        <v>6.8611111111111109E-2</v>
      </c>
      <c r="D2800" s="1">
        <v>0.14206018518518518</v>
      </c>
      <c r="F2800">
        <v>42.195</v>
      </c>
      <c r="H2800" s="1">
        <f t="shared" si="98"/>
        <v>1.6260483732933075E-3</v>
      </c>
      <c r="I2800" s="1">
        <f t="shared" si="99"/>
        <v>3.3667540036778098E-3</v>
      </c>
    </row>
    <row r="2801" spans="1:9" x14ac:dyDescent="0.25">
      <c r="A2801">
        <v>47</v>
      </c>
      <c r="B2801" t="s">
        <v>4</v>
      </c>
      <c r="C2801" s="1">
        <v>6.5034722222222216E-2</v>
      </c>
      <c r="D2801" s="1">
        <v>0.14206018518518518</v>
      </c>
      <c r="F2801">
        <v>42.195</v>
      </c>
      <c r="H2801" s="1">
        <f t="shared" si="98"/>
        <v>1.5412897789364194E-3</v>
      </c>
      <c r="I2801" s="1">
        <f t="shared" si="99"/>
        <v>3.3667540036778098E-3</v>
      </c>
    </row>
    <row r="2802" spans="1:9" x14ac:dyDescent="0.25">
      <c r="A2802">
        <v>34</v>
      </c>
      <c r="B2802" t="s">
        <v>4</v>
      </c>
      <c r="C2802" s="1">
        <v>6.822916666666666E-2</v>
      </c>
      <c r="D2802" s="1">
        <v>0.14206018518518518</v>
      </c>
      <c r="F2802">
        <v>42.195</v>
      </c>
      <c r="H2802" s="1">
        <f t="shared" si="98"/>
        <v>1.6169964845755814E-3</v>
      </c>
      <c r="I2802" s="1">
        <f t="shared" si="99"/>
        <v>3.3667540036778098E-3</v>
      </c>
    </row>
    <row r="2803" spans="1:9" x14ac:dyDescent="0.25">
      <c r="A2803">
        <v>55</v>
      </c>
      <c r="B2803" t="s">
        <v>4</v>
      </c>
      <c r="C2803" s="1">
        <v>6.9606481481481478E-2</v>
      </c>
      <c r="D2803" s="1">
        <v>0.14206018518518518</v>
      </c>
      <c r="F2803">
        <v>42.195</v>
      </c>
      <c r="H2803" s="1">
        <f t="shared" si="98"/>
        <v>1.6496381438910173E-3</v>
      </c>
      <c r="I2803" s="1">
        <f t="shared" si="99"/>
        <v>3.3667540036778098E-3</v>
      </c>
    </row>
    <row r="2804" spans="1:9" x14ac:dyDescent="0.25">
      <c r="A2804">
        <v>52</v>
      </c>
      <c r="B2804" t="s">
        <v>4</v>
      </c>
      <c r="C2804" s="1">
        <v>6.7928240740740733E-2</v>
      </c>
      <c r="D2804" s="1">
        <v>0.14207175925925927</v>
      </c>
      <c r="F2804">
        <v>42.195</v>
      </c>
      <c r="H2804" s="1">
        <f t="shared" si="98"/>
        <v>1.6098646934646459E-3</v>
      </c>
      <c r="I2804" s="1">
        <f t="shared" si="99"/>
        <v>3.367028303335923E-3</v>
      </c>
    </row>
    <row r="2805" spans="1:9" x14ac:dyDescent="0.25">
      <c r="A2805">
        <v>53</v>
      </c>
      <c r="B2805" t="s">
        <v>4</v>
      </c>
      <c r="C2805" s="1">
        <v>6.9236111111111109E-2</v>
      </c>
      <c r="D2805" s="1">
        <v>0.14208333333333334</v>
      </c>
      <c r="F2805">
        <v>42.195</v>
      </c>
      <c r="H2805" s="1">
        <f t="shared" si="98"/>
        <v>1.6408605548314044E-3</v>
      </c>
      <c r="I2805" s="1">
        <f t="shared" si="99"/>
        <v>3.3673026029940357E-3</v>
      </c>
    </row>
    <row r="2806" spans="1:9" x14ac:dyDescent="0.25">
      <c r="A2806">
        <v>45</v>
      </c>
      <c r="B2806" t="s">
        <v>4</v>
      </c>
      <c r="C2806" s="1">
        <v>6.548611111111112E-2</v>
      </c>
      <c r="D2806" s="1">
        <v>0.14208333333333334</v>
      </c>
      <c r="F2806">
        <v>42.195</v>
      </c>
      <c r="H2806" s="1">
        <f t="shared" si="98"/>
        <v>1.5519874656028231E-3</v>
      </c>
      <c r="I2806" s="1">
        <f t="shared" si="99"/>
        <v>3.3673026029940357E-3</v>
      </c>
    </row>
    <row r="2807" spans="1:9" x14ac:dyDescent="0.25">
      <c r="A2807">
        <v>44</v>
      </c>
      <c r="B2807" t="s">
        <v>4</v>
      </c>
      <c r="C2807" s="1">
        <v>6.0173611111111108E-2</v>
      </c>
      <c r="D2807" s="1">
        <v>0.14209490740740741</v>
      </c>
      <c r="F2807">
        <v>42.195</v>
      </c>
      <c r="H2807" s="1">
        <f t="shared" si="98"/>
        <v>1.4260839225289988E-3</v>
      </c>
      <c r="I2807" s="1">
        <f t="shared" si="99"/>
        <v>3.3675769026521485E-3</v>
      </c>
    </row>
    <row r="2808" spans="1:9" x14ac:dyDescent="0.25">
      <c r="A2808">
        <v>24</v>
      </c>
      <c r="B2808" t="s">
        <v>4</v>
      </c>
      <c r="C2808" s="1">
        <v>6.9328703703703712E-2</v>
      </c>
      <c r="D2808" s="1">
        <v>0.14209490740740741</v>
      </c>
      <c r="F2808">
        <v>42.195</v>
      </c>
      <c r="H2808" s="1">
        <f t="shared" si="98"/>
        <v>1.643054952096308E-3</v>
      </c>
      <c r="I2808" s="1">
        <f t="shared" si="99"/>
        <v>3.3675769026521485E-3</v>
      </c>
    </row>
    <row r="2809" spans="1:9" x14ac:dyDescent="0.25">
      <c r="A2809">
        <v>28</v>
      </c>
      <c r="B2809" t="s">
        <v>4</v>
      </c>
      <c r="C2809" s="1">
        <v>6.1469907407407404E-2</v>
      </c>
      <c r="D2809" s="1">
        <v>0.14211805555555554</v>
      </c>
      <c r="F2809">
        <v>42.195</v>
      </c>
      <c r="H2809" s="1">
        <f t="shared" si="98"/>
        <v>1.4568054842376444E-3</v>
      </c>
      <c r="I2809" s="1">
        <f t="shared" si="99"/>
        <v>3.368125501968374E-3</v>
      </c>
    </row>
    <row r="2810" spans="1:9" x14ac:dyDescent="0.25">
      <c r="A2810">
        <v>28</v>
      </c>
      <c r="B2810" t="s">
        <v>4</v>
      </c>
      <c r="C2810" s="1">
        <v>6.7268518518518519E-2</v>
      </c>
      <c r="D2810" s="1">
        <v>0.14211805555555554</v>
      </c>
      <c r="F2810">
        <v>42.195</v>
      </c>
      <c r="H2810" s="1">
        <f t="shared" si="98"/>
        <v>1.5942296129522104E-3</v>
      </c>
      <c r="I2810" s="1">
        <f t="shared" si="99"/>
        <v>3.368125501968374E-3</v>
      </c>
    </row>
    <row r="2811" spans="1:9" x14ac:dyDescent="0.25">
      <c r="A2811">
        <v>57</v>
      </c>
      <c r="B2811" t="s">
        <v>4</v>
      </c>
      <c r="C2811" s="1">
        <v>6.9201388888888882E-2</v>
      </c>
      <c r="D2811" s="1">
        <v>0.14212962962962963</v>
      </c>
      <c r="F2811">
        <v>42.195</v>
      </c>
      <c r="H2811" s="1">
        <f t="shared" si="98"/>
        <v>1.6400376558570655E-3</v>
      </c>
      <c r="I2811" s="1">
        <f t="shared" si="99"/>
        <v>3.3683998016264872E-3</v>
      </c>
    </row>
    <row r="2812" spans="1:9" x14ac:dyDescent="0.25">
      <c r="A2812">
        <v>49</v>
      </c>
      <c r="B2812" t="s">
        <v>4</v>
      </c>
      <c r="C2812" s="1">
        <v>6.924768518518519E-2</v>
      </c>
      <c r="D2812" s="1">
        <v>0.1421412037037037</v>
      </c>
      <c r="F2812">
        <v>42.195</v>
      </c>
      <c r="H2812" s="1">
        <f t="shared" si="98"/>
        <v>1.6411348544895174E-3</v>
      </c>
      <c r="I2812" s="1">
        <f t="shared" si="99"/>
        <v>3.3686741012846E-3</v>
      </c>
    </row>
    <row r="2813" spans="1:9" x14ac:dyDescent="0.25">
      <c r="A2813">
        <v>21</v>
      </c>
      <c r="B2813" t="s">
        <v>4</v>
      </c>
      <c r="C2813" s="1">
        <v>6.2685185185185191E-2</v>
      </c>
      <c r="D2813" s="1">
        <v>0.1421412037037037</v>
      </c>
      <c r="F2813">
        <v>42.195</v>
      </c>
      <c r="H2813" s="1">
        <f t="shared" si="98"/>
        <v>1.4856069483394998E-3</v>
      </c>
      <c r="I2813" s="1">
        <f t="shared" si="99"/>
        <v>3.3686741012846E-3</v>
      </c>
    </row>
    <row r="2814" spans="1:9" x14ac:dyDescent="0.25">
      <c r="A2814">
        <v>42</v>
      </c>
      <c r="B2814" t="s">
        <v>4</v>
      </c>
      <c r="C2814" s="1">
        <v>6.7858796296296306E-2</v>
      </c>
      <c r="D2814" s="1">
        <v>0.14215277777777777</v>
      </c>
      <c r="F2814">
        <v>42.195</v>
      </c>
      <c r="H2814" s="1">
        <f t="shared" si="98"/>
        <v>1.6082188955159689E-3</v>
      </c>
      <c r="I2814" s="1">
        <f t="shared" si="99"/>
        <v>3.3689484009427127E-3</v>
      </c>
    </row>
    <row r="2815" spans="1:9" x14ac:dyDescent="0.25">
      <c r="A2815">
        <v>32</v>
      </c>
      <c r="B2815" t="s">
        <v>4</v>
      </c>
      <c r="C2815" s="1">
        <v>6.4733796296296289E-2</v>
      </c>
      <c r="D2815" s="1">
        <v>0.14215277777777777</v>
      </c>
      <c r="F2815">
        <v>42.195</v>
      </c>
      <c r="H2815" s="1">
        <f t="shared" si="98"/>
        <v>1.5341579878254837E-3</v>
      </c>
      <c r="I2815" s="1">
        <f t="shared" si="99"/>
        <v>3.3689484009427127E-3</v>
      </c>
    </row>
    <row r="2816" spans="1:9" x14ac:dyDescent="0.25">
      <c r="A2816">
        <v>39</v>
      </c>
      <c r="B2816" t="s">
        <v>4</v>
      </c>
      <c r="C2816" s="1">
        <v>7.0983796296296295E-2</v>
      </c>
      <c r="D2816" s="1">
        <v>0.14215277777777777</v>
      </c>
      <c r="F2816">
        <v>42.195</v>
      </c>
      <c r="H2816" s="1">
        <f t="shared" si="98"/>
        <v>1.6822798032064532E-3</v>
      </c>
      <c r="I2816" s="1">
        <f t="shared" si="99"/>
        <v>3.3689484009427127E-3</v>
      </c>
    </row>
    <row r="2817" spans="1:9" x14ac:dyDescent="0.25">
      <c r="A2817">
        <v>34</v>
      </c>
      <c r="B2817" t="s">
        <v>4</v>
      </c>
      <c r="C2817" s="1">
        <v>7.1898148148148142E-2</v>
      </c>
      <c r="D2817" s="1">
        <v>0.14217592592592593</v>
      </c>
      <c r="F2817">
        <v>42.195</v>
      </c>
      <c r="H2817" s="1">
        <f t="shared" si="98"/>
        <v>1.7039494761973727E-3</v>
      </c>
      <c r="I2817" s="1">
        <f t="shared" si="99"/>
        <v>3.3694970002589391E-3</v>
      </c>
    </row>
    <row r="2818" spans="1:9" x14ac:dyDescent="0.25">
      <c r="A2818">
        <v>30</v>
      </c>
      <c r="B2818" t="s">
        <v>4</v>
      </c>
      <c r="C2818" s="1">
        <v>6.6701388888888893E-2</v>
      </c>
      <c r="D2818" s="1">
        <v>0.14217592592592593</v>
      </c>
      <c r="F2818">
        <v>42.195</v>
      </c>
      <c r="H2818" s="1">
        <f t="shared" si="98"/>
        <v>1.5807889297046781E-3</v>
      </c>
      <c r="I2818" s="1">
        <f t="shared" si="99"/>
        <v>3.3694970002589391E-3</v>
      </c>
    </row>
    <row r="2819" spans="1:9" x14ac:dyDescent="0.25">
      <c r="A2819">
        <v>42</v>
      </c>
      <c r="B2819" t="s">
        <v>4</v>
      </c>
      <c r="C2819" s="1">
        <v>6.3599537037037038E-2</v>
      </c>
      <c r="D2819" s="1">
        <v>0.14218749999999999</v>
      </c>
      <c r="F2819">
        <v>42.195</v>
      </c>
      <c r="H2819" s="1">
        <f t="shared" si="98"/>
        <v>1.5072766213304191E-3</v>
      </c>
      <c r="I2819" s="1">
        <f t="shared" si="99"/>
        <v>3.3697712999170518E-3</v>
      </c>
    </row>
    <row r="2820" spans="1:9" x14ac:dyDescent="0.25">
      <c r="A2820">
        <v>49</v>
      </c>
      <c r="B2820" t="s">
        <v>4</v>
      </c>
      <c r="C2820" s="1">
        <v>7.0370370370370375E-2</v>
      </c>
      <c r="D2820" s="1">
        <v>0.14219907407407409</v>
      </c>
      <c r="F2820">
        <v>42.195</v>
      </c>
      <c r="H2820" s="1">
        <f t="shared" si="98"/>
        <v>1.6677419213264693E-3</v>
      </c>
      <c r="I2820" s="1">
        <f t="shared" si="99"/>
        <v>3.370045599575165E-3</v>
      </c>
    </row>
    <row r="2821" spans="1:9" x14ac:dyDescent="0.25">
      <c r="A2821">
        <v>51</v>
      </c>
      <c r="B2821" t="s">
        <v>4</v>
      </c>
      <c r="C2821" s="1">
        <v>6.7268518518518519E-2</v>
      </c>
      <c r="D2821" s="1">
        <v>0.14221064814814816</v>
      </c>
      <c r="F2821">
        <v>42.195</v>
      </c>
      <c r="H2821" s="1">
        <f t="shared" si="98"/>
        <v>1.5942296129522104E-3</v>
      </c>
      <c r="I2821" s="1">
        <f t="shared" si="99"/>
        <v>3.3703198992332778E-3</v>
      </c>
    </row>
    <row r="2822" spans="1:9" x14ac:dyDescent="0.25">
      <c r="A2822">
        <v>42</v>
      </c>
      <c r="B2822" t="s">
        <v>4</v>
      </c>
      <c r="C2822" s="1">
        <v>6.7835648148148145E-2</v>
      </c>
      <c r="D2822" s="1">
        <v>0.14221064814814816</v>
      </c>
      <c r="F2822">
        <v>42.195</v>
      </c>
      <c r="H2822" s="1">
        <f t="shared" si="98"/>
        <v>1.6076702961997427E-3</v>
      </c>
      <c r="I2822" s="1">
        <f t="shared" si="99"/>
        <v>3.3703198992332778E-3</v>
      </c>
    </row>
    <row r="2823" spans="1:9" x14ac:dyDescent="0.25">
      <c r="A2823">
        <v>41</v>
      </c>
      <c r="B2823" t="s">
        <v>4</v>
      </c>
      <c r="C2823" s="1">
        <v>6.6956018518518512E-2</v>
      </c>
      <c r="D2823" s="1">
        <v>0.14221064814814816</v>
      </c>
      <c r="F2823">
        <v>42.195</v>
      </c>
      <c r="H2823" s="1">
        <f t="shared" si="98"/>
        <v>1.5868235221831617E-3</v>
      </c>
      <c r="I2823" s="1">
        <f t="shared" si="99"/>
        <v>3.3703198992332778E-3</v>
      </c>
    </row>
    <row r="2824" spans="1:9" x14ac:dyDescent="0.25">
      <c r="A2824">
        <v>31</v>
      </c>
      <c r="B2824" t="s">
        <v>4</v>
      </c>
      <c r="C2824" s="1">
        <v>7.0717592592592596E-2</v>
      </c>
      <c r="D2824" s="1">
        <v>0.14222222222222222</v>
      </c>
      <c r="F2824">
        <v>42.195</v>
      </c>
      <c r="H2824" s="1">
        <f t="shared" si="98"/>
        <v>1.6759709110698564E-3</v>
      </c>
      <c r="I2824" s="1">
        <f t="shared" si="99"/>
        <v>3.3705941988913905E-3</v>
      </c>
    </row>
    <row r="2825" spans="1:9" x14ac:dyDescent="0.25">
      <c r="A2825">
        <v>41</v>
      </c>
      <c r="B2825" t="s">
        <v>4</v>
      </c>
      <c r="C2825" s="1">
        <v>6.9039351851851852E-2</v>
      </c>
      <c r="D2825" s="1">
        <v>0.14222222222222222</v>
      </c>
      <c r="F2825">
        <v>42.195</v>
      </c>
      <c r="H2825" s="1">
        <f t="shared" si="98"/>
        <v>1.636197460643485E-3</v>
      </c>
      <c r="I2825" s="1">
        <f t="shared" si="99"/>
        <v>3.3705941988913905E-3</v>
      </c>
    </row>
    <row r="2826" spans="1:9" x14ac:dyDescent="0.25">
      <c r="A2826">
        <v>45</v>
      </c>
      <c r="B2826" t="s">
        <v>4</v>
      </c>
      <c r="C2826" s="1">
        <v>6.4780092592592597E-2</v>
      </c>
      <c r="D2826" s="1">
        <v>0.14223379629629629</v>
      </c>
      <c r="F2826">
        <v>42.195</v>
      </c>
      <c r="H2826" s="1">
        <f t="shared" si="98"/>
        <v>1.5352551864579358E-3</v>
      </c>
      <c r="I2826" s="1">
        <f t="shared" si="99"/>
        <v>3.3708684985495033E-3</v>
      </c>
    </row>
    <row r="2827" spans="1:9" x14ac:dyDescent="0.25">
      <c r="A2827">
        <v>30</v>
      </c>
      <c r="B2827" t="s">
        <v>4</v>
      </c>
      <c r="C2827" s="1">
        <v>6.1400462962962969E-2</v>
      </c>
      <c r="D2827" s="1">
        <v>0.14223379629629629</v>
      </c>
      <c r="F2827">
        <v>42.195</v>
      </c>
      <c r="H2827" s="1">
        <f t="shared" si="98"/>
        <v>1.4551596862889672E-3</v>
      </c>
      <c r="I2827" s="1">
        <f t="shared" si="99"/>
        <v>3.3708684985495033E-3</v>
      </c>
    </row>
    <row r="2828" spans="1:9" x14ac:dyDescent="0.25">
      <c r="A2828">
        <v>34</v>
      </c>
      <c r="B2828" t="s">
        <v>4</v>
      </c>
      <c r="C2828" s="1">
        <v>6.6388888888888886E-2</v>
      </c>
      <c r="D2828" s="1">
        <v>0.14223379629629629</v>
      </c>
      <c r="F2828">
        <v>42.195</v>
      </c>
      <c r="H2828" s="1">
        <f t="shared" si="98"/>
        <v>1.5733828389356294E-3</v>
      </c>
      <c r="I2828" s="1">
        <f t="shared" si="99"/>
        <v>3.3708684985495033E-3</v>
      </c>
    </row>
    <row r="2829" spans="1:9" x14ac:dyDescent="0.25">
      <c r="A2829">
        <v>54</v>
      </c>
      <c r="B2829" t="s">
        <v>4</v>
      </c>
      <c r="C2829" s="1">
        <v>6.8680555555555564E-2</v>
      </c>
      <c r="D2829" s="1">
        <v>0.14223379629629629</v>
      </c>
      <c r="F2829">
        <v>42.195</v>
      </c>
      <c r="H2829" s="1">
        <f t="shared" si="98"/>
        <v>1.6276941712419851E-3</v>
      </c>
      <c r="I2829" s="1">
        <f t="shared" si="99"/>
        <v>3.3708684985495033E-3</v>
      </c>
    </row>
    <row r="2830" spans="1:9" x14ac:dyDescent="0.25">
      <c r="A2830">
        <v>36</v>
      </c>
      <c r="B2830" t="s">
        <v>4</v>
      </c>
      <c r="C2830" s="1">
        <v>7.0347222222222214E-2</v>
      </c>
      <c r="D2830" s="1">
        <v>0.14224537037037036</v>
      </c>
      <c r="F2830">
        <v>42.195</v>
      </c>
      <c r="H2830" s="1">
        <f t="shared" si="98"/>
        <v>1.6671933220102433E-3</v>
      </c>
      <c r="I2830" s="1">
        <f t="shared" si="99"/>
        <v>3.371142798207616E-3</v>
      </c>
    </row>
    <row r="2831" spans="1:9" x14ac:dyDescent="0.25">
      <c r="A2831">
        <v>38</v>
      </c>
      <c r="B2831" t="s">
        <v>4</v>
      </c>
      <c r="C2831" s="1">
        <v>6.2071759259259257E-2</v>
      </c>
      <c r="D2831" s="1">
        <v>0.14225694444444445</v>
      </c>
      <c r="F2831">
        <v>42.195</v>
      </c>
      <c r="H2831" s="1">
        <f t="shared" si="98"/>
        <v>1.4710690664595156E-3</v>
      </c>
      <c r="I2831" s="1">
        <f t="shared" si="99"/>
        <v>3.3714170978657292E-3</v>
      </c>
    </row>
    <row r="2832" spans="1:9" x14ac:dyDescent="0.25">
      <c r="A2832">
        <v>62</v>
      </c>
      <c r="B2832" t="s">
        <v>4</v>
      </c>
      <c r="C2832" s="1">
        <v>6.7835648148148145E-2</v>
      </c>
      <c r="D2832" s="1">
        <v>0.14225694444444445</v>
      </c>
      <c r="F2832">
        <v>42.195</v>
      </c>
      <c r="H2832" s="1">
        <f t="shared" si="98"/>
        <v>1.6076702961997427E-3</v>
      </c>
      <c r="I2832" s="1">
        <f t="shared" si="99"/>
        <v>3.3714170978657292E-3</v>
      </c>
    </row>
    <row r="2833" spans="1:9" x14ac:dyDescent="0.25">
      <c r="A2833">
        <v>48</v>
      </c>
      <c r="B2833" t="s">
        <v>4</v>
      </c>
      <c r="C2833" s="1">
        <v>6.3356481481481486E-2</v>
      </c>
      <c r="D2833" s="1">
        <v>0.14226851851851852</v>
      </c>
      <c r="F2833">
        <v>42.195</v>
      </c>
      <c r="H2833" s="1">
        <f t="shared" si="98"/>
        <v>1.5015163285100482E-3</v>
      </c>
      <c r="I2833" s="1">
        <f t="shared" si="99"/>
        <v>3.371691397523842E-3</v>
      </c>
    </row>
    <row r="2834" spans="1:9" x14ac:dyDescent="0.25">
      <c r="A2834">
        <v>58</v>
      </c>
      <c r="B2834" t="s">
        <v>4</v>
      </c>
      <c r="C2834" s="1">
        <v>6.8530092592592587E-2</v>
      </c>
      <c r="D2834" s="1">
        <v>0.14226851851851852</v>
      </c>
      <c r="F2834">
        <v>42.195</v>
      </c>
      <c r="H2834" s="1">
        <f t="shared" si="98"/>
        <v>1.6241282756865171E-3</v>
      </c>
      <c r="I2834" s="1">
        <f t="shared" si="99"/>
        <v>3.371691397523842E-3</v>
      </c>
    </row>
    <row r="2835" spans="1:9" x14ac:dyDescent="0.25">
      <c r="A2835">
        <v>38</v>
      </c>
      <c r="B2835" t="s">
        <v>4</v>
      </c>
      <c r="C2835" s="1">
        <v>6.8680555555555564E-2</v>
      </c>
      <c r="D2835" s="1">
        <v>0.14228009259259258</v>
      </c>
      <c r="F2835">
        <v>42.195</v>
      </c>
      <c r="H2835" s="1">
        <f t="shared" si="98"/>
        <v>1.6276941712419851E-3</v>
      </c>
      <c r="I2835" s="1">
        <f t="shared" si="99"/>
        <v>3.3719656971819547E-3</v>
      </c>
    </row>
    <row r="2836" spans="1:9" x14ac:dyDescent="0.25">
      <c r="A2836">
        <v>54</v>
      </c>
      <c r="B2836" t="s">
        <v>4</v>
      </c>
      <c r="C2836" s="1">
        <v>6.8113425925925938E-2</v>
      </c>
      <c r="D2836" s="1">
        <v>0.14229166666666668</v>
      </c>
      <c r="F2836">
        <v>42.195</v>
      </c>
      <c r="H2836" s="1">
        <f t="shared" ref="H2836:H2885" si="100">C2836/F2836</f>
        <v>1.6142534879944527E-3</v>
      </c>
      <c r="I2836" s="1">
        <f t="shared" ref="I2836:I2885" si="101">D2836/F2836</f>
        <v>3.3722399968400684E-3</v>
      </c>
    </row>
    <row r="2837" spans="1:9" x14ac:dyDescent="0.25">
      <c r="A2837">
        <v>48</v>
      </c>
      <c r="B2837" t="s">
        <v>4</v>
      </c>
      <c r="C2837" s="1">
        <v>6.9317129629629631E-2</v>
      </c>
      <c r="D2837" s="1">
        <v>0.14229166666666668</v>
      </c>
      <c r="F2837">
        <v>42.195</v>
      </c>
      <c r="H2837" s="1">
        <f t="shared" si="100"/>
        <v>1.6427806524381948E-3</v>
      </c>
      <c r="I2837" s="1">
        <f t="shared" si="101"/>
        <v>3.3722399968400684E-3</v>
      </c>
    </row>
    <row r="2838" spans="1:9" x14ac:dyDescent="0.25">
      <c r="A2838">
        <v>53</v>
      </c>
      <c r="B2838" t="s">
        <v>4</v>
      </c>
      <c r="C2838" s="1">
        <v>6.7291666666666666E-2</v>
      </c>
      <c r="D2838" s="1">
        <v>0.14229166666666668</v>
      </c>
      <c r="F2838">
        <v>42.195</v>
      </c>
      <c r="H2838" s="1">
        <f t="shared" si="100"/>
        <v>1.5947782122684362E-3</v>
      </c>
      <c r="I2838" s="1">
        <f t="shared" si="101"/>
        <v>3.3722399968400684E-3</v>
      </c>
    </row>
    <row r="2839" spans="1:9" x14ac:dyDescent="0.25">
      <c r="A2839">
        <v>26</v>
      </c>
      <c r="B2839" t="s">
        <v>4</v>
      </c>
      <c r="C2839" s="1">
        <v>6.6180555555555562E-2</v>
      </c>
      <c r="D2839" s="1">
        <v>0.14229166666666668</v>
      </c>
      <c r="F2839">
        <v>42.195</v>
      </c>
      <c r="H2839" s="1">
        <f t="shared" si="100"/>
        <v>1.5684454450895975E-3</v>
      </c>
      <c r="I2839" s="1">
        <f t="shared" si="101"/>
        <v>3.3722399968400684E-3</v>
      </c>
    </row>
    <row r="2840" spans="1:9" x14ac:dyDescent="0.25">
      <c r="A2840">
        <v>59</v>
      </c>
      <c r="B2840" t="s">
        <v>4</v>
      </c>
      <c r="C2840" s="1">
        <v>6.9490740740740742E-2</v>
      </c>
      <c r="D2840" s="1">
        <v>0.14230324074074074</v>
      </c>
      <c r="F2840">
        <v>42.195</v>
      </c>
      <c r="H2840" s="1">
        <f t="shared" si="100"/>
        <v>1.6468951473098885E-3</v>
      </c>
      <c r="I2840" s="1">
        <f t="shared" si="101"/>
        <v>3.3725142964981811E-3</v>
      </c>
    </row>
    <row r="2841" spans="1:9" x14ac:dyDescent="0.25">
      <c r="A2841">
        <v>37</v>
      </c>
      <c r="B2841" t="s">
        <v>4</v>
      </c>
      <c r="C2841" s="1">
        <v>6.7418981481481483E-2</v>
      </c>
      <c r="D2841" s="1">
        <v>0.14230324074074074</v>
      </c>
      <c r="F2841">
        <v>42.195</v>
      </c>
      <c r="H2841" s="1">
        <f t="shared" si="100"/>
        <v>1.5977955085076782E-3</v>
      </c>
      <c r="I2841" s="1">
        <f t="shared" si="101"/>
        <v>3.3725142964981811E-3</v>
      </c>
    </row>
    <row r="2842" spans="1:9" x14ac:dyDescent="0.25">
      <c r="A2842">
        <v>46</v>
      </c>
      <c r="B2842" t="s">
        <v>4</v>
      </c>
      <c r="C2842" s="1">
        <v>6.8391203703703704E-2</v>
      </c>
      <c r="D2842" s="1">
        <v>0.14231481481481481</v>
      </c>
      <c r="F2842">
        <v>42.195</v>
      </c>
      <c r="H2842" s="1">
        <f t="shared" si="100"/>
        <v>1.6208366797891623E-3</v>
      </c>
      <c r="I2842" s="1">
        <f t="shared" si="101"/>
        <v>3.3727885961562934E-3</v>
      </c>
    </row>
    <row r="2843" spans="1:9" x14ac:dyDescent="0.25">
      <c r="A2843">
        <v>45</v>
      </c>
      <c r="B2843" t="s">
        <v>4</v>
      </c>
      <c r="C2843" s="1">
        <v>6.7407407407407416E-2</v>
      </c>
      <c r="D2843" s="1">
        <v>0.14231481481481481</v>
      </c>
      <c r="F2843">
        <v>42.195</v>
      </c>
      <c r="H2843" s="1">
        <f t="shared" si="100"/>
        <v>1.5975212088495654E-3</v>
      </c>
      <c r="I2843" s="1">
        <f t="shared" si="101"/>
        <v>3.3727885961562934E-3</v>
      </c>
    </row>
    <row r="2844" spans="1:9" x14ac:dyDescent="0.25">
      <c r="A2844">
        <v>27</v>
      </c>
      <c r="B2844" t="s">
        <v>4</v>
      </c>
      <c r="C2844" s="1">
        <v>6.8946759259259263E-2</v>
      </c>
      <c r="D2844" s="1">
        <v>0.14231481481481481</v>
      </c>
      <c r="F2844">
        <v>42.195</v>
      </c>
      <c r="H2844" s="1">
        <f t="shared" si="100"/>
        <v>1.6340030633785819E-3</v>
      </c>
      <c r="I2844" s="1">
        <f t="shared" si="101"/>
        <v>3.3727885961562934E-3</v>
      </c>
    </row>
    <row r="2845" spans="1:9" x14ac:dyDescent="0.25">
      <c r="A2845">
        <v>50</v>
      </c>
      <c r="B2845" t="s">
        <v>4</v>
      </c>
      <c r="C2845" s="1">
        <v>6.8576388888888895E-2</v>
      </c>
      <c r="D2845" s="1">
        <v>0.14232638888888891</v>
      </c>
      <c r="F2845">
        <v>42.195</v>
      </c>
      <c r="H2845" s="1">
        <f t="shared" si="100"/>
        <v>1.625225474318969E-3</v>
      </c>
      <c r="I2845" s="1">
        <f t="shared" si="101"/>
        <v>3.3730628958144071E-3</v>
      </c>
    </row>
    <row r="2846" spans="1:9" x14ac:dyDescent="0.25">
      <c r="A2846">
        <v>52</v>
      </c>
      <c r="B2846" t="s">
        <v>4</v>
      </c>
      <c r="C2846" s="1">
        <v>6.9467592592592595E-2</v>
      </c>
      <c r="D2846" s="1">
        <v>0.14232638888888891</v>
      </c>
      <c r="F2846">
        <v>42.195</v>
      </c>
      <c r="H2846" s="1">
        <f t="shared" si="100"/>
        <v>1.6463465479936625E-3</v>
      </c>
      <c r="I2846" s="1">
        <f t="shared" si="101"/>
        <v>3.3730628958144071E-3</v>
      </c>
    </row>
    <row r="2847" spans="1:9" x14ac:dyDescent="0.25">
      <c r="A2847">
        <v>49</v>
      </c>
      <c r="B2847" t="s">
        <v>4</v>
      </c>
      <c r="C2847" s="1">
        <v>6.8993055555555557E-2</v>
      </c>
      <c r="D2847" s="1">
        <v>0.14233796296296297</v>
      </c>
      <c r="F2847">
        <v>42.195</v>
      </c>
      <c r="H2847" s="1">
        <f t="shared" si="100"/>
        <v>1.6351002620110335E-3</v>
      </c>
      <c r="I2847" s="1">
        <f t="shared" si="101"/>
        <v>3.3733371954725198E-3</v>
      </c>
    </row>
    <row r="2848" spans="1:9" x14ac:dyDescent="0.25">
      <c r="A2848">
        <v>27</v>
      </c>
      <c r="B2848" t="s">
        <v>4</v>
      </c>
      <c r="C2848" s="1">
        <v>6.3067129629629626E-2</v>
      </c>
      <c r="D2848" s="1">
        <v>0.14233796296296297</v>
      </c>
      <c r="F2848">
        <v>42.195</v>
      </c>
      <c r="H2848" s="1">
        <f t="shared" si="100"/>
        <v>1.4946588370572255E-3</v>
      </c>
      <c r="I2848" s="1">
        <f t="shared" si="101"/>
        <v>3.3733371954725198E-3</v>
      </c>
    </row>
    <row r="2849" spans="1:9" x14ac:dyDescent="0.25">
      <c r="A2849">
        <v>24</v>
      </c>
      <c r="B2849" t="s">
        <v>4</v>
      </c>
      <c r="C2849" s="1">
        <v>6.7129629629629636E-2</v>
      </c>
      <c r="D2849" s="1">
        <v>0.14234953703703704</v>
      </c>
      <c r="F2849">
        <v>42.195</v>
      </c>
      <c r="H2849" s="1">
        <f t="shared" si="100"/>
        <v>1.5909380170548556E-3</v>
      </c>
      <c r="I2849" s="1">
        <f t="shared" si="101"/>
        <v>3.3736114951306326E-3</v>
      </c>
    </row>
    <row r="2850" spans="1:9" x14ac:dyDescent="0.25">
      <c r="A2850">
        <v>48</v>
      </c>
      <c r="B2850" t="s">
        <v>4</v>
      </c>
      <c r="C2850" s="1">
        <v>6.9490740740740742E-2</v>
      </c>
      <c r="D2850" s="1">
        <v>0.1423611111111111</v>
      </c>
      <c r="F2850">
        <v>42.195</v>
      </c>
      <c r="H2850" s="1">
        <f t="shared" si="100"/>
        <v>1.6468951473098885E-3</v>
      </c>
      <c r="I2850" s="1">
        <f t="shared" si="101"/>
        <v>3.3738857947887453E-3</v>
      </c>
    </row>
    <row r="2851" spans="1:9" x14ac:dyDescent="0.25">
      <c r="A2851">
        <v>54</v>
      </c>
      <c r="B2851" t="s">
        <v>4</v>
      </c>
      <c r="C2851" s="1">
        <v>7.0092592592592595E-2</v>
      </c>
      <c r="D2851" s="1">
        <v>0.1423611111111111</v>
      </c>
      <c r="F2851">
        <v>42.195</v>
      </c>
      <c r="H2851" s="1">
        <f t="shared" si="100"/>
        <v>1.6611587295317595E-3</v>
      </c>
      <c r="I2851" s="1">
        <f t="shared" si="101"/>
        <v>3.3738857947887453E-3</v>
      </c>
    </row>
    <row r="2852" spans="1:9" x14ac:dyDescent="0.25">
      <c r="A2852">
        <v>52</v>
      </c>
      <c r="B2852" t="s">
        <v>4</v>
      </c>
      <c r="C2852" s="1">
        <v>6.9224537037037029E-2</v>
      </c>
      <c r="D2852" s="1">
        <v>0.14237268518518517</v>
      </c>
      <c r="F2852">
        <v>42.195</v>
      </c>
      <c r="H2852" s="1">
        <f t="shared" si="100"/>
        <v>1.6405862551732914E-3</v>
      </c>
      <c r="I2852" s="1">
        <f t="shared" si="101"/>
        <v>3.3741600944468581E-3</v>
      </c>
    </row>
    <row r="2853" spans="1:9" x14ac:dyDescent="0.25">
      <c r="A2853">
        <v>42</v>
      </c>
      <c r="B2853" t="s">
        <v>4</v>
      </c>
      <c r="C2853" s="1">
        <v>6.7743055555555556E-2</v>
      </c>
      <c r="D2853" s="1">
        <v>0.14237268518518517</v>
      </c>
      <c r="F2853">
        <v>42.195</v>
      </c>
      <c r="H2853" s="1">
        <f t="shared" si="100"/>
        <v>1.6054758989348396E-3</v>
      </c>
      <c r="I2853" s="1">
        <f t="shared" si="101"/>
        <v>3.3741600944468581E-3</v>
      </c>
    </row>
    <row r="2854" spans="1:9" x14ac:dyDescent="0.25">
      <c r="A2854">
        <v>47</v>
      </c>
      <c r="B2854" t="s">
        <v>4</v>
      </c>
      <c r="C2854" s="1">
        <v>6.8900462962962969E-2</v>
      </c>
      <c r="D2854" s="1">
        <v>0.14237268518518517</v>
      </c>
      <c r="F2854">
        <v>42.195</v>
      </c>
      <c r="H2854" s="1">
        <f t="shared" si="100"/>
        <v>1.6329058647461302E-3</v>
      </c>
      <c r="I2854" s="1">
        <f t="shared" si="101"/>
        <v>3.3741600944468581E-3</v>
      </c>
    </row>
    <row r="2855" spans="1:9" x14ac:dyDescent="0.25">
      <c r="A2855">
        <v>36</v>
      </c>
      <c r="B2855" t="s">
        <v>4</v>
      </c>
      <c r="C2855" s="1">
        <v>7.1145833333333339E-2</v>
      </c>
      <c r="D2855" s="1">
        <v>0.14238425925925927</v>
      </c>
      <c r="F2855">
        <v>42.195</v>
      </c>
      <c r="H2855" s="1">
        <f t="shared" si="100"/>
        <v>1.6861199984200342E-3</v>
      </c>
      <c r="I2855" s="1">
        <f t="shared" si="101"/>
        <v>3.3744343941049713E-3</v>
      </c>
    </row>
    <row r="2856" spans="1:9" x14ac:dyDescent="0.25">
      <c r="A2856">
        <v>35</v>
      </c>
      <c r="B2856" t="s">
        <v>4</v>
      </c>
      <c r="C2856" s="1">
        <v>6.8865740740740741E-2</v>
      </c>
      <c r="D2856" s="1">
        <v>0.14239583333333333</v>
      </c>
      <c r="F2856">
        <v>42.195</v>
      </c>
      <c r="H2856" s="1">
        <f t="shared" si="100"/>
        <v>1.6320829657717915E-3</v>
      </c>
      <c r="I2856" s="1">
        <f t="shared" si="101"/>
        <v>3.374708693763084E-3</v>
      </c>
    </row>
    <row r="2857" spans="1:9" x14ac:dyDescent="0.25">
      <c r="A2857">
        <v>36</v>
      </c>
      <c r="B2857" t="s">
        <v>4</v>
      </c>
      <c r="C2857" s="1">
        <v>6.9050925925925918E-2</v>
      </c>
      <c r="D2857" s="1">
        <v>0.14239583333333333</v>
      </c>
      <c r="F2857">
        <v>42.195</v>
      </c>
      <c r="H2857" s="1">
        <f t="shared" si="100"/>
        <v>1.6364717603015977E-3</v>
      </c>
      <c r="I2857" s="1">
        <f t="shared" si="101"/>
        <v>3.374708693763084E-3</v>
      </c>
    </row>
    <row r="2858" spans="1:9" x14ac:dyDescent="0.25">
      <c r="A2858">
        <v>56</v>
      </c>
      <c r="B2858" t="s">
        <v>4</v>
      </c>
      <c r="C2858" s="1">
        <v>6.9606481481481478E-2</v>
      </c>
      <c r="D2858" s="1">
        <v>0.1424074074074074</v>
      </c>
      <c r="F2858">
        <v>42.195</v>
      </c>
      <c r="H2858" s="1">
        <f t="shared" si="100"/>
        <v>1.6496381438910173E-3</v>
      </c>
      <c r="I2858" s="1">
        <f t="shared" si="101"/>
        <v>3.3749829934211968E-3</v>
      </c>
    </row>
    <row r="2859" spans="1:9" x14ac:dyDescent="0.25">
      <c r="A2859">
        <v>32</v>
      </c>
      <c r="B2859" t="s">
        <v>4</v>
      </c>
      <c r="C2859" s="1">
        <v>6.8842592592592594E-2</v>
      </c>
      <c r="D2859" s="1">
        <v>0.1424074074074074</v>
      </c>
      <c r="F2859">
        <v>42.195</v>
      </c>
      <c r="H2859" s="1">
        <f t="shared" si="100"/>
        <v>1.6315343664555656E-3</v>
      </c>
      <c r="I2859" s="1">
        <f t="shared" si="101"/>
        <v>3.3749829934211968E-3</v>
      </c>
    </row>
    <row r="2860" spans="1:9" x14ac:dyDescent="0.25">
      <c r="A2860">
        <v>33</v>
      </c>
      <c r="B2860" t="s">
        <v>4</v>
      </c>
      <c r="C2860" s="1">
        <v>5.8078703703703709E-2</v>
      </c>
      <c r="D2860" s="1">
        <v>0.14241898148148149</v>
      </c>
      <c r="F2860">
        <v>42.195</v>
      </c>
      <c r="H2860" s="1">
        <f t="shared" si="100"/>
        <v>1.376435684410563E-3</v>
      </c>
      <c r="I2860" s="1">
        <f t="shared" si="101"/>
        <v>3.3752572930793104E-3</v>
      </c>
    </row>
    <row r="2861" spans="1:9" x14ac:dyDescent="0.25">
      <c r="A2861">
        <v>39</v>
      </c>
      <c r="B2861" t="s">
        <v>4</v>
      </c>
      <c r="C2861" s="1">
        <v>6.8564814814814815E-2</v>
      </c>
      <c r="D2861" s="1">
        <v>0.14241898148148149</v>
      </c>
      <c r="F2861">
        <v>42.195</v>
      </c>
      <c r="H2861" s="1">
        <f t="shared" si="100"/>
        <v>1.6249511746608558E-3</v>
      </c>
      <c r="I2861" s="1">
        <f t="shared" si="101"/>
        <v>3.3752572930793104E-3</v>
      </c>
    </row>
    <row r="2862" spans="1:9" x14ac:dyDescent="0.25">
      <c r="A2862">
        <v>38</v>
      </c>
      <c r="B2862" t="s">
        <v>4</v>
      </c>
      <c r="C2862" s="1">
        <v>6.1875000000000006E-2</v>
      </c>
      <c r="D2862" s="1">
        <v>0.14241898148148149</v>
      </c>
      <c r="F2862">
        <v>42.195</v>
      </c>
      <c r="H2862" s="1">
        <f t="shared" si="100"/>
        <v>1.4664059722715964E-3</v>
      </c>
      <c r="I2862" s="1">
        <f t="shared" si="101"/>
        <v>3.3752572930793104E-3</v>
      </c>
    </row>
    <row r="2863" spans="1:9" x14ac:dyDescent="0.25">
      <c r="A2863">
        <v>50</v>
      </c>
      <c r="B2863" t="s">
        <v>4</v>
      </c>
      <c r="C2863" s="1">
        <v>6.7048611111111114E-2</v>
      </c>
      <c r="D2863" s="1">
        <v>0.14244212962962963</v>
      </c>
      <c r="F2863">
        <v>42.195</v>
      </c>
      <c r="H2863" s="1">
        <f t="shared" si="100"/>
        <v>1.5890179194480653E-3</v>
      </c>
      <c r="I2863" s="1">
        <f t="shared" si="101"/>
        <v>3.3758058923955355E-3</v>
      </c>
    </row>
    <row r="2864" spans="1:9" x14ac:dyDescent="0.25">
      <c r="A2864">
        <v>44</v>
      </c>
      <c r="B2864" t="s">
        <v>4</v>
      </c>
      <c r="C2864" s="1">
        <v>6.4780092592592597E-2</v>
      </c>
      <c r="D2864" s="1">
        <v>0.14245370370370369</v>
      </c>
      <c r="F2864">
        <v>42.195</v>
      </c>
      <c r="H2864" s="1">
        <f t="shared" si="100"/>
        <v>1.5352551864579358E-3</v>
      </c>
      <c r="I2864" s="1">
        <f t="shared" si="101"/>
        <v>3.3760801920536482E-3</v>
      </c>
    </row>
    <row r="2865" spans="1:9" x14ac:dyDescent="0.25">
      <c r="A2865">
        <v>60</v>
      </c>
      <c r="B2865" t="s">
        <v>4</v>
      </c>
      <c r="C2865" s="1">
        <v>6.9050925925925918E-2</v>
      </c>
      <c r="D2865" s="1">
        <v>0.14245370370370369</v>
      </c>
      <c r="F2865">
        <v>42.195</v>
      </c>
      <c r="H2865" s="1">
        <f t="shared" si="100"/>
        <v>1.6364717603015977E-3</v>
      </c>
      <c r="I2865" s="1">
        <f t="shared" si="101"/>
        <v>3.3760801920536482E-3</v>
      </c>
    </row>
    <row r="2866" spans="1:9" x14ac:dyDescent="0.25">
      <c r="A2866">
        <v>41</v>
      </c>
      <c r="B2866" t="s">
        <v>4</v>
      </c>
      <c r="C2866" s="1">
        <v>6.8333333333333343E-2</v>
      </c>
      <c r="D2866" s="1">
        <v>0.14245370370370369</v>
      </c>
      <c r="F2866">
        <v>42.195</v>
      </c>
      <c r="H2866" s="1">
        <f t="shared" si="100"/>
        <v>1.6194651814985981E-3</v>
      </c>
      <c r="I2866" s="1">
        <f t="shared" si="101"/>
        <v>3.3760801920536482E-3</v>
      </c>
    </row>
    <row r="2867" spans="1:9" x14ac:dyDescent="0.25">
      <c r="A2867">
        <v>46</v>
      </c>
      <c r="B2867" t="s">
        <v>4</v>
      </c>
      <c r="C2867" s="1">
        <v>6.4259259259259252E-2</v>
      </c>
      <c r="D2867" s="1">
        <v>0.14246527777777776</v>
      </c>
      <c r="F2867">
        <v>42.195</v>
      </c>
      <c r="H2867" s="1">
        <f t="shared" si="100"/>
        <v>1.5229117018428547E-3</v>
      </c>
      <c r="I2867" s="1">
        <f t="shared" si="101"/>
        <v>3.376354491711761E-3</v>
      </c>
    </row>
    <row r="2868" spans="1:9" x14ac:dyDescent="0.25">
      <c r="A2868">
        <v>38</v>
      </c>
      <c r="B2868" t="s">
        <v>4</v>
      </c>
      <c r="C2868" s="1">
        <v>7.0925925925925934E-2</v>
      </c>
      <c r="D2868" s="1">
        <v>0.14246527777777776</v>
      </c>
      <c r="F2868">
        <v>42.195</v>
      </c>
      <c r="H2868" s="1">
        <f t="shared" si="100"/>
        <v>1.680908304915889E-3</v>
      </c>
      <c r="I2868" s="1">
        <f t="shared" si="101"/>
        <v>3.376354491711761E-3</v>
      </c>
    </row>
    <row r="2869" spans="1:9" x14ac:dyDescent="0.25">
      <c r="A2869">
        <v>47</v>
      </c>
      <c r="B2869" t="s">
        <v>4</v>
      </c>
      <c r="C2869" s="1">
        <v>6.6979166666666659E-2</v>
      </c>
      <c r="D2869" s="1">
        <v>0.14247685185185185</v>
      </c>
      <c r="F2869">
        <v>42.195</v>
      </c>
      <c r="H2869" s="1">
        <f t="shared" si="100"/>
        <v>1.5873721214993877E-3</v>
      </c>
      <c r="I2869" s="1">
        <f t="shared" si="101"/>
        <v>3.3766287913698746E-3</v>
      </c>
    </row>
    <row r="2870" spans="1:9" x14ac:dyDescent="0.25">
      <c r="A2870">
        <v>34</v>
      </c>
      <c r="B2870" t="s">
        <v>4</v>
      </c>
      <c r="C2870" s="1">
        <v>6.2638888888888897E-2</v>
      </c>
      <c r="D2870" s="1">
        <v>0.14247685185185185</v>
      </c>
      <c r="F2870">
        <v>42.195</v>
      </c>
      <c r="H2870" s="1">
        <f t="shared" si="100"/>
        <v>1.4845097497070481E-3</v>
      </c>
      <c r="I2870" s="1">
        <f t="shared" si="101"/>
        <v>3.3766287913698746E-3</v>
      </c>
    </row>
    <row r="2871" spans="1:9" x14ac:dyDescent="0.25">
      <c r="A2871">
        <v>22</v>
      </c>
      <c r="B2871" t="s">
        <v>4</v>
      </c>
      <c r="C2871" s="1">
        <v>6.6076388888888893E-2</v>
      </c>
      <c r="D2871" s="1">
        <v>0.14247685185185185</v>
      </c>
      <c r="F2871">
        <v>42.195</v>
      </c>
      <c r="H2871" s="1">
        <f t="shared" si="100"/>
        <v>1.5659767481665812E-3</v>
      </c>
      <c r="I2871" s="1">
        <f t="shared" si="101"/>
        <v>3.3766287913698746E-3</v>
      </c>
    </row>
    <row r="2872" spans="1:9" x14ac:dyDescent="0.25">
      <c r="A2872">
        <v>38</v>
      </c>
      <c r="B2872" t="s">
        <v>4</v>
      </c>
      <c r="C2872" s="1">
        <v>6.4988425925925922E-2</v>
      </c>
      <c r="D2872" s="1">
        <v>0.14252314814814815</v>
      </c>
      <c r="F2872">
        <v>42.195</v>
      </c>
      <c r="H2872" s="1">
        <f t="shared" si="100"/>
        <v>1.5401925803039678E-3</v>
      </c>
      <c r="I2872" s="1">
        <f t="shared" si="101"/>
        <v>3.377725990002326E-3</v>
      </c>
    </row>
    <row r="2873" spans="1:9" x14ac:dyDescent="0.25">
      <c r="A2873">
        <v>44</v>
      </c>
      <c r="B2873" t="s">
        <v>4</v>
      </c>
      <c r="C2873" s="1">
        <v>6.8703703703703697E-2</v>
      </c>
      <c r="D2873" s="1">
        <v>0.14252314814814815</v>
      </c>
      <c r="F2873">
        <v>42.195</v>
      </c>
      <c r="H2873" s="1">
        <f t="shared" si="100"/>
        <v>1.6282427705582106E-3</v>
      </c>
      <c r="I2873" s="1">
        <f t="shared" si="101"/>
        <v>3.377725990002326E-3</v>
      </c>
    </row>
    <row r="2874" spans="1:9" x14ac:dyDescent="0.25">
      <c r="A2874">
        <v>42</v>
      </c>
      <c r="B2874" t="s">
        <v>4</v>
      </c>
      <c r="C2874" s="1">
        <v>6.9953703703703699E-2</v>
      </c>
      <c r="D2874" s="1">
        <v>0.14253472222222222</v>
      </c>
      <c r="F2874">
        <v>42.195</v>
      </c>
      <c r="H2874" s="1">
        <f t="shared" si="100"/>
        <v>1.6578671336344045E-3</v>
      </c>
      <c r="I2874" s="1">
        <f t="shared" si="101"/>
        <v>3.3780002896604388E-3</v>
      </c>
    </row>
    <row r="2875" spans="1:9" x14ac:dyDescent="0.25">
      <c r="A2875">
        <v>51</v>
      </c>
      <c r="B2875" t="s">
        <v>4</v>
      </c>
      <c r="C2875" s="1">
        <v>7.2141203703703707E-2</v>
      </c>
      <c r="D2875" s="1">
        <v>0.14253472222222222</v>
      </c>
      <c r="F2875">
        <v>42.195</v>
      </c>
      <c r="H2875" s="1">
        <f t="shared" si="100"/>
        <v>1.709709769017744E-3</v>
      </c>
      <c r="I2875" s="1">
        <f t="shared" si="101"/>
        <v>3.3780002896604388E-3</v>
      </c>
    </row>
    <row r="2876" spans="1:9" x14ac:dyDescent="0.25">
      <c r="A2876">
        <v>37</v>
      </c>
      <c r="B2876" t="s">
        <v>4</v>
      </c>
      <c r="C2876" s="1">
        <v>6.491898148148148E-2</v>
      </c>
      <c r="D2876" s="1">
        <v>0.14253472222222222</v>
      </c>
      <c r="F2876">
        <v>42.195</v>
      </c>
      <c r="H2876" s="1">
        <f t="shared" si="100"/>
        <v>1.5385467823552904E-3</v>
      </c>
      <c r="I2876" s="1">
        <f t="shared" si="101"/>
        <v>3.3780002896604388E-3</v>
      </c>
    </row>
    <row r="2877" spans="1:9" x14ac:dyDescent="0.25">
      <c r="A2877">
        <v>53</v>
      </c>
      <c r="B2877" t="s">
        <v>4</v>
      </c>
      <c r="C2877" s="1">
        <v>6.5763888888888886E-2</v>
      </c>
      <c r="D2877" s="1">
        <v>0.14254629629629631</v>
      </c>
      <c r="F2877">
        <v>42.195</v>
      </c>
      <c r="H2877" s="1">
        <f t="shared" si="100"/>
        <v>1.5585706573975325E-3</v>
      </c>
      <c r="I2877" s="1">
        <f t="shared" si="101"/>
        <v>3.378274589318552E-3</v>
      </c>
    </row>
    <row r="2878" spans="1:9" x14ac:dyDescent="0.25">
      <c r="A2878">
        <v>39</v>
      </c>
      <c r="B2878" t="s">
        <v>4</v>
      </c>
      <c r="C2878" s="1">
        <v>6.7835648148148145E-2</v>
      </c>
      <c r="D2878" s="1">
        <v>0.14254629629629631</v>
      </c>
      <c r="F2878">
        <v>42.195</v>
      </c>
      <c r="H2878" s="1">
        <f t="shared" si="100"/>
        <v>1.6076702961997427E-3</v>
      </c>
      <c r="I2878" s="1">
        <f t="shared" si="101"/>
        <v>3.378274589318552E-3</v>
      </c>
    </row>
    <row r="2879" spans="1:9" x14ac:dyDescent="0.25">
      <c r="A2879">
        <v>32</v>
      </c>
      <c r="B2879" t="s">
        <v>4</v>
      </c>
      <c r="C2879" s="1">
        <v>5.9745370370370372E-2</v>
      </c>
      <c r="D2879" s="1">
        <v>0.14254629629629631</v>
      </c>
      <c r="F2879">
        <v>42.195</v>
      </c>
      <c r="H2879" s="1">
        <f t="shared" si="100"/>
        <v>1.4159348351788215E-3</v>
      </c>
      <c r="I2879" s="1">
        <f t="shared" si="101"/>
        <v>3.378274589318552E-3</v>
      </c>
    </row>
    <row r="2880" spans="1:9" x14ac:dyDescent="0.25">
      <c r="A2880">
        <v>22</v>
      </c>
      <c r="B2880" t="s">
        <v>4</v>
      </c>
      <c r="C2880" s="1">
        <v>6.9155092592592601E-2</v>
      </c>
      <c r="D2880" s="1">
        <v>0.14254629629629631</v>
      </c>
      <c r="F2880">
        <v>42.195</v>
      </c>
      <c r="H2880" s="1">
        <f t="shared" si="100"/>
        <v>1.6389404572246143E-3</v>
      </c>
      <c r="I2880" s="1">
        <f t="shared" si="101"/>
        <v>3.378274589318552E-3</v>
      </c>
    </row>
    <row r="2881" spans="1:9" x14ac:dyDescent="0.25">
      <c r="A2881">
        <v>57</v>
      </c>
      <c r="B2881" t="s">
        <v>4</v>
      </c>
      <c r="C2881" s="1">
        <v>7.0439814814814816E-2</v>
      </c>
      <c r="D2881" s="1">
        <v>0.14254629629629631</v>
      </c>
      <c r="F2881">
        <v>42.195</v>
      </c>
      <c r="H2881" s="1">
        <f t="shared" si="100"/>
        <v>1.6693877192751466E-3</v>
      </c>
      <c r="I2881" s="1">
        <f t="shared" si="101"/>
        <v>3.378274589318552E-3</v>
      </c>
    </row>
    <row r="2882" spans="1:9" x14ac:dyDescent="0.25">
      <c r="A2882">
        <v>36</v>
      </c>
      <c r="B2882" t="s">
        <v>4</v>
      </c>
      <c r="C2882" s="1">
        <v>6.9108796296296293E-2</v>
      </c>
      <c r="D2882" s="1">
        <v>0.14255787037037038</v>
      </c>
      <c r="F2882">
        <v>42.195</v>
      </c>
      <c r="H2882" s="1">
        <f t="shared" si="100"/>
        <v>1.6378432585921624E-3</v>
      </c>
      <c r="I2882" s="1">
        <f t="shared" si="101"/>
        <v>3.3785488889766647E-3</v>
      </c>
    </row>
    <row r="2883" spans="1:9" x14ac:dyDescent="0.25">
      <c r="A2883">
        <v>48</v>
      </c>
      <c r="B2883" t="s">
        <v>4</v>
      </c>
      <c r="C2883" s="1">
        <v>6.957175925925925E-2</v>
      </c>
      <c r="D2883" s="1">
        <v>0.14255787037037038</v>
      </c>
      <c r="F2883">
        <v>42.195</v>
      </c>
      <c r="H2883" s="1">
        <f t="shared" si="100"/>
        <v>1.6488152449166786E-3</v>
      </c>
      <c r="I2883" s="1">
        <f t="shared" si="101"/>
        <v>3.3785488889766647E-3</v>
      </c>
    </row>
    <row r="2884" spans="1:9" x14ac:dyDescent="0.25">
      <c r="A2884">
        <v>45</v>
      </c>
      <c r="B2884" t="s">
        <v>4</v>
      </c>
      <c r="C2884" s="1">
        <v>6.2881944444444449E-2</v>
      </c>
      <c r="D2884" s="1">
        <v>0.14255787037037038</v>
      </c>
      <c r="F2884">
        <v>42.195</v>
      </c>
      <c r="H2884" s="1">
        <f t="shared" si="100"/>
        <v>1.490270042527419E-3</v>
      </c>
      <c r="I2884" s="1">
        <f t="shared" si="101"/>
        <v>3.3785488889766647E-3</v>
      </c>
    </row>
    <row r="2885" spans="1:9" x14ac:dyDescent="0.25">
      <c r="A2885">
        <v>38</v>
      </c>
      <c r="B2885" t="s">
        <v>4</v>
      </c>
      <c r="C2885" s="1">
        <v>6.9803240740740735E-2</v>
      </c>
      <c r="D2885" s="1">
        <v>0.14255787037037038</v>
      </c>
      <c r="F2885">
        <v>42.195</v>
      </c>
      <c r="H2885" s="1">
        <f t="shared" si="100"/>
        <v>1.6543012380789367E-3</v>
      </c>
      <c r="I2885" s="1">
        <f t="shared" si="101"/>
        <v>3.3785488889766647E-3</v>
      </c>
    </row>
    <row r="2886" spans="1:9" x14ac:dyDescent="0.25">
      <c r="A2886">
        <v>29</v>
      </c>
      <c r="B2886" t="s">
        <v>4</v>
      </c>
      <c r="C2886" s="1">
        <v>6.7256944444444453E-2</v>
      </c>
      <c r="D2886" s="1">
        <v>0.14256944444444444</v>
      </c>
      <c r="F2886">
        <v>42.195</v>
      </c>
      <c r="H2886" s="1">
        <f t="shared" ref="H2886:H2944" si="102">C2886/F2886</f>
        <v>1.5939553132940977E-3</v>
      </c>
      <c r="I2886" s="1">
        <f t="shared" ref="I2886:I2944" si="103">D2886/F2886</f>
        <v>3.3788231886347775E-3</v>
      </c>
    </row>
    <row r="2887" spans="1:9" x14ac:dyDescent="0.25">
      <c r="A2887">
        <v>26</v>
      </c>
      <c r="B2887" t="s">
        <v>4</v>
      </c>
      <c r="C2887" s="1">
        <v>6.7650462962962968E-2</v>
      </c>
      <c r="D2887" s="1">
        <v>0.14256944444444444</v>
      </c>
      <c r="F2887">
        <v>42.195</v>
      </c>
      <c r="H2887" s="1">
        <f t="shared" si="102"/>
        <v>1.6032815016699365E-3</v>
      </c>
      <c r="I2887" s="1">
        <f t="shared" si="103"/>
        <v>3.3788231886347775E-3</v>
      </c>
    </row>
    <row r="2888" spans="1:9" x14ac:dyDescent="0.25">
      <c r="A2888">
        <v>60</v>
      </c>
      <c r="B2888" t="s">
        <v>4</v>
      </c>
      <c r="C2888" s="1">
        <v>6.5659722222222217E-2</v>
      </c>
      <c r="D2888" s="1">
        <v>0.14256944444444444</v>
      </c>
      <c r="F2888">
        <v>42.195</v>
      </c>
      <c r="H2888" s="1">
        <f t="shared" si="102"/>
        <v>1.5561019604745164E-3</v>
      </c>
      <c r="I2888" s="1">
        <f t="shared" si="103"/>
        <v>3.3788231886347775E-3</v>
      </c>
    </row>
    <row r="2889" spans="1:9" x14ac:dyDescent="0.25">
      <c r="A2889">
        <v>41</v>
      </c>
      <c r="B2889" t="s">
        <v>4</v>
      </c>
      <c r="C2889" s="1">
        <v>6.7696759259259262E-2</v>
      </c>
      <c r="D2889" s="1">
        <v>0.14258101851851854</v>
      </c>
      <c r="F2889">
        <v>42.195</v>
      </c>
      <c r="H2889" s="1">
        <f t="shared" si="102"/>
        <v>1.604378700302388E-3</v>
      </c>
      <c r="I2889" s="1">
        <f t="shared" si="103"/>
        <v>3.3790974882928911E-3</v>
      </c>
    </row>
    <row r="2890" spans="1:9" x14ac:dyDescent="0.25">
      <c r="A2890">
        <v>32</v>
      </c>
      <c r="B2890" t="s">
        <v>4</v>
      </c>
      <c r="C2890" s="1">
        <v>7.0555555555555552E-2</v>
      </c>
      <c r="D2890" s="1">
        <v>0.14258101851851854</v>
      </c>
      <c r="F2890">
        <v>42.195</v>
      </c>
      <c r="H2890" s="1">
        <f t="shared" si="102"/>
        <v>1.6721307158562757E-3</v>
      </c>
      <c r="I2890" s="1">
        <f t="shared" si="103"/>
        <v>3.3790974882928911E-3</v>
      </c>
    </row>
    <row r="2891" spans="1:9" x14ac:dyDescent="0.25">
      <c r="A2891">
        <v>46</v>
      </c>
      <c r="B2891" t="s">
        <v>4</v>
      </c>
      <c r="C2891" s="1">
        <v>6.3472222222222222E-2</v>
      </c>
      <c r="D2891" s="1">
        <v>0.14258101851851854</v>
      </c>
      <c r="F2891">
        <v>42.195</v>
      </c>
      <c r="H2891" s="1">
        <f t="shared" si="102"/>
        <v>1.5042593250911773E-3</v>
      </c>
      <c r="I2891" s="1">
        <f t="shared" si="103"/>
        <v>3.3790974882928911E-3</v>
      </c>
    </row>
    <row r="2892" spans="1:9" x14ac:dyDescent="0.25">
      <c r="A2892">
        <v>30</v>
      </c>
      <c r="B2892" t="s">
        <v>4</v>
      </c>
      <c r="C2892" s="1">
        <v>6.2395833333333338E-2</v>
      </c>
      <c r="D2892" s="1">
        <v>0.14259259259259258</v>
      </c>
      <c r="F2892">
        <v>42.195</v>
      </c>
      <c r="H2892" s="1">
        <f t="shared" si="102"/>
        <v>1.4787494568866771E-3</v>
      </c>
      <c r="I2892" s="1">
        <f t="shared" si="103"/>
        <v>3.379371787951003E-3</v>
      </c>
    </row>
    <row r="2893" spans="1:9" x14ac:dyDescent="0.25">
      <c r="A2893">
        <v>45</v>
      </c>
      <c r="B2893" t="s">
        <v>4</v>
      </c>
      <c r="C2893" s="1">
        <v>6.1967592592592595E-2</v>
      </c>
      <c r="D2893" s="1">
        <v>0.14259259259259258</v>
      </c>
      <c r="F2893">
        <v>42.195</v>
      </c>
      <c r="H2893" s="1">
        <f t="shared" si="102"/>
        <v>1.4686003695364995E-3</v>
      </c>
      <c r="I2893" s="1">
        <f t="shared" si="103"/>
        <v>3.379371787951003E-3</v>
      </c>
    </row>
    <row r="2894" spans="1:9" x14ac:dyDescent="0.25">
      <c r="A2894">
        <v>39</v>
      </c>
      <c r="B2894" t="s">
        <v>4</v>
      </c>
      <c r="C2894" s="1">
        <v>6.1678240740740742E-2</v>
      </c>
      <c r="D2894" s="1">
        <v>0.14259259259259258</v>
      </c>
      <c r="F2894">
        <v>42.195</v>
      </c>
      <c r="H2894" s="1">
        <f t="shared" si="102"/>
        <v>1.4617428780836768E-3</v>
      </c>
      <c r="I2894" s="1">
        <f t="shared" si="103"/>
        <v>3.379371787951003E-3</v>
      </c>
    </row>
    <row r="2895" spans="1:9" x14ac:dyDescent="0.25">
      <c r="A2895">
        <v>42</v>
      </c>
      <c r="B2895" t="s">
        <v>4</v>
      </c>
      <c r="C2895" s="1">
        <v>6.655092592592593E-2</v>
      </c>
      <c r="D2895" s="1">
        <v>0.14260416666666667</v>
      </c>
      <c r="F2895">
        <v>42.195</v>
      </c>
      <c r="H2895" s="1">
        <f t="shared" si="102"/>
        <v>1.5772230341492104E-3</v>
      </c>
      <c r="I2895" s="1">
        <f t="shared" si="103"/>
        <v>3.3796460876091166E-3</v>
      </c>
    </row>
    <row r="2896" spans="1:9" x14ac:dyDescent="0.25">
      <c r="A2896">
        <v>48</v>
      </c>
      <c r="B2896" t="s">
        <v>4</v>
      </c>
      <c r="C2896" s="1">
        <v>6.895833333333333E-2</v>
      </c>
      <c r="D2896" s="1">
        <v>0.14260416666666667</v>
      </c>
      <c r="F2896">
        <v>42.195</v>
      </c>
      <c r="H2896" s="1">
        <f t="shared" si="102"/>
        <v>1.6342773630366946E-3</v>
      </c>
      <c r="I2896" s="1">
        <f t="shared" si="103"/>
        <v>3.3796460876091166E-3</v>
      </c>
    </row>
    <row r="2897" spans="1:9" x14ac:dyDescent="0.25">
      <c r="A2897">
        <v>33</v>
      </c>
      <c r="B2897" t="s">
        <v>4</v>
      </c>
      <c r="C2897" s="1">
        <v>7.0104166666666676E-2</v>
      </c>
      <c r="D2897" s="1">
        <v>0.14261574074074074</v>
      </c>
      <c r="F2897">
        <v>42.195</v>
      </c>
      <c r="H2897" s="1">
        <f t="shared" si="102"/>
        <v>1.6614330291898727E-3</v>
      </c>
      <c r="I2897" s="1">
        <f t="shared" si="103"/>
        <v>3.3799203872672294E-3</v>
      </c>
    </row>
    <row r="2898" spans="1:9" x14ac:dyDescent="0.25">
      <c r="A2898">
        <v>40</v>
      </c>
      <c r="B2898" t="s">
        <v>4</v>
      </c>
      <c r="C2898" s="1">
        <v>6.6018518518518518E-2</v>
      </c>
      <c r="D2898" s="1">
        <v>0.14261574074074074</v>
      </c>
      <c r="F2898">
        <v>42.195</v>
      </c>
      <c r="H2898" s="1">
        <f t="shared" si="102"/>
        <v>1.5646052498760165E-3</v>
      </c>
      <c r="I2898" s="1">
        <f t="shared" si="103"/>
        <v>3.3799203872672294E-3</v>
      </c>
    </row>
    <row r="2899" spans="1:9" x14ac:dyDescent="0.25">
      <c r="A2899">
        <v>42</v>
      </c>
      <c r="B2899" t="s">
        <v>4</v>
      </c>
      <c r="C2899" s="1">
        <v>7.0416666666666669E-2</v>
      </c>
      <c r="D2899" s="1">
        <v>0.1426273148148148</v>
      </c>
      <c r="F2899">
        <v>42.195</v>
      </c>
      <c r="H2899" s="1">
        <f t="shared" si="102"/>
        <v>1.6688391199589209E-3</v>
      </c>
      <c r="I2899" s="1">
        <f t="shared" si="103"/>
        <v>3.3801946869253421E-3</v>
      </c>
    </row>
    <row r="2900" spans="1:9" x14ac:dyDescent="0.25">
      <c r="A2900">
        <v>37</v>
      </c>
      <c r="B2900" t="s">
        <v>4</v>
      </c>
      <c r="C2900" s="1">
        <v>6.8553240740740748E-2</v>
      </c>
      <c r="D2900" s="1">
        <v>0.1426388888888889</v>
      </c>
      <c r="F2900">
        <v>42.195</v>
      </c>
      <c r="H2900" s="1">
        <f t="shared" si="102"/>
        <v>1.6246768750027432E-3</v>
      </c>
      <c r="I2900" s="1">
        <f t="shared" si="103"/>
        <v>3.3804689865834553E-3</v>
      </c>
    </row>
    <row r="2901" spans="1:9" x14ac:dyDescent="0.25">
      <c r="A2901">
        <v>32</v>
      </c>
      <c r="B2901" t="s">
        <v>4</v>
      </c>
      <c r="C2901" s="1">
        <v>6.4976851851851855E-2</v>
      </c>
      <c r="D2901" s="1">
        <v>0.1426388888888889</v>
      </c>
      <c r="F2901">
        <v>42.195</v>
      </c>
      <c r="H2901" s="1">
        <f t="shared" si="102"/>
        <v>1.539918280645855E-3</v>
      </c>
      <c r="I2901" s="1">
        <f t="shared" si="103"/>
        <v>3.3804689865834553E-3</v>
      </c>
    </row>
    <row r="2902" spans="1:9" x14ac:dyDescent="0.25">
      <c r="A2902">
        <v>59</v>
      </c>
      <c r="B2902" t="s">
        <v>4</v>
      </c>
      <c r="C2902" s="1">
        <v>6.6423611111111114E-2</v>
      </c>
      <c r="D2902" s="1">
        <v>0.1426388888888889</v>
      </c>
      <c r="F2902">
        <v>42.195</v>
      </c>
      <c r="H2902" s="1">
        <f t="shared" si="102"/>
        <v>1.5742057379099683E-3</v>
      </c>
      <c r="I2902" s="1">
        <f t="shared" si="103"/>
        <v>3.3804689865834553E-3</v>
      </c>
    </row>
    <row r="2903" spans="1:9" x14ac:dyDescent="0.25">
      <c r="A2903">
        <v>42</v>
      </c>
      <c r="B2903" t="s">
        <v>4</v>
      </c>
      <c r="C2903" s="1">
        <v>6.8414351851851851E-2</v>
      </c>
      <c r="D2903" s="1">
        <v>0.1426388888888889</v>
      </c>
      <c r="F2903">
        <v>42.195</v>
      </c>
      <c r="H2903" s="1">
        <f t="shared" si="102"/>
        <v>1.621385279105388E-3</v>
      </c>
      <c r="I2903" s="1">
        <f t="shared" si="103"/>
        <v>3.3804689865834553E-3</v>
      </c>
    </row>
    <row r="2904" spans="1:9" x14ac:dyDescent="0.25">
      <c r="A2904">
        <v>36</v>
      </c>
      <c r="B2904" t="s">
        <v>4</v>
      </c>
      <c r="C2904" s="1">
        <v>6.8576388888888895E-2</v>
      </c>
      <c r="D2904" s="1">
        <v>0.1426388888888889</v>
      </c>
      <c r="F2904">
        <v>42.195</v>
      </c>
      <c r="H2904" s="1">
        <f t="shared" si="102"/>
        <v>1.625225474318969E-3</v>
      </c>
      <c r="I2904" s="1">
        <f t="shared" si="103"/>
        <v>3.3804689865834553E-3</v>
      </c>
    </row>
    <row r="2905" spans="1:9" x14ac:dyDescent="0.25">
      <c r="A2905">
        <v>32</v>
      </c>
      <c r="B2905" t="s">
        <v>4</v>
      </c>
      <c r="C2905" s="1">
        <v>6.7835648148148145E-2</v>
      </c>
      <c r="D2905" s="1">
        <v>0.14265046296296297</v>
      </c>
      <c r="F2905">
        <v>42.195</v>
      </c>
      <c r="H2905" s="1">
        <f t="shared" si="102"/>
        <v>1.6076702961997427E-3</v>
      </c>
      <c r="I2905" s="1">
        <f t="shared" si="103"/>
        <v>3.3807432862415681E-3</v>
      </c>
    </row>
    <row r="2906" spans="1:9" x14ac:dyDescent="0.25">
      <c r="A2906">
        <v>31</v>
      </c>
      <c r="B2906" t="s">
        <v>4</v>
      </c>
      <c r="C2906" s="1">
        <v>6.3993055555555553E-2</v>
      </c>
      <c r="D2906" s="1">
        <v>0.14265046296296297</v>
      </c>
      <c r="F2906">
        <v>42.195</v>
      </c>
      <c r="H2906" s="1">
        <f t="shared" si="102"/>
        <v>1.5166028097062579E-3</v>
      </c>
      <c r="I2906" s="1">
        <f t="shared" si="103"/>
        <v>3.3807432862415681E-3</v>
      </c>
    </row>
    <row r="2907" spans="1:9" x14ac:dyDescent="0.25">
      <c r="A2907">
        <v>33</v>
      </c>
      <c r="B2907" t="s">
        <v>4</v>
      </c>
      <c r="C2907" s="1">
        <v>6.3263888888888883E-2</v>
      </c>
      <c r="D2907" s="1">
        <v>0.14265046296296297</v>
      </c>
      <c r="F2907">
        <v>42.195</v>
      </c>
      <c r="H2907" s="1">
        <f t="shared" si="102"/>
        <v>1.4993219312451447E-3</v>
      </c>
      <c r="I2907" s="1">
        <f t="shared" si="103"/>
        <v>3.3807432862415681E-3</v>
      </c>
    </row>
    <row r="2908" spans="1:9" x14ac:dyDescent="0.25">
      <c r="A2908">
        <v>67</v>
      </c>
      <c r="B2908" t="s">
        <v>4</v>
      </c>
      <c r="C2908" s="1">
        <v>6.5844907407407408E-2</v>
      </c>
      <c r="D2908" s="1">
        <v>0.14266203703703703</v>
      </c>
      <c r="F2908">
        <v>42.195</v>
      </c>
      <c r="H2908" s="1">
        <f t="shared" si="102"/>
        <v>1.560490755004323E-3</v>
      </c>
      <c r="I2908" s="1">
        <f t="shared" si="103"/>
        <v>3.3810175858996808E-3</v>
      </c>
    </row>
    <row r="2909" spans="1:9" x14ac:dyDescent="0.25">
      <c r="A2909">
        <v>47</v>
      </c>
      <c r="B2909" t="s">
        <v>4</v>
      </c>
      <c r="C2909" s="1">
        <v>6.8182870370370366E-2</v>
      </c>
      <c r="D2909" s="1">
        <v>0.14266203703703703</v>
      </c>
      <c r="F2909">
        <v>42.195</v>
      </c>
      <c r="H2909" s="1">
        <f t="shared" si="102"/>
        <v>1.6158992859431299E-3</v>
      </c>
      <c r="I2909" s="1">
        <f t="shared" si="103"/>
        <v>3.3810175858996808E-3</v>
      </c>
    </row>
    <row r="2910" spans="1:9" x14ac:dyDescent="0.25">
      <c r="A2910">
        <v>37</v>
      </c>
      <c r="B2910" t="s">
        <v>4</v>
      </c>
      <c r="C2910" s="1">
        <v>6.4537037037037046E-2</v>
      </c>
      <c r="D2910" s="1">
        <v>0.14266203703703703</v>
      </c>
      <c r="F2910">
        <v>42.195</v>
      </c>
      <c r="H2910" s="1">
        <f t="shared" si="102"/>
        <v>1.5294948936375647E-3</v>
      </c>
      <c r="I2910" s="1">
        <f t="shared" si="103"/>
        <v>3.3810175858996808E-3</v>
      </c>
    </row>
    <row r="2911" spans="1:9" x14ac:dyDescent="0.25">
      <c r="A2911">
        <v>44</v>
      </c>
      <c r="B2911" t="s">
        <v>4</v>
      </c>
      <c r="C2911" s="1">
        <v>6.7824074074074078E-2</v>
      </c>
      <c r="D2911" s="1">
        <v>0.14266203703703703</v>
      </c>
      <c r="F2911">
        <v>42.195</v>
      </c>
      <c r="H2911" s="1">
        <f t="shared" si="102"/>
        <v>1.60739599654163E-3</v>
      </c>
      <c r="I2911" s="1">
        <f t="shared" si="103"/>
        <v>3.3810175858996808E-3</v>
      </c>
    </row>
    <row r="2912" spans="1:9" x14ac:dyDescent="0.25">
      <c r="A2912">
        <v>40</v>
      </c>
      <c r="B2912" t="s">
        <v>4</v>
      </c>
      <c r="C2912" s="1">
        <v>6.6562500000000011E-2</v>
      </c>
      <c r="D2912" s="1">
        <v>0.14267361111111113</v>
      </c>
      <c r="F2912">
        <v>42.195</v>
      </c>
      <c r="H2912" s="1">
        <f t="shared" si="102"/>
        <v>1.5774973338073233E-3</v>
      </c>
      <c r="I2912" s="1">
        <f t="shared" si="103"/>
        <v>3.381291885557794E-3</v>
      </c>
    </row>
    <row r="2913" spans="1:9" x14ac:dyDescent="0.25">
      <c r="A2913">
        <v>30</v>
      </c>
      <c r="B2913" t="s">
        <v>4</v>
      </c>
      <c r="C2913" s="1">
        <v>6.9409722222222234E-2</v>
      </c>
      <c r="D2913" s="1">
        <v>0.14267361111111113</v>
      </c>
      <c r="F2913">
        <v>42.195</v>
      </c>
      <c r="H2913" s="1">
        <f t="shared" si="102"/>
        <v>1.6449750497030983E-3</v>
      </c>
      <c r="I2913" s="1">
        <f t="shared" si="103"/>
        <v>3.381291885557794E-3</v>
      </c>
    </row>
    <row r="2914" spans="1:9" x14ac:dyDescent="0.25">
      <c r="A2914">
        <v>33</v>
      </c>
      <c r="B2914" t="s">
        <v>4</v>
      </c>
      <c r="C2914" s="1">
        <v>6.9791666666666669E-2</v>
      </c>
      <c r="D2914" s="1">
        <v>0.14268518518518516</v>
      </c>
      <c r="F2914">
        <v>42.195</v>
      </c>
      <c r="H2914" s="1">
        <f t="shared" si="102"/>
        <v>1.654026938420824E-3</v>
      </c>
      <c r="I2914" s="1">
        <f t="shared" si="103"/>
        <v>3.3815661852159063E-3</v>
      </c>
    </row>
    <row r="2915" spans="1:9" x14ac:dyDescent="0.25">
      <c r="A2915">
        <v>45</v>
      </c>
      <c r="B2915" t="s">
        <v>4</v>
      </c>
      <c r="C2915" s="1">
        <v>6.7777777777777784E-2</v>
      </c>
      <c r="D2915" s="1">
        <v>0.14268518518518516</v>
      </c>
      <c r="F2915">
        <v>42.195</v>
      </c>
      <c r="H2915" s="1">
        <f t="shared" si="102"/>
        <v>1.6062987979091783E-3</v>
      </c>
      <c r="I2915" s="1">
        <f t="shared" si="103"/>
        <v>3.3815661852159063E-3</v>
      </c>
    </row>
    <row r="2916" spans="1:9" x14ac:dyDescent="0.25">
      <c r="A2916">
        <v>34</v>
      </c>
      <c r="B2916" t="s">
        <v>4</v>
      </c>
      <c r="C2916" s="1">
        <v>7.1782407407407406E-2</v>
      </c>
      <c r="D2916" s="1">
        <v>0.14268518518518516</v>
      </c>
      <c r="F2916">
        <v>42.195</v>
      </c>
      <c r="H2916" s="1">
        <f t="shared" si="102"/>
        <v>1.7012064796162437E-3</v>
      </c>
      <c r="I2916" s="1">
        <f t="shared" si="103"/>
        <v>3.3815661852159063E-3</v>
      </c>
    </row>
    <row r="2917" spans="1:9" x14ac:dyDescent="0.25">
      <c r="A2917">
        <v>36</v>
      </c>
      <c r="B2917" t="s">
        <v>4</v>
      </c>
      <c r="C2917" s="1">
        <v>6.4629629629629634E-2</v>
      </c>
      <c r="D2917" s="1">
        <v>0.14268518518518516</v>
      </c>
      <c r="F2917">
        <v>42.195</v>
      </c>
      <c r="H2917" s="1">
        <f t="shared" si="102"/>
        <v>1.5316892909024678E-3</v>
      </c>
      <c r="I2917" s="1">
        <f t="shared" si="103"/>
        <v>3.3815661852159063E-3</v>
      </c>
    </row>
    <row r="2918" spans="1:9" x14ac:dyDescent="0.25">
      <c r="A2918">
        <v>38</v>
      </c>
      <c r="B2918" t="s">
        <v>4</v>
      </c>
      <c r="C2918" s="1">
        <v>6.744212962962963E-2</v>
      </c>
      <c r="D2918" s="1">
        <v>0.14268518518518516</v>
      </c>
      <c r="F2918">
        <v>42.195</v>
      </c>
      <c r="H2918" s="1">
        <f t="shared" si="102"/>
        <v>1.5983441078239039E-3</v>
      </c>
      <c r="I2918" s="1">
        <f t="shared" si="103"/>
        <v>3.3815661852159063E-3</v>
      </c>
    </row>
    <row r="2919" spans="1:9" x14ac:dyDescent="0.25">
      <c r="A2919">
        <v>38</v>
      </c>
      <c r="B2919" t="s">
        <v>4</v>
      </c>
      <c r="C2919" s="1">
        <v>7.0833333333333331E-2</v>
      </c>
      <c r="D2919" s="1">
        <v>0.14268518518518516</v>
      </c>
      <c r="F2919">
        <v>42.195</v>
      </c>
      <c r="H2919" s="1">
        <f t="shared" si="102"/>
        <v>1.6787139076509855E-3</v>
      </c>
      <c r="I2919" s="1">
        <f t="shared" si="103"/>
        <v>3.3815661852159063E-3</v>
      </c>
    </row>
    <row r="2920" spans="1:9" x14ac:dyDescent="0.25">
      <c r="A2920">
        <v>27</v>
      </c>
      <c r="B2920" t="s">
        <v>4</v>
      </c>
      <c r="C2920" s="1">
        <v>6.9699074074074066E-2</v>
      </c>
      <c r="D2920" s="1">
        <v>0.14269675925925926</v>
      </c>
      <c r="F2920">
        <v>42.195</v>
      </c>
      <c r="H2920" s="1">
        <f t="shared" si="102"/>
        <v>1.6518325411559204E-3</v>
      </c>
      <c r="I2920" s="1">
        <f t="shared" si="103"/>
        <v>3.3818404848740195E-3</v>
      </c>
    </row>
    <row r="2921" spans="1:9" x14ac:dyDescent="0.25">
      <c r="A2921">
        <v>39</v>
      </c>
      <c r="B2921" t="s">
        <v>4</v>
      </c>
      <c r="C2921" s="1">
        <v>7.0555555555555552E-2</v>
      </c>
      <c r="D2921" s="1">
        <v>0.14269675925925926</v>
      </c>
      <c r="F2921">
        <v>42.195</v>
      </c>
      <c r="H2921" s="1">
        <f t="shared" si="102"/>
        <v>1.6721307158562757E-3</v>
      </c>
      <c r="I2921" s="1">
        <f t="shared" si="103"/>
        <v>3.3818404848740195E-3</v>
      </c>
    </row>
    <row r="2922" spans="1:9" x14ac:dyDescent="0.25">
      <c r="A2922">
        <v>44</v>
      </c>
      <c r="B2922" t="s">
        <v>4</v>
      </c>
      <c r="C2922" s="1">
        <v>6.7430555555555563E-2</v>
      </c>
      <c r="D2922" s="1">
        <v>0.14269675925925926</v>
      </c>
      <c r="F2922">
        <v>42.195</v>
      </c>
      <c r="H2922" s="1">
        <f t="shared" si="102"/>
        <v>1.5980698081657914E-3</v>
      </c>
      <c r="I2922" s="1">
        <f t="shared" si="103"/>
        <v>3.3818404848740195E-3</v>
      </c>
    </row>
    <row r="2923" spans="1:9" x14ac:dyDescent="0.25">
      <c r="A2923">
        <v>32</v>
      </c>
      <c r="B2923" t="s">
        <v>4</v>
      </c>
      <c r="C2923" s="1">
        <v>6.957175925925925E-2</v>
      </c>
      <c r="D2923" s="1">
        <v>0.14270833333333333</v>
      </c>
      <c r="F2923">
        <v>42.195</v>
      </c>
      <c r="H2923" s="1">
        <f t="shared" si="102"/>
        <v>1.6488152449166786E-3</v>
      </c>
      <c r="I2923" s="1">
        <f t="shared" si="103"/>
        <v>3.3821147845321323E-3</v>
      </c>
    </row>
    <row r="2924" spans="1:9" x14ac:dyDescent="0.25">
      <c r="A2924">
        <v>36</v>
      </c>
      <c r="B2924" t="s">
        <v>4</v>
      </c>
      <c r="C2924" s="1">
        <v>6.789351851851852E-2</v>
      </c>
      <c r="D2924" s="1">
        <v>0.14270833333333333</v>
      </c>
      <c r="F2924">
        <v>42.195</v>
      </c>
      <c r="H2924" s="1">
        <f t="shared" si="102"/>
        <v>1.6090417944903074E-3</v>
      </c>
      <c r="I2924" s="1">
        <f t="shared" si="103"/>
        <v>3.3821147845321323E-3</v>
      </c>
    </row>
    <row r="2925" spans="1:9" x14ac:dyDescent="0.25">
      <c r="A2925">
        <v>36</v>
      </c>
      <c r="B2925" t="s">
        <v>4</v>
      </c>
      <c r="C2925" s="1">
        <v>6.9710648148148147E-2</v>
      </c>
      <c r="D2925" s="1">
        <v>0.14270833333333333</v>
      </c>
      <c r="F2925">
        <v>42.195</v>
      </c>
      <c r="H2925" s="1">
        <f t="shared" si="102"/>
        <v>1.6521068408140336E-3</v>
      </c>
      <c r="I2925" s="1">
        <f t="shared" si="103"/>
        <v>3.3821147845321323E-3</v>
      </c>
    </row>
    <row r="2926" spans="1:9" x14ac:dyDescent="0.25">
      <c r="A2926">
        <v>46</v>
      </c>
      <c r="B2926" t="s">
        <v>4</v>
      </c>
      <c r="C2926" s="1">
        <v>6.9606481481481478E-2</v>
      </c>
      <c r="D2926" s="1">
        <v>0.14273148148148149</v>
      </c>
      <c r="F2926">
        <v>42.195</v>
      </c>
      <c r="H2926" s="1">
        <f t="shared" si="102"/>
        <v>1.6496381438910173E-3</v>
      </c>
      <c r="I2926" s="1">
        <f t="shared" si="103"/>
        <v>3.3826633838483586E-3</v>
      </c>
    </row>
    <row r="2927" spans="1:9" x14ac:dyDescent="0.25">
      <c r="A2927">
        <v>41</v>
      </c>
      <c r="B2927" t="s">
        <v>4</v>
      </c>
      <c r="C2927" s="1">
        <v>6.4513888888888885E-2</v>
      </c>
      <c r="D2927" s="1">
        <v>0.14273148148148149</v>
      </c>
      <c r="F2927">
        <v>42.195</v>
      </c>
      <c r="H2927" s="1">
        <f t="shared" si="102"/>
        <v>1.5289462943213386E-3</v>
      </c>
      <c r="I2927" s="1">
        <f t="shared" si="103"/>
        <v>3.3826633838483586E-3</v>
      </c>
    </row>
    <row r="2928" spans="1:9" x14ac:dyDescent="0.25">
      <c r="A2928">
        <v>50</v>
      </c>
      <c r="B2928" t="s">
        <v>4</v>
      </c>
      <c r="C2928" s="1">
        <v>6.6284722222222217E-2</v>
      </c>
      <c r="D2928" s="1">
        <v>0.14273148148148149</v>
      </c>
      <c r="F2928">
        <v>42.195</v>
      </c>
      <c r="H2928" s="1">
        <f t="shared" si="102"/>
        <v>1.5709141420126133E-3</v>
      </c>
      <c r="I2928" s="1">
        <f t="shared" si="103"/>
        <v>3.3826633838483586E-3</v>
      </c>
    </row>
    <row r="2929" spans="1:9" x14ac:dyDescent="0.25">
      <c r="A2929">
        <v>41</v>
      </c>
      <c r="B2929" t="s">
        <v>4</v>
      </c>
      <c r="C2929" s="1">
        <v>6.5416666666666665E-2</v>
      </c>
      <c r="D2929" s="1">
        <v>0.14274305555555555</v>
      </c>
      <c r="F2929">
        <v>42.195</v>
      </c>
      <c r="H2929" s="1">
        <f t="shared" si="102"/>
        <v>1.5503416676541453E-3</v>
      </c>
      <c r="I2929" s="1">
        <f t="shared" si="103"/>
        <v>3.3829376835064714E-3</v>
      </c>
    </row>
    <row r="2930" spans="1:9" x14ac:dyDescent="0.25">
      <c r="A2930">
        <v>34</v>
      </c>
      <c r="B2930" t="s">
        <v>4</v>
      </c>
      <c r="C2930" s="1">
        <v>6.3761574074074068E-2</v>
      </c>
      <c r="D2930" s="1">
        <v>0.14275462962962962</v>
      </c>
      <c r="F2930">
        <v>42.195</v>
      </c>
      <c r="H2930" s="1">
        <f t="shared" si="102"/>
        <v>1.5111168165439998E-3</v>
      </c>
      <c r="I2930" s="1">
        <f t="shared" si="103"/>
        <v>3.3832119831645842E-3</v>
      </c>
    </row>
    <row r="2931" spans="1:9" x14ac:dyDescent="0.25">
      <c r="A2931">
        <v>37</v>
      </c>
      <c r="B2931" t="s">
        <v>4</v>
      </c>
      <c r="C2931" s="1">
        <v>6.8680555555555564E-2</v>
      </c>
      <c r="D2931" s="1">
        <v>0.14275462962962962</v>
      </c>
      <c r="F2931">
        <v>42.195</v>
      </c>
      <c r="H2931" s="1">
        <f t="shared" si="102"/>
        <v>1.6276941712419851E-3</v>
      </c>
      <c r="I2931" s="1">
        <f t="shared" si="103"/>
        <v>3.3832119831645842E-3</v>
      </c>
    </row>
    <row r="2932" spans="1:9" x14ac:dyDescent="0.25">
      <c r="A2932">
        <v>43</v>
      </c>
      <c r="B2932" t="s">
        <v>4</v>
      </c>
      <c r="C2932" s="1">
        <v>6.6886574074074071E-2</v>
      </c>
      <c r="D2932" s="1">
        <v>0.14275462962962962</v>
      </c>
      <c r="F2932">
        <v>42.195</v>
      </c>
      <c r="H2932" s="1">
        <f t="shared" si="102"/>
        <v>1.5851777242344843E-3</v>
      </c>
      <c r="I2932" s="1">
        <f t="shared" si="103"/>
        <v>3.3832119831645842E-3</v>
      </c>
    </row>
    <row r="2933" spans="1:9" x14ac:dyDescent="0.25">
      <c r="A2933">
        <v>24</v>
      </c>
      <c r="B2933" t="s">
        <v>4</v>
      </c>
      <c r="C2933" s="1">
        <v>6.653935185185185E-2</v>
      </c>
      <c r="D2933" s="1">
        <v>0.14275462962962962</v>
      </c>
      <c r="F2933">
        <v>42.195</v>
      </c>
      <c r="H2933" s="1">
        <f t="shared" si="102"/>
        <v>1.5769487344910972E-3</v>
      </c>
      <c r="I2933" s="1">
        <f t="shared" si="103"/>
        <v>3.3832119831645842E-3</v>
      </c>
    </row>
    <row r="2934" spans="1:9" x14ac:dyDescent="0.25">
      <c r="A2934">
        <v>38</v>
      </c>
      <c r="B2934" t="s">
        <v>4</v>
      </c>
      <c r="C2934" s="1">
        <v>6.9560185185185183E-2</v>
      </c>
      <c r="D2934" s="1">
        <v>0.14276620370370371</v>
      </c>
      <c r="F2934">
        <v>42.195</v>
      </c>
      <c r="H2934" s="1">
        <f t="shared" si="102"/>
        <v>1.6485409452585659E-3</v>
      </c>
      <c r="I2934" s="1">
        <f t="shared" si="103"/>
        <v>3.3834862828226973E-3</v>
      </c>
    </row>
    <row r="2935" spans="1:9" x14ac:dyDescent="0.25">
      <c r="A2935">
        <v>28</v>
      </c>
      <c r="B2935" t="s">
        <v>4</v>
      </c>
      <c r="C2935" s="1">
        <v>6.8842592592592594E-2</v>
      </c>
      <c r="D2935" s="1">
        <v>0.14276620370370371</v>
      </c>
      <c r="F2935">
        <v>42.195</v>
      </c>
      <c r="H2935" s="1">
        <f t="shared" si="102"/>
        <v>1.6315343664555656E-3</v>
      </c>
      <c r="I2935" s="1">
        <f t="shared" si="103"/>
        <v>3.3834862828226973E-3</v>
      </c>
    </row>
    <row r="2936" spans="1:9" x14ac:dyDescent="0.25">
      <c r="A2936">
        <v>34</v>
      </c>
      <c r="B2936" t="s">
        <v>4</v>
      </c>
      <c r="C2936" s="1">
        <v>6.06712962962963E-2</v>
      </c>
      <c r="D2936" s="1">
        <v>0.14277777777777778</v>
      </c>
      <c r="F2936">
        <v>42.195</v>
      </c>
      <c r="H2936" s="1">
        <f t="shared" si="102"/>
        <v>1.4378788078278539E-3</v>
      </c>
      <c r="I2936" s="1">
        <f t="shared" si="103"/>
        <v>3.3837605824808101E-3</v>
      </c>
    </row>
    <row r="2937" spans="1:9" x14ac:dyDescent="0.25">
      <c r="A2937">
        <v>53</v>
      </c>
      <c r="B2937" t="s">
        <v>4</v>
      </c>
      <c r="C2937" s="1">
        <v>6.5590277777777775E-2</v>
      </c>
      <c r="D2937" s="1">
        <v>0.14277777777777778</v>
      </c>
      <c r="F2937">
        <v>42.195</v>
      </c>
      <c r="H2937" s="1">
        <f t="shared" si="102"/>
        <v>1.554456162525839E-3</v>
      </c>
      <c r="I2937" s="1">
        <f t="shared" si="103"/>
        <v>3.3837605824808101E-3</v>
      </c>
    </row>
    <row r="2938" spans="1:9" x14ac:dyDescent="0.25">
      <c r="A2938">
        <v>38</v>
      </c>
      <c r="B2938" t="s">
        <v>4</v>
      </c>
      <c r="C2938" s="1">
        <v>6.8564814814814815E-2</v>
      </c>
      <c r="D2938" s="1">
        <v>0.14278935185185185</v>
      </c>
      <c r="F2938">
        <v>42.195</v>
      </c>
      <c r="H2938" s="1">
        <f t="shared" si="102"/>
        <v>1.6249511746608558E-3</v>
      </c>
      <c r="I2938" s="1">
        <f t="shared" si="103"/>
        <v>3.3840348821389228E-3</v>
      </c>
    </row>
    <row r="2939" spans="1:9" x14ac:dyDescent="0.25">
      <c r="A2939">
        <v>29</v>
      </c>
      <c r="B2939" t="s">
        <v>4</v>
      </c>
      <c r="C2939" s="1">
        <v>6.6064814814814812E-2</v>
      </c>
      <c r="D2939" s="1">
        <v>0.14280092592592594</v>
      </c>
      <c r="F2939">
        <v>42.195</v>
      </c>
      <c r="H2939" s="1">
        <f t="shared" si="102"/>
        <v>1.5657024485084682E-3</v>
      </c>
      <c r="I2939" s="1">
        <f t="shared" si="103"/>
        <v>3.384309181797036E-3</v>
      </c>
    </row>
    <row r="2940" spans="1:9" x14ac:dyDescent="0.25">
      <c r="A2940">
        <v>55</v>
      </c>
      <c r="B2940" t="s">
        <v>4</v>
      </c>
      <c r="C2940" s="1">
        <v>6.6053240740740746E-2</v>
      </c>
      <c r="D2940" s="1">
        <v>0.14280092592592594</v>
      </c>
      <c r="F2940">
        <v>42.195</v>
      </c>
      <c r="H2940" s="1">
        <f t="shared" si="102"/>
        <v>1.5654281488503554E-3</v>
      </c>
      <c r="I2940" s="1">
        <f t="shared" si="103"/>
        <v>3.384309181797036E-3</v>
      </c>
    </row>
    <row r="2941" spans="1:9" x14ac:dyDescent="0.25">
      <c r="A2941">
        <v>50</v>
      </c>
      <c r="B2941" t="s">
        <v>4</v>
      </c>
      <c r="C2941" s="1">
        <v>6.7812499999999998E-2</v>
      </c>
      <c r="D2941" s="1">
        <v>0.14281250000000001</v>
      </c>
      <c r="F2941">
        <v>42.195</v>
      </c>
      <c r="H2941" s="1">
        <f t="shared" si="102"/>
        <v>1.607121696883517E-3</v>
      </c>
      <c r="I2941" s="1">
        <f t="shared" si="103"/>
        <v>3.3845834814551488E-3</v>
      </c>
    </row>
    <row r="2942" spans="1:9" x14ac:dyDescent="0.25">
      <c r="A2942">
        <v>46</v>
      </c>
      <c r="B2942" t="s">
        <v>4</v>
      </c>
      <c r="C2942" s="1">
        <v>6.3842592592592604E-2</v>
      </c>
      <c r="D2942" s="1">
        <v>0.14281250000000001</v>
      </c>
      <c r="F2942">
        <v>42.195</v>
      </c>
      <c r="H2942" s="1">
        <f t="shared" si="102"/>
        <v>1.5130369141507904E-3</v>
      </c>
      <c r="I2942" s="1">
        <f t="shared" si="103"/>
        <v>3.3845834814551488E-3</v>
      </c>
    </row>
    <row r="2943" spans="1:9" x14ac:dyDescent="0.25">
      <c r="A2943">
        <v>53</v>
      </c>
      <c r="B2943" t="s">
        <v>4</v>
      </c>
      <c r="C2943" s="1">
        <v>6.834490740740741E-2</v>
      </c>
      <c r="D2943" s="1">
        <v>0.14282407407407408</v>
      </c>
      <c r="F2943">
        <v>42.195</v>
      </c>
      <c r="H2943" s="1">
        <f t="shared" si="102"/>
        <v>1.6197394811567106E-3</v>
      </c>
      <c r="I2943" s="1">
        <f t="shared" si="103"/>
        <v>3.3848577811132615E-3</v>
      </c>
    </row>
    <row r="2944" spans="1:9" x14ac:dyDescent="0.25">
      <c r="A2944">
        <v>33</v>
      </c>
      <c r="B2944" t="s">
        <v>4</v>
      </c>
      <c r="C2944" s="1">
        <v>6.8402777777777771E-2</v>
      </c>
      <c r="D2944" s="1">
        <v>0.14282407407407408</v>
      </c>
      <c r="F2944">
        <v>42.195</v>
      </c>
      <c r="H2944" s="1">
        <f t="shared" si="102"/>
        <v>1.6211109794472751E-3</v>
      </c>
      <c r="I2944" s="1">
        <f t="shared" si="103"/>
        <v>3.3848577811132615E-3</v>
      </c>
    </row>
    <row r="2945" spans="1:9" x14ac:dyDescent="0.25">
      <c r="A2945">
        <v>35</v>
      </c>
      <c r="B2945" t="s">
        <v>4</v>
      </c>
      <c r="C2945" s="1">
        <v>6.3136574074074081E-2</v>
      </c>
      <c r="D2945" s="1">
        <v>0.14282407407407408</v>
      </c>
      <c r="F2945">
        <v>42.195</v>
      </c>
      <c r="H2945" s="1">
        <f t="shared" ref="H2945:H2989" si="104">C2945/F2945</f>
        <v>1.4963046350059031E-3</v>
      </c>
      <c r="I2945" s="1">
        <f t="shared" ref="I2945:I2989" si="105">D2945/F2945</f>
        <v>3.3848577811132615E-3</v>
      </c>
    </row>
    <row r="2946" spans="1:9" x14ac:dyDescent="0.25">
      <c r="A2946">
        <v>53</v>
      </c>
      <c r="B2946" t="s">
        <v>4</v>
      </c>
      <c r="C2946" s="1">
        <v>6.8449074074074079E-2</v>
      </c>
      <c r="D2946" s="1">
        <v>0.14283564814814814</v>
      </c>
      <c r="F2946">
        <v>42.195</v>
      </c>
      <c r="H2946" s="1">
        <f t="shared" si="104"/>
        <v>1.6222081780797269E-3</v>
      </c>
      <c r="I2946" s="1">
        <f t="shared" si="105"/>
        <v>3.3851320807713743E-3</v>
      </c>
    </row>
    <row r="2947" spans="1:9" x14ac:dyDescent="0.25">
      <c r="A2947">
        <v>46</v>
      </c>
      <c r="B2947" t="s">
        <v>4</v>
      </c>
      <c r="C2947" s="1">
        <v>6.8113425925925938E-2</v>
      </c>
      <c r="D2947" s="1">
        <v>0.14284722222222221</v>
      </c>
      <c r="F2947">
        <v>42.195</v>
      </c>
      <c r="H2947" s="1">
        <f t="shared" si="104"/>
        <v>1.6142534879944527E-3</v>
      </c>
      <c r="I2947" s="1">
        <f t="shared" si="105"/>
        <v>3.385406380429487E-3</v>
      </c>
    </row>
    <row r="2948" spans="1:9" x14ac:dyDescent="0.25">
      <c r="A2948">
        <v>22</v>
      </c>
      <c r="B2948" t="s">
        <v>4</v>
      </c>
      <c r="C2948" s="1">
        <v>6.4652777777777781E-2</v>
      </c>
      <c r="D2948" s="1">
        <v>0.1428587962962963</v>
      </c>
      <c r="F2948">
        <v>42.195</v>
      </c>
      <c r="H2948" s="1">
        <f t="shared" si="104"/>
        <v>1.5322378902186938E-3</v>
      </c>
      <c r="I2948" s="1">
        <f t="shared" si="105"/>
        <v>3.3856806800876007E-3</v>
      </c>
    </row>
    <row r="2949" spans="1:9" x14ac:dyDescent="0.25">
      <c r="A2949">
        <v>30</v>
      </c>
      <c r="B2949" t="s">
        <v>4</v>
      </c>
      <c r="C2949" s="1">
        <v>6.6134259259259254E-2</v>
      </c>
      <c r="D2949" s="1">
        <v>0.1428587962962963</v>
      </c>
      <c r="F2949">
        <v>42.195</v>
      </c>
      <c r="H2949" s="1">
        <f t="shared" si="104"/>
        <v>1.5673482464571456E-3</v>
      </c>
      <c r="I2949" s="1">
        <f t="shared" si="105"/>
        <v>3.3856806800876007E-3</v>
      </c>
    </row>
    <row r="2950" spans="1:9" x14ac:dyDescent="0.25">
      <c r="A2950">
        <v>39</v>
      </c>
      <c r="B2950" t="s">
        <v>4</v>
      </c>
      <c r="C2950" s="1">
        <v>6.9305555555555551E-2</v>
      </c>
      <c r="D2950" s="1">
        <v>0.1428587962962963</v>
      </c>
      <c r="F2950">
        <v>42.195</v>
      </c>
      <c r="H2950" s="1">
        <f t="shared" si="104"/>
        <v>1.6425063527800818E-3</v>
      </c>
      <c r="I2950" s="1">
        <f t="shared" si="105"/>
        <v>3.3856806800876007E-3</v>
      </c>
    </row>
    <row r="2951" spans="1:9" x14ac:dyDescent="0.25">
      <c r="A2951">
        <v>61</v>
      </c>
      <c r="B2951" t="s">
        <v>4</v>
      </c>
      <c r="C2951" s="1">
        <v>6.8414351851851851E-2</v>
      </c>
      <c r="D2951" s="1">
        <v>0.14288194444444444</v>
      </c>
      <c r="F2951">
        <v>42.195</v>
      </c>
      <c r="H2951" s="1">
        <f t="shared" si="104"/>
        <v>1.621385279105388E-3</v>
      </c>
      <c r="I2951" s="1">
        <f t="shared" si="105"/>
        <v>3.3862292794038257E-3</v>
      </c>
    </row>
    <row r="2952" spans="1:9" x14ac:dyDescent="0.25">
      <c r="A2952">
        <v>33</v>
      </c>
      <c r="B2952" t="s">
        <v>4</v>
      </c>
      <c r="C2952" s="1">
        <v>6.8194444444444446E-2</v>
      </c>
      <c r="D2952" s="1">
        <v>0.14288194444444444</v>
      </c>
      <c r="F2952">
        <v>42.195</v>
      </c>
      <c r="H2952" s="1">
        <f t="shared" si="104"/>
        <v>1.6161735856012429E-3</v>
      </c>
      <c r="I2952" s="1">
        <f t="shared" si="105"/>
        <v>3.3862292794038257E-3</v>
      </c>
    </row>
    <row r="2953" spans="1:9" x14ac:dyDescent="0.25">
      <c r="A2953">
        <v>29</v>
      </c>
      <c r="B2953" t="s">
        <v>4</v>
      </c>
      <c r="C2953" s="1">
        <v>6.3703703703703707E-2</v>
      </c>
      <c r="D2953" s="1">
        <v>0.14289351851851853</v>
      </c>
      <c r="F2953">
        <v>42.195</v>
      </c>
      <c r="H2953" s="1">
        <f t="shared" si="104"/>
        <v>1.5097453182534354E-3</v>
      </c>
      <c r="I2953" s="1">
        <f t="shared" si="105"/>
        <v>3.3865035790619394E-3</v>
      </c>
    </row>
    <row r="2954" spans="1:9" x14ac:dyDescent="0.25">
      <c r="A2954">
        <v>42</v>
      </c>
      <c r="B2954" t="s">
        <v>4</v>
      </c>
      <c r="C2954" s="1">
        <v>6.5868055555555555E-2</v>
      </c>
      <c r="D2954" s="1">
        <v>0.14289351851851853</v>
      </c>
      <c r="F2954">
        <v>42.195</v>
      </c>
      <c r="H2954" s="1">
        <f t="shared" si="104"/>
        <v>1.5610393543205488E-3</v>
      </c>
      <c r="I2954" s="1">
        <f t="shared" si="105"/>
        <v>3.3865035790619394E-3</v>
      </c>
    </row>
    <row r="2955" spans="1:9" x14ac:dyDescent="0.25">
      <c r="A2955">
        <v>48</v>
      </c>
      <c r="B2955" t="s">
        <v>4</v>
      </c>
      <c r="C2955" s="1">
        <v>6.6053240740740746E-2</v>
      </c>
      <c r="D2955" s="1">
        <v>0.14289351851851853</v>
      </c>
      <c r="F2955">
        <v>42.195</v>
      </c>
      <c r="H2955" s="1">
        <f t="shared" si="104"/>
        <v>1.5654281488503554E-3</v>
      </c>
      <c r="I2955" s="1">
        <f t="shared" si="105"/>
        <v>3.3865035790619394E-3</v>
      </c>
    </row>
    <row r="2956" spans="1:9" x14ac:dyDescent="0.25">
      <c r="A2956">
        <v>35</v>
      </c>
      <c r="B2956" t="s">
        <v>4</v>
      </c>
      <c r="C2956" s="1">
        <v>6.621527777777779E-2</v>
      </c>
      <c r="D2956" s="1">
        <v>0.14289351851851853</v>
      </c>
      <c r="F2956">
        <v>42.195</v>
      </c>
      <c r="H2956" s="1">
        <f t="shared" si="104"/>
        <v>1.5692683440639362E-3</v>
      </c>
      <c r="I2956" s="1">
        <f t="shared" si="105"/>
        <v>3.3865035790619394E-3</v>
      </c>
    </row>
    <row r="2957" spans="1:9" x14ac:dyDescent="0.25">
      <c r="A2957">
        <v>42</v>
      </c>
      <c r="B2957" t="s">
        <v>4</v>
      </c>
      <c r="C2957" s="1">
        <v>6.6423611111111114E-2</v>
      </c>
      <c r="D2957" s="1">
        <v>0.1429050925925926</v>
      </c>
      <c r="F2957">
        <v>42.195</v>
      </c>
      <c r="H2957" s="1">
        <f t="shared" si="104"/>
        <v>1.5742057379099683E-3</v>
      </c>
      <c r="I2957" s="1">
        <f t="shared" si="105"/>
        <v>3.3867778787200521E-3</v>
      </c>
    </row>
    <row r="2958" spans="1:9" x14ac:dyDescent="0.25">
      <c r="A2958">
        <v>23</v>
      </c>
      <c r="B2958" t="s">
        <v>4</v>
      </c>
      <c r="C2958" s="1">
        <v>6.7152777777777783E-2</v>
      </c>
      <c r="D2958" s="1">
        <v>0.14291666666666666</v>
      </c>
      <c r="F2958">
        <v>42.195</v>
      </c>
      <c r="H2958" s="1">
        <f t="shared" si="104"/>
        <v>1.5914866163710814E-3</v>
      </c>
      <c r="I2958" s="1">
        <f t="shared" si="105"/>
        <v>3.3870521783781649E-3</v>
      </c>
    </row>
    <row r="2959" spans="1:9" x14ac:dyDescent="0.25">
      <c r="A2959">
        <v>37</v>
      </c>
      <c r="B2959" t="s">
        <v>4</v>
      </c>
      <c r="C2959" s="1">
        <v>7.013888888888889E-2</v>
      </c>
      <c r="D2959" s="1">
        <v>0.14292824074074073</v>
      </c>
      <c r="F2959">
        <v>42.195</v>
      </c>
      <c r="H2959" s="1">
        <f t="shared" si="104"/>
        <v>1.6622559281642111E-3</v>
      </c>
      <c r="I2959" s="1">
        <f t="shared" si="105"/>
        <v>3.3873264780362776E-3</v>
      </c>
    </row>
    <row r="2960" spans="1:9" x14ac:dyDescent="0.25">
      <c r="A2960">
        <v>65</v>
      </c>
      <c r="B2960" t="s">
        <v>4</v>
      </c>
      <c r="C2960" s="1">
        <v>6.913194444444444E-2</v>
      </c>
      <c r="D2960" s="1">
        <v>0.14292824074074073</v>
      </c>
      <c r="F2960">
        <v>42.195</v>
      </c>
      <c r="H2960" s="1">
        <f t="shared" si="104"/>
        <v>1.6383918579083881E-3</v>
      </c>
      <c r="I2960" s="1">
        <f t="shared" si="105"/>
        <v>3.3873264780362776E-3</v>
      </c>
    </row>
    <row r="2961" spans="1:9" x14ac:dyDescent="0.25">
      <c r="A2961">
        <v>37</v>
      </c>
      <c r="B2961" t="s">
        <v>4</v>
      </c>
      <c r="C2961" s="1">
        <v>6.9293981481481484E-2</v>
      </c>
      <c r="D2961" s="1">
        <v>0.14295138888888889</v>
      </c>
      <c r="F2961">
        <v>42.195</v>
      </c>
      <c r="H2961" s="1">
        <f t="shared" si="104"/>
        <v>1.642232053121969E-3</v>
      </c>
      <c r="I2961" s="1">
        <f t="shared" si="105"/>
        <v>3.3878750773525036E-3</v>
      </c>
    </row>
    <row r="2962" spans="1:9" x14ac:dyDescent="0.25">
      <c r="A2962">
        <v>37</v>
      </c>
      <c r="B2962" t="s">
        <v>4</v>
      </c>
      <c r="C2962" s="1">
        <v>6.6944444444444445E-2</v>
      </c>
      <c r="D2962" s="1">
        <v>0.14296296296296296</v>
      </c>
      <c r="F2962">
        <v>42.195</v>
      </c>
      <c r="H2962" s="1">
        <f t="shared" si="104"/>
        <v>1.586549222525049E-3</v>
      </c>
      <c r="I2962" s="1">
        <f t="shared" si="105"/>
        <v>3.3881493770106163E-3</v>
      </c>
    </row>
    <row r="2963" spans="1:9" x14ac:dyDescent="0.25">
      <c r="A2963">
        <v>52</v>
      </c>
      <c r="B2963" t="s">
        <v>4</v>
      </c>
      <c r="C2963" s="1">
        <v>6.5462962962962959E-2</v>
      </c>
      <c r="D2963" s="1">
        <v>0.14296296296296296</v>
      </c>
      <c r="F2963">
        <v>42.195</v>
      </c>
      <c r="H2963" s="1">
        <f t="shared" si="104"/>
        <v>1.551438866286597E-3</v>
      </c>
      <c r="I2963" s="1">
        <f t="shared" si="105"/>
        <v>3.3881493770106163E-3</v>
      </c>
    </row>
    <row r="2964" spans="1:9" x14ac:dyDescent="0.25">
      <c r="A2964">
        <v>37</v>
      </c>
      <c r="B2964" t="s">
        <v>4</v>
      </c>
      <c r="C2964" s="1">
        <v>6.6377314814814806E-2</v>
      </c>
      <c r="D2964" s="1">
        <v>0.14297453703703702</v>
      </c>
      <c r="F2964">
        <v>42.195</v>
      </c>
      <c r="H2964" s="1">
        <f t="shared" si="104"/>
        <v>1.5731085392775165E-3</v>
      </c>
      <c r="I2964" s="1">
        <f t="shared" si="105"/>
        <v>3.3884236766687291E-3</v>
      </c>
    </row>
    <row r="2965" spans="1:9" x14ac:dyDescent="0.25">
      <c r="A2965">
        <v>44</v>
      </c>
      <c r="B2965" t="s">
        <v>4</v>
      </c>
      <c r="C2965" s="1">
        <v>6.8009259259259255E-2</v>
      </c>
      <c r="D2965" s="1">
        <v>0.14298611111111112</v>
      </c>
      <c r="F2965">
        <v>42.195</v>
      </c>
      <c r="H2965" s="1">
        <f t="shared" si="104"/>
        <v>1.6117847910714362E-3</v>
      </c>
      <c r="I2965" s="1">
        <f t="shared" si="105"/>
        <v>3.3886979763268423E-3</v>
      </c>
    </row>
    <row r="2966" spans="1:9" x14ac:dyDescent="0.25">
      <c r="A2966">
        <v>46</v>
      </c>
      <c r="B2966" t="s">
        <v>4</v>
      </c>
      <c r="C2966" s="1">
        <v>6.8761574074074072E-2</v>
      </c>
      <c r="D2966" s="1">
        <v>0.14298611111111112</v>
      </c>
      <c r="F2966">
        <v>42.195</v>
      </c>
      <c r="H2966" s="1">
        <f t="shared" si="104"/>
        <v>1.6296142688487752E-3</v>
      </c>
      <c r="I2966" s="1">
        <f t="shared" si="105"/>
        <v>3.3886979763268423E-3</v>
      </c>
    </row>
    <row r="2967" spans="1:9" x14ac:dyDescent="0.25">
      <c r="A2967">
        <v>32</v>
      </c>
      <c r="B2967" t="s">
        <v>4</v>
      </c>
      <c r="C2967" s="1">
        <v>7.0775462962962957E-2</v>
      </c>
      <c r="D2967" s="1">
        <v>0.14299768518518519</v>
      </c>
      <c r="F2967">
        <v>42.195</v>
      </c>
      <c r="H2967" s="1">
        <f t="shared" si="104"/>
        <v>1.6773424093604208E-3</v>
      </c>
      <c r="I2967" s="1">
        <f t="shared" si="105"/>
        <v>3.388972275984955E-3</v>
      </c>
    </row>
    <row r="2968" spans="1:9" x14ac:dyDescent="0.25">
      <c r="A2968">
        <v>48</v>
      </c>
      <c r="B2968" t="s">
        <v>4</v>
      </c>
      <c r="C2968" s="1">
        <v>7.0856481481481479E-2</v>
      </c>
      <c r="D2968" s="1">
        <v>0.14300925925925925</v>
      </c>
      <c r="F2968">
        <v>42.195</v>
      </c>
      <c r="H2968" s="1">
        <f t="shared" si="104"/>
        <v>1.6792625069672112E-3</v>
      </c>
      <c r="I2968" s="1">
        <f t="shared" si="105"/>
        <v>3.3892465756430678E-3</v>
      </c>
    </row>
    <row r="2969" spans="1:9" x14ac:dyDescent="0.25">
      <c r="A2969">
        <v>36</v>
      </c>
      <c r="B2969" t="s">
        <v>4</v>
      </c>
      <c r="C2969" s="1">
        <v>6.458333333333334E-2</v>
      </c>
      <c r="D2969" s="1">
        <v>0.14302083333333335</v>
      </c>
      <c r="F2969">
        <v>42.195</v>
      </c>
      <c r="H2969" s="1">
        <f t="shared" si="104"/>
        <v>1.5305920922700164E-3</v>
      </c>
      <c r="I2969" s="1">
        <f t="shared" si="105"/>
        <v>3.3895208753011814E-3</v>
      </c>
    </row>
    <row r="2970" spans="1:9" x14ac:dyDescent="0.25">
      <c r="A2970">
        <v>34</v>
      </c>
      <c r="B2970" t="s">
        <v>4</v>
      </c>
      <c r="C2970" s="1">
        <v>6.8738425925925925E-2</v>
      </c>
      <c r="D2970" s="1">
        <v>0.14303240740740741</v>
      </c>
      <c r="F2970">
        <v>42.195</v>
      </c>
      <c r="H2970" s="1">
        <f t="shared" si="104"/>
        <v>1.6290656695325495E-3</v>
      </c>
      <c r="I2970" s="1">
        <f t="shared" si="105"/>
        <v>3.3897951749592941E-3</v>
      </c>
    </row>
    <row r="2971" spans="1:9" x14ac:dyDescent="0.25">
      <c r="A2971">
        <v>42</v>
      </c>
      <c r="B2971" t="s">
        <v>4</v>
      </c>
      <c r="C2971" s="1">
        <v>6.6122685185185187E-2</v>
      </c>
      <c r="D2971" s="1">
        <v>0.14303240740740741</v>
      </c>
      <c r="F2971">
        <v>42.195</v>
      </c>
      <c r="H2971" s="1">
        <f t="shared" si="104"/>
        <v>1.5670739467990328E-3</v>
      </c>
      <c r="I2971" s="1">
        <f t="shared" si="105"/>
        <v>3.3897951749592941E-3</v>
      </c>
    </row>
    <row r="2972" spans="1:9" x14ac:dyDescent="0.25">
      <c r="A2972">
        <v>32</v>
      </c>
      <c r="B2972" t="s">
        <v>4</v>
      </c>
      <c r="C2972" s="1">
        <v>6.5925925925925929E-2</v>
      </c>
      <c r="D2972" s="1">
        <v>0.14303240740740741</v>
      </c>
      <c r="F2972">
        <v>42.195</v>
      </c>
      <c r="H2972" s="1">
        <f t="shared" si="104"/>
        <v>1.5624108526111134E-3</v>
      </c>
      <c r="I2972" s="1">
        <f t="shared" si="105"/>
        <v>3.3897951749592941E-3</v>
      </c>
    </row>
    <row r="2973" spans="1:9" x14ac:dyDescent="0.25">
      <c r="A2973">
        <v>33</v>
      </c>
      <c r="B2973" t="s">
        <v>4</v>
      </c>
      <c r="C2973" s="1">
        <v>6.9201388888888882E-2</v>
      </c>
      <c r="D2973" s="1">
        <v>0.14304398148148148</v>
      </c>
      <c r="F2973">
        <v>42.195</v>
      </c>
      <c r="H2973" s="1">
        <f t="shared" si="104"/>
        <v>1.6400376558570655E-3</v>
      </c>
      <c r="I2973" s="1">
        <f t="shared" si="105"/>
        <v>3.3900694746174069E-3</v>
      </c>
    </row>
    <row r="2974" spans="1:9" x14ac:dyDescent="0.25">
      <c r="A2974">
        <v>54</v>
      </c>
      <c r="B2974" t="s">
        <v>4</v>
      </c>
      <c r="C2974" s="1">
        <v>6.2870370370370368E-2</v>
      </c>
      <c r="D2974" s="1">
        <v>0.14304398148148148</v>
      </c>
      <c r="F2974">
        <v>42.195</v>
      </c>
      <c r="H2974" s="1">
        <f t="shared" si="104"/>
        <v>1.489995742869306E-3</v>
      </c>
      <c r="I2974" s="1">
        <f t="shared" si="105"/>
        <v>3.3900694746174069E-3</v>
      </c>
    </row>
    <row r="2975" spans="1:9" x14ac:dyDescent="0.25">
      <c r="A2975">
        <v>25</v>
      </c>
      <c r="B2975" t="s">
        <v>4</v>
      </c>
      <c r="C2975" s="1">
        <v>6.7291666666666666E-2</v>
      </c>
      <c r="D2975" s="1">
        <v>0.14304398148148148</v>
      </c>
      <c r="F2975">
        <v>42.195</v>
      </c>
      <c r="H2975" s="1">
        <f t="shared" si="104"/>
        <v>1.5947782122684362E-3</v>
      </c>
      <c r="I2975" s="1">
        <f t="shared" si="105"/>
        <v>3.3900694746174069E-3</v>
      </c>
    </row>
    <row r="2976" spans="1:9" x14ac:dyDescent="0.25">
      <c r="A2976">
        <v>37</v>
      </c>
      <c r="B2976" t="s">
        <v>4</v>
      </c>
      <c r="C2976" s="1">
        <v>6.5613425925925936E-2</v>
      </c>
      <c r="D2976" s="1">
        <v>0.14304398148148148</v>
      </c>
      <c r="F2976">
        <v>42.195</v>
      </c>
      <c r="H2976" s="1">
        <f t="shared" si="104"/>
        <v>1.5550047618420651E-3</v>
      </c>
      <c r="I2976" s="1">
        <f t="shared" si="105"/>
        <v>3.3900694746174069E-3</v>
      </c>
    </row>
    <row r="2977" spans="1:9" x14ac:dyDescent="0.25">
      <c r="A2977">
        <v>52</v>
      </c>
      <c r="B2977" t="s">
        <v>4</v>
      </c>
      <c r="C2977" s="1">
        <v>6.7708333333333329E-2</v>
      </c>
      <c r="D2977" s="1">
        <v>0.14305555555555557</v>
      </c>
      <c r="F2977">
        <v>42.195</v>
      </c>
      <c r="H2977" s="1">
        <f t="shared" si="104"/>
        <v>1.6046529999605007E-3</v>
      </c>
      <c r="I2977" s="1">
        <f t="shared" si="105"/>
        <v>3.3903437742755201E-3</v>
      </c>
    </row>
    <row r="2978" spans="1:9" x14ac:dyDescent="0.25">
      <c r="A2978">
        <v>45</v>
      </c>
      <c r="B2978" t="s">
        <v>4</v>
      </c>
      <c r="C2978" s="1">
        <v>7.0173611111111103E-2</v>
      </c>
      <c r="D2978" s="1">
        <v>0.14306712962962961</v>
      </c>
      <c r="F2978">
        <v>42.195</v>
      </c>
      <c r="H2978" s="1">
        <f t="shared" si="104"/>
        <v>1.6630788271385496E-3</v>
      </c>
      <c r="I2978" s="1">
        <f t="shared" si="105"/>
        <v>3.3906180739336324E-3</v>
      </c>
    </row>
    <row r="2979" spans="1:9" x14ac:dyDescent="0.25">
      <c r="A2979">
        <v>40</v>
      </c>
      <c r="B2979" t="s">
        <v>4</v>
      </c>
      <c r="C2979" s="1">
        <v>6.7662037037037034E-2</v>
      </c>
      <c r="D2979" s="1">
        <v>0.14306712962962961</v>
      </c>
      <c r="F2979">
        <v>42.195</v>
      </c>
      <c r="H2979" s="1">
        <f t="shared" si="104"/>
        <v>1.6035558013280491E-3</v>
      </c>
      <c r="I2979" s="1">
        <f t="shared" si="105"/>
        <v>3.3906180739336324E-3</v>
      </c>
    </row>
    <row r="2980" spans="1:9" x14ac:dyDescent="0.25">
      <c r="A2980">
        <v>33</v>
      </c>
      <c r="B2980" t="s">
        <v>4</v>
      </c>
      <c r="C2980" s="1">
        <v>6.4722222222222223E-2</v>
      </c>
      <c r="D2980" s="1">
        <v>0.14307870370370371</v>
      </c>
      <c r="F2980">
        <v>42.195</v>
      </c>
      <c r="H2980" s="1">
        <f t="shared" si="104"/>
        <v>1.5338836881673712E-3</v>
      </c>
      <c r="I2980" s="1">
        <f t="shared" si="105"/>
        <v>3.3908923735917456E-3</v>
      </c>
    </row>
    <row r="2981" spans="1:9" x14ac:dyDescent="0.25">
      <c r="A2981">
        <v>60</v>
      </c>
      <c r="B2981" t="s">
        <v>4</v>
      </c>
      <c r="C2981" s="1">
        <v>6.621527777777779E-2</v>
      </c>
      <c r="D2981" s="1">
        <v>0.14307870370370371</v>
      </c>
      <c r="F2981">
        <v>42.195</v>
      </c>
      <c r="H2981" s="1">
        <f t="shared" si="104"/>
        <v>1.5692683440639362E-3</v>
      </c>
      <c r="I2981" s="1">
        <f t="shared" si="105"/>
        <v>3.3908923735917456E-3</v>
      </c>
    </row>
    <row r="2982" spans="1:9" x14ac:dyDescent="0.25">
      <c r="A2982">
        <v>61</v>
      </c>
      <c r="B2982" t="s">
        <v>4</v>
      </c>
      <c r="C2982" s="1">
        <v>6.5335648148148143E-2</v>
      </c>
      <c r="D2982" s="1">
        <v>0.14307870370370371</v>
      </c>
      <c r="F2982">
        <v>42.195</v>
      </c>
      <c r="H2982" s="1">
        <f t="shared" si="104"/>
        <v>1.5484215700473549E-3</v>
      </c>
      <c r="I2982" s="1">
        <f t="shared" si="105"/>
        <v>3.3908923735917456E-3</v>
      </c>
    </row>
    <row r="2983" spans="1:9" x14ac:dyDescent="0.25">
      <c r="A2983">
        <v>36</v>
      </c>
      <c r="B2983" t="s">
        <v>4</v>
      </c>
      <c r="C2983" s="1">
        <v>6.8784722222222219E-2</v>
      </c>
      <c r="D2983" s="1">
        <v>0.14307870370370371</v>
      </c>
      <c r="F2983">
        <v>42.195</v>
      </c>
      <c r="H2983" s="1">
        <f t="shared" si="104"/>
        <v>1.6301628681650011E-3</v>
      </c>
      <c r="I2983" s="1">
        <f t="shared" si="105"/>
        <v>3.3908923735917456E-3</v>
      </c>
    </row>
    <row r="2984" spans="1:9" x14ac:dyDescent="0.25">
      <c r="A2984">
        <v>48</v>
      </c>
      <c r="B2984" t="s">
        <v>4</v>
      </c>
      <c r="C2984" s="1">
        <v>6.1666666666666668E-2</v>
      </c>
      <c r="D2984" s="1">
        <v>0.14307870370370371</v>
      </c>
      <c r="F2984">
        <v>42.195</v>
      </c>
      <c r="H2984" s="1">
        <f t="shared" si="104"/>
        <v>1.4614685784255638E-3</v>
      </c>
      <c r="I2984" s="1">
        <f t="shared" si="105"/>
        <v>3.3908923735917456E-3</v>
      </c>
    </row>
    <row r="2985" spans="1:9" x14ac:dyDescent="0.25">
      <c r="A2985">
        <v>39</v>
      </c>
      <c r="B2985" t="s">
        <v>4</v>
      </c>
      <c r="C2985" s="1">
        <v>6.8472222222222226E-2</v>
      </c>
      <c r="D2985" s="1">
        <v>0.14307870370370371</v>
      </c>
      <c r="F2985">
        <v>42.195</v>
      </c>
      <c r="H2985" s="1">
        <f t="shared" si="104"/>
        <v>1.6227567773959527E-3</v>
      </c>
      <c r="I2985" s="1">
        <f t="shared" si="105"/>
        <v>3.3908923735917456E-3</v>
      </c>
    </row>
    <row r="2986" spans="1:9" x14ac:dyDescent="0.25">
      <c r="A2986">
        <v>26</v>
      </c>
      <c r="B2986" t="s">
        <v>4</v>
      </c>
      <c r="C2986" s="1">
        <v>5.8530092592592592E-2</v>
      </c>
      <c r="D2986" s="1">
        <v>0.14307870370370371</v>
      </c>
      <c r="F2986">
        <v>42.195</v>
      </c>
      <c r="H2986" s="1">
        <f t="shared" si="104"/>
        <v>1.3871333710769663E-3</v>
      </c>
      <c r="I2986" s="1">
        <f t="shared" si="105"/>
        <v>3.3908923735917456E-3</v>
      </c>
    </row>
    <row r="2987" spans="1:9" x14ac:dyDescent="0.25">
      <c r="A2987">
        <v>39</v>
      </c>
      <c r="B2987" t="s">
        <v>4</v>
      </c>
      <c r="C2987" s="1">
        <v>6.7233796296296292E-2</v>
      </c>
      <c r="D2987" s="1">
        <v>0.14309027777777777</v>
      </c>
      <c r="F2987">
        <v>42.195</v>
      </c>
      <c r="H2987" s="1">
        <f t="shared" si="104"/>
        <v>1.5934067139778715E-3</v>
      </c>
      <c r="I2987" s="1">
        <f t="shared" si="105"/>
        <v>3.3911666732498584E-3</v>
      </c>
    </row>
    <row r="2988" spans="1:9" x14ac:dyDescent="0.25">
      <c r="A2988">
        <v>53</v>
      </c>
      <c r="B2988" t="s">
        <v>4</v>
      </c>
      <c r="C2988" s="1">
        <v>6.6296296296296298E-2</v>
      </c>
      <c r="D2988" s="1">
        <v>0.14309027777777777</v>
      </c>
      <c r="F2988">
        <v>42.195</v>
      </c>
      <c r="H2988" s="1">
        <f t="shared" si="104"/>
        <v>1.5711884416707263E-3</v>
      </c>
      <c r="I2988" s="1">
        <f t="shared" si="105"/>
        <v>3.3911666732498584E-3</v>
      </c>
    </row>
    <row r="2989" spans="1:9" x14ac:dyDescent="0.25">
      <c r="A2989">
        <v>39</v>
      </c>
      <c r="B2989" t="s">
        <v>4</v>
      </c>
      <c r="C2989" s="1">
        <v>6.2395833333333338E-2</v>
      </c>
      <c r="D2989" s="1">
        <v>0.14309027777777777</v>
      </c>
      <c r="F2989">
        <v>42.195</v>
      </c>
      <c r="H2989" s="1">
        <f t="shared" si="104"/>
        <v>1.4787494568866771E-3</v>
      </c>
      <c r="I2989" s="1">
        <f t="shared" si="105"/>
        <v>3.3911666732498584E-3</v>
      </c>
    </row>
    <row r="2990" spans="1:9" x14ac:dyDescent="0.25">
      <c r="A2990">
        <v>50</v>
      </c>
      <c r="B2990" t="s">
        <v>4</v>
      </c>
      <c r="C2990" s="1">
        <v>6.7777777777777784E-2</v>
      </c>
      <c r="D2990" s="1">
        <v>0.143125</v>
      </c>
      <c r="F2990">
        <v>42.195</v>
      </c>
      <c r="H2990" s="1">
        <f t="shared" ref="H2990:H3041" si="106">C2990/F2990</f>
        <v>1.6062987979091783E-3</v>
      </c>
      <c r="I2990" s="1">
        <f t="shared" ref="I2990:I3041" si="107">D2990/F2990</f>
        <v>3.391989572224197E-3</v>
      </c>
    </row>
    <row r="2991" spans="1:9" x14ac:dyDescent="0.25">
      <c r="A2991">
        <v>39</v>
      </c>
      <c r="B2991" t="s">
        <v>4</v>
      </c>
      <c r="C2991" s="1">
        <v>7.0324074074074081E-2</v>
      </c>
      <c r="D2991" s="1">
        <v>0.14313657407407407</v>
      </c>
      <c r="F2991">
        <v>42.195</v>
      </c>
      <c r="H2991" s="1">
        <f t="shared" si="106"/>
        <v>1.6666447226940178E-3</v>
      </c>
      <c r="I2991" s="1">
        <f t="shared" si="107"/>
        <v>3.3922638718823098E-3</v>
      </c>
    </row>
    <row r="2992" spans="1:9" x14ac:dyDescent="0.25">
      <c r="A2992">
        <v>45</v>
      </c>
      <c r="B2992" t="s">
        <v>4</v>
      </c>
      <c r="C2992" s="1">
        <v>6.6585648148148144E-2</v>
      </c>
      <c r="D2992" s="1">
        <v>0.14313657407407407</v>
      </c>
      <c r="F2992">
        <v>42.195</v>
      </c>
      <c r="H2992" s="1">
        <f t="shared" si="106"/>
        <v>1.5780459331235488E-3</v>
      </c>
      <c r="I2992" s="1">
        <f t="shared" si="107"/>
        <v>3.3922638718823098E-3</v>
      </c>
    </row>
    <row r="2993" spans="1:9" x14ac:dyDescent="0.25">
      <c r="A2993">
        <v>28</v>
      </c>
      <c r="B2993" t="s">
        <v>4</v>
      </c>
      <c r="C2993" s="1">
        <v>6.6631944444444438E-2</v>
      </c>
      <c r="D2993" s="1">
        <v>0.14314814814814816</v>
      </c>
      <c r="F2993">
        <v>42.195</v>
      </c>
      <c r="H2993" s="1">
        <f t="shared" si="106"/>
        <v>1.5791431317560005E-3</v>
      </c>
      <c r="I2993" s="1">
        <f t="shared" si="107"/>
        <v>3.3925381715404234E-3</v>
      </c>
    </row>
    <row r="2994" spans="1:9" x14ac:dyDescent="0.25">
      <c r="A2994">
        <v>50</v>
      </c>
      <c r="B2994" t="s">
        <v>4</v>
      </c>
      <c r="C2994" s="1">
        <v>6.8888888888888888E-2</v>
      </c>
      <c r="D2994" s="1">
        <v>0.14314814814814816</v>
      </c>
      <c r="F2994">
        <v>42.195</v>
      </c>
      <c r="H2994" s="1">
        <f t="shared" si="106"/>
        <v>1.6326315650880172E-3</v>
      </c>
      <c r="I2994" s="1">
        <f t="shared" si="107"/>
        <v>3.3925381715404234E-3</v>
      </c>
    </row>
    <row r="2995" spans="1:9" x14ac:dyDescent="0.25">
      <c r="A2995">
        <v>30</v>
      </c>
      <c r="B2995" t="s">
        <v>4</v>
      </c>
      <c r="C2995" s="1">
        <v>7.048611111111111E-2</v>
      </c>
      <c r="D2995" s="1">
        <v>0.14314814814814816</v>
      </c>
      <c r="F2995">
        <v>42.195</v>
      </c>
      <c r="H2995" s="1">
        <f t="shared" si="106"/>
        <v>1.6704849179075983E-3</v>
      </c>
      <c r="I2995" s="1">
        <f t="shared" si="107"/>
        <v>3.3925381715404234E-3</v>
      </c>
    </row>
    <row r="2996" spans="1:9" x14ac:dyDescent="0.25">
      <c r="A2996">
        <v>30</v>
      </c>
      <c r="B2996" t="s">
        <v>4</v>
      </c>
      <c r="C2996" s="1">
        <v>6.8148148148148138E-2</v>
      </c>
      <c r="D2996" s="1">
        <v>0.1431597222222222</v>
      </c>
      <c r="F2996">
        <v>42.195</v>
      </c>
      <c r="H2996" s="1">
        <f t="shared" si="106"/>
        <v>1.615076386968791E-3</v>
      </c>
      <c r="I2996" s="1">
        <f t="shared" si="107"/>
        <v>3.3928124711985353E-3</v>
      </c>
    </row>
    <row r="2997" spans="1:9" x14ac:dyDescent="0.25">
      <c r="A2997">
        <v>44</v>
      </c>
      <c r="B2997" t="s">
        <v>4</v>
      </c>
      <c r="C2997" s="1">
        <v>6.8368055555555557E-2</v>
      </c>
      <c r="D2997" s="1">
        <v>0.1431597222222222</v>
      </c>
      <c r="F2997">
        <v>42.195</v>
      </c>
      <c r="H2997" s="1">
        <f t="shared" si="106"/>
        <v>1.6202880804729366E-3</v>
      </c>
      <c r="I2997" s="1">
        <f t="shared" si="107"/>
        <v>3.3928124711985353E-3</v>
      </c>
    </row>
    <row r="2998" spans="1:9" x14ac:dyDescent="0.25">
      <c r="A2998">
        <v>61</v>
      </c>
      <c r="B2998" t="s">
        <v>4</v>
      </c>
      <c r="C2998" s="1">
        <v>6.6006944444444438E-2</v>
      </c>
      <c r="D2998" s="1">
        <v>0.1431712962962963</v>
      </c>
      <c r="F2998">
        <v>42.195</v>
      </c>
      <c r="H2998" s="1">
        <f t="shared" si="106"/>
        <v>1.5643309502179036E-3</v>
      </c>
      <c r="I2998" s="1">
        <f t="shared" si="107"/>
        <v>3.3930867708566489E-3</v>
      </c>
    </row>
    <row r="2999" spans="1:9" x14ac:dyDescent="0.25">
      <c r="A2999">
        <v>31</v>
      </c>
      <c r="B2999" t="s">
        <v>4</v>
      </c>
      <c r="C2999" s="1">
        <v>7.0798611111111118E-2</v>
      </c>
      <c r="D2999" s="1">
        <v>0.1431712962962963</v>
      </c>
      <c r="F2999">
        <v>42.195</v>
      </c>
      <c r="H2999" s="1">
        <f t="shared" si="106"/>
        <v>1.677891008676647E-3</v>
      </c>
      <c r="I2999" s="1">
        <f t="shared" si="107"/>
        <v>3.3930867708566489E-3</v>
      </c>
    </row>
    <row r="3000" spans="1:9" x14ac:dyDescent="0.25">
      <c r="A3000">
        <v>38</v>
      </c>
      <c r="B3000" t="s">
        <v>4</v>
      </c>
      <c r="C3000" s="1">
        <v>6.446759259259259E-2</v>
      </c>
      <c r="D3000" s="1">
        <v>0.1431712962962963</v>
      </c>
      <c r="F3000">
        <v>42.195</v>
      </c>
      <c r="H3000" s="1">
        <f t="shared" si="106"/>
        <v>1.5278490956888871E-3</v>
      </c>
      <c r="I3000" s="1">
        <f t="shared" si="107"/>
        <v>3.3930867708566489E-3</v>
      </c>
    </row>
    <row r="3001" spans="1:9" x14ac:dyDescent="0.25">
      <c r="A3001">
        <v>49</v>
      </c>
      <c r="B3001" t="s">
        <v>4</v>
      </c>
      <c r="C3001" s="1">
        <v>6.7395833333333335E-2</v>
      </c>
      <c r="D3001" s="1">
        <v>0.1431712962962963</v>
      </c>
      <c r="F3001">
        <v>42.195</v>
      </c>
      <c r="H3001" s="1">
        <f t="shared" si="106"/>
        <v>1.5972469091914525E-3</v>
      </c>
      <c r="I3001" s="1">
        <f t="shared" si="107"/>
        <v>3.3930867708566489E-3</v>
      </c>
    </row>
    <row r="3002" spans="1:9" x14ac:dyDescent="0.25">
      <c r="A3002">
        <v>41</v>
      </c>
      <c r="B3002" t="s">
        <v>4</v>
      </c>
      <c r="C3002" s="1">
        <v>6.6307870370370378E-2</v>
      </c>
      <c r="D3002" s="1">
        <v>0.1431712962962963</v>
      </c>
      <c r="F3002">
        <v>42.195</v>
      </c>
      <c r="H3002" s="1">
        <f t="shared" si="106"/>
        <v>1.5714627413288393E-3</v>
      </c>
      <c r="I3002" s="1">
        <f t="shared" si="107"/>
        <v>3.3930867708566489E-3</v>
      </c>
    </row>
    <row r="3003" spans="1:9" x14ac:dyDescent="0.25">
      <c r="A3003">
        <v>39</v>
      </c>
      <c r="B3003" t="s">
        <v>4</v>
      </c>
      <c r="C3003" s="1">
        <v>6.7962962962962961E-2</v>
      </c>
      <c r="D3003" s="1">
        <v>0.1431712962962963</v>
      </c>
      <c r="F3003">
        <v>42.195</v>
      </c>
      <c r="H3003" s="1">
        <f t="shared" si="106"/>
        <v>1.6106875924389848E-3</v>
      </c>
      <c r="I3003" s="1">
        <f t="shared" si="107"/>
        <v>3.3930867708566489E-3</v>
      </c>
    </row>
    <row r="3004" spans="1:9" x14ac:dyDescent="0.25">
      <c r="A3004">
        <v>23</v>
      </c>
      <c r="B3004" t="s">
        <v>4</v>
      </c>
      <c r="C3004" s="1">
        <v>6.5405092592592584E-2</v>
      </c>
      <c r="D3004" s="1">
        <v>0.14318287037037036</v>
      </c>
      <c r="F3004">
        <v>42.195</v>
      </c>
      <c r="H3004" s="1">
        <f t="shared" si="106"/>
        <v>1.5500673679960323E-3</v>
      </c>
      <c r="I3004" s="1">
        <f t="shared" si="107"/>
        <v>3.3933610705147617E-3</v>
      </c>
    </row>
    <row r="3005" spans="1:9" x14ac:dyDescent="0.25">
      <c r="A3005">
        <v>51</v>
      </c>
      <c r="B3005" t="s">
        <v>4</v>
      </c>
      <c r="C3005" s="1">
        <v>6.7164351851851864E-2</v>
      </c>
      <c r="D3005" s="1">
        <v>0.14318287037037036</v>
      </c>
      <c r="F3005">
        <v>42.195</v>
      </c>
      <c r="H3005" s="1">
        <f t="shared" si="106"/>
        <v>1.5917609160291946E-3</v>
      </c>
      <c r="I3005" s="1">
        <f t="shared" si="107"/>
        <v>3.3933610705147617E-3</v>
      </c>
    </row>
    <row r="3006" spans="1:9" x14ac:dyDescent="0.25">
      <c r="A3006">
        <v>42</v>
      </c>
      <c r="B3006" t="s">
        <v>4</v>
      </c>
      <c r="C3006" s="1">
        <v>6.6134259259259254E-2</v>
      </c>
      <c r="D3006" s="1">
        <v>0.14318287037037036</v>
      </c>
      <c r="F3006">
        <v>42.195</v>
      </c>
      <c r="H3006" s="1">
        <f t="shared" si="106"/>
        <v>1.5673482464571456E-3</v>
      </c>
      <c r="I3006" s="1">
        <f t="shared" si="107"/>
        <v>3.3933610705147617E-3</v>
      </c>
    </row>
    <row r="3007" spans="1:9" x14ac:dyDescent="0.25">
      <c r="A3007">
        <v>43</v>
      </c>
      <c r="B3007" t="s">
        <v>4</v>
      </c>
      <c r="C3007" s="1">
        <v>6.7523148148148152E-2</v>
      </c>
      <c r="D3007" s="1">
        <v>0.14318287037037036</v>
      </c>
      <c r="F3007">
        <v>42.195</v>
      </c>
      <c r="H3007" s="1">
        <f t="shared" si="106"/>
        <v>1.6002642054306945E-3</v>
      </c>
      <c r="I3007" s="1">
        <f t="shared" si="107"/>
        <v>3.3933610705147617E-3</v>
      </c>
    </row>
    <row r="3008" spans="1:9" x14ac:dyDescent="0.25">
      <c r="A3008">
        <v>27</v>
      </c>
      <c r="B3008" t="s">
        <v>4</v>
      </c>
      <c r="C3008" s="1">
        <v>6.508101851851851E-2</v>
      </c>
      <c r="D3008" s="1">
        <v>0.14318287037037036</v>
      </c>
      <c r="F3008">
        <v>42.195</v>
      </c>
      <c r="H3008" s="1">
        <f t="shared" si="106"/>
        <v>1.5423869775688709E-3</v>
      </c>
      <c r="I3008" s="1">
        <f t="shared" si="107"/>
        <v>3.3933610705147617E-3</v>
      </c>
    </row>
    <row r="3009" spans="1:9" x14ac:dyDescent="0.25">
      <c r="A3009">
        <v>48</v>
      </c>
      <c r="B3009" t="s">
        <v>4</v>
      </c>
      <c r="C3009" s="1">
        <v>6.7233796296296292E-2</v>
      </c>
      <c r="D3009" s="1">
        <v>0.14319444444444443</v>
      </c>
      <c r="F3009">
        <v>42.195</v>
      </c>
      <c r="H3009" s="1">
        <f t="shared" si="106"/>
        <v>1.5934067139778715E-3</v>
      </c>
      <c r="I3009" s="1">
        <f t="shared" si="107"/>
        <v>3.3936353701728744E-3</v>
      </c>
    </row>
    <row r="3010" spans="1:9" x14ac:dyDescent="0.25">
      <c r="A3010">
        <v>37</v>
      </c>
      <c r="B3010" t="s">
        <v>4</v>
      </c>
      <c r="C3010" s="1">
        <v>6.1134259259259256E-2</v>
      </c>
      <c r="D3010" s="1">
        <v>0.14319444444444443</v>
      </c>
      <c r="F3010">
        <v>42.195</v>
      </c>
      <c r="H3010" s="1">
        <f t="shared" si="106"/>
        <v>1.4488507941523702E-3</v>
      </c>
      <c r="I3010" s="1">
        <f t="shared" si="107"/>
        <v>3.3936353701728744E-3</v>
      </c>
    </row>
    <row r="3011" spans="1:9" x14ac:dyDescent="0.25">
      <c r="A3011">
        <v>34</v>
      </c>
      <c r="B3011" t="s">
        <v>4</v>
      </c>
      <c r="C3011" s="1">
        <v>7.0358796296296308E-2</v>
      </c>
      <c r="D3011" s="1">
        <v>0.14320601851851852</v>
      </c>
      <c r="F3011">
        <v>42.195</v>
      </c>
      <c r="H3011" s="1">
        <f t="shared" si="106"/>
        <v>1.6674676216683567E-3</v>
      </c>
      <c r="I3011" s="1">
        <f t="shared" si="107"/>
        <v>3.3939096698309876E-3</v>
      </c>
    </row>
    <row r="3012" spans="1:9" x14ac:dyDescent="0.25">
      <c r="A3012">
        <v>46</v>
      </c>
      <c r="B3012" t="s">
        <v>4</v>
      </c>
      <c r="C3012" s="1">
        <v>7.2581018518518517E-2</v>
      </c>
      <c r="D3012" s="1">
        <v>0.14320601851851852</v>
      </c>
      <c r="F3012">
        <v>42.195</v>
      </c>
      <c r="H3012" s="1">
        <f t="shared" si="106"/>
        <v>1.7201331560260343E-3</v>
      </c>
      <c r="I3012" s="1">
        <f t="shared" si="107"/>
        <v>3.3939096698309876E-3</v>
      </c>
    </row>
    <row r="3013" spans="1:9" x14ac:dyDescent="0.25">
      <c r="A3013">
        <v>51</v>
      </c>
      <c r="B3013" t="s">
        <v>4</v>
      </c>
      <c r="C3013" s="1">
        <v>6.8773148148148153E-2</v>
      </c>
      <c r="D3013" s="1">
        <v>0.14320601851851852</v>
      </c>
      <c r="F3013">
        <v>42.195</v>
      </c>
      <c r="H3013" s="1">
        <f t="shared" si="106"/>
        <v>1.6298885685068884E-3</v>
      </c>
      <c r="I3013" s="1">
        <f t="shared" si="107"/>
        <v>3.3939096698309876E-3</v>
      </c>
    </row>
    <row r="3014" spans="1:9" x14ac:dyDescent="0.25">
      <c r="A3014">
        <v>40</v>
      </c>
      <c r="B3014" t="s">
        <v>4</v>
      </c>
      <c r="C3014" s="1">
        <v>6.621527777777779E-2</v>
      </c>
      <c r="D3014" s="1">
        <v>0.14320601851851852</v>
      </c>
      <c r="F3014">
        <v>42.195</v>
      </c>
      <c r="H3014" s="1">
        <f t="shared" si="106"/>
        <v>1.5692683440639362E-3</v>
      </c>
      <c r="I3014" s="1">
        <f t="shared" si="107"/>
        <v>3.3939096698309876E-3</v>
      </c>
    </row>
    <row r="3015" spans="1:9" x14ac:dyDescent="0.25">
      <c r="A3015">
        <v>36</v>
      </c>
      <c r="B3015" t="s">
        <v>4</v>
      </c>
      <c r="C3015" s="1">
        <v>6.7928240740740733E-2</v>
      </c>
      <c r="D3015" s="1">
        <v>0.14320601851851852</v>
      </c>
      <c r="F3015">
        <v>42.195</v>
      </c>
      <c r="H3015" s="1">
        <f t="shared" si="106"/>
        <v>1.6098646934646459E-3</v>
      </c>
      <c r="I3015" s="1">
        <f t="shared" si="107"/>
        <v>3.3939096698309876E-3</v>
      </c>
    </row>
    <row r="3016" spans="1:9" x14ac:dyDescent="0.25">
      <c r="A3016">
        <v>35</v>
      </c>
      <c r="B3016" t="s">
        <v>4</v>
      </c>
      <c r="C3016" s="1">
        <v>6.5162037037037032E-2</v>
      </c>
      <c r="D3016" s="1">
        <v>0.14320601851851852</v>
      </c>
      <c r="F3016">
        <v>42.195</v>
      </c>
      <c r="H3016" s="1">
        <f t="shared" si="106"/>
        <v>1.5443070751756615E-3</v>
      </c>
      <c r="I3016" s="1">
        <f t="shared" si="107"/>
        <v>3.3939096698309876E-3</v>
      </c>
    </row>
    <row r="3017" spans="1:9" x14ac:dyDescent="0.25">
      <c r="A3017">
        <v>34</v>
      </c>
      <c r="B3017" t="s">
        <v>4</v>
      </c>
      <c r="C3017" s="1">
        <v>6.8125000000000005E-2</v>
      </c>
      <c r="D3017" s="1">
        <v>0.14321759259259259</v>
      </c>
      <c r="F3017">
        <v>42.195</v>
      </c>
      <c r="H3017" s="1">
        <f t="shared" si="106"/>
        <v>1.6145277876525655E-3</v>
      </c>
      <c r="I3017" s="1">
        <f t="shared" si="107"/>
        <v>3.3941839694891004E-3</v>
      </c>
    </row>
    <row r="3018" spans="1:9" x14ac:dyDescent="0.25">
      <c r="A3018">
        <v>59</v>
      </c>
      <c r="B3018" t="s">
        <v>4</v>
      </c>
      <c r="C3018" s="1">
        <v>6.5914351851851849E-2</v>
      </c>
      <c r="D3018" s="1">
        <v>0.14322916666666666</v>
      </c>
      <c r="F3018">
        <v>42.195</v>
      </c>
      <c r="H3018" s="1">
        <f t="shared" si="106"/>
        <v>1.5621365529530002E-3</v>
      </c>
      <c r="I3018" s="1">
        <f t="shared" si="107"/>
        <v>3.3944582691472131E-3</v>
      </c>
    </row>
    <row r="3019" spans="1:9" x14ac:dyDescent="0.25">
      <c r="A3019">
        <v>43</v>
      </c>
      <c r="B3019" t="s">
        <v>4</v>
      </c>
      <c r="C3019" s="1">
        <v>6.3553240740740743E-2</v>
      </c>
      <c r="D3019" s="1">
        <v>0.14322916666666666</v>
      </c>
      <c r="F3019">
        <v>42.195</v>
      </c>
      <c r="H3019" s="1">
        <f t="shared" si="106"/>
        <v>1.5061794226979676E-3</v>
      </c>
      <c r="I3019" s="1">
        <f t="shared" si="107"/>
        <v>3.3944582691472131E-3</v>
      </c>
    </row>
    <row r="3020" spans="1:9" x14ac:dyDescent="0.25">
      <c r="A3020">
        <v>40</v>
      </c>
      <c r="B3020" t="s">
        <v>4</v>
      </c>
      <c r="C3020" s="1">
        <v>6.9722222222222227E-2</v>
      </c>
      <c r="D3020" s="1">
        <v>0.14322916666666666</v>
      </c>
      <c r="F3020">
        <v>42.195</v>
      </c>
      <c r="H3020" s="1">
        <f t="shared" si="106"/>
        <v>1.6523811404721466E-3</v>
      </c>
      <c r="I3020" s="1">
        <f t="shared" si="107"/>
        <v>3.3944582691472131E-3</v>
      </c>
    </row>
    <row r="3021" spans="1:9" x14ac:dyDescent="0.25">
      <c r="A3021">
        <v>28</v>
      </c>
      <c r="B3021" t="s">
        <v>4</v>
      </c>
      <c r="C3021" s="1">
        <v>6.5902777777777768E-2</v>
      </c>
      <c r="D3021" s="1">
        <v>0.14322916666666666</v>
      </c>
      <c r="F3021">
        <v>42.195</v>
      </c>
      <c r="H3021" s="1">
        <f t="shared" si="106"/>
        <v>1.5618622532948873E-3</v>
      </c>
      <c r="I3021" s="1">
        <f t="shared" si="107"/>
        <v>3.3944582691472131E-3</v>
      </c>
    </row>
    <row r="3022" spans="1:9" x14ac:dyDescent="0.25">
      <c r="A3022">
        <v>47</v>
      </c>
      <c r="B3022" t="s">
        <v>4</v>
      </c>
      <c r="C3022" s="1">
        <v>7.0405092592592589E-2</v>
      </c>
      <c r="D3022" s="1">
        <v>0.14322916666666666</v>
      </c>
      <c r="F3022">
        <v>42.195</v>
      </c>
      <c r="H3022" s="1">
        <f t="shared" si="106"/>
        <v>1.668564820300808E-3</v>
      </c>
      <c r="I3022" s="1">
        <f t="shared" si="107"/>
        <v>3.3944582691472131E-3</v>
      </c>
    </row>
    <row r="3023" spans="1:9" x14ac:dyDescent="0.25">
      <c r="A3023">
        <v>38</v>
      </c>
      <c r="B3023" t="s">
        <v>4</v>
      </c>
      <c r="C3023" s="1">
        <v>6.0416666666666667E-2</v>
      </c>
      <c r="D3023" s="1">
        <v>0.14322916666666666</v>
      </c>
      <c r="F3023">
        <v>42.195</v>
      </c>
      <c r="H3023" s="1">
        <f t="shared" si="106"/>
        <v>1.4318442153493699E-3</v>
      </c>
      <c r="I3023" s="1">
        <f t="shared" si="107"/>
        <v>3.3944582691472131E-3</v>
      </c>
    </row>
    <row r="3024" spans="1:9" x14ac:dyDescent="0.25">
      <c r="A3024">
        <v>38</v>
      </c>
      <c r="B3024" t="s">
        <v>4</v>
      </c>
      <c r="C3024" s="1">
        <v>7.0347222222222214E-2</v>
      </c>
      <c r="D3024" s="1">
        <v>0.14322916666666666</v>
      </c>
      <c r="F3024">
        <v>42.195</v>
      </c>
      <c r="H3024" s="1">
        <f t="shared" si="106"/>
        <v>1.6671933220102433E-3</v>
      </c>
      <c r="I3024" s="1">
        <f t="shared" si="107"/>
        <v>3.3944582691472131E-3</v>
      </c>
    </row>
    <row r="3025" spans="1:9" x14ac:dyDescent="0.25">
      <c r="A3025">
        <v>45</v>
      </c>
      <c r="B3025" t="s">
        <v>4</v>
      </c>
      <c r="C3025" s="1">
        <v>6.4097222222222222E-2</v>
      </c>
      <c r="D3025" s="1">
        <v>0.14325231481481482</v>
      </c>
      <c r="F3025">
        <v>42.195</v>
      </c>
      <c r="H3025" s="1">
        <f t="shared" si="106"/>
        <v>1.5190715066292742E-3</v>
      </c>
      <c r="I3025" s="1">
        <f t="shared" si="107"/>
        <v>3.3950068684634391E-3</v>
      </c>
    </row>
    <row r="3026" spans="1:9" x14ac:dyDescent="0.25">
      <c r="A3026">
        <v>57</v>
      </c>
      <c r="B3026" t="s">
        <v>4</v>
      </c>
      <c r="C3026" s="1">
        <v>7.0682870370370368E-2</v>
      </c>
      <c r="D3026" s="1">
        <v>0.14326388888888889</v>
      </c>
      <c r="F3026">
        <v>42.195</v>
      </c>
      <c r="H3026" s="1">
        <f t="shared" si="106"/>
        <v>1.6751480120955177E-3</v>
      </c>
      <c r="I3026" s="1">
        <f t="shared" si="107"/>
        <v>3.3952811681215518E-3</v>
      </c>
    </row>
    <row r="3027" spans="1:9" x14ac:dyDescent="0.25">
      <c r="A3027">
        <v>48</v>
      </c>
      <c r="B3027" t="s">
        <v>4</v>
      </c>
      <c r="C3027" s="1">
        <v>6.8842592592592594E-2</v>
      </c>
      <c r="D3027" s="1">
        <v>0.14328703703703705</v>
      </c>
      <c r="F3027">
        <v>42.195</v>
      </c>
      <c r="H3027" s="1">
        <f t="shared" si="106"/>
        <v>1.6315343664555656E-3</v>
      </c>
      <c r="I3027" s="1">
        <f t="shared" si="107"/>
        <v>3.3958297674377782E-3</v>
      </c>
    </row>
    <row r="3028" spans="1:9" x14ac:dyDescent="0.25">
      <c r="A3028">
        <v>45</v>
      </c>
      <c r="B3028" t="s">
        <v>4</v>
      </c>
      <c r="C3028" s="1">
        <v>7.0740740740740743E-2</v>
      </c>
      <c r="D3028" s="1">
        <v>0.14328703703703705</v>
      </c>
      <c r="F3028">
        <v>42.195</v>
      </c>
      <c r="H3028" s="1">
        <f t="shared" si="106"/>
        <v>1.6765195103860824E-3</v>
      </c>
      <c r="I3028" s="1">
        <f t="shared" si="107"/>
        <v>3.3958297674377782E-3</v>
      </c>
    </row>
    <row r="3029" spans="1:9" x14ac:dyDescent="0.25">
      <c r="A3029">
        <v>46</v>
      </c>
      <c r="B3029" t="s">
        <v>4</v>
      </c>
      <c r="C3029" s="1">
        <v>6.9409722222222234E-2</v>
      </c>
      <c r="D3029" s="1">
        <v>0.14328703703703705</v>
      </c>
      <c r="F3029">
        <v>42.195</v>
      </c>
      <c r="H3029" s="1">
        <f t="shared" si="106"/>
        <v>1.6449750497030983E-3</v>
      </c>
      <c r="I3029" s="1">
        <f t="shared" si="107"/>
        <v>3.3958297674377782E-3</v>
      </c>
    </row>
    <row r="3030" spans="1:9" x14ac:dyDescent="0.25">
      <c r="A3030">
        <v>46</v>
      </c>
      <c r="B3030" t="s">
        <v>4</v>
      </c>
      <c r="C3030" s="1">
        <v>6.8217592592592594E-2</v>
      </c>
      <c r="D3030" s="1">
        <v>0.14329861111111111</v>
      </c>
      <c r="F3030">
        <v>42.195</v>
      </c>
      <c r="H3030" s="1">
        <f t="shared" si="106"/>
        <v>1.6167221849174688E-3</v>
      </c>
      <c r="I3030" s="1">
        <f t="shared" si="107"/>
        <v>3.396104067095891E-3</v>
      </c>
    </row>
    <row r="3031" spans="1:9" x14ac:dyDescent="0.25">
      <c r="A3031">
        <v>33</v>
      </c>
      <c r="B3031" t="s">
        <v>4</v>
      </c>
      <c r="C3031" s="1">
        <v>6.9305555555555551E-2</v>
      </c>
      <c r="D3031" s="1">
        <v>0.14331018518518518</v>
      </c>
      <c r="F3031">
        <v>42.195</v>
      </c>
      <c r="H3031" s="1">
        <f t="shared" si="106"/>
        <v>1.6425063527800818E-3</v>
      </c>
      <c r="I3031" s="1">
        <f t="shared" si="107"/>
        <v>3.3963783667540037E-3</v>
      </c>
    </row>
    <row r="3032" spans="1:9" x14ac:dyDescent="0.25">
      <c r="A3032">
        <v>45</v>
      </c>
      <c r="B3032" t="s">
        <v>4</v>
      </c>
      <c r="C3032" s="1">
        <v>6.0706018518518513E-2</v>
      </c>
      <c r="D3032" s="1">
        <v>0.14331018518518518</v>
      </c>
      <c r="F3032">
        <v>42.195</v>
      </c>
      <c r="H3032" s="1">
        <f t="shared" si="106"/>
        <v>1.4387017068021924E-3</v>
      </c>
      <c r="I3032" s="1">
        <f t="shared" si="107"/>
        <v>3.3963783667540037E-3</v>
      </c>
    </row>
    <row r="3033" spans="1:9" x14ac:dyDescent="0.25">
      <c r="A3033">
        <v>37</v>
      </c>
      <c r="B3033" t="s">
        <v>4</v>
      </c>
      <c r="C3033" s="1">
        <v>6.6631944444444438E-2</v>
      </c>
      <c r="D3033" s="1">
        <v>0.14332175925925925</v>
      </c>
      <c r="F3033">
        <v>42.195</v>
      </c>
      <c r="H3033" s="1">
        <f t="shared" si="106"/>
        <v>1.5791431317560005E-3</v>
      </c>
      <c r="I3033" s="1">
        <f t="shared" si="107"/>
        <v>3.396652666412116E-3</v>
      </c>
    </row>
    <row r="3034" spans="1:9" x14ac:dyDescent="0.25">
      <c r="A3034">
        <v>40</v>
      </c>
      <c r="B3034" t="s">
        <v>4</v>
      </c>
      <c r="C3034" s="1">
        <v>6.7268518518518519E-2</v>
      </c>
      <c r="D3034" s="1">
        <v>0.14333333333333334</v>
      </c>
      <c r="F3034">
        <v>42.195</v>
      </c>
      <c r="H3034" s="1">
        <f t="shared" si="106"/>
        <v>1.5942296129522104E-3</v>
      </c>
      <c r="I3034" s="1">
        <f t="shared" si="107"/>
        <v>3.3969269660702297E-3</v>
      </c>
    </row>
    <row r="3035" spans="1:9" x14ac:dyDescent="0.25">
      <c r="A3035">
        <v>48</v>
      </c>
      <c r="B3035" t="s">
        <v>4</v>
      </c>
      <c r="C3035" s="1">
        <v>6.3125000000000001E-2</v>
      </c>
      <c r="D3035" s="1">
        <v>0.14333333333333334</v>
      </c>
      <c r="F3035">
        <v>42.195</v>
      </c>
      <c r="H3035" s="1">
        <f t="shared" si="106"/>
        <v>1.4960303353477901E-3</v>
      </c>
      <c r="I3035" s="1">
        <f t="shared" si="107"/>
        <v>3.3969269660702297E-3</v>
      </c>
    </row>
    <row r="3036" spans="1:9" x14ac:dyDescent="0.25">
      <c r="A3036">
        <v>52</v>
      </c>
      <c r="B3036" t="s">
        <v>4</v>
      </c>
      <c r="C3036" s="1">
        <v>6.8287037037037035E-2</v>
      </c>
      <c r="D3036" s="1">
        <v>0.14333333333333334</v>
      </c>
      <c r="F3036">
        <v>42.195</v>
      </c>
      <c r="H3036" s="1">
        <f t="shared" si="106"/>
        <v>1.618367982866146E-3</v>
      </c>
      <c r="I3036" s="1">
        <f t="shared" si="107"/>
        <v>3.3969269660702297E-3</v>
      </c>
    </row>
    <row r="3037" spans="1:9" x14ac:dyDescent="0.25">
      <c r="A3037">
        <v>56</v>
      </c>
      <c r="B3037" t="s">
        <v>4</v>
      </c>
      <c r="C3037" s="1">
        <v>6.3877314814814817E-2</v>
      </c>
      <c r="D3037" s="1">
        <v>0.14335648148148147</v>
      </c>
      <c r="F3037">
        <v>42.195</v>
      </c>
      <c r="H3037" s="1">
        <f t="shared" si="106"/>
        <v>1.5138598131251291E-3</v>
      </c>
      <c r="I3037" s="1">
        <f t="shared" si="107"/>
        <v>3.3974755653864552E-3</v>
      </c>
    </row>
    <row r="3038" spans="1:9" x14ac:dyDescent="0.25">
      <c r="A3038">
        <v>45</v>
      </c>
      <c r="B3038" t="s">
        <v>4</v>
      </c>
      <c r="C3038" s="1">
        <v>7.1226851851851861E-2</v>
      </c>
      <c r="D3038" s="1">
        <v>0.14336805555555557</v>
      </c>
      <c r="F3038">
        <v>42.195</v>
      </c>
      <c r="H3038" s="1">
        <f t="shared" si="106"/>
        <v>1.6880400960268245E-3</v>
      </c>
      <c r="I3038" s="1">
        <f t="shared" si="107"/>
        <v>3.3977498650445684E-3</v>
      </c>
    </row>
    <row r="3039" spans="1:9" x14ac:dyDescent="0.25">
      <c r="A3039">
        <v>46</v>
      </c>
      <c r="B3039" t="s">
        <v>4</v>
      </c>
      <c r="C3039" s="1">
        <v>6.7685185185185182E-2</v>
      </c>
      <c r="D3039" s="1">
        <v>0.14336805555555557</v>
      </c>
      <c r="F3039">
        <v>42.195</v>
      </c>
      <c r="H3039" s="1">
        <f t="shared" si="106"/>
        <v>1.604104400644275E-3</v>
      </c>
      <c r="I3039" s="1">
        <f t="shared" si="107"/>
        <v>3.3977498650445684E-3</v>
      </c>
    </row>
    <row r="3040" spans="1:9" x14ac:dyDescent="0.25">
      <c r="A3040">
        <v>36</v>
      </c>
      <c r="B3040" t="s">
        <v>4</v>
      </c>
      <c r="C3040" s="1">
        <v>6.4201388888888891E-2</v>
      </c>
      <c r="D3040" s="1">
        <v>0.14336805555555557</v>
      </c>
      <c r="F3040">
        <v>42.195</v>
      </c>
      <c r="H3040" s="1">
        <f t="shared" si="106"/>
        <v>1.5215402035522903E-3</v>
      </c>
      <c r="I3040" s="1">
        <f t="shared" si="107"/>
        <v>3.3977498650445684E-3</v>
      </c>
    </row>
    <row r="3041" spans="1:9" x14ac:dyDescent="0.25">
      <c r="A3041">
        <v>47</v>
      </c>
      <c r="B3041" t="s">
        <v>4</v>
      </c>
      <c r="C3041" s="1">
        <v>7.2418981481481473E-2</v>
      </c>
      <c r="D3041" s="1">
        <v>0.14337962962962963</v>
      </c>
      <c r="F3041">
        <v>42.195</v>
      </c>
      <c r="H3041" s="1">
        <f t="shared" si="106"/>
        <v>1.7162929608124534E-3</v>
      </c>
      <c r="I3041" s="1">
        <f t="shared" si="107"/>
        <v>3.3980241647026811E-3</v>
      </c>
    </row>
    <row r="3042" spans="1:9" x14ac:dyDescent="0.25">
      <c r="A3042">
        <v>47</v>
      </c>
      <c r="B3042" t="s">
        <v>4</v>
      </c>
      <c r="C3042" s="1">
        <v>6.6678240740740746E-2</v>
      </c>
      <c r="D3042" s="1">
        <v>0.14337962962962963</v>
      </c>
      <c r="F3042">
        <v>42.195</v>
      </c>
      <c r="H3042" s="1">
        <f t="shared" ref="H3042:H3093" si="108">C3042/F3042</f>
        <v>1.5802403303884524E-3</v>
      </c>
      <c r="I3042" s="1">
        <f t="shared" ref="I3042:I3093" si="109">D3042/F3042</f>
        <v>3.3980241647026811E-3</v>
      </c>
    </row>
    <row r="3043" spans="1:9" x14ac:dyDescent="0.25">
      <c r="A3043">
        <v>38</v>
      </c>
      <c r="B3043" t="s">
        <v>4</v>
      </c>
      <c r="C3043" s="1">
        <v>6.7685185185185182E-2</v>
      </c>
      <c r="D3043" s="1">
        <v>0.14340277777777777</v>
      </c>
      <c r="F3043">
        <v>42.195</v>
      </c>
      <c r="H3043" s="1">
        <f t="shared" si="108"/>
        <v>1.604104400644275E-3</v>
      </c>
      <c r="I3043" s="1">
        <f t="shared" si="109"/>
        <v>3.3985727640189066E-3</v>
      </c>
    </row>
    <row r="3044" spans="1:9" x14ac:dyDescent="0.25">
      <c r="A3044">
        <v>28</v>
      </c>
      <c r="B3044" t="s">
        <v>4</v>
      </c>
      <c r="C3044" s="1">
        <v>7.048611111111111E-2</v>
      </c>
      <c r="D3044" s="1">
        <v>0.14341435185185183</v>
      </c>
      <c r="F3044">
        <v>42.195</v>
      </c>
      <c r="H3044" s="1">
        <f t="shared" si="108"/>
        <v>1.6704849179075983E-3</v>
      </c>
      <c r="I3044" s="1">
        <f t="shared" si="109"/>
        <v>3.3988470636770194E-3</v>
      </c>
    </row>
    <row r="3045" spans="1:9" x14ac:dyDescent="0.25">
      <c r="A3045">
        <v>58</v>
      </c>
      <c r="B3045" t="s">
        <v>4</v>
      </c>
      <c r="C3045" s="1">
        <v>6.9814814814814816E-2</v>
      </c>
      <c r="D3045" s="1">
        <v>0.14341435185185183</v>
      </c>
      <c r="F3045">
        <v>42.195</v>
      </c>
      <c r="H3045" s="1">
        <f t="shared" si="108"/>
        <v>1.6545755377370497E-3</v>
      </c>
      <c r="I3045" s="1">
        <f t="shared" si="109"/>
        <v>3.3988470636770194E-3</v>
      </c>
    </row>
    <row r="3046" spans="1:9" x14ac:dyDescent="0.25">
      <c r="A3046">
        <v>40</v>
      </c>
      <c r="B3046" t="s">
        <v>4</v>
      </c>
      <c r="C3046" s="1">
        <v>6.7627314814814821E-2</v>
      </c>
      <c r="D3046" s="1">
        <v>0.14341435185185183</v>
      </c>
      <c r="F3046">
        <v>42.195</v>
      </c>
      <c r="H3046" s="1">
        <f t="shared" si="108"/>
        <v>1.6027329023537106E-3</v>
      </c>
      <c r="I3046" s="1">
        <f t="shared" si="109"/>
        <v>3.3988470636770194E-3</v>
      </c>
    </row>
    <row r="3047" spans="1:9" x14ac:dyDescent="0.25">
      <c r="A3047">
        <v>53</v>
      </c>
      <c r="B3047" t="s">
        <v>4</v>
      </c>
      <c r="C3047" s="1">
        <v>6.659722222222221E-2</v>
      </c>
      <c r="D3047" s="1">
        <v>0.1434375</v>
      </c>
      <c r="F3047">
        <v>42.195</v>
      </c>
      <c r="H3047" s="1">
        <f t="shared" si="108"/>
        <v>1.5783202327816616E-3</v>
      </c>
      <c r="I3047" s="1">
        <f t="shared" si="109"/>
        <v>3.3993956629932453E-3</v>
      </c>
    </row>
    <row r="3048" spans="1:9" x14ac:dyDescent="0.25">
      <c r="A3048">
        <v>52</v>
      </c>
      <c r="B3048" t="s">
        <v>4</v>
      </c>
      <c r="C3048" s="1">
        <v>6.7719907407407409E-2</v>
      </c>
      <c r="D3048" s="1">
        <v>0.14346064814814816</v>
      </c>
      <c r="F3048">
        <v>42.195</v>
      </c>
      <c r="H3048" s="1">
        <f t="shared" si="108"/>
        <v>1.6049272996186137E-3</v>
      </c>
      <c r="I3048" s="1">
        <f t="shared" si="109"/>
        <v>3.3999442623094717E-3</v>
      </c>
    </row>
    <row r="3049" spans="1:9" x14ac:dyDescent="0.25">
      <c r="A3049">
        <v>35</v>
      </c>
      <c r="B3049" t="s">
        <v>4</v>
      </c>
      <c r="C3049" s="1">
        <v>6.0162037037037042E-2</v>
      </c>
      <c r="D3049" s="1">
        <v>0.14346064814814816</v>
      </c>
      <c r="F3049">
        <v>42.195</v>
      </c>
      <c r="H3049" s="1">
        <f t="shared" si="108"/>
        <v>1.425809622870886E-3</v>
      </c>
      <c r="I3049" s="1">
        <f t="shared" si="109"/>
        <v>3.3999442623094717E-3</v>
      </c>
    </row>
    <row r="3050" spans="1:9" x14ac:dyDescent="0.25">
      <c r="A3050">
        <v>60</v>
      </c>
      <c r="B3050" t="s">
        <v>4</v>
      </c>
      <c r="C3050" s="1">
        <v>6.8009259259259255E-2</v>
      </c>
      <c r="D3050" s="1">
        <v>0.14347222222222222</v>
      </c>
      <c r="F3050">
        <v>42.195</v>
      </c>
      <c r="H3050" s="1">
        <f t="shared" si="108"/>
        <v>1.6117847910714362E-3</v>
      </c>
      <c r="I3050" s="1">
        <f t="shared" si="109"/>
        <v>3.4002185619675844E-3</v>
      </c>
    </row>
    <row r="3051" spans="1:9" x14ac:dyDescent="0.25">
      <c r="A3051">
        <v>33</v>
      </c>
      <c r="B3051" t="s">
        <v>4</v>
      </c>
      <c r="C3051" s="1">
        <v>7.2743055555555561E-2</v>
      </c>
      <c r="D3051" s="1">
        <v>0.14348379629629629</v>
      </c>
      <c r="F3051">
        <v>42.195</v>
      </c>
      <c r="H3051" s="1">
        <f t="shared" si="108"/>
        <v>1.723973351239615E-3</v>
      </c>
      <c r="I3051" s="1">
        <f t="shared" si="109"/>
        <v>3.4004928616256972E-3</v>
      </c>
    </row>
    <row r="3052" spans="1:9" x14ac:dyDescent="0.25">
      <c r="A3052">
        <v>39</v>
      </c>
      <c r="B3052" t="s">
        <v>4</v>
      </c>
      <c r="C3052" s="1">
        <v>6.6759259259259254E-2</v>
      </c>
      <c r="D3052" s="1">
        <v>0.14348379629629629</v>
      </c>
      <c r="F3052">
        <v>42.195</v>
      </c>
      <c r="H3052" s="1">
        <f t="shared" si="108"/>
        <v>1.5821604279952423E-3</v>
      </c>
      <c r="I3052" s="1">
        <f t="shared" si="109"/>
        <v>3.4004928616256972E-3</v>
      </c>
    </row>
    <row r="3053" spans="1:9" x14ac:dyDescent="0.25">
      <c r="A3053">
        <v>39</v>
      </c>
      <c r="B3053" t="s">
        <v>4</v>
      </c>
      <c r="C3053" s="1">
        <v>6.6435185185185194E-2</v>
      </c>
      <c r="D3053" s="1">
        <v>0.14350694444444445</v>
      </c>
      <c r="F3053">
        <v>42.195</v>
      </c>
      <c r="H3053" s="1">
        <f t="shared" si="108"/>
        <v>1.5744800375680813E-3</v>
      </c>
      <c r="I3053" s="1">
        <f t="shared" si="109"/>
        <v>3.4010414609419231E-3</v>
      </c>
    </row>
    <row r="3054" spans="1:9" x14ac:dyDescent="0.25">
      <c r="A3054">
        <v>28</v>
      </c>
      <c r="B3054" t="s">
        <v>4</v>
      </c>
      <c r="C3054" s="1">
        <v>6.7592592592592593E-2</v>
      </c>
      <c r="D3054" s="1">
        <v>0.14350694444444445</v>
      </c>
      <c r="F3054">
        <v>42.195</v>
      </c>
      <c r="H3054" s="1">
        <f t="shared" si="108"/>
        <v>1.6019100033793719E-3</v>
      </c>
      <c r="I3054" s="1">
        <f t="shared" si="109"/>
        <v>3.4010414609419231E-3</v>
      </c>
    </row>
    <row r="3055" spans="1:9" x14ac:dyDescent="0.25">
      <c r="A3055">
        <v>32</v>
      </c>
      <c r="B3055" t="s">
        <v>4</v>
      </c>
      <c r="C3055" s="1">
        <v>5.9780092592592593E-2</v>
      </c>
      <c r="D3055" s="1">
        <v>0.14350694444444445</v>
      </c>
      <c r="F3055">
        <v>42.195</v>
      </c>
      <c r="H3055" s="1">
        <f t="shared" si="108"/>
        <v>1.4167577341531602E-3</v>
      </c>
      <c r="I3055" s="1">
        <f t="shared" si="109"/>
        <v>3.4010414609419231E-3</v>
      </c>
    </row>
    <row r="3056" spans="1:9" x14ac:dyDescent="0.25">
      <c r="A3056">
        <v>33</v>
      </c>
      <c r="B3056" t="s">
        <v>4</v>
      </c>
      <c r="C3056" s="1">
        <v>7.0150462962962956E-2</v>
      </c>
      <c r="D3056" s="1">
        <v>0.14351851851851852</v>
      </c>
      <c r="F3056">
        <v>42.195</v>
      </c>
      <c r="H3056" s="1">
        <f t="shared" si="108"/>
        <v>1.6625302278223239E-3</v>
      </c>
      <c r="I3056" s="1">
        <f t="shared" si="109"/>
        <v>3.4013157606000359E-3</v>
      </c>
    </row>
    <row r="3057" spans="1:9" x14ac:dyDescent="0.25">
      <c r="A3057">
        <v>30</v>
      </c>
      <c r="B3057" t="s">
        <v>4</v>
      </c>
      <c r="C3057" s="1">
        <v>5.966435185185185E-2</v>
      </c>
      <c r="D3057" s="1">
        <v>0.14353009259259261</v>
      </c>
      <c r="F3057">
        <v>42.195</v>
      </c>
      <c r="H3057" s="1">
        <f t="shared" si="108"/>
        <v>1.4140147375720311E-3</v>
      </c>
      <c r="I3057" s="1">
        <f t="shared" si="109"/>
        <v>3.4015900602581495E-3</v>
      </c>
    </row>
    <row r="3058" spans="1:9" x14ac:dyDescent="0.25">
      <c r="A3058">
        <v>33</v>
      </c>
      <c r="B3058" t="s">
        <v>4</v>
      </c>
      <c r="C3058" s="1">
        <v>6.7662037037037034E-2</v>
      </c>
      <c r="D3058" s="1">
        <v>0.14354166666666665</v>
      </c>
      <c r="F3058">
        <v>42.195</v>
      </c>
      <c r="H3058" s="1">
        <f t="shared" si="108"/>
        <v>1.6035558013280491E-3</v>
      </c>
      <c r="I3058" s="1">
        <f t="shared" si="109"/>
        <v>3.4018643599162614E-3</v>
      </c>
    </row>
    <row r="3059" spans="1:9" x14ac:dyDescent="0.25">
      <c r="A3059">
        <v>60</v>
      </c>
      <c r="B3059" t="s">
        <v>4</v>
      </c>
      <c r="C3059" s="1">
        <v>6.5555555555555547E-2</v>
      </c>
      <c r="D3059" s="1">
        <v>0.14354166666666665</v>
      </c>
      <c r="F3059">
        <v>42.195</v>
      </c>
      <c r="H3059" s="1">
        <f t="shared" si="108"/>
        <v>1.5536332635515001E-3</v>
      </c>
      <c r="I3059" s="1">
        <f t="shared" si="109"/>
        <v>3.4018643599162614E-3</v>
      </c>
    </row>
    <row r="3060" spans="1:9" x14ac:dyDescent="0.25">
      <c r="A3060">
        <v>46</v>
      </c>
      <c r="B3060" t="s">
        <v>4</v>
      </c>
      <c r="C3060" s="1">
        <v>7.0381944444444441E-2</v>
      </c>
      <c r="D3060" s="1">
        <v>0.14354166666666665</v>
      </c>
      <c r="F3060">
        <v>42.195</v>
      </c>
      <c r="H3060" s="1">
        <f t="shared" si="108"/>
        <v>1.668016220984582E-3</v>
      </c>
      <c r="I3060" s="1">
        <f t="shared" si="109"/>
        <v>3.4018643599162614E-3</v>
      </c>
    </row>
    <row r="3061" spans="1:9" x14ac:dyDescent="0.25">
      <c r="A3061">
        <v>42</v>
      </c>
      <c r="B3061" t="s">
        <v>4</v>
      </c>
      <c r="C3061" s="1">
        <v>6.7037037037037034E-2</v>
      </c>
      <c r="D3061" s="1">
        <v>0.14355324074074075</v>
      </c>
      <c r="F3061">
        <v>42.195</v>
      </c>
      <c r="H3061" s="1">
        <f t="shared" si="108"/>
        <v>1.5887436197899523E-3</v>
      </c>
      <c r="I3061" s="1">
        <f t="shared" si="109"/>
        <v>3.4021386595743746E-3</v>
      </c>
    </row>
    <row r="3062" spans="1:9" x14ac:dyDescent="0.25">
      <c r="A3062">
        <v>28</v>
      </c>
      <c r="B3062" t="s">
        <v>4</v>
      </c>
      <c r="C3062" s="1">
        <v>7.1956018518518516E-2</v>
      </c>
      <c r="D3062" s="1">
        <v>0.14355324074074075</v>
      </c>
      <c r="F3062">
        <v>42.195</v>
      </c>
      <c r="H3062" s="1">
        <f t="shared" si="108"/>
        <v>1.7053209744879374E-3</v>
      </c>
      <c r="I3062" s="1">
        <f t="shared" si="109"/>
        <v>3.4021386595743746E-3</v>
      </c>
    </row>
    <row r="3063" spans="1:9" x14ac:dyDescent="0.25">
      <c r="A3063">
        <v>28</v>
      </c>
      <c r="B3063" t="s">
        <v>4</v>
      </c>
      <c r="C3063" s="1">
        <v>6.4837962962962958E-2</v>
      </c>
      <c r="D3063" s="1">
        <v>0.14355324074074075</v>
      </c>
      <c r="F3063">
        <v>42.195</v>
      </c>
      <c r="H3063" s="1">
        <f t="shared" si="108"/>
        <v>1.5366266847485E-3</v>
      </c>
      <c r="I3063" s="1">
        <f t="shared" si="109"/>
        <v>3.4021386595743746E-3</v>
      </c>
    </row>
    <row r="3064" spans="1:9" x14ac:dyDescent="0.25">
      <c r="A3064">
        <v>52</v>
      </c>
      <c r="B3064" t="s">
        <v>4</v>
      </c>
      <c r="C3064" s="1">
        <v>6.744212962962963E-2</v>
      </c>
      <c r="D3064" s="1">
        <v>0.14355324074074075</v>
      </c>
      <c r="F3064">
        <v>42.195</v>
      </c>
      <c r="H3064" s="1">
        <f t="shared" si="108"/>
        <v>1.5983441078239039E-3</v>
      </c>
      <c r="I3064" s="1">
        <f t="shared" si="109"/>
        <v>3.4021386595743746E-3</v>
      </c>
    </row>
    <row r="3065" spans="1:9" x14ac:dyDescent="0.25">
      <c r="A3065">
        <v>50</v>
      </c>
      <c r="B3065" t="s">
        <v>4</v>
      </c>
      <c r="C3065" s="1">
        <v>6.7476851851851857E-2</v>
      </c>
      <c r="D3065" s="1">
        <v>0.14357638888888888</v>
      </c>
      <c r="F3065">
        <v>42.195</v>
      </c>
      <c r="H3065" s="1">
        <f t="shared" si="108"/>
        <v>1.5991670067982428E-3</v>
      </c>
      <c r="I3065" s="1">
        <f t="shared" si="109"/>
        <v>3.4026872588906001E-3</v>
      </c>
    </row>
    <row r="3066" spans="1:9" x14ac:dyDescent="0.25">
      <c r="A3066">
        <v>42</v>
      </c>
      <c r="B3066" t="s">
        <v>4</v>
      </c>
      <c r="C3066" s="1">
        <v>7.1192129629629633E-2</v>
      </c>
      <c r="D3066" s="1">
        <v>0.14357638888888888</v>
      </c>
      <c r="F3066">
        <v>42.195</v>
      </c>
      <c r="H3066" s="1">
        <f t="shared" si="108"/>
        <v>1.6872171970524856E-3</v>
      </c>
      <c r="I3066" s="1">
        <f t="shared" si="109"/>
        <v>3.4026872588906001E-3</v>
      </c>
    </row>
    <row r="3067" spans="1:9" x14ac:dyDescent="0.25">
      <c r="A3067">
        <v>43</v>
      </c>
      <c r="B3067" t="s">
        <v>4</v>
      </c>
      <c r="C3067" s="1">
        <v>6.9050925925925918E-2</v>
      </c>
      <c r="D3067" s="1">
        <v>0.14357638888888888</v>
      </c>
      <c r="F3067">
        <v>42.195</v>
      </c>
      <c r="H3067" s="1">
        <f t="shared" si="108"/>
        <v>1.6364717603015977E-3</v>
      </c>
      <c r="I3067" s="1">
        <f t="shared" si="109"/>
        <v>3.4026872588906001E-3</v>
      </c>
    </row>
    <row r="3068" spans="1:9" x14ac:dyDescent="0.25">
      <c r="A3068">
        <v>35</v>
      </c>
      <c r="B3068" t="s">
        <v>4</v>
      </c>
      <c r="C3068" s="1">
        <v>6.7766203703703703E-2</v>
      </c>
      <c r="D3068" s="1">
        <v>0.14357638888888888</v>
      </c>
      <c r="F3068">
        <v>42.195</v>
      </c>
      <c r="H3068" s="1">
        <f t="shared" si="108"/>
        <v>1.6060244982510654E-3</v>
      </c>
      <c r="I3068" s="1">
        <f t="shared" si="109"/>
        <v>3.4026872588906001E-3</v>
      </c>
    </row>
    <row r="3069" spans="1:9" x14ac:dyDescent="0.25">
      <c r="A3069">
        <v>38</v>
      </c>
      <c r="B3069" t="s">
        <v>4</v>
      </c>
      <c r="C3069" s="1">
        <v>6.5729166666666672E-2</v>
      </c>
      <c r="D3069" s="1">
        <v>0.14357638888888888</v>
      </c>
      <c r="F3069">
        <v>42.195</v>
      </c>
      <c r="H3069" s="1">
        <f t="shared" si="108"/>
        <v>1.557747758423194E-3</v>
      </c>
      <c r="I3069" s="1">
        <f t="shared" si="109"/>
        <v>3.4026872588906001E-3</v>
      </c>
    </row>
    <row r="3070" spans="1:9" x14ac:dyDescent="0.25">
      <c r="A3070">
        <v>45</v>
      </c>
      <c r="B3070" t="s">
        <v>4</v>
      </c>
      <c r="C3070" s="1">
        <v>6.7719907407407409E-2</v>
      </c>
      <c r="D3070" s="1">
        <v>0.14358796296296297</v>
      </c>
      <c r="F3070">
        <v>42.195</v>
      </c>
      <c r="H3070" s="1">
        <f t="shared" si="108"/>
        <v>1.6049272996186137E-3</v>
      </c>
      <c r="I3070" s="1">
        <f t="shared" si="109"/>
        <v>3.4029615585487137E-3</v>
      </c>
    </row>
    <row r="3071" spans="1:9" x14ac:dyDescent="0.25">
      <c r="A3071">
        <v>30</v>
      </c>
      <c r="B3071" t="s">
        <v>4</v>
      </c>
      <c r="C3071" s="1">
        <v>6.8391203703703704E-2</v>
      </c>
      <c r="D3071" s="1">
        <v>0.14358796296296297</v>
      </c>
      <c r="F3071">
        <v>42.195</v>
      </c>
      <c r="H3071" s="1">
        <f t="shared" si="108"/>
        <v>1.6208366797891623E-3</v>
      </c>
      <c r="I3071" s="1">
        <f t="shared" si="109"/>
        <v>3.4029615585487137E-3</v>
      </c>
    </row>
    <row r="3072" spans="1:9" x14ac:dyDescent="0.25">
      <c r="A3072">
        <v>51</v>
      </c>
      <c r="B3072" t="s">
        <v>4</v>
      </c>
      <c r="C3072" s="1">
        <v>6.8263888888888888E-2</v>
      </c>
      <c r="D3072" s="1">
        <v>0.14358796296296297</v>
      </c>
      <c r="F3072">
        <v>42.195</v>
      </c>
      <c r="H3072" s="1">
        <f t="shared" si="108"/>
        <v>1.6178193835499203E-3</v>
      </c>
      <c r="I3072" s="1">
        <f t="shared" si="109"/>
        <v>3.4029615585487137E-3</v>
      </c>
    </row>
    <row r="3073" spans="1:9" x14ac:dyDescent="0.25">
      <c r="A3073">
        <v>39</v>
      </c>
      <c r="B3073" t="s">
        <v>4</v>
      </c>
      <c r="C3073" s="1">
        <v>7.104166666666667E-2</v>
      </c>
      <c r="D3073" s="1">
        <v>0.14358796296296297</v>
      </c>
      <c r="F3073">
        <v>42.195</v>
      </c>
      <c r="H3073" s="1">
        <f t="shared" si="108"/>
        <v>1.6836513014970179E-3</v>
      </c>
      <c r="I3073" s="1">
        <f t="shared" si="109"/>
        <v>3.4029615585487137E-3</v>
      </c>
    </row>
    <row r="3074" spans="1:9" x14ac:dyDescent="0.25">
      <c r="A3074">
        <v>50</v>
      </c>
      <c r="B3074" t="s">
        <v>4</v>
      </c>
      <c r="C3074" s="1">
        <v>6.1516203703703698E-2</v>
      </c>
      <c r="D3074" s="1">
        <v>0.14358796296296297</v>
      </c>
      <c r="F3074">
        <v>42.195</v>
      </c>
      <c r="H3074" s="1">
        <f t="shared" si="108"/>
        <v>1.4579026828700958E-3</v>
      </c>
      <c r="I3074" s="1">
        <f t="shared" si="109"/>
        <v>3.4029615585487137E-3</v>
      </c>
    </row>
    <row r="3075" spans="1:9" x14ac:dyDescent="0.25">
      <c r="A3075">
        <v>40</v>
      </c>
      <c r="B3075" t="s">
        <v>4</v>
      </c>
      <c r="C3075" s="1">
        <v>6.8541666666666667E-2</v>
      </c>
      <c r="D3075" s="1">
        <v>0.14359953703703704</v>
      </c>
      <c r="F3075">
        <v>42.195</v>
      </c>
      <c r="H3075" s="1">
        <f t="shared" si="108"/>
        <v>1.6244025753446301E-3</v>
      </c>
      <c r="I3075" s="1">
        <f t="shared" si="109"/>
        <v>3.4032358582068265E-3</v>
      </c>
    </row>
    <row r="3076" spans="1:9" x14ac:dyDescent="0.25">
      <c r="A3076">
        <v>51</v>
      </c>
      <c r="B3076" t="s">
        <v>4</v>
      </c>
      <c r="C3076" s="1">
        <v>6.9641203703703705E-2</v>
      </c>
      <c r="D3076" s="1">
        <v>0.14361111111111111</v>
      </c>
      <c r="F3076">
        <v>42.195</v>
      </c>
      <c r="H3076" s="1">
        <f t="shared" si="108"/>
        <v>1.6504610428653562E-3</v>
      </c>
      <c r="I3076" s="1">
        <f t="shared" si="109"/>
        <v>3.4035101578649392E-3</v>
      </c>
    </row>
    <row r="3077" spans="1:9" x14ac:dyDescent="0.25">
      <c r="A3077">
        <v>33</v>
      </c>
      <c r="B3077" t="s">
        <v>4</v>
      </c>
      <c r="C3077" s="1">
        <v>6.9050925925925918E-2</v>
      </c>
      <c r="D3077" s="1">
        <v>0.14361111111111111</v>
      </c>
      <c r="F3077">
        <v>42.195</v>
      </c>
      <c r="H3077" s="1">
        <f t="shared" si="108"/>
        <v>1.6364717603015977E-3</v>
      </c>
      <c r="I3077" s="1">
        <f t="shared" si="109"/>
        <v>3.4035101578649392E-3</v>
      </c>
    </row>
    <row r="3078" spans="1:9" x14ac:dyDescent="0.25">
      <c r="A3078">
        <v>38</v>
      </c>
      <c r="B3078" t="s">
        <v>4</v>
      </c>
      <c r="C3078" s="1">
        <v>6.5300925925925915E-2</v>
      </c>
      <c r="D3078" s="1">
        <v>0.14361111111111111</v>
      </c>
      <c r="F3078">
        <v>42.195</v>
      </c>
      <c r="H3078" s="1">
        <f t="shared" si="108"/>
        <v>1.547598671073016E-3</v>
      </c>
      <c r="I3078" s="1">
        <f t="shared" si="109"/>
        <v>3.4035101578649392E-3</v>
      </c>
    </row>
    <row r="3079" spans="1:9" x14ac:dyDescent="0.25">
      <c r="A3079">
        <v>53</v>
      </c>
      <c r="B3079" t="s">
        <v>4</v>
      </c>
      <c r="C3079" s="1">
        <v>6.8449074074074079E-2</v>
      </c>
      <c r="D3079" s="1">
        <v>0.1436226851851852</v>
      </c>
      <c r="F3079">
        <v>42.195</v>
      </c>
      <c r="H3079" s="1">
        <f t="shared" si="108"/>
        <v>1.6222081780797269E-3</v>
      </c>
      <c r="I3079" s="1">
        <f t="shared" si="109"/>
        <v>3.4037844575230524E-3</v>
      </c>
    </row>
    <row r="3080" spans="1:9" x14ac:dyDescent="0.25">
      <c r="A3080">
        <v>37</v>
      </c>
      <c r="B3080" t="s">
        <v>4</v>
      </c>
      <c r="C3080" s="1">
        <v>6.9340277777777778E-2</v>
      </c>
      <c r="D3080" s="1">
        <v>0.1436226851851852</v>
      </c>
      <c r="F3080">
        <v>42.195</v>
      </c>
      <c r="H3080" s="1">
        <f t="shared" si="108"/>
        <v>1.6433292517544207E-3</v>
      </c>
      <c r="I3080" s="1">
        <f t="shared" si="109"/>
        <v>3.4037844575230524E-3</v>
      </c>
    </row>
    <row r="3081" spans="1:9" x14ac:dyDescent="0.25">
      <c r="A3081">
        <v>48</v>
      </c>
      <c r="B3081" t="s">
        <v>4</v>
      </c>
      <c r="C3081" s="1">
        <v>7.0219907407407411E-2</v>
      </c>
      <c r="D3081" s="1">
        <v>0.14363425925925924</v>
      </c>
      <c r="F3081">
        <v>42.195</v>
      </c>
      <c r="H3081" s="1">
        <f t="shared" si="108"/>
        <v>1.6641760257710015E-3</v>
      </c>
      <c r="I3081" s="1">
        <f t="shared" si="109"/>
        <v>3.4040587571811647E-3</v>
      </c>
    </row>
    <row r="3082" spans="1:9" x14ac:dyDescent="0.25">
      <c r="A3082">
        <v>39</v>
      </c>
      <c r="B3082" t="s">
        <v>4</v>
      </c>
      <c r="C3082" s="1">
        <v>7.0150462962962956E-2</v>
      </c>
      <c r="D3082" s="1">
        <v>0.14364583333333333</v>
      </c>
      <c r="F3082">
        <v>42.195</v>
      </c>
      <c r="H3082" s="1">
        <f t="shared" si="108"/>
        <v>1.6625302278223239E-3</v>
      </c>
      <c r="I3082" s="1">
        <f t="shared" si="109"/>
        <v>3.4043330568392779E-3</v>
      </c>
    </row>
    <row r="3083" spans="1:9" x14ac:dyDescent="0.25">
      <c r="A3083">
        <v>46</v>
      </c>
      <c r="B3083" t="s">
        <v>4</v>
      </c>
      <c r="C3083" s="1">
        <v>6.5625000000000003E-2</v>
      </c>
      <c r="D3083" s="1">
        <v>0.14364583333333333</v>
      </c>
      <c r="F3083">
        <v>42.195</v>
      </c>
      <c r="H3083" s="1">
        <f t="shared" si="108"/>
        <v>1.5552790615001779E-3</v>
      </c>
      <c r="I3083" s="1">
        <f t="shared" si="109"/>
        <v>3.4043330568392779E-3</v>
      </c>
    </row>
    <row r="3084" spans="1:9" x14ac:dyDescent="0.25">
      <c r="A3084">
        <v>41</v>
      </c>
      <c r="B3084" t="s">
        <v>4</v>
      </c>
      <c r="C3084" s="1">
        <v>6.9895833333333338E-2</v>
      </c>
      <c r="D3084" s="1">
        <v>0.1436574074074074</v>
      </c>
      <c r="F3084">
        <v>42.195</v>
      </c>
      <c r="H3084" s="1">
        <f t="shared" si="108"/>
        <v>1.6564956353438403E-3</v>
      </c>
      <c r="I3084" s="1">
        <f t="shared" si="109"/>
        <v>3.4046073564973907E-3</v>
      </c>
    </row>
    <row r="3085" spans="1:9" x14ac:dyDescent="0.25">
      <c r="A3085">
        <v>24</v>
      </c>
      <c r="B3085" t="s">
        <v>4</v>
      </c>
      <c r="C3085" s="1">
        <v>6.9710648148148147E-2</v>
      </c>
      <c r="D3085" s="1">
        <v>0.1436574074074074</v>
      </c>
      <c r="F3085">
        <v>42.195</v>
      </c>
      <c r="H3085" s="1">
        <f t="shared" si="108"/>
        <v>1.6521068408140336E-3</v>
      </c>
      <c r="I3085" s="1">
        <f t="shared" si="109"/>
        <v>3.4046073564973907E-3</v>
      </c>
    </row>
    <row r="3086" spans="1:9" x14ac:dyDescent="0.25">
      <c r="A3086">
        <v>24</v>
      </c>
      <c r="B3086" t="s">
        <v>4</v>
      </c>
      <c r="C3086" s="1">
        <v>6.6180555555555562E-2</v>
      </c>
      <c r="D3086" s="1">
        <v>0.14366898148148147</v>
      </c>
      <c r="F3086">
        <v>42.195</v>
      </c>
      <c r="H3086" s="1">
        <f t="shared" si="108"/>
        <v>1.5684454450895975E-3</v>
      </c>
      <c r="I3086" s="1">
        <f t="shared" si="109"/>
        <v>3.4048816561555034E-3</v>
      </c>
    </row>
    <row r="3087" spans="1:9" x14ac:dyDescent="0.25">
      <c r="A3087">
        <v>39</v>
      </c>
      <c r="B3087" t="s">
        <v>4</v>
      </c>
      <c r="C3087" s="1">
        <v>6.9363425925925926E-2</v>
      </c>
      <c r="D3087" s="1">
        <v>0.14366898148148147</v>
      </c>
      <c r="F3087">
        <v>42.195</v>
      </c>
      <c r="H3087" s="1">
        <f t="shared" si="108"/>
        <v>1.6438778510706464E-3</v>
      </c>
      <c r="I3087" s="1">
        <f t="shared" si="109"/>
        <v>3.4048816561555034E-3</v>
      </c>
    </row>
    <row r="3088" spans="1:9" x14ac:dyDescent="0.25">
      <c r="A3088">
        <v>38</v>
      </c>
      <c r="B3088" t="s">
        <v>4</v>
      </c>
      <c r="C3088" s="1">
        <v>6.9328703703703712E-2</v>
      </c>
      <c r="D3088" s="1">
        <v>0.14368055555555556</v>
      </c>
      <c r="F3088">
        <v>42.195</v>
      </c>
      <c r="H3088" s="1">
        <f t="shared" si="108"/>
        <v>1.643054952096308E-3</v>
      </c>
      <c r="I3088" s="1">
        <f t="shared" si="109"/>
        <v>3.4051559558136166E-3</v>
      </c>
    </row>
    <row r="3089" spans="1:9" x14ac:dyDescent="0.25">
      <c r="A3089">
        <v>53</v>
      </c>
      <c r="B3089" t="s">
        <v>4</v>
      </c>
      <c r="C3089" s="1">
        <v>6.6608796296296291E-2</v>
      </c>
      <c r="D3089" s="1">
        <v>0.14368055555555556</v>
      </c>
      <c r="F3089">
        <v>42.195</v>
      </c>
      <c r="H3089" s="1">
        <f t="shared" si="108"/>
        <v>1.5785945324397746E-3</v>
      </c>
      <c r="I3089" s="1">
        <f t="shared" si="109"/>
        <v>3.4051559558136166E-3</v>
      </c>
    </row>
    <row r="3090" spans="1:9" x14ac:dyDescent="0.25">
      <c r="A3090">
        <v>41</v>
      </c>
      <c r="B3090" t="s">
        <v>4</v>
      </c>
      <c r="C3090" s="1">
        <v>6.7719907407407409E-2</v>
      </c>
      <c r="D3090" s="1">
        <v>0.14368055555555556</v>
      </c>
      <c r="F3090">
        <v>42.195</v>
      </c>
      <c r="H3090" s="1">
        <f t="shared" si="108"/>
        <v>1.6049272996186137E-3</v>
      </c>
      <c r="I3090" s="1">
        <f t="shared" si="109"/>
        <v>3.4051559558136166E-3</v>
      </c>
    </row>
    <row r="3091" spans="1:9" x14ac:dyDescent="0.25">
      <c r="A3091">
        <v>32</v>
      </c>
      <c r="B3091" t="s">
        <v>4</v>
      </c>
      <c r="C3091" s="1">
        <v>6.773148148148149E-2</v>
      </c>
      <c r="D3091" s="1">
        <v>0.14368055555555556</v>
      </c>
      <c r="F3091">
        <v>42.195</v>
      </c>
      <c r="H3091" s="1">
        <f t="shared" si="108"/>
        <v>1.6052015992767269E-3</v>
      </c>
      <c r="I3091" s="1">
        <f t="shared" si="109"/>
        <v>3.4051559558136166E-3</v>
      </c>
    </row>
    <row r="3092" spans="1:9" x14ac:dyDescent="0.25">
      <c r="A3092">
        <v>39</v>
      </c>
      <c r="B3092" t="s">
        <v>4</v>
      </c>
      <c r="C3092" s="1">
        <v>6.3287037037037031E-2</v>
      </c>
      <c r="D3092" s="1">
        <v>0.14369212962962963</v>
      </c>
      <c r="F3092">
        <v>42.195</v>
      </c>
      <c r="H3092" s="1">
        <f t="shared" si="108"/>
        <v>1.4998705305613706E-3</v>
      </c>
      <c r="I3092" s="1">
        <f t="shared" si="109"/>
        <v>3.4054302554717294E-3</v>
      </c>
    </row>
    <row r="3093" spans="1:9" x14ac:dyDescent="0.25">
      <c r="A3093">
        <v>49</v>
      </c>
      <c r="B3093" t="s">
        <v>4</v>
      </c>
      <c r="C3093" s="1">
        <v>6.7395833333333335E-2</v>
      </c>
      <c r="D3093" s="1">
        <v>0.14370370370370369</v>
      </c>
      <c r="F3093">
        <v>42.195</v>
      </c>
      <c r="H3093" s="1">
        <f t="shared" si="108"/>
        <v>1.5972469091914525E-3</v>
      </c>
      <c r="I3093" s="1">
        <f t="shared" si="109"/>
        <v>3.4057045551298421E-3</v>
      </c>
    </row>
    <row r="3094" spans="1:9" x14ac:dyDescent="0.25">
      <c r="A3094">
        <v>51</v>
      </c>
      <c r="B3094" t="s">
        <v>4</v>
      </c>
      <c r="C3094" s="1">
        <v>6.9363425925925926E-2</v>
      </c>
      <c r="D3094" s="1">
        <v>0.14371527777777779</v>
      </c>
      <c r="F3094">
        <v>42.195</v>
      </c>
      <c r="H3094" s="1">
        <f t="shared" ref="H3094:H3146" si="110">C3094/F3094</f>
        <v>1.6438778510706464E-3</v>
      </c>
      <c r="I3094" s="1">
        <f t="shared" ref="I3094:I3146" si="111">D3094/F3094</f>
        <v>3.4059788547879557E-3</v>
      </c>
    </row>
    <row r="3095" spans="1:9" x14ac:dyDescent="0.25">
      <c r="A3095">
        <v>38</v>
      </c>
      <c r="B3095" t="s">
        <v>4</v>
      </c>
      <c r="C3095" s="1">
        <v>6.8611111111111109E-2</v>
      </c>
      <c r="D3095" s="1">
        <v>0.14371527777777779</v>
      </c>
      <c r="F3095">
        <v>42.195</v>
      </c>
      <c r="H3095" s="1">
        <f t="shared" si="110"/>
        <v>1.6260483732933075E-3</v>
      </c>
      <c r="I3095" s="1">
        <f t="shared" si="111"/>
        <v>3.4059788547879557E-3</v>
      </c>
    </row>
    <row r="3096" spans="1:9" x14ac:dyDescent="0.25">
      <c r="A3096">
        <v>38</v>
      </c>
      <c r="B3096" t="s">
        <v>4</v>
      </c>
      <c r="C3096" s="1">
        <v>7.1261574074074074E-2</v>
      </c>
      <c r="D3096" s="1">
        <v>0.14371527777777779</v>
      </c>
      <c r="F3096">
        <v>42.195</v>
      </c>
      <c r="H3096" s="1">
        <f t="shared" si="110"/>
        <v>1.688862995001163E-3</v>
      </c>
      <c r="I3096" s="1">
        <f t="shared" si="111"/>
        <v>3.4059788547879557E-3</v>
      </c>
    </row>
    <row r="3097" spans="1:9" x14ac:dyDescent="0.25">
      <c r="A3097">
        <v>38</v>
      </c>
      <c r="B3097" t="s">
        <v>4</v>
      </c>
      <c r="C3097" s="1">
        <v>7.0208333333333331E-2</v>
      </c>
      <c r="D3097" s="1">
        <v>0.14371527777777779</v>
      </c>
      <c r="F3097">
        <v>42.195</v>
      </c>
      <c r="H3097" s="1">
        <f t="shared" si="110"/>
        <v>1.6639017261128885E-3</v>
      </c>
      <c r="I3097" s="1">
        <f t="shared" si="111"/>
        <v>3.4059788547879557E-3</v>
      </c>
    </row>
    <row r="3098" spans="1:9" x14ac:dyDescent="0.25">
      <c r="A3098">
        <v>27</v>
      </c>
      <c r="B3098" t="s">
        <v>4</v>
      </c>
      <c r="C3098" s="1">
        <v>6.8263888888888888E-2</v>
      </c>
      <c r="D3098" s="1">
        <v>0.14372685185185186</v>
      </c>
      <c r="F3098">
        <v>42.195</v>
      </c>
      <c r="H3098" s="1">
        <f t="shared" si="110"/>
        <v>1.6178193835499203E-3</v>
      </c>
      <c r="I3098" s="1">
        <f t="shared" si="111"/>
        <v>3.4062531544460685E-3</v>
      </c>
    </row>
    <row r="3099" spans="1:9" x14ac:dyDescent="0.25">
      <c r="A3099">
        <v>39</v>
      </c>
      <c r="B3099" t="s">
        <v>4</v>
      </c>
      <c r="C3099" s="1">
        <v>6.5509259259259267E-2</v>
      </c>
      <c r="D3099" s="1">
        <v>0.14373842592592592</v>
      </c>
      <c r="F3099">
        <v>42.195</v>
      </c>
      <c r="H3099" s="1">
        <f t="shared" si="110"/>
        <v>1.5525360649190488E-3</v>
      </c>
      <c r="I3099" s="1">
        <f t="shared" si="111"/>
        <v>3.4065274541041812E-3</v>
      </c>
    </row>
    <row r="3100" spans="1:9" x14ac:dyDescent="0.25">
      <c r="A3100">
        <v>37</v>
      </c>
      <c r="B3100" t="s">
        <v>4</v>
      </c>
      <c r="C3100" s="1">
        <v>6.9664351851851852E-2</v>
      </c>
      <c r="D3100" s="1">
        <v>0.14375000000000002</v>
      </c>
      <c r="F3100">
        <v>42.195</v>
      </c>
      <c r="H3100" s="1">
        <f t="shared" si="110"/>
        <v>1.6510096421815819E-3</v>
      </c>
      <c r="I3100" s="1">
        <f t="shared" si="111"/>
        <v>3.4068017537622944E-3</v>
      </c>
    </row>
    <row r="3101" spans="1:9" x14ac:dyDescent="0.25">
      <c r="A3101">
        <v>34</v>
      </c>
      <c r="B3101" t="s">
        <v>4</v>
      </c>
      <c r="C3101" s="1">
        <v>6.2604166666666669E-2</v>
      </c>
      <c r="D3101" s="1">
        <v>0.14375000000000002</v>
      </c>
      <c r="F3101">
        <v>42.195</v>
      </c>
      <c r="H3101" s="1">
        <f t="shared" si="110"/>
        <v>1.4836868507327092E-3</v>
      </c>
      <c r="I3101" s="1">
        <f t="shared" si="111"/>
        <v>3.4068017537622944E-3</v>
      </c>
    </row>
    <row r="3102" spans="1:9" x14ac:dyDescent="0.25">
      <c r="A3102">
        <v>38</v>
      </c>
      <c r="B3102" t="s">
        <v>4</v>
      </c>
      <c r="C3102" s="1">
        <v>6.1608796296296293E-2</v>
      </c>
      <c r="D3102" s="1">
        <v>0.14376157407407408</v>
      </c>
      <c r="F3102">
        <v>42.195</v>
      </c>
      <c r="H3102" s="1">
        <f t="shared" si="110"/>
        <v>1.4600970801349992E-3</v>
      </c>
      <c r="I3102" s="1">
        <f t="shared" si="111"/>
        <v>3.4070760534204072E-3</v>
      </c>
    </row>
    <row r="3103" spans="1:9" x14ac:dyDescent="0.25">
      <c r="A3103">
        <v>38</v>
      </c>
      <c r="B3103" t="s">
        <v>4</v>
      </c>
      <c r="C3103" s="1">
        <v>6.7719907407407409E-2</v>
      </c>
      <c r="D3103" s="1">
        <v>0.14376157407407408</v>
      </c>
      <c r="F3103">
        <v>42.195</v>
      </c>
      <c r="H3103" s="1">
        <f t="shared" si="110"/>
        <v>1.6049272996186137E-3</v>
      </c>
      <c r="I3103" s="1">
        <f t="shared" si="111"/>
        <v>3.4070760534204072E-3</v>
      </c>
    </row>
    <row r="3104" spans="1:9" x14ac:dyDescent="0.25">
      <c r="A3104">
        <v>37</v>
      </c>
      <c r="B3104" t="s">
        <v>4</v>
      </c>
      <c r="C3104" s="1">
        <v>7.0983796296296295E-2</v>
      </c>
      <c r="D3104" s="1">
        <v>0.14376157407407408</v>
      </c>
      <c r="F3104">
        <v>42.195</v>
      </c>
      <c r="H3104" s="1">
        <f t="shared" si="110"/>
        <v>1.6822798032064532E-3</v>
      </c>
      <c r="I3104" s="1">
        <f t="shared" si="111"/>
        <v>3.4070760534204072E-3</v>
      </c>
    </row>
    <row r="3105" spans="1:9" x14ac:dyDescent="0.25">
      <c r="A3105">
        <v>38</v>
      </c>
      <c r="B3105" t="s">
        <v>4</v>
      </c>
      <c r="C3105" s="1">
        <v>7.0983796296296295E-2</v>
      </c>
      <c r="D3105" s="1">
        <v>0.14377314814814815</v>
      </c>
      <c r="F3105">
        <v>42.195</v>
      </c>
      <c r="H3105" s="1">
        <f t="shared" si="110"/>
        <v>1.6822798032064532E-3</v>
      </c>
      <c r="I3105" s="1">
        <f t="shared" si="111"/>
        <v>3.4073503530785199E-3</v>
      </c>
    </row>
    <row r="3106" spans="1:9" x14ac:dyDescent="0.25">
      <c r="A3106">
        <v>43</v>
      </c>
      <c r="B3106" t="s">
        <v>4</v>
      </c>
      <c r="C3106" s="1">
        <v>6.6134259259259254E-2</v>
      </c>
      <c r="D3106" s="1">
        <v>0.14377314814814815</v>
      </c>
      <c r="F3106">
        <v>42.195</v>
      </c>
      <c r="H3106" s="1">
        <f t="shared" si="110"/>
        <v>1.5673482464571456E-3</v>
      </c>
      <c r="I3106" s="1">
        <f t="shared" si="111"/>
        <v>3.4073503530785199E-3</v>
      </c>
    </row>
    <row r="3107" spans="1:9" x14ac:dyDescent="0.25">
      <c r="A3107">
        <v>41</v>
      </c>
      <c r="B3107" t="s">
        <v>4</v>
      </c>
      <c r="C3107" s="1">
        <v>7.0613425925925913E-2</v>
      </c>
      <c r="D3107" s="1">
        <v>0.14377314814814815</v>
      </c>
      <c r="F3107">
        <v>42.195</v>
      </c>
      <c r="H3107" s="1">
        <f t="shared" si="110"/>
        <v>1.6735022141468399E-3</v>
      </c>
      <c r="I3107" s="1">
        <f t="shared" si="111"/>
        <v>3.4073503530785199E-3</v>
      </c>
    </row>
    <row r="3108" spans="1:9" x14ac:dyDescent="0.25">
      <c r="A3108">
        <v>59</v>
      </c>
      <c r="B3108" t="s">
        <v>4</v>
      </c>
      <c r="C3108" s="1">
        <v>6.957175925925925E-2</v>
      </c>
      <c r="D3108" s="1">
        <v>0.14378472222222222</v>
      </c>
      <c r="F3108">
        <v>42.195</v>
      </c>
      <c r="H3108" s="1">
        <f t="shared" si="110"/>
        <v>1.6488152449166786E-3</v>
      </c>
      <c r="I3108" s="1">
        <f t="shared" si="111"/>
        <v>3.4076246527366327E-3</v>
      </c>
    </row>
    <row r="3109" spans="1:9" x14ac:dyDescent="0.25">
      <c r="A3109">
        <v>44</v>
      </c>
      <c r="B3109" t="s">
        <v>4</v>
      </c>
      <c r="C3109" s="1">
        <v>6.5717592592592591E-2</v>
      </c>
      <c r="D3109" s="1">
        <v>0.14379629629629628</v>
      </c>
      <c r="F3109">
        <v>42.195</v>
      </c>
      <c r="H3109" s="1">
        <f t="shared" si="110"/>
        <v>1.557473458765081E-3</v>
      </c>
      <c r="I3109" s="1">
        <f t="shared" si="111"/>
        <v>3.4078989523947455E-3</v>
      </c>
    </row>
    <row r="3110" spans="1:9" x14ac:dyDescent="0.25">
      <c r="A3110">
        <v>42</v>
      </c>
      <c r="B3110" t="s">
        <v>4</v>
      </c>
      <c r="C3110" s="1">
        <v>7.0474537037037044E-2</v>
      </c>
      <c r="D3110" s="1">
        <v>0.14379629629629628</v>
      </c>
      <c r="F3110">
        <v>42.195</v>
      </c>
      <c r="H3110" s="1">
        <f t="shared" si="110"/>
        <v>1.6702106182494856E-3</v>
      </c>
      <c r="I3110" s="1">
        <f t="shared" si="111"/>
        <v>3.4078989523947455E-3</v>
      </c>
    </row>
    <row r="3111" spans="1:9" x14ac:dyDescent="0.25">
      <c r="A3111">
        <v>26</v>
      </c>
      <c r="B3111" t="s">
        <v>4</v>
      </c>
      <c r="C3111" s="1">
        <v>6.8726851851851858E-2</v>
      </c>
      <c r="D3111" s="1">
        <v>0.14379629629629628</v>
      </c>
      <c r="F3111">
        <v>42.195</v>
      </c>
      <c r="H3111" s="1">
        <f t="shared" si="110"/>
        <v>1.6287913698744367E-3</v>
      </c>
      <c r="I3111" s="1">
        <f t="shared" si="111"/>
        <v>3.4078989523947455E-3</v>
      </c>
    </row>
    <row r="3112" spans="1:9" x14ac:dyDescent="0.25">
      <c r="A3112">
        <v>54</v>
      </c>
      <c r="B3112" t="s">
        <v>4</v>
      </c>
      <c r="C3112" s="1">
        <v>6.9351851851851845E-2</v>
      </c>
      <c r="D3112" s="1">
        <v>0.14383101851851851</v>
      </c>
      <c r="F3112">
        <v>42.195</v>
      </c>
      <c r="H3112" s="1">
        <f t="shared" si="110"/>
        <v>1.6436035514125332E-3</v>
      </c>
      <c r="I3112" s="1">
        <f t="shared" si="111"/>
        <v>3.4087218513690841E-3</v>
      </c>
    </row>
    <row r="3113" spans="1:9" x14ac:dyDescent="0.25">
      <c r="A3113">
        <v>42</v>
      </c>
      <c r="B3113" t="s">
        <v>4</v>
      </c>
      <c r="C3113" s="1">
        <v>6.7777777777777784E-2</v>
      </c>
      <c r="D3113" s="1">
        <v>0.14383101851851851</v>
      </c>
      <c r="F3113">
        <v>42.195</v>
      </c>
      <c r="H3113" s="1">
        <f t="shared" si="110"/>
        <v>1.6062987979091783E-3</v>
      </c>
      <c r="I3113" s="1">
        <f t="shared" si="111"/>
        <v>3.4087218513690841E-3</v>
      </c>
    </row>
    <row r="3114" spans="1:9" x14ac:dyDescent="0.25">
      <c r="A3114">
        <v>35</v>
      </c>
      <c r="B3114" t="s">
        <v>4</v>
      </c>
      <c r="C3114" s="1">
        <v>6.9918981481481471E-2</v>
      </c>
      <c r="D3114" s="1">
        <v>0.14384259259259261</v>
      </c>
      <c r="F3114">
        <v>42.195</v>
      </c>
      <c r="H3114" s="1">
        <f t="shared" si="110"/>
        <v>1.6570442346600656E-3</v>
      </c>
      <c r="I3114" s="1">
        <f t="shared" si="111"/>
        <v>3.4089961510271978E-3</v>
      </c>
    </row>
    <row r="3115" spans="1:9" x14ac:dyDescent="0.25">
      <c r="A3115">
        <v>34</v>
      </c>
      <c r="B3115" t="s">
        <v>4</v>
      </c>
      <c r="C3115" s="1">
        <v>6.4641203703703701E-2</v>
      </c>
      <c r="D3115" s="1">
        <v>0.14387731481481481</v>
      </c>
      <c r="F3115">
        <v>42.195</v>
      </c>
      <c r="H3115" s="1">
        <f t="shared" si="110"/>
        <v>1.5319635905605806E-3</v>
      </c>
      <c r="I3115" s="1">
        <f t="shared" si="111"/>
        <v>3.409819050001536E-3</v>
      </c>
    </row>
    <row r="3116" spans="1:9" x14ac:dyDescent="0.25">
      <c r="A3116">
        <v>41</v>
      </c>
      <c r="B3116" t="s">
        <v>4</v>
      </c>
      <c r="C3116" s="1">
        <v>6.8935185185185183E-2</v>
      </c>
      <c r="D3116" s="1">
        <v>0.14387731481481481</v>
      </c>
      <c r="F3116">
        <v>42.195</v>
      </c>
      <c r="H3116" s="1">
        <f t="shared" si="110"/>
        <v>1.6337287637204689E-3</v>
      </c>
      <c r="I3116" s="1">
        <f t="shared" si="111"/>
        <v>3.409819050001536E-3</v>
      </c>
    </row>
    <row r="3117" spans="1:9" x14ac:dyDescent="0.25">
      <c r="A3117">
        <v>35</v>
      </c>
      <c r="B3117" t="s">
        <v>4</v>
      </c>
      <c r="C3117" s="1">
        <v>7.1689814814814817E-2</v>
      </c>
      <c r="D3117" s="1">
        <v>0.14387731481481481</v>
      </c>
      <c r="F3117">
        <v>42.195</v>
      </c>
      <c r="H3117" s="1">
        <f t="shared" si="110"/>
        <v>1.6990120823513406E-3</v>
      </c>
      <c r="I3117" s="1">
        <f t="shared" si="111"/>
        <v>3.409819050001536E-3</v>
      </c>
    </row>
    <row r="3118" spans="1:9" x14ac:dyDescent="0.25">
      <c r="A3118">
        <v>33</v>
      </c>
      <c r="B3118" t="s">
        <v>4</v>
      </c>
      <c r="C3118" s="1">
        <v>6.3344907407407405E-2</v>
      </c>
      <c r="D3118" s="1">
        <v>0.14387731481481481</v>
      </c>
      <c r="F3118">
        <v>42.195</v>
      </c>
      <c r="H3118" s="1">
        <f t="shared" si="110"/>
        <v>1.5012420288519352E-3</v>
      </c>
      <c r="I3118" s="1">
        <f t="shared" si="111"/>
        <v>3.409819050001536E-3</v>
      </c>
    </row>
    <row r="3119" spans="1:9" x14ac:dyDescent="0.25">
      <c r="A3119">
        <v>53</v>
      </c>
      <c r="B3119" t="s">
        <v>4</v>
      </c>
      <c r="C3119" s="1">
        <v>6.7638888888888887E-2</v>
      </c>
      <c r="D3119" s="1">
        <v>0.14388888888888887</v>
      </c>
      <c r="F3119">
        <v>42.195</v>
      </c>
      <c r="H3119" s="1">
        <f t="shared" si="110"/>
        <v>1.6030072020118233E-3</v>
      </c>
      <c r="I3119" s="1">
        <f t="shared" si="111"/>
        <v>3.4100933496596483E-3</v>
      </c>
    </row>
    <row r="3120" spans="1:9" x14ac:dyDescent="0.25">
      <c r="A3120">
        <v>40</v>
      </c>
      <c r="B3120" t="s">
        <v>4</v>
      </c>
      <c r="C3120" s="1">
        <v>6.7881944444444439E-2</v>
      </c>
      <c r="D3120" s="1">
        <v>0.14390046296296297</v>
      </c>
      <c r="F3120">
        <v>42.195</v>
      </c>
      <c r="H3120" s="1">
        <f t="shared" si="110"/>
        <v>1.6087674948321944E-3</v>
      </c>
      <c r="I3120" s="1">
        <f t="shared" si="111"/>
        <v>3.410367649317762E-3</v>
      </c>
    </row>
    <row r="3121" spans="1:9" x14ac:dyDescent="0.25">
      <c r="A3121">
        <v>41</v>
      </c>
      <c r="B3121" t="s">
        <v>4</v>
      </c>
      <c r="C3121" s="1">
        <v>6.446759259259259E-2</v>
      </c>
      <c r="D3121" s="1">
        <v>0.14390046296296297</v>
      </c>
      <c r="F3121">
        <v>42.195</v>
      </c>
      <c r="H3121" s="1">
        <f t="shared" si="110"/>
        <v>1.5278490956888871E-3</v>
      </c>
      <c r="I3121" s="1">
        <f t="shared" si="111"/>
        <v>3.410367649317762E-3</v>
      </c>
    </row>
    <row r="3122" spans="1:9" x14ac:dyDescent="0.25">
      <c r="A3122">
        <v>55</v>
      </c>
      <c r="B3122" t="s">
        <v>4</v>
      </c>
      <c r="C3122" s="1">
        <v>6.8923611111111116E-2</v>
      </c>
      <c r="D3122" s="1">
        <v>0.14390046296296297</v>
      </c>
      <c r="F3122">
        <v>42.195</v>
      </c>
      <c r="H3122" s="1">
        <f t="shared" si="110"/>
        <v>1.6334544640623561E-3</v>
      </c>
      <c r="I3122" s="1">
        <f t="shared" si="111"/>
        <v>3.410367649317762E-3</v>
      </c>
    </row>
    <row r="3123" spans="1:9" x14ac:dyDescent="0.25">
      <c r="A3123">
        <v>50</v>
      </c>
      <c r="B3123" t="s">
        <v>4</v>
      </c>
      <c r="C3123" s="1">
        <v>6.7048611111111114E-2</v>
      </c>
      <c r="D3123" s="1">
        <v>0.14391203703703703</v>
      </c>
      <c r="F3123">
        <v>42.195</v>
      </c>
      <c r="H3123" s="1">
        <f t="shared" si="110"/>
        <v>1.5890179194480653E-3</v>
      </c>
      <c r="I3123" s="1">
        <f t="shared" si="111"/>
        <v>3.4106419489758747E-3</v>
      </c>
    </row>
    <row r="3124" spans="1:9" x14ac:dyDescent="0.25">
      <c r="A3124">
        <v>51</v>
      </c>
      <c r="B3124" t="s">
        <v>4</v>
      </c>
      <c r="C3124" s="1">
        <v>7.0520833333333324E-2</v>
      </c>
      <c r="D3124" s="1">
        <v>0.14391203703703703</v>
      </c>
      <c r="F3124">
        <v>42.195</v>
      </c>
      <c r="H3124" s="1">
        <f t="shared" si="110"/>
        <v>1.6713078168819368E-3</v>
      </c>
      <c r="I3124" s="1">
        <f t="shared" si="111"/>
        <v>3.4106419489758747E-3</v>
      </c>
    </row>
    <row r="3125" spans="1:9" x14ac:dyDescent="0.25">
      <c r="A3125">
        <v>44</v>
      </c>
      <c r="B3125" t="s">
        <v>4</v>
      </c>
      <c r="C3125" s="1">
        <v>6.9479166666666661E-2</v>
      </c>
      <c r="D3125" s="1">
        <v>0.14391203703703703</v>
      </c>
      <c r="F3125">
        <v>42.195</v>
      </c>
      <c r="H3125" s="1">
        <f t="shared" si="110"/>
        <v>1.6466208476517753E-3</v>
      </c>
      <c r="I3125" s="1">
        <f t="shared" si="111"/>
        <v>3.4106419489758747E-3</v>
      </c>
    </row>
    <row r="3126" spans="1:9" x14ac:dyDescent="0.25">
      <c r="A3126">
        <v>32</v>
      </c>
      <c r="B3126" t="s">
        <v>4</v>
      </c>
      <c r="C3126" s="1">
        <v>7.0844907407407412E-2</v>
      </c>
      <c r="D3126" s="1">
        <v>0.14393518518518519</v>
      </c>
      <c r="F3126">
        <v>42.195</v>
      </c>
      <c r="H3126" s="1">
        <f t="shared" si="110"/>
        <v>1.6789882073090985E-3</v>
      </c>
      <c r="I3126" s="1">
        <f t="shared" si="111"/>
        <v>3.4111905482921007E-3</v>
      </c>
    </row>
    <row r="3127" spans="1:9" x14ac:dyDescent="0.25">
      <c r="A3127">
        <v>47</v>
      </c>
      <c r="B3127" t="s">
        <v>4</v>
      </c>
      <c r="C3127" s="1">
        <v>6.9189814814814815E-2</v>
      </c>
      <c r="D3127" s="1">
        <v>0.14393518518518519</v>
      </c>
      <c r="F3127">
        <v>42.195</v>
      </c>
      <c r="H3127" s="1">
        <f t="shared" si="110"/>
        <v>1.6397633561989527E-3</v>
      </c>
      <c r="I3127" s="1">
        <f t="shared" si="111"/>
        <v>3.4111905482921007E-3</v>
      </c>
    </row>
    <row r="3128" spans="1:9" x14ac:dyDescent="0.25">
      <c r="A3128">
        <v>34</v>
      </c>
      <c r="B3128" t="s">
        <v>4</v>
      </c>
      <c r="C3128" s="1">
        <v>6.9467592592592595E-2</v>
      </c>
      <c r="D3128" s="1">
        <v>0.14395833333333333</v>
      </c>
      <c r="F3128">
        <v>42.195</v>
      </c>
      <c r="H3128" s="1">
        <f t="shared" si="110"/>
        <v>1.6463465479936625E-3</v>
      </c>
      <c r="I3128" s="1">
        <f t="shared" si="111"/>
        <v>3.4117391476083262E-3</v>
      </c>
    </row>
    <row r="3129" spans="1:9" x14ac:dyDescent="0.25">
      <c r="A3129">
        <v>30</v>
      </c>
      <c r="B3129" t="s">
        <v>4</v>
      </c>
      <c r="C3129" s="1">
        <v>6.2812499999999993E-2</v>
      </c>
      <c r="D3129" s="1">
        <v>0.14398148148148149</v>
      </c>
      <c r="F3129">
        <v>42.195</v>
      </c>
      <c r="H3129" s="1">
        <f t="shared" si="110"/>
        <v>1.4886242445787414E-3</v>
      </c>
      <c r="I3129" s="1">
        <f t="shared" si="111"/>
        <v>3.4122877469245525E-3</v>
      </c>
    </row>
    <row r="3130" spans="1:9" x14ac:dyDescent="0.25">
      <c r="A3130">
        <v>39</v>
      </c>
      <c r="B3130" t="s">
        <v>4</v>
      </c>
      <c r="C3130" s="1">
        <v>6.8414351851851851E-2</v>
      </c>
      <c r="D3130" s="1">
        <v>0.14400462962962965</v>
      </c>
      <c r="F3130">
        <v>42.195</v>
      </c>
      <c r="H3130" s="1">
        <f t="shared" si="110"/>
        <v>1.621385279105388E-3</v>
      </c>
      <c r="I3130" s="1">
        <f t="shared" si="111"/>
        <v>3.4128363462407785E-3</v>
      </c>
    </row>
    <row r="3131" spans="1:9" x14ac:dyDescent="0.25">
      <c r="A3131">
        <v>37</v>
      </c>
      <c r="B3131" t="s">
        <v>4</v>
      </c>
      <c r="C3131" s="1">
        <v>6.822916666666666E-2</v>
      </c>
      <c r="D3131" s="1">
        <v>0.14400462962962965</v>
      </c>
      <c r="F3131">
        <v>42.195</v>
      </c>
      <c r="H3131" s="1">
        <f t="shared" si="110"/>
        <v>1.6169964845755814E-3</v>
      </c>
      <c r="I3131" s="1">
        <f t="shared" si="111"/>
        <v>3.4128363462407785E-3</v>
      </c>
    </row>
    <row r="3132" spans="1:9" x14ac:dyDescent="0.25">
      <c r="A3132">
        <v>46</v>
      </c>
      <c r="B3132" t="s">
        <v>4</v>
      </c>
      <c r="C3132" s="1">
        <v>6.700231481481482E-2</v>
      </c>
      <c r="D3132" s="1">
        <v>0.14401620370370369</v>
      </c>
      <c r="F3132">
        <v>42.195</v>
      </c>
      <c r="H3132" s="1">
        <f t="shared" si="110"/>
        <v>1.5879207208156136E-3</v>
      </c>
      <c r="I3132" s="1">
        <f t="shared" si="111"/>
        <v>3.4131106458988904E-3</v>
      </c>
    </row>
    <row r="3133" spans="1:9" x14ac:dyDescent="0.25">
      <c r="A3133">
        <v>37</v>
      </c>
      <c r="B3133" t="s">
        <v>4</v>
      </c>
      <c r="C3133" s="1">
        <v>7.0995370370370361E-2</v>
      </c>
      <c r="D3133" s="1">
        <v>0.14401620370370369</v>
      </c>
      <c r="F3133">
        <v>42.195</v>
      </c>
      <c r="H3133" s="1">
        <f t="shared" si="110"/>
        <v>1.682554102864566E-3</v>
      </c>
      <c r="I3133" s="1">
        <f t="shared" si="111"/>
        <v>3.4131106458988904E-3</v>
      </c>
    </row>
    <row r="3134" spans="1:9" x14ac:dyDescent="0.25">
      <c r="A3134">
        <v>51</v>
      </c>
      <c r="B3134" t="s">
        <v>4</v>
      </c>
      <c r="C3134" s="1">
        <v>6.4942129629629627E-2</v>
      </c>
      <c r="D3134" s="1">
        <v>0.14401620370370369</v>
      </c>
      <c r="F3134">
        <v>42.195</v>
      </c>
      <c r="H3134" s="1">
        <f t="shared" si="110"/>
        <v>1.5390953816715163E-3</v>
      </c>
      <c r="I3134" s="1">
        <f t="shared" si="111"/>
        <v>3.4131106458988904E-3</v>
      </c>
    </row>
    <row r="3135" spans="1:9" x14ac:dyDescent="0.25">
      <c r="A3135">
        <v>27</v>
      </c>
      <c r="B3135" t="s">
        <v>4</v>
      </c>
      <c r="C3135" s="1">
        <v>6.7233796296296292E-2</v>
      </c>
      <c r="D3135" s="1">
        <v>0.14401620370370369</v>
      </c>
      <c r="F3135">
        <v>42.195</v>
      </c>
      <c r="H3135" s="1">
        <f t="shared" si="110"/>
        <v>1.5934067139778715E-3</v>
      </c>
      <c r="I3135" s="1">
        <f t="shared" si="111"/>
        <v>3.4131106458988904E-3</v>
      </c>
    </row>
    <row r="3136" spans="1:9" x14ac:dyDescent="0.25">
      <c r="A3136">
        <v>44</v>
      </c>
      <c r="B3136" t="s">
        <v>4</v>
      </c>
      <c r="C3136" s="1">
        <v>7.1932870370370369E-2</v>
      </c>
      <c r="D3136" s="1">
        <v>0.14402777777777778</v>
      </c>
      <c r="F3136">
        <v>42.195</v>
      </c>
      <c r="H3136" s="1">
        <f t="shared" si="110"/>
        <v>1.7047723751717116E-3</v>
      </c>
      <c r="I3136" s="1">
        <f t="shared" si="111"/>
        <v>3.413384945557004E-3</v>
      </c>
    </row>
    <row r="3137" spans="1:9" x14ac:dyDescent="0.25">
      <c r="A3137">
        <v>44</v>
      </c>
      <c r="B3137" t="s">
        <v>4</v>
      </c>
      <c r="C3137" s="1">
        <v>6.9259259259259257E-2</v>
      </c>
      <c r="D3137" s="1">
        <v>0.14402777777777778</v>
      </c>
      <c r="F3137">
        <v>42.195</v>
      </c>
      <c r="H3137" s="1">
        <f t="shared" si="110"/>
        <v>1.6414091541476301E-3</v>
      </c>
      <c r="I3137" s="1">
        <f t="shared" si="111"/>
        <v>3.413384945557004E-3</v>
      </c>
    </row>
    <row r="3138" spans="1:9" x14ac:dyDescent="0.25">
      <c r="A3138">
        <v>56</v>
      </c>
      <c r="B3138" t="s">
        <v>4</v>
      </c>
      <c r="C3138" s="1">
        <v>6.6967592592592592E-2</v>
      </c>
      <c r="D3138" s="1">
        <v>0.14403935185185185</v>
      </c>
      <c r="F3138">
        <v>42.195</v>
      </c>
      <c r="H3138" s="1">
        <f t="shared" si="110"/>
        <v>1.5870978218412749E-3</v>
      </c>
      <c r="I3138" s="1">
        <f t="shared" si="111"/>
        <v>3.4136592452151168E-3</v>
      </c>
    </row>
    <row r="3139" spans="1:9" x14ac:dyDescent="0.25">
      <c r="A3139">
        <v>36</v>
      </c>
      <c r="B3139" t="s">
        <v>4</v>
      </c>
      <c r="C3139" s="1">
        <v>6.6516203703703702E-2</v>
      </c>
      <c r="D3139" s="1">
        <v>0.14405092592592592</v>
      </c>
      <c r="F3139">
        <v>42.195</v>
      </c>
      <c r="H3139" s="1">
        <f t="shared" si="110"/>
        <v>1.5764001351748714E-3</v>
      </c>
      <c r="I3139" s="1">
        <f t="shared" si="111"/>
        <v>3.4139335448732295E-3</v>
      </c>
    </row>
    <row r="3140" spans="1:9" x14ac:dyDescent="0.25">
      <c r="A3140">
        <v>43</v>
      </c>
      <c r="B3140" t="s">
        <v>4</v>
      </c>
      <c r="C3140" s="1">
        <v>6.9444444444444434E-2</v>
      </c>
      <c r="D3140" s="1">
        <v>0.14405092592592592</v>
      </c>
      <c r="F3140">
        <v>42.195</v>
      </c>
      <c r="H3140" s="1">
        <f t="shared" si="110"/>
        <v>1.6457979486774366E-3</v>
      </c>
      <c r="I3140" s="1">
        <f t="shared" si="111"/>
        <v>3.4139335448732295E-3</v>
      </c>
    </row>
    <row r="3141" spans="1:9" x14ac:dyDescent="0.25">
      <c r="A3141">
        <v>55</v>
      </c>
      <c r="B3141" t="s">
        <v>4</v>
      </c>
      <c r="C3141" s="1">
        <v>6.7523148148148152E-2</v>
      </c>
      <c r="D3141" s="1">
        <v>0.14405092592592592</v>
      </c>
      <c r="F3141">
        <v>42.195</v>
      </c>
      <c r="H3141" s="1">
        <f t="shared" si="110"/>
        <v>1.6002642054306945E-3</v>
      </c>
      <c r="I3141" s="1">
        <f t="shared" si="111"/>
        <v>3.4139335448732295E-3</v>
      </c>
    </row>
    <row r="3142" spans="1:9" x14ac:dyDescent="0.25">
      <c r="A3142">
        <v>43</v>
      </c>
      <c r="B3142" t="s">
        <v>4</v>
      </c>
      <c r="C3142" s="1">
        <v>6.8599537037037042E-2</v>
      </c>
      <c r="D3142" s="1">
        <v>0.14406250000000001</v>
      </c>
      <c r="F3142">
        <v>42.195</v>
      </c>
      <c r="H3142" s="1">
        <f t="shared" si="110"/>
        <v>1.6257740736351947E-3</v>
      </c>
      <c r="I3142" s="1">
        <f t="shared" si="111"/>
        <v>3.4142078445313427E-3</v>
      </c>
    </row>
    <row r="3143" spans="1:9" x14ac:dyDescent="0.25">
      <c r="A3143">
        <v>50</v>
      </c>
      <c r="B3143" t="s">
        <v>4</v>
      </c>
      <c r="C3143" s="1">
        <v>7.0729166666666662E-2</v>
      </c>
      <c r="D3143" s="1">
        <v>0.14407407407407408</v>
      </c>
      <c r="F3143">
        <v>42.195</v>
      </c>
      <c r="H3143" s="1">
        <f t="shared" si="110"/>
        <v>1.6762452107279692E-3</v>
      </c>
      <c r="I3143" s="1">
        <f t="shared" si="111"/>
        <v>3.4144821441894554E-3</v>
      </c>
    </row>
    <row r="3144" spans="1:9" x14ac:dyDescent="0.25">
      <c r="A3144">
        <v>48</v>
      </c>
      <c r="B3144" t="s">
        <v>4</v>
      </c>
      <c r="C3144" s="1">
        <v>6.7650462962962968E-2</v>
      </c>
      <c r="D3144" s="1">
        <v>0.14407407407407408</v>
      </c>
      <c r="F3144">
        <v>42.195</v>
      </c>
      <c r="H3144" s="1">
        <f t="shared" si="110"/>
        <v>1.6032815016699365E-3</v>
      </c>
      <c r="I3144" s="1">
        <f t="shared" si="111"/>
        <v>3.4144821441894554E-3</v>
      </c>
    </row>
    <row r="3145" spans="1:9" x14ac:dyDescent="0.25">
      <c r="A3145">
        <v>43</v>
      </c>
      <c r="B3145" t="s">
        <v>4</v>
      </c>
      <c r="C3145" s="1">
        <v>6.5856481481481488E-2</v>
      </c>
      <c r="D3145" s="1">
        <v>0.14407407407407408</v>
      </c>
      <c r="F3145">
        <v>42.195</v>
      </c>
      <c r="H3145" s="1">
        <f t="shared" si="110"/>
        <v>1.560765054662436E-3</v>
      </c>
      <c r="I3145" s="1">
        <f t="shared" si="111"/>
        <v>3.4144821441894554E-3</v>
      </c>
    </row>
    <row r="3146" spans="1:9" x14ac:dyDescent="0.25">
      <c r="A3146">
        <v>32</v>
      </c>
      <c r="B3146" t="s">
        <v>4</v>
      </c>
      <c r="C3146" s="1">
        <v>6.598379629629629E-2</v>
      </c>
      <c r="D3146" s="1">
        <v>0.14407407407407408</v>
      </c>
      <c r="F3146">
        <v>42.195</v>
      </c>
      <c r="H3146" s="1">
        <f t="shared" si="110"/>
        <v>1.5637823509016776E-3</v>
      </c>
      <c r="I3146" s="1">
        <f t="shared" si="111"/>
        <v>3.4144821441894554E-3</v>
      </c>
    </row>
    <row r="3147" spans="1:9" x14ac:dyDescent="0.25">
      <c r="A3147">
        <v>32</v>
      </c>
      <c r="B3147" t="s">
        <v>4</v>
      </c>
      <c r="C3147" s="1">
        <v>6.5347222222222223E-2</v>
      </c>
      <c r="D3147" s="1">
        <v>0.14408564814814814</v>
      </c>
      <c r="F3147">
        <v>42.195</v>
      </c>
      <c r="H3147" s="1">
        <f t="shared" ref="H3147:H3195" si="112">C3147/F3147</f>
        <v>1.5486958697054679E-3</v>
      </c>
      <c r="I3147" s="1">
        <f t="shared" ref="I3147:I3195" si="113">D3147/F3147</f>
        <v>3.4147564438475682E-3</v>
      </c>
    </row>
    <row r="3148" spans="1:9" x14ac:dyDescent="0.25">
      <c r="A3148">
        <v>42</v>
      </c>
      <c r="B3148" t="s">
        <v>4</v>
      </c>
      <c r="C3148" s="1">
        <v>6.4629629629629634E-2</v>
      </c>
      <c r="D3148" s="1">
        <v>0.14408564814814814</v>
      </c>
      <c r="F3148">
        <v>42.195</v>
      </c>
      <c r="H3148" s="1">
        <f t="shared" si="112"/>
        <v>1.5316892909024678E-3</v>
      </c>
      <c r="I3148" s="1">
        <f t="shared" si="113"/>
        <v>3.4147564438475682E-3</v>
      </c>
    </row>
    <row r="3149" spans="1:9" x14ac:dyDescent="0.25">
      <c r="A3149">
        <v>33</v>
      </c>
      <c r="B3149" t="s">
        <v>4</v>
      </c>
      <c r="C3149" s="1">
        <v>6.9027777777777785E-2</v>
      </c>
      <c r="D3149" s="1">
        <v>0.14409722222222224</v>
      </c>
      <c r="F3149">
        <v>42.195</v>
      </c>
      <c r="H3149" s="1">
        <f t="shared" si="112"/>
        <v>1.6359231609853722E-3</v>
      </c>
      <c r="I3149" s="1">
        <f t="shared" si="113"/>
        <v>3.4150307435056818E-3</v>
      </c>
    </row>
    <row r="3150" spans="1:9" x14ac:dyDescent="0.25">
      <c r="A3150">
        <v>28</v>
      </c>
      <c r="B3150" t="s">
        <v>4</v>
      </c>
      <c r="C3150" s="1">
        <v>7.0057870370370368E-2</v>
      </c>
      <c r="D3150" s="1">
        <v>0.14410879629629628</v>
      </c>
      <c r="F3150">
        <v>42.195</v>
      </c>
      <c r="H3150" s="1">
        <f t="shared" si="112"/>
        <v>1.6603358305574208E-3</v>
      </c>
      <c r="I3150" s="1">
        <f t="shared" si="113"/>
        <v>3.4153050431637937E-3</v>
      </c>
    </row>
    <row r="3151" spans="1:9" x14ac:dyDescent="0.25">
      <c r="A3151">
        <v>42</v>
      </c>
      <c r="B3151" t="s">
        <v>4</v>
      </c>
      <c r="C3151" s="1">
        <v>6.508101851851851E-2</v>
      </c>
      <c r="D3151" s="1">
        <v>0.14410879629629628</v>
      </c>
      <c r="F3151">
        <v>42.195</v>
      </c>
      <c r="H3151" s="1">
        <f t="shared" si="112"/>
        <v>1.5423869775688709E-3</v>
      </c>
      <c r="I3151" s="1">
        <f t="shared" si="113"/>
        <v>3.4153050431637937E-3</v>
      </c>
    </row>
    <row r="3152" spans="1:9" x14ac:dyDescent="0.25">
      <c r="A3152">
        <v>33</v>
      </c>
      <c r="B3152" t="s">
        <v>4</v>
      </c>
      <c r="C3152" s="1">
        <v>7.0023148148148154E-2</v>
      </c>
      <c r="D3152" s="1">
        <v>0.14410879629629628</v>
      </c>
      <c r="F3152">
        <v>42.195</v>
      </c>
      <c r="H3152" s="1">
        <f t="shared" si="112"/>
        <v>1.6595129315830823E-3</v>
      </c>
      <c r="I3152" s="1">
        <f t="shared" si="113"/>
        <v>3.4153050431637937E-3</v>
      </c>
    </row>
    <row r="3153" spans="1:9" x14ac:dyDescent="0.25">
      <c r="A3153">
        <v>48</v>
      </c>
      <c r="B3153" t="s">
        <v>4</v>
      </c>
      <c r="C3153" s="1">
        <v>6.8946759259259263E-2</v>
      </c>
      <c r="D3153" s="1">
        <v>0.14412037037037037</v>
      </c>
      <c r="F3153">
        <v>42.195</v>
      </c>
      <c r="H3153" s="1">
        <f t="shared" si="112"/>
        <v>1.6340030633785819E-3</v>
      </c>
      <c r="I3153" s="1">
        <f t="shared" si="113"/>
        <v>3.4155793428219069E-3</v>
      </c>
    </row>
    <row r="3154" spans="1:9" x14ac:dyDescent="0.25">
      <c r="A3154">
        <v>39</v>
      </c>
      <c r="B3154" t="s">
        <v>4</v>
      </c>
      <c r="C3154" s="1">
        <v>6.987268518518519E-2</v>
      </c>
      <c r="D3154" s="1">
        <v>0.14412037037037037</v>
      </c>
      <c r="F3154">
        <v>42.195</v>
      </c>
      <c r="H3154" s="1">
        <f t="shared" si="112"/>
        <v>1.6559470360276143E-3</v>
      </c>
      <c r="I3154" s="1">
        <f t="shared" si="113"/>
        <v>3.4155793428219069E-3</v>
      </c>
    </row>
    <row r="3155" spans="1:9" x14ac:dyDescent="0.25">
      <c r="A3155">
        <v>36</v>
      </c>
      <c r="B3155" t="s">
        <v>4</v>
      </c>
      <c r="C3155" s="1">
        <v>6.6585648148148144E-2</v>
      </c>
      <c r="D3155" s="1">
        <v>0.14413194444444444</v>
      </c>
      <c r="F3155">
        <v>42.195</v>
      </c>
      <c r="H3155" s="1">
        <f t="shared" si="112"/>
        <v>1.5780459331235488E-3</v>
      </c>
      <c r="I3155" s="1">
        <f t="shared" si="113"/>
        <v>3.4158536424800197E-3</v>
      </c>
    </row>
    <row r="3156" spans="1:9" x14ac:dyDescent="0.25">
      <c r="A3156">
        <v>47</v>
      </c>
      <c r="B3156" t="s">
        <v>4</v>
      </c>
      <c r="C3156" s="1">
        <v>6.9236111111111109E-2</v>
      </c>
      <c r="D3156" s="1">
        <v>0.14413194444444444</v>
      </c>
      <c r="F3156">
        <v>42.195</v>
      </c>
      <c r="H3156" s="1">
        <f t="shared" si="112"/>
        <v>1.6408605548314044E-3</v>
      </c>
      <c r="I3156" s="1">
        <f t="shared" si="113"/>
        <v>3.4158536424800197E-3</v>
      </c>
    </row>
    <row r="3157" spans="1:9" x14ac:dyDescent="0.25">
      <c r="A3157">
        <v>45</v>
      </c>
      <c r="B3157" t="s">
        <v>4</v>
      </c>
      <c r="C3157" s="1">
        <v>6.8981481481481477E-2</v>
      </c>
      <c r="D3157" s="1">
        <v>0.14413194444444444</v>
      </c>
      <c r="F3157">
        <v>42.195</v>
      </c>
      <c r="H3157" s="1">
        <f t="shared" si="112"/>
        <v>1.6348259623529203E-3</v>
      </c>
      <c r="I3157" s="1">
        <f t="shared" si="113"/>
        <v>3.4158536424800197E-3</v>
      </c>
    </row>
    <row r="3158" spans="1:9" x14ac:dyDescent="0.25">
      <c r="A3158">
        <v>41</v>
      </c>
      <c r="B3158" t="s">
        <v>4</v>
      </c>
      <c r="C3158" s="1">
        <v>7.2002314814814811E-2</v>
      </c>
      <c r="D3158" s="1">
        <v>0.1441435185185185</v>
      </c>
      <c r="F3158">
        <v>42.195</v>
      </c>
      <c r="H3158" s="1">
        <f t="shared" si="112"/>
        <v>1.7064181731203888E-3</v>
      </c>
      <c r="I3158" s="1">
        <f t="shared" si="113"/>
        <v>3.4161279421381324E-3</v>
      </c>
    </row>
    <row r="3159" spans="1:9" x14ac:dyDescent="0.25">
      <c r="A3159">
        <v>46</v>
      </c>
      <c r="B3159" t="s">
        <v>4</v>
      </c>
      <c r="C3159" s="1">
        <v>6.6481481481481489E-2</v>
      </c>
      <c r="D3159" s="1">
        <v>0.1441435185185185</v>
      </c>
      <c r="F3159">
        <v>42.195</v>
      </c>
      <c r="H3159" s="1">
        <f t="shared" si="112"/>
        <v>1.575577236200533E-3</v>
      </c>
      <c r="I3159" s="1">
        <f t="shared" si="113"/>
        <v>3.4161279421381324E-3</v>
      </c>
    </row>
    <row r="3160" spans="1:9" x14ac:dyDescent="0.25">
      <c r="A3160">
        <v>47</v>
      </c>
      <c r="B3160" t="s">
        <v>4</v>
      </c>
      <c r="C3160" s="1">
        <v>6.9305555555555551E-2</v>
      </c>
      <c r="D3160" s="1">
        <v>0.1441435185185185</v>
      </c>
      <c r="F3160">
        <v>42.195</v>
      </c>
      <c r="H3160" s="1">
        <f t="shared" si="112"/>
        <v>1.6425063527800818E-3</v>
      </c>
      <c r="I3160" s="1">
        <f t="shared" si="113"/>
        <v>3.4161279421381324E-3</v>
      </c>
    </row>
    <row r="3161" spans="1:9" x14ac:dyDescent="0.25">
      <c r="A3161">
        <v>54</v>
      </c>
      <c r="B3161" t="s">
        <v>4</v>
      </c>
      <c r="C3161" s="1">
        <v>6.8576388888888895E-2</v>
      </c>
      <c r="D3161" s="1">
        <v>0.1441550925925926</v>
      </c>
      <c r="F3161">
        <v>42.195</v>
      </c>
      <c r="H3161" s="1">
        <f t="shared" si="112"/>
        <v>1.625225474318969E-3</v>
      </c>
      <c r="I3161" s="1">
        <f t="shared" si="113"/>
        <v>3.416402241796246E-3</v>
      </c>
    </row>
    <row r="3162" spans="1:9" x14ac:dyDescent="0.25">
      <c r="A3162">
        <v>51</v>
      </c>
      <c r="B3162" t="s">
        <v>4</v>
      </c>
      <c r="C3162" s="1">
        <v>6.997685185185186E-2</v>
      </c>
      <c r="D3162" s="1">
        <v>0.1441550925925926</v>
      </c>
      <c r="F3162">
        <v>42.195</v>
      </c>
      <c r="H3162" s="1">
        <f t="shared" si="112"/>
        <v>1.6584157329506306E-3</v>
      </c>
      <c r="I3162" s="1">
        <f t="shared" si="113"/>
        <v>3.416402241796246E-3</v>
      </c>
    </row>
    <row r="3163" spans="1:9" x14ac:dyDescent="0.25">
      <c r="A3163">
        <v>37</v>
      </c>
      <c r="B3163" t="s">
        <v>4</v>
      </c>
      <c r="C3163" s="1">
        <v>6.2141203703703705E-2</v>
      </c>
      <c r="D3163" s="1">
        <v>0.1441550925925926</v>
      </c>
      <c r="F3163">
        <v>42.195</v>
      </c>
      <c r="H3163" s="1">
        <f t="shared" si="112"/>
        <v>1.472714864408193E-3</v>
      </c>
      <c r="I3163" s="1">
        <f t="shared" si="113"/>
        <v>3.416402241796246E-3</v>
      </c>
    </row>
    <row r="3164" spans="1:9" x14ac:dyDescent="0.25">
      <c r="A3164">
        <v>43</v>
      </c>
      <c r="B3164" t="s">
        <v>4</v>
      </c>
      <c r="C3164" s="1">
        <v>7.0196759259259264E-2</v>
      </c>
      <c r="D3164" s="1">
        <v>0.1441550925925926</v>
      </c>
      <c r="F3164">
        <v>42.195</v>
      </c>
      <c r="H3164" s="1">
        <f t="shared" si="112"/>
        <v>1.6636274264547758E-3</v>
      </c>
      <c r="I3164" s="1">
        <f t="shared" si="113"/>
        <v>3.416402241796246E-3</v>
      </c>
    </row>
    <row r="3165" spans="1:9" x14ac:dyDescent="0.25">
      <c r="A3165">
        <v>39</v>
      </c>
      <c r="B3165" t="s">
        <v>4</v>
      </c>
      <c r="C3165" s="1">
        <v>6.9791666666666669E-2</v>
      </c>
      <c r="D3165" s="1">
        <v>0.1441550925925926</v>
      </c>
      <c r="F3165">
        <v>42.195</v>
      </c>
      <c r="H3165" s="1">
        <f t="shared" si="112"/>
        <v>1.654026938420824E-3</v>
      </c>
      <c r="I3165" s="1">
        <f t="shared" si="113"/>
        <v>3.416402241796246E-3</v>
      </c>
    </row>
    <row r="3166" spans="1:9" x14ac:dyDescent="0.25">
      <c r="A3166">
        <v>38</v>
      </c>
      <c r="B3166" t="s">
        <v>4</v>
      </c>
      <c r="C3166" s="1">
        <v>6.7407407407407416E-2</v>
      </c>
      <c r="D3166" s="1">
        <v>0.14416666666666667</v>
      </c>
      <c r="F3166">
        <v>42.195</v>
      </c>
      <c r="H3166" s="1">
        <f t="shared" si="112"/>
        <v>1.5975212088495654E-3</v>
      </c>
      <c r="I3166" s="1">
        <f t="shared" si="113"/>
        <v>3.4166765414543588E-3</v>
      </c>
    </row>
    <row r="3167" spans="1:9" x14ac:dyDescent="0.25">
      <c r="A3167">
        <v>28</v>
      </c>
      <c r="B3167" t="s">
        <v>4</v>
      </c>
      <c r="C3167" s="1">
        <v>6.880787037037038E-2</v>
      </c>
      <c r="D3167" s="1">
        <v>0.14417824074074073</v>
      </c>
      <c r="F3167">
        <v>42.195</v>
      </c>
      <c r="H3167" s="1">
        <f t="shared" si="112"/>
        <v>1.6307114674812271E-3</v>
      </c>
      <c r="I3167" s="1">
        <f t="shared" si="113"/>
        <v>3.4169508411124715E-3</v>
      </c>
    </row>
    <row r="3168" spans="1:9" x14ac:dyDescent="0.25">
      <c r="A3168">
        <v>25</v>
      </c>
      <c r="B3168" t="s">
        <v>4</v>
      </c>
      <c r="C3168" s="1">
        <v>6.7384259259259269E-2</v>
      </c>
      <c r="D3168" s="1">
        <v>0.14418981481481483</v>
      </c>
      <c r="F3168">
        <v>42.195</v>
      </c>
      <c r="H3168" s="1">
        <f t="shared" si="112"/>
        <v>1.5969726095333397E-3</v>
      </c>
      <c r="I3168" s="1">
        <f t="shared" si="113"/>
        <v>3.4172251407705847E-3</v>
      </c>
    </row>
    <row r="3169" spans="1:9" x14ac:dyDescent="0.25">
      <c r="A3169">
        <v>28</v>
      </c>
      <c r="B3169" t="s">
        <v>4</v>
      </c>
      <c r="C3169" s="1">
        <v>6.7962962962962961E-2</v>
      </c>
      <c r="D3169" s="1">
        <v>0.14418981481481483</v>
      </c>
      <c r="F3169">
        <v>42.195</v>
      </c>
      <c r="H3169" s="1">
        <f t="shared" si="112"/>
        <v>1.6106875924389848E-3</v>
      </c>
      <c r="I3169" s="1">
        <f t="shared" si="113"/>
        <v>3.4172251407705847E-3</v>
      </c>
    </row>
    <row r="3170" spans="1:9" x14ac:dyDescent="0.25">
      <c r="A3170">
        <v>62</v>
      </c>
      <c r="B3170" t="s">
        <v>4</v>
      </c>
      <c r="C3170" s="1">
        <v>6.8993055555555557E-2</v>
      </c>
      <c r="D3170" s="1">
        <v>0.14421296296296296</v>
      </c>
      <c r="F3170">
        <v>42.195</v>
      </c>
      <c r="H3170" s="1">
        <f t="shared" si="112"/>
        <v>1.6351002620110335E-3</v>
      </c>
      <c r="I3170" s="1">
        <f t="shared" si="113"/>
        <v>3.4177737400868102E-3</v>
      </c>
    </row>
    <row r="3171" spans="1:9" x14ac:dyDescent="0.25">
      <c r="A3171">
        <v>48</v>
      </c>
      <c r="B3171" t="s">
        <v>4</v>
      </c>
      <c r="C3171" s="1">
        <v>6.9849537037037043E-2</v>
      </c>
      <c r="D3171" s="1">
        <v>0.14422453703703705</v>
      </c>
      <c r="F3171">
        <v>42.195</v>
      </c>
      <c r="H3171" s="1">
        <f t="shared" si="112"/>
        <v>1.6553984367113886E-3</v>
      </c>
      <c r="I3171" s="1">
        <f t="shared" si="113"/>
        <v>3.4180480397449239E-3</v>
      </c>
    </row>
    <row r="3172" spans="1:9" x14ac:dyDescent="0.25">
      <c r="A3172">
        <v>43</v>
      </c>
      <c r="B3172" t="s">
        <v>4</v>
      </c>
      <c r="C3172" s="1">
        <v>7.0462962962962963E-2</v>
      </c>
      <c r="D3172" s="1">
        <v>0.14423611111111112</v>
      </c>
      <c r="F3172">
        <v>42.195</v>
      </c>
      <c r="H3172" s="1">
        <f t="shared" si="112"/>
        <v>1.6699363185913726E-3</v>
      </c>
      <c r="I3172" s="1">
        <f t="shared" si="113"/>
        <v>3.4183223394030362E-3</v>
      </c>
    </row>
    <row r="3173" spans="1:9" x14ac:dyDescent="0.25">
      <c r="A3173">
        <v>52</v>
      </c>
      <c r="B3173" t="s">
        <v>4</v>
      </c>
      <c r="C3173" s="1">
        <v>6.9988425925925926E-2</v>
      </c>
      <c r="D3173" s="1">
        <v>0.14423611111111112</v>
      </c>
      <c r="F3173">
        <v>42.195</v>
      </c>
      <c r="H3173" s="1">
        <f t="shared" si="112"/>
        <v>1.6586900326087434E-3</v>
      </c>
      <c r="I3173" s="1">
        <f t="shared" si="113"/>
        <v>3.4183223394030362E-3</v>
      </c>
    </row>
    <row r="3174" spans="1:9" x14ac:dyDescent="0.25">
      <c r="A3174">
        <v>41</v>
      </c>
      <c r="B3174" t="s">
        <v>4</v>
      </c>
      <c r="C3174" s="1">
        <v>6.7997685185185189E-2</v>
      </c>
      <c r="D3174" s="1">
        <v>0.14423611111111112</v>
      </c>
      <c r="F3174">
        <v>42.195</v>
      </c>
      <c r="H3174" s="1">
        <f t="shared" si="112"/>
        <v>1.6115104914133235E-3</v>
      </c>
      <c r="I3174" s="1">
        <f t="shared" si="113"/>
        <v>3.4183223394030362E-3</v>
      </c>
    </row>
    <row r="3175" spans="1:9" x14ac:dyDescent="0.25">
      <c r="A3175">
        <v>59</v>
      </c>
      <c r="B3175" t="s">
        <v>4</v>
      </c>
      <c r="C3175" s="1">
        <v>7.0358796296296308E-2</v>
      </c>
      <c r="D3175" s="1">
        <v>0.14423611111111112</v>
      </c>
      <c r="F3175">
        <v>42.195</v>
      </c>
      <c r="H3175" s="1">
        <f t="shared" si="112"/>
        <v>1.6674676216683567E-3</v>
      </c>
      <c r="I3175" s="1">
        <f t="shared" si="113"/>
        <v>3.4183223394030362E-3</v>
      </c>
    </row>
    <row r="3176" spans="1:9" x14ac:dyDescent="0.25">
      <c r="A3176">
        <v>39</v>
      </c>
      <c r="B3176" t="s">
        <v>4</v>
      </c>
      <c r="C3176" s="1">
        <v>6.4224537037037038E-2</v>
      </c>
      <c r="D3176" s="1">
        <v>0.14424768518518519</v>
      </c>
      <c r="F3176">
        <v>42.195</v>
      </c>
      <c r="H3176" s="1">
        <f t="shared" si="112"/>
        <v>1.522088802868516E-3</v>
      </c>
      <c r="I3176" s="1">
        <f t="shared" si="113"/>
        <v>3.4185966390611489E-3</v>
      </c>
    </row>
    <row r="3177" spans="1:9" x14ac:dyDescent="0.25">
      <c r="A3177">
        <v>38</v>
      </c>
      <c r="B3177" t="s">
        <v>4</v>
      </c>
      <c r="C3177" s="1">
        <v>6.6296296296296298E-2</v>
      </c>
      <c r="D3177" s="1">
        <v>0.14424768518518519</v>
      </c>
      <c r="F3177">
        <v>42.195</v>
      </c>
      <c r="H3177" s="1">
        <f t="shared" si="112"/>
        <v>1.5711884416707263E-3</v>
      </c>
      <c r="I3177" s="1">
        <f t="shared" si="113"/>
        <v>3.4185966390611489E-3</v>
      </c>
    </row>
    <row r="3178" spans="1:9" x14ac:dyDescent="0.25">
      <c r="A3178">
        <v>52</v>
      </c>
      <c r="B3178" t="s">
        <v>4</v>
      </c>
      <c r="C3178" s="1">
        <v>6.8587962962962962E-2</v>
      </c>
      <c r="D3178" s="1">
        <v>0.14427083333333332</v>
      </c>
      <c r="F3178">
        <v>42.195</v>
      </c>
      <c r="H3178" s="1">
        <f t="shared" si="112"/>
        <v>1.6254997739770817E-3</v>
      </c>
      <c r="I3178" s="1">
        <f t="shared" si="113"/>
        <v>3.4191452383773744E-3</v>
      </c>
    </row>
    <row r="3179" spans="1:9" x14ac:dyDescent="0.25">
      <c r="A3179">
        <v>43</v>
      </c>
      <c r="B3179" t="s">
        <v>4</v>
      </c>
      <c r="C3179" s="1">
        <v>6.7939814814814814E-2</v>
      </c>
      <c r="D3179" s="1">
        <v>0.14427083333333332</v>
      </c>
      <c r="F3179">
        <v>42.195</v>
      </c>
      <c r="H3179" s="1">
        <f t="shared" si="112"/>
        <v>1.6101389931227588E-3</v>
      </c>
      <c r="I3179" s="1">
        <f t="shared" si="113"/>
        <v>3.4191452383773744E-3</v>
      </c>
    </row>
    <row r="3180" spans="1:9" x14ac:dyDescent="0.25">
      <c r="A3180">
        <v>36</v>
      </c>
      <c r="B3180" t="s">
        <v>4</v>
      </c>
      <c r="C3180" s="1">
        <v>6.6168981481481481E-2</v>
      </c>
      <c r="D3180" s="1">
        <v>0.14427083333333332</v>
      </c>
      <c r="F3180">
        <v>42.195</v>
      </c>
      <c r="H3180" s="1">
        <f t="shared" si="112"/>
        <v>1.5681711454314843E-3</v>
      </c>
      <c r="I3180" s="1">
        <f t="shared" si="113"/>
        <v>3.4191452383773744E-3</v>
      </c>
    </row>
    <row r="3181" spans="1:9" x14ac:dyDescent="0.25">
      <c r="A3181">
        <v>50</v>
      </c>
      <c r="B3181" t="s">
        <v>4</v>
      </c>
      <c r="C3181" s="1">
        <v>7.0439814814814816E-2</v>
      </c>
      <c r="D3181" s="1">
        <v>0.14428240740740741</v>
      </c>
      <c r="F3181">
        <v>42.195</v>
      </c>
      <c r="H3181" s="1">
        <f t="shared" si="112"/>
        <v>1.6693877192751466E-3</v>
      </c>
      <c r="I3181" s="1">
        <f t="shared" si="113"/>
        <v>3.4194195380354881E-3</v>
      </c>
    </row>
    <row r="3182" spans="1:9" x14ac:dyDescent="0.25">
      <c r="A3182">
        <v>47</v>
      </c>
      <c r="B3182" t="s">
        <v>4</v>
      </c>
      <c r="C3182" s="1">
        <v>6.957175925925925E-2</v>
      </c>
      <c r="D3182" s="1">
        <v>0.14428240740740741</v>
      </c>
      <c r="F3182">
        <v>42.195</v>
      </c>
      <c r="H3182" s="1">
        <f t="shared" si="112"/>
        <v>1.6488152449166786E-3</v>
      </c>
      <c r="I3182" s="1">
        <f t="shared" si="113"/>
        <v>3.4194195380354881E-3</v>
      </c>
    </row>
    <row r="3183" spans="1:9" x14ac:dyDescent="0.25">
      <c r="A3183">
        <v>37</v>
      </c>
      <c r="B3183" t="s">
        <v>4</v>
      </c>
      <c r="C3183" s="1">
        <v>6.9108796296296293E-2</v>
      </c>
      <c r="D3183" s="1">
        <v>0.14428240740740741</v>
      </c>
      <c r="F3183">
        <v>42.195</v>
      </c>
      <c r="H3183" s="1">
        <f t="shared" si="112"/>
        <v>1.6378432585921624E-3</v>
      </c>
      <c r="I3183" s="1">
        <f t="shared" si="113"/>
        <v>3.4194195380354881E-3</v>
      </c>
    </row>
    <row r="3184" spans="1:9" x14ac:dyDescent="0.25">
      <c r="A3184">
        <v>47</v>
      </c>
      <c r="B3184" t="s">
        <v>4</v>
      </c>
      <c r="C3184" s="1">
        <v>7.0254629629629625E-2</v>
      </c>
      <c r="D3184" s="1">
        <v>0.14428240740740741</v>
      </c>
      <c r="F3184">
        <v>42.195</v>
      </c>
      <c r="H3184" s="1">
        <f t="shared" si="112"/>
        <v>1.66499892474534E-3</v>
      </c>
      <c r="I3184" s="1">
        <f t="shared" si="113"/>
        <v>3.4194195380354881E-3</v>
      </c>
    </row>
    <row r="3185" spans="1:9" x14ac:dyDescent="0.25">
      <c r="A3185">
        <v>32</v>
      </c>
      <c r="B3185" t="s">
        <v>4</v>
      </c>
      <c r="C3185" s="1">
        <v>7.0833333333333331E-2</v>
      </c>
      <c r="D3185" s="1">
        <v>0.14429398148148148</v>
      </c>
      <c r="F3185">
        <v>42.195</v>
      </c>
      <c r="H3185" s="1">
        <f t="shared" si="112"/>
        <v>1.6787139076509855E-3</v>
      </c>
      <c r="I3185" s="1">
        <f t="shared" si="113"/>
        <v>3.4196938376936008E-3</v>
      </c>
    </row>
    <row r="3186" spans="1:9" x14ac:dyDescent="0.25">
      <c r="A3186">
        <v>44</v>
      </c>
      <c r="B3186" t="s">
        <v>4</v>
      </c>
      <c r="C3186" s="1">
        <v>5.9363425925925924E-2</v>
      </c>
      <c r="D3186" s="1">
        <v>0.14429398148148148</v>
      </c>
      <c r="F3186">
        <v>42.195</v>
      </c>
      <c r="H3186" s="1">
        <f t="shared" si="112"/>
        <v>1.4068829464610954E-3</v>
      </c>
      <c r="I3186" s="1">
        <f t="shared" si="113"/>
        <v>3.4196938376936008E-3</v>
      </c>
    </row>
    <row r="3187" spans="1:9" x14ac:dyDescent="0.25">
      <c r="A3187">
        <v>29</v>
      </c>
      <c r="B3187" t="s">
        <v>4</v>
      </c>
      <c r="C3187" s="1">
        <v>6.621527777777779E-2</v>
      </c>
      <c r="D3187" s="1">
        <v>0.14430555555555555</v>
      </c>
      <c r="F3187">
        <v>42.195</v>
      </c>
      <c r="H3187" s="1">
        <f t="shared" si="112"/>
        <v>1.5692683440639362E-3</v>
      </c>
      <c r="I3187" s="1">
        <f t="shared" si="113"/>
        <v>3.4199681373517136E-3</v>
      </c>
    </row>
    <row r="3188" spans="1:9" x14ac:dyDescent="0.25">
      <c r="A3188">
        <v>37</v>
      </c>
      <c r="B3188" t="s">
        <v>4</v>
      </c>
      <c r="C3188" s="1">
        <v>6.9849537037037043E-2</v>
      </c>
      <c r="D3188" s="1">
        <v>0.14431712962962964</v>
      </c>
      <c r="F3188">
        <v>42.195</v>
      </c>
      <c r="H3188" s="1">
        <f t="shared" si="112"/>
        <v>1.6553984367113886E-3</v>
      </c>
      <c r="I3188" s="1">
        <f t="shared" si="113"/>
        <v>3.4202424370098268E-3</v>
      </c>
    </row>
    <row r="3189" spans="1:9" x14ac:dyDescent="0.25">
      <c r="A3189">
        <v>26</v>
      </c>
      <c r="B3189" t="s">
        <v>4</v>
      </c>
      <c r="C3189" s="1">
        <v>6.7025462962962967E-2</v>
      </c>
      <c r="D3189" s="1">
        <v>0.14431712962962964</v>
      </c>
      <c r="F3189">
        <v>42.195</v>
      </c>
      <c r="H3189" s="1">
        <f t="shared" si="112"/>
        <v>1.5884693201318396E-3</v>
      </c>
      <c r="I3189" s="1">
        <f t="shared" si="113"/>
        <v>3.4202424370098268E-3</v>
      </c>
    </row>
    <row r="3190" spans="1:9" x14ac:dyDescent="0.25">
      <c r="A3190">
        <v>31</v>
      </c>
      <c r="B3190" t="s">
        <v>4</v>
      </c>
      <c r="C3190" s="1">
        <v>6.7557870370370365E-2</v>
      </c>
      <c r="D3190" s="1">
        <v>0.14431712962962964</v>
      </c>
      <c r="F3190">
        <v>42.195</v>
      </c>
      <c r="H3190" s="1">
        <f t="shared" si="112"/>
        <v>1.601087104405033E-3</v>
      </c>
      <c r="I3190" s="1">
        <f t="shared" si="113"/>
        <v>3.4202424370098268E-3</v>
      </c>
    </row>
    <row r="3191" spans="1:9" x14ac:dyDescent="0.25">
      <c r="A3191">
        <v>54</v>
      </c>
      <c r="B3191" t="s">
        <v>4</v>
      </c>
      <c r="C3191" s="1">
        <v>6.4143518518518516E-2</v>
      </c>
      <c r="D3191" s="1">
        <v>0.14432870370370371</v>
      </c>
      <c r="F3191">
        <v>42.195</v>
      </c>
      <c r="H3191" s="1">
        <f t="shared" si="112"/>
        <v>1.5201687052617257E-3</v>
      </c>
      <c r="I3191" s="1">
        <f t="shared" si="113"/>
        <v>3.4205167366679395E-3</v>
      </c>
    </row>
    <row r="3192" spans="1:9" x14ac:dyDescent="0.25">
      <c r="A3192">
        <v>40</v>
      </c>
      <c r="B3192" t="s">
        <v>4</v>
      </c>
      <c r="C3192" s="1">
        <v>7.0324074074074081E-2</v>
      </c>
      <c r="D3192" s="1">
        <v>0.14434027777777778</v>
      </c>
      <c r="F3192">
        <v>42.195</v>
      </c>
      <c r="H3192" s="1">
        <f t="shared" si="112"/>
        <v>1.6666447226940178E-3</v>
      </c>
      <c r="I3192" s="1">
        <f t="shared" si="113"/>
        <v>3.4207910363260523E-3</v>
      </c>
    </row>
    <row r="3193" spans="1:9" x14ac:dyDescent="0.25">
      <c r="A3193">
        <v>40</v>
      </c>
      <c r="B3193" t="s">
        <v>4</v>
      </c>
      <c r="C3193" s="1">
        <v>6.9085648148148146E-2</v>
      </c>
      <c r="D3193" s="1">
        <v>0.14435185185185184</v>
      </c>
      <c r="F3193">
        <v>42.195</v>
      </c>
      <c r="H3193" s="1">
        <f t="shared" si="112"/>
        <v>1.6372946592759367E-3</v>
      </c>
      <c r="I3193" s="1">
        <f t="shared" si="113"/>
        <v>3.421065335984165E-3</v>
      </c>
    </row>
    <row r="3194" spans="1:9" x14ac:dyDescent="0.25">
      <c r="A3194">
        <v>31</v>
      </c>
      <c r="B3194" t="s">
        <v>4</v>
      </c>
      <c r="C3194" s="1">
        <v>6.7118055555555556E-2</v>
      </c>
      <c r="D3194" s="1">
        <v>0.14435185185185184</v>
      </c>
      <c r="F3194">
        <v>42.195</v>
      </c>
      <c r="H3194" s="1">
        <f t="shared" si="112"/>
        <v>1.5906637173967427E-3</v>
      </c>
      <c r="I3194" s="1">
        <f t="shared" si="113"/>
        <v>3.421065335984165E-3</v>
      </c>
    </row>
    <row r="3195" spans="1:9" x14ac:dyDescent="0.25">
      <c r="A3195">
        <v>57</v>
      </c>
      <c r="B3195" t="s">
        <v>4</v>
      </c>
      <c r="C3195" s="1">
        <v>6.6342592592592592E-2</v>
      </c>
      <c r="D3195" s="1">
        <v>0.14436342592592591</v>
      </c>
      <c r="F3195">
        <v>42.195</v>
      </c>
      <c r="H3195" s="1">
        <f t="shared" si="112"/>
        <v>1.572285640303178E-3</v>
      </c>
      <c r="I3195" s="1">
        <f t="shared" si="113"/>
        <v>3.4213396356422778E-3</v>
      </c>
    </row>
    <row r="3196" spans="1:9" x14ac:dyDescent="0.25">
      <c r="A3196">
        <v>35</v>
      </c>
      <c r="B3196" t="s">
        <v>4</v>
      </c>
      <c r="C3196" s="1">
        <v>7.0173611111111103E-2</v>
      </c>
      <c r="D3196" s="1">
        <v>0.144375</v>
      </c>
      <c r="F3196">
        <v>42.195</v>
      </c>
      <c r="H3196" s="1">
        <f t="shared" ref="H3196:H3250" si="114">C3196/F3196</f>
        <v>1.6630788271385496E-3</v>
      </c>
      <c r="I3196" s="1">
        <f t="shared" ref="I3196:I3250" si="115">D3196/F3196</f>
        <v>3.421613935300391E-3</v>
      </c>
    </row>
    <row r="3197" spans="1:9" x14ac:dyDescent="0.25">
      <c r="A3197">
        <v>26</v>
      </c>
      <c r="B3197" t="s">
        <v>4</v>
      </c>
      <c r="C3197" s="1">
        <v>6.7164351851851864E-2</v>
      </c>
      <c r="D3197" s="1">
        <v>0.14438657407407407</v>
      </c>
      <c r="F3197">
        <v>42.195</v>
      </c>
      <c r="H3197" s="1">
        <f t="shared" si="114"/>
        <v>1.5917609160291946E-3</v>
      </c>
      <c r="I3197" s="1">
        <f t="shared" si="115"/>
        <v>3.4218882349585037E-3</v>
      </c>
    </row>
    <row r="3198" spans="1:9" x14ac:dyDescent="0.25">
      <c r="A3198">
        <v>40</v>
      </c>
      <c r="B3198" t="s">
        <v>4</v>
      </c>
      <c r="C3198" s="1">
        <v>6.5555555555555547E-2</v>
      </c>
      <c r="D3198" s="1">
        <v>0.14438657407407407</v>
      </c>
      <c r="F3198">
        <v>42.195</v>
      </c>
      <c r="H3198" s="1">
        <f t="shared" si="114"/>
        <v>1.5536332635515001E-3</v>
      </c>
      <c r="I3198" s="1">
        <f t="shared" si="115"/>
        <v>3.4218882349585037E-3</v>
      </c>
    </row>
    <row r="3199" spans="1:9" x14ac:dyDescent="0.25">
      <c r="A3199">
        <v>27</v>
      </c>
      <c r="B3199" t="s">
        <v>4</v>
      </c>
      <c r="C3199" s="1">
        <v>7.0393518518518508E-2</v>
      </c>
      <c r="D3199" s="1">
        <v>0.14439814814814814</v>
      </c>
      <c r="F3199">
        <v>42.195</v>
      </c>
      <c r="H3199" s="1">
        <f t="shared" si="114"/>
        <v>1.6682905206426948E-3</v>
      </c>
      <c r="I3199" s="1">
        <f t="shared" si="115"/>
        <v>3.4221625346166165E-3</v>
      </c>
    </row>
    <row r="3200" spans="1:9" x14ac:dyDescent="0.25">
      <c r="A3200">
        <v>35</v>
      </c>
      <c r="B3200" t="s">
        <v>4</v>
      </c>
      <c r="C3200" s="1">
        <v>6.3715277777777787E-2</v>
      </c>
      <c r="D3200" s="1">
        <v>0.14439814814814814</v>
      </c>
      <c r="F3200">
        <v>42.195</v>
      </c>
      <c r="H3200" s="1">
        <f t="shared" si="114"/>
        <v>1.5100196179115483E-3</v>
      </c>
      <c r="I3200" s="1">
        <f t="shared" si="115"/>
        <v>3.4221625346166165E-3</v>
      </c>
    </row>
    <row r="3201" spans="1:9" x14ac:dyDescent="0.25">
      <c r="A3201">
        <v>49</v>
      </c>
      <c r="B3201" t="s">
        <v>4</v>
      </c>
      <c r="C3201" s="1">
        <v>6.8749999999999992E-2</v>
      </c>
      <c r="D3201" s="1">
        <v>0.14439814814814814</v>
      </c>
      <c r="F3201">
        <v>42.195</v>
      </c>
      <c r="H3201" s="1">
        <f t="shared" si="114"/>
        <v>1.6293399691906622E-3</v>
      </c>
      <c r="I3201" s="1">
        <f t="shared" si="115"/>
        <v>3.4221625346166165E-3</v>
      </c>
    </row>
    <row r="3202" spans="1:9" x14ac:dyDescent="0.25">
      <c r="A3202">
        <v>29</v>
      </c>
      <c r="B3202" t="s">
        <v>4</v>
      </c>
      <c r="C3202" s="1">
        <v>7.3379629629629628E-2</v>
      </c>
      <c r="D3202" s="1">
        <v>0.14440972222222223</v>
      </c>
      <c r="F3202">
        <v>42.195</v>
      </c>
      <c r="H3202" s="1">
        <f t="shared" si="114"/>
        <v>1.7390598324358247E-3</v>
      </c>
      <c r="I3202" s="1">
        <f t="shared" si="115"/>
        <v>3.4224368342747301E-3</v>
      </c>
    </row>
    <row r="3203" spans="1:9" x14ac:dyDescent="0.25">
      <c r="A3203">
        <v>51</v>
      </c>
      <c r="B3203" t="s">
        <v>4</v>
      </c>
      <c r="C3203" s="1">
        <v>6.5972222222222224E-2</v>
      </c>
      <c r="D3203" s="1">
        <v>0.14440972222222223</v>
      </c>
      <c r="F3203">
        <v>42.195</v>
      </c>
      <c r="H3203" s="1">
        <f t="shared" si="114"/>
        <v>1.5635080512435649E-3</v>
      </c>
      <c r="I3203" s="1">
        <f t="shared" si="115"/>
        <v>3.4224368342747301E-3</v>
      </c>
    </row>
    <row r="3204" spans="1:9" x14ac:dyDescent="0.25">
      <c r="A3204">
        <v>50</v>
      </c>
      <c r="B3204" t="s">
        <v>4</v>
      </c>
      <c r="C3204" s="1">
        <v>7.0243055555555559E-2</v>
      </c>
      <c r="D3204" s="1">
        <v>0.14440972222222223</v>
      </c>
      <c r="F3204">
        <v>42.195</v>
      </c>
      <c r="H3204" s="1">
        <f t="shared" si="114"/>
        <v>1.6647246250872274E-3</v>
      </c>
      <c r="I3204" s="1">
        <f t="shared" si="115"/>
        <v>3.4224368342747301E-3</v>
      </c>
    </row>
    <row r="3205" spans="1:9" x14ac:dyDescent="0.25">
      <c r="A3205">
        <v>36</v>
      </c>
      <c r="B3205" t="s">
        <v>4</v>
      </c>
      <c r="C3205" s="1">
        <v>6.87962962962963E-2</v>
      </c>
      <c r="D3205" s="1">
        <v>0.1444212962962963</v>
      </c>
      <c r="F3205">
        <v>42.195</v>
      </c>
      <c r="H3205" s="1">
        <f t="shared" si="114"/>
        <v>1.6304371678231141E-3</v>
      </c>
      <c r="I3205" s="1">
        <f t="shared" si="115"/>
        <v>3.4227111339328428E-3</v>
      </c>
    </row>
    <row r="3206" spans="1:9" x14ac:dyDescent="0.25">
      <c r="A3206">
        <v>51</v>
      </c>
      <c r="B3206" t="s">
        <v>4</v>
      </c>
      <c r="C3206" s="1">
        <v>6.682870370370371E-2</v>
      </c>
      <c r="D3206" s="1">
        <v>0.1444212962962963</v>
      </c>
      <c r="F3206">
        <v>42.195</v>
      </c>
      <c r="H3206" s="1">
        <f t="shared" si="114"/>
        <v>1.5838062259439201E-3</v>
      </c>
      <c r="I3206" s="1">
        <f t="shared" si="115"/>
        <v>3.4227111339328428E-3</v>
      </c>
    </row>
    <row r="3207" spans="1:9" x14ac:dyDescent="0.25">
      <c r="A3207">
        <v>37</v>
      </c>
      <c r="B3207" t="s">
        <v>4</v>
      </c>
      <c r="C3207" s="1">
        <v>7.0891203703703706E-2</v>
      </c>
      <c r="D3207" s="1">
        <v>0.14443287037037036</v>
      </c>
      <c r="F3207">
        <v>42.195</v>
      </c>
      <c r="H3207" s="1">
        <f t="shared" si="114"/>
        <v>1.6800854059415501E-3</v>
      </c>
      <c r="I3207" s="1">
        <f t="shared" si="115"/>
        <v>3.4229854335909556E-3</v>
      </c>
    </row>
    <row r="3208" spans="1:9" x14ac:dyDescent="0.25">
      <c r="A3208">
        <v>36</v>
      </c>
      <c r="B3208" t="s">
        <v>4</v>
      </c>
      <c r="C3208" s="1">
        <v>6.834490740740741E-2</v>
      </c>
      <c r="D3208" s="1">
        <v>0.14443287037037036</v>
      </c>
      <c r="F3208">
        <v>42.195</v>
      </c>
      <c r="H3208" s="1">
        <f t="shared" si="114"/>
        <v>1.6197394811567106E-3</v>
      </c>
      <c r="I3208" s="1">
        <f t="shared" si="115"/>
        <v>3.4229854335909556E-3</v>
      </c>
    </row>
    <row r="3209" spans="1:9" x14ac:dyDescent="0.25">
      <c r="A3209">
        <v>42</v>
      </c>
      <c r="B3209" t="s">
        <v>4</v>
      </c>
      <c r="C3209" s="1">
        <v>6.7696759259259262E-2</v>
      </c>
      <c r="D3209" s="1">
        <v>0.14444444444444446</v>
      </c>
      <c r="F3209">
        <v>42.195</v>
      </c>
      <c r="H3209" s="1">
        <f t="shared" si="114"/>
        <v>1.604378700302388E-3</v>
      </c>
      <c r="I3209" s="1">
        <f t="shared" si="115"/>
        <v>3.4232597332490688E-3</v>
      </c>
    </row>
    <row r="3210" spans="1:9" x14ac:dyDescent="0.25">
      <c r="A3210">
        <v>33</v>
      </c>
      <c r="B3210" t="s">
        <v>4</v>
      </c>
      <c r="C3210" s="1">
        <v>7.0254629629629625E-2</v>
      </c>
      <c r="D3210" s="1">
        <v>0.14444444444444446</v>
      </c>
      <c r="F3210">
        <v>42.195</v>
      </c>
      <c r="H3210" s="1">
        <f t="shared" si="114"/>
        <v>1.66499892474534E-3</v>
      </c>
      <c r="I3210" s="1">
        <f t="shared" si="115"/>
        <v>3.4232597332490688E-3</v>
      </c>
    </row>
    <row r="3211" spans="1:9" x14ac:dyDescent="0.25">
      <c r="A3211">
        <v>42</v>
      </c>
      <c r="B3211" t="s">
        <v>4</v>
      </c>
      <c r="C3211" s="1">
        <v>6.9999999999999993E-2</v>
      </c>
      <c r="D3211" s="1">
        <v>0.14444444444444446</v>
      </c>
      <c r="F3211">
        <v>42.195</v>
      </c>
      <c r="H3211" s="1">
        <f t="shared" si="114"/>
        <v>1.6589643322668561E-3</v>
      </c>
      <c r="I3211" s="1">
        <f t="shared" si="115"/>
        <v>3.4232597332490688E-3</v>
      </c>
    </row>
    <row r="3212" spans="1:9" x14ac:dyDescent="0.25">
      <c r="A3212">
        <v>43</v>
      </c>
      <c r="B3212" t="s">
        <v>4</v>
      </c>
      <c r="C3212" s="1">
        <v>6.9513888888888889E-2</v>
      </c>
      <c r="D3212" s="1">
        <v>0.14444444444444446</v>
      </c>
      <c r="F3212">
        <v>42.195</v>
      </c>
      <c r="H3212" s="1">
        <f t="shared" si="114"/>
        <v>1.6474437466261142E-3</v>
      </c>
      <c r="I3212" s="1">
        <f t="shared" si="115"/>
        <v>3.4232597332490688E-3</v>
      </c>
    </row>
    <row r="3213" spans="1:9" x14ac:dyDescent="0.25">
      <c r="A3213">
        <v>50</v>
      </c>
      <c r="B3213" t="s">
        <v>4</v>
      </c>
      <c r="C3213" s="1">
        <v>7.0821759259259265E-2</v>
      </c>
      <c r="D3213" s="1">
        <v>0.14445601851851853</v>
      </c>
      <c r="F3213">
        <v>42.195</v>
      </c>
      <c r="H3213" s="1">
        <f t="shared" si="114"/>
        <v>1.6784396079928727E-3</v>
      </c>
      <c r="I3213" s="1">
        <f t="shared" si="115"/>
        <v>3.4235340329071815E-3</v>
      </c>
    </row>
    <row r="3214" spans="1:9" x14ac:dyDescent="0.25">
      <c r="A3214">
        <v>35</v>
      </c>
      <c r="B3214" t="s">
        <v>4</v>
      </c>
      <c r="C3214" s="1">
        <v>7.1423611111111118E-2</v>
      </c>
      <c r="D3214" s="1">
        <v>0.14446759259259259</v>
      </c>
      <c r="F3214">
        <v>42.195</v>
      </c>
      <c r="H3214" s="1">
        <f t="shared" si="114"/>
        <v>1.692703190214744E-3</v>
      </c>
      <c r="I3214" s="1">
        <f t="shared" si="115"/>
        <v>3.4238083325652943E-3</v>
      </c>
    </row>
    <row r="3215" spans="1:9" x14ac:dyDescent="0.25">
      <c r="A3215">
        <v>50</v>
      </c>
      <c r="B3215" t="s">
        <v>4</v>
      </c>
      <c r="C3215" s="1">
        <v>6.9999999999999993E-2</v>
      </c>
      <c r="D3215" s="1">
        <v>0.14446759259259259</v>
      </c>
      <c r="F3215">
        <v>42.195</v>
      </c>
      <c r="H3215" s="1">
        <f t="shared" si="114"/>
        <v>1.6589643322668561E-3</v>
      </c>
      <c r="I3215" s="1">
        <f t="shared" si="115"/>
        <v>3.4238083325652943E-3</v>
      </c>
    </row>
    <row r="3216" spans="1:9" x14ac:dyDescent="0.25">
      <c r="A3216">
        <v>37</v>
      </c>
      <c r="B3216" t="s">
        <v>4</v>
      </c>
      <c r="C3216" s="1">
        <v>6.8587962962962962E-2</v>
      </c>
      <c r="D3216" s="1">
        <v>0.14446759259259259</v>
      </c>
      <c r="F3216">
        <v>42.195</v>
      </c>
      <c r="H3216" s="1">
        <f t="shared" si="114"/>
        <v>1.6254997739770817E-3</v>
      </c>
      <c r="I3216" s="1">
        <f t="shared" si="115"/>
        <v>3.4238083325652943E-3</v>
      </c>
    </row>
    <row r="3217" spans="1:9" x14ac:dyDescent="0.25">
      <c r="A3217">
        <v>40</v>
      </c>
      <c r="B3217" t="s">
        <v>4</v>
      </c>
      <c r="C3217" s="1">
        <v>6.9687499999999999E-2</v>
      </c>
      <c r="D3217" s="1">
        <v>0.14446759259259259</v>
      </c>
      <c r="F3217">
        <v>42.195</v>
      </c>
      <c r="H3217" s="1">
        <f t="shared" si="114"/>
        <v>1.6515582414978077E-3</v>
      </c>
      <c r="I3217" s="1">
        <f t="shared" si="115"/>
        <v>3.4238083325652943E-3</v>
      </c>
    </row>
    <row r="3218" spans="1:9" x14ac:dyDescent="0.25">
      <c r="A3218">
        <v>39</v>
      </c>
      <c r="B3218" t="s">
        <v>4</v>
      </c>
      <c r="C3218" s="1">
        <v>6.9004629629629624E-2</v>
      </c>
      <c r="D3218" s="1">
        <v>0.14446759259259259</v>
      </c>
      <c r="F3218">
        <v>42.195</v>
      </c>
      <c r="H3218" s="1">
        <f t="shared" si="114"/>
        <v>1.6353745616691463E-3</v>
      </c>
      <c r="I3218" s="1">
        <f t="shared" si="115"/>
        <v>3.4238083325652943E-3</v>
      </c>
    </row>
    <row r="3219" spans="1:9" x14ac:dyDescent="0.25">
      <c r="A3219">
        <v>36</v>
      </c>
      <c r="B3219" t="s">
        <v>4</v>
      </c>
      <c r="C3219" s="1">
        <v>6.7511574074074085E-2</v>
      </c>
      <c r="D3219" s="1">
        <v>0.14446759259259259</v>
      </c>
      <c r="F3219">
        <v>42.195</v>
      </c>
      <c r="H3219" s="1">
        <f t="shared" si="114"/>
        <v>1.5999899057725817E-3</v>
      </c>
      <c r="I3219" s="1">
        <f t="shared" si="115"/>
        <v>3.4238083325652943E-3</v>
      </c>
    </row>
    <row r="3220" spans="1:9" x14ac:dyDescent="0.25">
      <c r="A3220">
        <v>58</v>
      </c>
      <c r="B3220" t="s">
        <v>4</v>
      </c>
      <c r="C3220" s="1">
        <v>6.3738425925925921E-2</v>
      </c>
      <c r="D3220" s="1">
        <v>0.14446759259259259</v>
      </c>
      <c r="F3220">
        <v>42.195</v>
      </c>
      <c r="H3220" s="1">
        <f t="shared" si="114"/>
        <v>1.5105682172277739E-3</v>
      </c>
      <c r="I3220" s="1">
        <f t="shared" si="115"/>
        <v>3.4238083325652943E-3</v>
      </c>
    </row>
    <row r="3221" spans="1:9" x14ac:dyDescent="0.25">
      <c r="A3221">
        <v>44</v>
      </c>
      <c r="B3221" t="s">
        <v>4</v>
      </c>
      <c r="C3221" s="1">
        <v>6.9317129629629631E-2</v>
      </c>
      <c r="D3221" s="1">
        <v>0.14447916666666669</v>
      </c>
      <c r="F3221">
        <v>42.195</v>
      </c>
      <c r="H3221" s="1">
        <f t="shared" si="114"/>
        <v>1.6427806524381948E-3</v>
      </c>
      <c r="I3221" s="1">
        <f t="shared" si="115"/>
        <v>3.4240826322234075E-3</v>
      </c>
    </row>
    <row r="3222" spans="1:9" x14ac:dyDescent="0.25">
      <c r="A3222">
        <v>38</v>
      </c>
      <c r="B3222" t="s">
        <v>4</v>
      </c>
      <c r="C3222" s="1">
        <v>6.9050925925925918E-2</v>
      </c>
      <c r="D3222" s="1">
        <v>0.14450231481481482</v>
      </c>
      <c r="F3222">
        <v>42.195</v>
      </c>
      <c r="H3222" s="1">
        <f t="shared" si="114"/>
        <v>1.6364717603015977E-3</v>
      </c>
      <c r="I3222" s="1">
        <f t="shared" si="115"/>
        <v>3.424631231539633E-3</v>
      </c>
    </row>
    <row r="3223" spans="1:9" x14ac:dyDescent="0.25">
      <c r="A3223">
        <v>37</v>
      </c>
      <c r="B3223" t="s">
        <v>4</v>
      </c>
      <c r="C3223" s="1">
        <v>6.7511574074074085E-2</v>
      </c>
      <c r="D3223" s="1">
        <v>0.14451388888888889</v>
      </c>
      <c r="F3223">
        <v>42.195</v>
      </c>
      <c r="H3223" s="1">
        <f t="shared" si="114"/>
        <v>1.5999899057725817E-3</v>
      </c>
      <c r="I3223" s="1">
        <f t="shared" si="115"/>
        <v>3.4249055311977457E-3</v>
      </c>
    </row>
    <row r="3224" spans="1:9" x14ac:dyDescent="0.25">
      <c r="A3224">
        <v>49</v>
      </c>
      <c r="B3224" t="s">
        <v>4</v>
      </c>
      <c r="C3224" s="1">
        <v>7.0115740740740742E-2</v>
      </c>
      <c r="D3224" s="1">
        <v>0.14451388888888889</v>
      </c>
      <c r="F3224">
        <v>42.195</v>
      </c>
      <c r="H3224" s="1">
        <f t="shared" si="114"/>
        <v>1.6617073288479854E-3</v>
      </c>
      <c r="I3224" s="1">
        <f t="shared" si="115"/>
        <v>3.4249055311977457E-3</v>
      </c>
    </row>
    <row r="3225" spans="1:9" x14ac:dyDescent="0.25">
      <c r="A3225">
        <v>61</v>
      </c>
      <c r="B3225" t="s">
        <v>4</v>
      </c>
      <c r="C3225" s="1">
        <v>6.6481481481481489E-2</v>
      </c>
      <c r="D3225" s="1">
        <v>0.14452546296296295</v>
      </c>
      <c r="F3225">
        <v>42.195</v>
      </c>
      <c r="H3225" s="1">
        <f t="shared" si="114"/>
        <v>1.575577236200533E-3</v>
      </c>
      <c r="I3225" s="1">
        <f t="shared" si="115"/>
        <v>3.4251798308558585E-3</v>
      </c>
    </row>
    <row r="3226" spans="1:9" x14ac:dyDescent="0.25">
      <c r="A3226">
        <v>39</v>
      </c>
      <c r="B3226" t="s">
        <v>4</v>
      </c>
      <c r="C3226" s="1">
        <v>6.2581018518518508E-2</v>
      </c>
      <c r="D3226" s="1">
        <v>0.14452546296296295</v>
      </c>
      <c r="F3226">
        <v>42.195</v>
      </c>
      <c r="H3226" s="1">
        <f t="shared" si="114"/>
        <v>1.4831382514164833E-3</v>
      </c>
      <c r="I3226" s="1">
        <f t="shared" si="115"/>
        <v>3.4251798308558585E-3</v>
      </c>
    </row>
    <row r="3227" spans="1:9" x14ac:dyDescent="0.25">
      <c r="A3227">
        <v>44</v>
      </c>
      <c r="B3227" t="s">
        <v>4</v>
      </c>
      <c r="C3227" s="1">
        <v>7.2824074074074083E-2</v>
      </c>
      <c r="D3227" s="1">
        <v>0.14452546296296295</v>
      </c>
      <c r="F3227">
        <v>42.195</v>
      </c>
      <c r="H3227" s="1">
        <f t="shared" si="114"/>
        <v>1.7258934488464056E-3</v>
      </c>
      <c r="I3227" s="1">
        <f t="shared" si="115"/>
        <v>3.4251798308558585E-3</v>
      </c>
    </row>
    <row r="3228" spans="1:9" x14ac:dyDescent="0.25">
      <c r="A3228">
        <v>49</v>
      </c>
      <c r="B3228" t="s">
        <v>4</v>
      </c>
      <c r="C3228" s="1">
        <v>6.4108796296296303E-2</v>
      </c>
      <c r="D3228" s="1">
        <v>0.14452546296296295</v>
      </c>
      <c r="F3228">
        <v>42.195</v>
      </c>
      <c r="H3228" s="1">
        <f t="shared" si="114"/>
        <v>1.5193458062873872E-3</v>
      </c>
      <c r="I3228" s="1">
        <f t="shared" si="115"/>
        <v>3.4251798308558585E-3</v>
      </c>
    </row>
    <row r="3229" spans="1:9" x14ac:dyDescent="0.25">
      <c r="A3229">
        <v>37</v>
      </c>
      <c r="B3229" t="s">
        <v>4</v>
      </c>
      <c r="C3229" s="1">
        <v>6.9664351851851852E-2</v>
      </c>
      <c r="D3229" s="1">
        <v>0.14454861111111111</v>
      </c>
      <c r="F3229">
        <v>42.195</v>
      </c>
      <c r="H3229" s="1">
        <f t="shared" si="114"/>
        <v>1.6510096421815819E-3</v>
      </c>
      <c r="I3229" s="1">
        <f t="shared" si="115"/>
        <v>3.4257284301720849E-3</v>
      </c>
    </row>
    <row r="3230" spans="1:9" x14ac:dyDescent="0.25">
      <c r="A3230">
        <v>45</v>
      </c>
      <c r="B3230" t="s">
        <v>4</v>
      </c>
      <c r="C3230" s="1">
        <v>6.806712962962963E-2</v>
      </c>
      <c r="D3230" s="1">
        <v>0.14456018518518518</v>
      </c>
      <c r="F3230">
        <v>42.195</v>
      </c>
      <c r="H3230" s="1">
        <f t="shared" si="114"/>
        <v>1.6131562893620009E-3</v>
      </c>
      <c r="I3230" s="1">
        <f t="shared" si="115"/>
        <v>3.4260027298301976E-3</v>
      </c>
    </row>
    <row r="3231" spans="1:9" x14ac:dyDescent="0.25">
      <c r="A3231">
        <v>33</v>
      </c>
      <c r="B3231" t="s">
        <v>4</v>
      </c>
      <c r="C3231" s="1">
        <v>6.851851851851852E-2</v>
      </c>
      <c r="D3231" s="1">
        <v>0.14456018518518518</v>
      </c>
      <c r="F3231">
        <v>42.195</v>
      </c>
      <c r="H3231" s="1">
        <f t="shared" si="114"/>
        <v>1.6238539760284043E-3</v>
      </c>
      <c r="I3231" s="1">
        <f t="shared" si="115"/>
        <v>3.4260027298301976E-3</v>
      </c>
    </row>
    <row r="3232" spans="1:9" x14ac:dyDescent="0.25">
      <c r="A3232">
        <v>55</v>
      </c>
      <c r="B3232" t="s">
        <v>4</v>
      </c>
      <c r="C3232" s="1">
        <v>7.0902777777777773E-2</v>
      </c>
      <c r="D3232" s="1">
        <v>0.14456018518518518</v>
      </c>
      <c r="F3232">
        <v>42.195</v>
      </c>
      <c r="H3232" s="1">
        <f t="shared" si="114"/>
        <v>1.6803597055996629E-3</v>
      </c>
      <c r="I3232" s="1">
        <f t="shared" si="115"/>
        <v>3.4260027298301976E-3</v>
      </c>
    </row>
    <row r="3233" spans="1:9" x14ac:dyDescent="0.25">
      <c r="A3233">
        <v>40</v>
      </c>
      <c r="B3233" t="s">
        <v>4</v>
      </c>
      <c r="C3233" s="1">
        <v>6.2083333333333331E-2</v>
      </c>
      <c r="D3233" s="1">
        <v>0.14456018518518518</v>
      </c>
      <c r="F3233">
        <v>42.195</v>
      </c>
      <c r="H3233" s="1">
        <f t="shared" si="114"/>
        <v>1.4713433661176284E-3</v>
      </c>
      <c r="I3233" s="1">
        <f t="shared" si="115"/>
        <v>3.4260027298301976E-3</v>
      </c>
    </row>
    <row r="3234" spans="1:9" x14ac:dyDescent="0.25">
      <c r="A3234">
        <v>63</v>
      </c>
      <c r="B3234" t="s">
        <v>4</v>
      </c>
      <c r="C3234" s="1">
        <v>6.7696759259259262E-2</v>
      </c>
      <c r="D3234" s="1">
        <v>0.14457175925925927</v>
      </c>
      <c r="F3234">
        <v>42.195</v>
      </c>
      <c r="H3234" s="1">
        <f t="shared" si="114"/>
        <v>1.604378700302388E-3</v>
      </c>
      <c r="I3234" s="1">
        <f t="shared" si="115"/>
        <v>3.4262770294883108E-3</v>
      </c>
    </row>
    <row r="3235" spans="1:9" x14ac:dyDescent="0.25">
      <c r="A3235">
        <v>38</v>
      </c>
      <c r="B3235" t="s">
        <v>4</v>
      </c>
      <c r="C3235" s="1">
        <v>6.5856481481481488E-2</v>
      </c>
      <c r="D3235" s="1">
        <v>0.14457175925925927</v>
      </c>
      <c r="F3235">
        <v>42.195</v>
      </c>
      <c r="H3235" s="1">
        <f t="shared" si="114"/>
        <v>1.560765054662436E-3</v>
      </c>
      <c r="I3235" s="1">
        <f t="shared" si="115"/>
        <v>3.4262770294883108E-3</v>
      </c>
    </row>
    <row r="3236" spans="1:9" x14ac:dyDescent="0.25">
      <c r="A3236">
        <v>53</v>
      </c>
      <c r="B3236" t="s">
        <v>4</v>
      </c>
      <c r="C3236" s="1">
        <v>7.0277777777777786E-2</v>
      </c>
      <c r="D3236" s="1">
        <v>0.14457175925925927</v>
      </c>
      <c r="F3236">
        <v>42.195</v>
      </c>
      <c r="H3236" s="1">
        <f t="shared" si="114"/>
        <v>1.6655475240615661E-3</v>
      </c>
      <c r="I3236" s="1">
        <f t="shared" si="115"/>
        <v>3.4262770294883108E-3</v>
      </c>
    </row>
    <row r="3237" spans="1:9" x14ac:dyDescent="0.25">
      <c r="A3237">
        <v>48</v>
      </c>
      <c r="B3237" t="s">
        <v>4</v>
      </c>
      <c r="C3237" s="1">
        <v>6.9884259259259257E-2</v>
      </c>
      <c r="D3237" s="1">
        <v>0.14458333333333331</v>
      </c>
      <c r="F3237">
        <v>42.195</v>
      </c>
      <c r="H3237" s="1">
        <f t="shared" si="114"/>
        <v>1.6562213356857271E-3</v>
      </c>
      <c r="I3237" s="1">
        <f t="shared" si="115"/>
        <v>3.4265513291464227E-3</v>
      </c>
    </row>
    <row r="3238" spans="1:9" x14ac:dyDescent="0.25">
      <c r="A3238">
        <v>61</v>
      </c>
      <c r="B3238" t="s">
        <v>4</v>
      </c>
      <c r="C3238" s="1">
        <v>6.8831018518518514E-2</v>
      </c>
      <c r="D3238" s="1">
        <v>0.14458333333333331</v>
      </c>
      <c r="F3238">
        <v>42.195</v>
      </c>
      <c r="H3238" s="1">
        <f t="shared" si="114"/>
        <v>1.6312600667974526E-3</v>
      </c>
      <c r="I3238" s="1">
        <f t="shared" si="115"/>
        <v>3.4265513291464227E-3</v>
      </c>
    </row>
    <row r="3239" spans="1:9" x14ac:dyDescent="0.25">
      <c r="A3239">
        <v>39</v>
      </c>
      <c r="B3239" t="s">
        <v>4</v>
      </c>
      <c r="C3239" s="1">
        <v>7.255787037037037E-2</v>
      </c>
      <c r="D3239" s="1">
        <v>0.14458333333333331</v>
      </c>
      <c r="F3239">
        <v>42.195</v>
      </c>
      <c r="H3239" s="1">
        <f t="shared" si="114"/>
        <v>1.7195845567098086E-3</v>
      </c>
      <c r="I3239" s="1">
        <f t="shared" si="115"/>
        <v>3.4265513291464227E-3</v>
      </c>
    </row>
    <row r="3240" spans="1:9" x14ac:dyDescent="0.25">
      <c r="A3240">
        <v>39</v>
      </c>
      <c r="B3240" t="s">
        <v>4</v>
      </c>
      <c r="C3240" s="1">
        <v>6.4861111111111105E-2</v>
      </c>
      <c r="D3240" s="1">
        <v>0.14458333333333331</v>
      </c>
      <c r="F3240">
        <v>42.195</v>
      </c>
      <c r="H3240" s="1">
        <f t="shared" si="114"/>
        <v>1.5371752840647257E-3</v>
      </c>
      <c r="I3240" s="1">
        <f t="shared" si="115"/>
        <v>3.4265513291464227E-3</v>
      </c>
    </row>
    <row r="3241" spans="1:9" x14ac:dyDescent="0.25">
      <c r="A3241">
        <v>36</v>
      </c>
      <c r="B3241" t="s">
        <v>4</v>
      </c>
      <c r="C3241" s="1">
        <v>6.8125000000000005E-2</v>
      </c>
      <c r="D3241" s="1">
        <v>0.14458333333333331</v>
      </c>
      <c r="F3241">
        <v>42.195</v>
      </c>
      <c r="H3241" s="1">
        <f t="shared" si="114"/>
        <v>1.6145277876525655E-3</v>
      </c>
      <c r="I3241" s="1">
        <f t="shared" si="115"/>
        <v>3.4265513291464227E-3</v>
      </c>
    </row>
    <row r="3242" spans="1:9" x14ac:dyDescent="0.25">
      <c r="A3242">
        <v>43</v>
      </c>
      <c r="B3242" t="s">
        <v>4</v>
      </c>
      <c r="C3242" s="1">
        <v>6.87962962962963E-2</v>
      </c>
      <c r="D3242" s="1">
        <v>0.14460648148148147</v>
      </c>
      <c r="F3242">
        <v>42.195</v>
      </c>
      <c r="H3242" s="1">
        <f t="shared" si="114"/>
        <v>1.6304371678231141E-3</v>
      </c>
      <c r="I3242" s="1">
        <f t="shared" si="115"/>
        <v>3.4270999284626491E-3</v>
      </c>
    </row>
    <row r="3243" spans="1:9" x14ac:dyDescent="0.25">
      <c r="A3243">
        <v>44</v>
      </c>
      <c r="B3243" t="s">
        <v>4</v>
      </c>
      <c r="C3243" s="1">
        <v>7.0335648148148147E-2</v>
      </c>
      <c r="D3243" s="1">
        <v>0.14460648148148147</v>
      </c>
      <c r="F3243">
        <v>42.195</v>
      </c>
      <c r="H3243" s="1">
        <f t="shared" si="114"/>
        <v>1.6669190223521306E-3</v>
      </c>
      <c r="I3243" s="1">
        <f t="shared" si="115"/>
        <v>3.4270999284626491E-3</v>
      </c>
    </row>
    <row r="3244" spans="1:9" x14ac:dyDescent="0.25">
      <c r="A3244">
        <v>32</v>
      </c>
      <c r="B3244" t="s">
        <v>4</v>
      </c>
      <c r="C3244" s="1">
        <v>6.8912037037037036E-2</v>
      </c>
      <c r="D3244" s="1">
        <v>0.14460648148148147</v>
      </c>
      <c r="F3244">
        <v>42.195</v>
      </c>
      <c r="H3244" s="1">
        <f t="shared" si="114"/>
        <v>1.633180164404243E-3</v>
      </c>
      <c r="I3244" s="1">
        <f t="shared" si="115"/>
        <v>3.4270999284626491E-3</v>
      </c>
    </row>
    <row r="3245" spans="1:9" x14ac:dyDescent="0.25">
      <c r="A3245">
        <v>40</v>
      </c>
      <c r="B3245" t="s">
        <v>4</v>
      </c>
      <c r="C3245" s="1">
        <v>6.2442129629629632E-2</v>
      </c>
      <c r="D3245" s="1">
        <v>0.14461805555555554</v>
      </c>
      <c r="F3245">
        <v>42.195</v>
      </c>
      <c r="H3245" s="1">
        <f t="shared" si="114"/>
        <v>1.4798466555191287E-3</v>
      </c>
      <c r="I3245" s="1">
        <f t="shared" si="115"/>
        <v>3.4273742281207618E-3</v>
      </c>
    </row>
    <row r="3246" spans="1:9" x14ac:dyDescent="0.25">
      <c r="A3246">
        <v>43</v>
      </c>
      <c r="B3246" t="s">
        <v>4</v>
      </c>
      <c r="C3246" s="1">
        <v>6.7291666666666666E-2</v>
      </c>
      <c r="D3246" s="1">
        <v>0.14461805555555554</v>
      </c>
      <c r="F3246">
        <v>42.195</v>
      </c>
      <c r="H3246" s="1">
        <f t="shared" si="114"/>
        <v>1.5947782122684362E-3</v>
      </c>
      <c r="I3246" s="1">
        <f t="shared" si="115"/>
        <v>3.4273742281207618E-3</v>
      </c>
    </row>
    <row r="3247" spans="1:9" x14ac:dyDescent="0.25">
      <c r="A3247">
        <v>57</v>
      </c>
      <c r="B3247" t="s">
        <v>4</v>
      </c>
      <c r="C3247" s="1">
        <v>6.6666666666666666E-2</v>
      </c>
      <c r="D3247" s="1">
        <v>0.14461805555555554</v>
      </c>
      <c r="F3247">
        <v>42.195</v>
      </c>
      <c r="H3247" s="1">
        <f t="shared" si="114"/>
        <v>1.5799660307303392E-3</v>
      </c>
      <c r="I3247" s="1">
        <f t="shared" si="115"/>
        <v>3.4273742281207618E-3</v>
      </c>
    </row>
    <row r="3248" spans="1:9" x14ac:dyDescent="0.25">
      <c r="A3248">
        <v>31</v>
      </c>
      <c r="B3248" t="s">
        <v>4</v>
      </c>
      <c r="C3248" s="1">
        <v>7.0960648148148148E-2</v>
      </c>
      <c r="D3248" s="1">
        <v>0.14462962962962964</v>
      </c>
      <c r="F3248">
        <v>42.195</v>
      </c>
      <c r="H3248" s="1">
        <f t="shared" si="114"/>
        <v>1.6817312038902275E-3</v>
      </c>
      <c r="I3248" s="1">
        <f t="shared" si="115"/>
        <v>3.427648527778875E-3</v>
      </c>
    </row>
    <row r="3249" spans="1:9" x14ac:dyDescent="0.25">
      <c r="A3249">
        <v>48</v>
      </c>
      <c r="B3249" t="s">
        <v>4</v>
      </c>
      <c r="C3249" s="1">
        <v>6.8981481481481477E-2</v>
      </c>
      <c r="D3249" s="1">
        <v>0.14462962962962964</v>
      </c>
      <c r="F3249">
        <v>42.195</v>
      </c>
      <c r="H3249" s="1">
        <f t="shared" si="114"/>
        <v>1.6348259623529203E-3</v>
      </c>
      <c r="I3249" s="1">
        <f t="shared" si="115"/>
        <v>3.427648527778875E-3</v>
      </c>
    </row>
    <row r="3250" spans="1:9" x14ac:dyDescent="0.25">
      <c r="A3250">
        <v>29</v>
      </c>
      <c r="B3250" t="s">
        <v>4</v>
      </c>
      <c r="C3250" s="1">
        <v>6.4976851851851855E-2</v>
      </c>
      <c r="D3250" s="1">
        <v>0.14462962962962964</v>
      </c>
      <c r="F3250">
        <v>42.195</v>
      </c>
      <c r="H3250" s="1">
        <f t="shared" si="114"/>
        <v>1.539918280645855E-3</v>
      </c>
      <c r="I3250" s="1">
        <f t="shared" si="115"/>
        <v>3.427648527778875E-3</v>
      </c>
    </row>
    <row r="3251" spans="1:9" x14ac:dyDescent="0.25">
      <c r="A3251">
        <v>26</v>
      </c>
      <c r="B3251" t="s">
        <v>4</v>
      </c>
      <c r="C3251" s="1">
        <v>6.8761574074074072E-2</v>
      </c>
      <c r="D3251" s="1">
        <v>0.14462962962962964</v>
      </c>
      <c r="F3251">
        <v>42.195</v>
      </c>
      <c r="H3251" s="1">
        <f t="shared" ref="H3251:H3297" si="116">C3251/F3251</f>
        <v>1.6296142688487752E-3</v>
      </c>
      <c r="I3251" s="1">
        <f t="shared" ref="I3251:I3297" si="117">D3251/F3251</f>
        <v>3.427648527778875E-3</v>
      </c>
    </row>
    <row r="3252" spans="1:9" x14ac:dyDescent="0.25">
      <c r="A3252">
        <v>51</v>
      </c>
      <c r="B3252" t="s">
        <v>4</v>
      </c>
      <c r="C3252" s="1">
        <v>6.9687499999999999E-2</v>
      </c>
      <c r="D3252" s="1">
        <v>0.14462962962962964</v>
      </c>
      <c r="F3252">
        <v>42.195</v>
      </c>
      <c r="H3252" s="1">
        <f t="shared" si="116"/>
        <v>1.6515582414978077E-3</v>
      </c>
      <c r="I3252" s="1">
        <f t="shared" si="117"/>
        <v>3.427648527778875E-3</v>
      </c>
    </row>
    <row r="3253" spans="1:9" x14ac:dyDescent="0.25">
      <c r="A3253">
        <v>49</v>
      </c>
      <c r="B3253" t="s">
        <v>4</v>
      </c>
      <c r="C3253" s="1">
        <v>7.1064814814814817E-2</v>
      </c>
      <c r="D3253" s="1">
        <v>0.1446412037037037</v>
      </c>
      <c r="F3253">
        <v>42.195</v>
      </c>
      <c r="H3253" s="1">
        <f t="shared" si="116"/>
        <v>1.6841999008132436E-3</v>
      </c>
      <c r="I3253" s="1">
        <f t="shared" si="117"/>
        <v>3.4279228274369878E-3</v>
      </c>
    </row>
    <row r="3254" spans="1:9" x14ac:dyDescent="0.25">
      <c r="A3254">
        <v>37</v>
      </c>
      <c r="B3254" t="s">
        <v>4</v>
      </c>
      <c r="C3254" s="1">
        <v>6.7939814814814814E-2</v>
      </c>
      <c r="D3254" s="1">
        <v>0.1446412037037037</v>
      </c>
      <c r="F3254">
        <v>42.195</v>
      </c>
      <c r="H3254" s="1">
        <f t="shared" si="116"/>
        <v>1.6101389931227588E-3</v>
      </c>
      <c r="I3254" s="1">
        <f t="shared" si="117"/>
        <v>3.4279228274369878E-3</v>
      </c>
    </row>
    <row r="3255" spans="1:9" x14ac:dyDescent="0.25">
      <c r="A3255">
        <v>44</v>
      </c>
      <c r="B3255" t="s">
        <v>4</v>
      </c>
      <c r="C3255" s="1">
        <v>6.9675925925925933E-2</v>
      </c>
      <c r="D3255" s="1">
        <v>0.1446412037037037</v>
      </c>
      <c r="F3255">
        <v>42.195</v>
      </c>
      <c r="H3255" s="1">
        <f t="shared" si="116"/>
        <v>1.6512839418396951E-3</v>
      </c>
      <c r="I3255" s="1">
        <f t="shared" si="117"/>
        <v>3.4279228274369878E-3</v>
      </c>
    </row>
    <row r="3256" spans="1:9" x14ac:dyDescent="0.25">
      <c r="A3256">
        <v>43</v>
      </c>
      <c r="B3256" t="s">
        <v>4</v>
      </c>
      <c r="C3256" s="1">
        <v>6.6076388888888893E-2</v>
      </c>
      <c r="D3256" s="1">
        <v>0.14465277777777777</v>
      </c>
      <c r="F3256">
        <v>42.195</v>
      </c>
      <c r="H3256" s="1">
        <f t="shared" si="116"/>
        <v>1.5659767481665812E-3</v>
      </c>
      <c r="I3256" s="1">
        <f t="shared" si="117"/>
        <v>3.4281971270951005E-3</v>
      </c>
    </row>
    <row r="3257" spans="1:9" x14ac:dyDescent="0.25">
      <c r="A3257">
        <v>40</v>
      </c>
      <c r="B3257" t="s">
        <v>4</v>
      </c>
      <c r="C3257" s="1">
        <v>7.1388888888888891E-2</v>
      </c>
      <c r="D3257" s="1">
        <v>0.14465277777777777</v>
      </c>
      <c r="F3257">
        <v>42.195</v>
      </c>
      <c r="H3257" s="1">
        <f t="shared" si="116"/>
        <v>1.691880291240405E-3</v>
      </c>
      <c r="I3257" s="1">
        <f t="shared" si="117"/>
        <v>3.4281971270951005E-3</v>
      </c>
    </row>
    <row r="3258" spans="1:9" x14ac:dyDescent="0.25">
      <c r="A3258">
        <v>35</v>
      </c>
      <c r="B3258" t="s">
        <v>4</v>
      </c>
      <c r="C3258" s="1">
        <v>6.40162037037037E-2</v>
      </c>
      <c r="D3258" s="1">
        <v>0.14467592592592593</v>
      </c>
      <c r="F3258">
        <v>42.195</v>
      </c>
      <c r="H3258" s="1">
        <f t="shared" si="116"/>
        <v>1.5171514090224836E-3</v>
      </c>
      <c r="I3258" s="1">
        <f t="shared" si="117"/>
        <v>3.4287457264113265E-3</v>
      </c>
    </row>
    <row r="3259" spans="1:9" x14ac:dyDescent="0.25">
      <c r="A3259">
        <v>56</v>
      </c>
      <c r="B3259" t="s">
        <v>4</v>
      </c>
      <c r="C3259" s="1">
        <v>6.8379629629629637E-2</v>
      </c>
      <c r="D3259" s="1">
        <v>0.14467592592592593</v>
      </c>
      <c r="F3259">
        <v>42.195</v>
      </c>
      <c r="H3259" s="1">
        <f t="shared" si="116"/>
        <v>1.6205623801310496E-3</v>
      </c>
      <c r="I3259" s="1">
        <f t="shared" si="117"/>
        <v>3.4287457264113265E-3</v>
      </c>
    </row>
    <row r="3260" spans="1:9" x14ac:dyDescent="0.25">
      <c r="A3260">
        <v>39</v>
      </c>
      <c r="B3260" t="s">
        <v>4</v>
      </c>
      <c r="C3260" s="1">
        <v>6.958333333333333E-2</v>
      </c>
      <c r="D3260" s="1">
        <v>0.14467592592592593</v>
      </c>
      <c r="F3260">
        <v>42.195</v>
      </c>
      <c r="H3260" s="1">
        <f t="shared" si="116"/>
        <v>1.6490895445747916E-3</v>
      </c>
      <c r="I3260" s="1">
        <f t="shared" si="117"/>
        <v>3.4287457264113265E-3</v>
      </c>
    </row>
    <row r="3261" spans="1:9" x14ac:dyDescent="0.25">
      <c r="A3261">
        <v>27</v>
      </c>
      <c r="B3261" t="s">
        <v>4</v>
      </c>
      <c r="C3261" s="1">
        <v>6.3148148148148148E-2</v>
      </c>
      <c r="D3261" s="1">
        <v>0.1446875</v>
      </c>
      <c r="F3261">
        <v>42.195</v>
      </c>
      <c r="H3261" s="1">
        <f t="shared" si="116"/>
        <v>1.4965789346640158E-3</v>
      </c>
      <c r="I3261" s="1">
        <f t="shared" si="117"/>
        <v>3.4290200260694392E-3</v>
      </c>
    </row>
    <row r="3262" spans="1:9" x14ac:dyDescent="0.25">
      <c r="A3262">
        <v>52</v>
      </c>
      <c r="B3262" t="s">
        <v>4</v>
      </c>
      <c r="C3262" s="1">
        <v>6.6851851851851843E-2</v>
      </c>
      <c r="D3262" s="1">
        <v>0.1446875</v>
      </c>
      <c r="F3262">
        <v>42.195</v>
      </c>
      <c r="H3262" s="1">
        <f t="shared" si="116"/>
        <v>1.5843548252601457E-3</v>
      </c>
      <c r="I3262" s="1">
        <f t="shared" si="117"/>
        <v>3.4290200260694392E-3</v>
      </c>
    </row>
    <row r="3263" spans="1:9" x14ac:dyDescent="0.25">
      <c r="A3263">
        <v>43</v>
      </c>
      <c r="B3263" t="s">
        <v>4</v>
      </c>
      <c r="C3263" s="1">
        <v>7.0057870370370368E-2</v>
      </c>
      <c r="D3263" s="1">
        <v>0.1446875</v>
      </c>
      <c r="F3263">
        <v>42.195</v>
      </c>
      <c r="H3263" s="1">
        <f t="shared" si="116"/>
        <v>1.6603358305574208E-3</v>
      </c>
      <c r="I3263" s="1">
        <f t="shared" si="117"/>
        <v>3.4290200260694392E-3</v>
      </c>
    </row>
    <row r="3264" spans="1:9" x14ac:dyDescent="0.25">
      <c r="A3264">
        <v>38</v>
      </c>
      <c r="B3264" t="s">
        <v>4</v>
      </c>
      <c r="C3264" s="1">
        <v>6.834490740740741E-2</v>
      </c>
      <c r="D3264" s="1">
        <v>0.14469907407407409</v>
      </c>
      <c r="F3264">
        <v>42.195</v>
      </c>
      <c r="H3264" s="1">
        <f t="shared" si="116"/>
        <v>1.6197394811567106E-3</v>
      </c>
      <c r="I3264" s="1">
        <f t="shared" si="117"/>
        <v>3.4292943257275528E-3</v>
      </c>
    </row>
    <row r="3265" spans="1:9" x14ac:dyDescent="0.25">
      <c r="A3265">
        <v>39</v>
      </c>
      <c r="B3265" t="s">
        <v>4</v>
      </c>
      <c r="C3265" s="1">
        <v>6.5092592592592591E-2</v>
      </c>
      <c r="D3265" s="1">
        <v>0.14469907407407409</v>
      </c>
      <c r="F3265">
        <v>42.195</v>
      </c>
      <c r="H3265" s="1">
        <f t="shared" si="116"/>
        <v>1.5426612772269841E-3</v>
      </c>
      <c r="I3265" s="1">
        <f t="shared" si="117"/>
        <v>3.4292943257275528E-3</v>
      </c>
    </row>
    <row r="3266" spans="1:9" x14ac:dyDescent="0.25">
      <c r="A3266">
        <v>56</v>
      </c>
      <c r="B3266" t="s">
        <v>4</v>
      </c>
      <c r="C3266" s="1">
        <v>6.7916666666666667E-2</v>
      </c>
      <c r="D3266" s="1">
        <v>0.14471064814814816</v>
      </c>
      <c r="F3266">
        <v>42.195</v>
      </c>
      <c r="H3266" s="1">
        <f t="shared" si="116"/>
        <v>1.6095903938065331E-3</v>
      </c>
      <c r="I3266" s="1">
        <f t="shared" si="117"/>
        <v>3.4295686253856656E-3</v>
      </c>
    </row>
    <row r="3267" spans="1:9" x14ac:dyDescent="0.25">
      <c r="A3267">
        <v>43</v>
      </c>
      <c r="B3267" t="s">
        <v>4</v>
      </c>
      <c r="C3267" s="1">
        <v>6.5474537037037039E-2</v>
      </c>
      <c r="D3267" s="1">
        <v>0.14471064814814816</v>
      </c>
      <c r="F3267">
        <v>42.195</v>
      </c>
      <c r="H3267" s="1">
        <f t="shared" si="116"/>
        <v>1.5517131659447099E-3</v>
      </c>
      <c r="I3267" s="1">
        <f t="shared" si="117"/>
        <v>3.4295686253856656E-3</v>
      </c>
    </row>
    <row r="3268" spans="1:9" x14ac:dyDescent="0.25">
      <c r="A3268">
        <v>56</v>
      </c>
      <c r="B3268" t="s">
        <v>4</v>
      </c>
      <c r="C3268" s="1">
        <v>6.9409722222222234E-2</v>
      </c>
      <c r="D3268" s="1">
        <v>0.14472222222222222</v>
      </c>
      <c r="F3268">
        <v>42.195</v>
      </c>
      <c r="H3268" s="1">
        <f t="shared" si="116"/>
        <v>1.6449750497030983E-3</v>
      </c>
      <c r="I3268" s="1">
        <f t="shared" si="117"/>
        <v>3.4298429250437783E-3</v>
      </c>
    </row>
    <row r="3269" spans="1:9" x14ac:dyDescent="0.25">
      <c r="A3269">
        <v>44</v>
      </c>
      <c r="B3269" t="s">
        <v>4</v>
      </c>
      <c r="C3269" s="1">
        <v>6.6284722222222217E-2</v>
      </c>
      <c r="D3269" s="1">
        <v>0.14472222222222222</v>
      </c>
      <c r="F3269">
        <v>42.195</v>
      </c>
      <c r="H3269" s="1">
        <f t="shared" si="116"/>
        <v>1.5709141420126133E-3</v>
      </c>
      <c r="I3269" s="1">
        <f t="shared" si="117"/>
        <v>3.4298429250437783E-3</v>
      </c>
    </row>
    <row r="3270" spans="1:9" x14ac:dyDescent="0.25">
      <c r="A3270">
        <v>47</v>
      </c>
      <c r="B3270" t="s">
        <v>4</v>
      </c>
      <c r="C3270" s="1">
        <v>6.9027777777777785E-2</v>
      </c>
      <c r="D3270" s="1">
        <v>0.14473379629629629</v>
      </c>
      <c r="F3270">
        <v>42.195</v>
      </c>
      <c r="H3270" s="1">
        <f t="shared" si="116"/>
        <v>1.6359231609853722E-3</v>
      </c>
      <c r="I3270" s="1">
        <f t="shared" si="117"/>
        <v>3.4301172247018911E-3</v>
      </c>
    </row>
    <row r="3271" spans="1:9" x14ac:dyDescent="0.25">
      <c r="A3271">
        <v>52</v>
      </c>
      <c r="B3271" t="s">
        <v>4</v>
      </c>
      <c r="C3271" s="1">
        <v>6.267361111111111E-2</v>
      </c>
      <c r="D3271" s="1">
        <v>0.14473379629629629</v>
      </c>
      <c r="F3271">
        <v>42.195</v>
      </c>
      <c r="H3271" s="1">
        <f t="shared" si="116"/>
        <v>1.4853326486813866E-3</v>
      </c>
      <c r="I3271" s="1">
        <f t="shared" si="117"/>
        <v>3.4301172247018911E-3</v>
      </c>
    </row>
    <row r="3272" spans="1:9" x14ac:dyDescent="0.25">
      <c r="A3272">
        <v>48</v>
      </c>
      <c r="B3272" t="s">
        <v>4</v>
      </c>
      <c r="C3272" s="1">
        <v>6.3495370370370369E-2</v>
      </c>
      <c r="D3272" s="1">
        <v>0.14473379629629629</v>
      </c>
      <c r="F3272">
        <v>42.195</v>
      </c>
      <c r="H3272" s="1">
        <f t="shared" si="116"/>
        <v>1.504807924407403E-3</v>
      </c>
      <c r="I3272" s="1">
        <f t="shared" si="117"/>
        <v>3.4301172247018911E-3</v>
      </c>
    </row>
    <row r="3273" spans="1:9" x14ac:dyDescent="0.25">
      <c r="A3273">
        <v>32</v>
      </c>
      <c r="B3273" t="s">
        <v>4</v>
      </c>
      <c r="C3273" s="1">
        <v>6.9398148148148139E-2</v>
      </c>
      <c r="D3273" s="1">
        <v>0.14473379629629629</v>
      </c>
      <c r="F3273">
        <v>42.195</v>
      </c>
      <c r="H3273" s="1">
        <f t="shared" si="116"/>
        <v>1.6447007500449849E-3</v>
      </c>
      <c r="I3273" s="1">
        <f t="shared" si="117"/>
        <v>3.4301172247018911E-3</v>
      </c>
    </row>
    <row r="3274" spans="1:9" x14ac:dyDescent="0.25">
      <c r="A3274">
        <v>47</v>
      </c>
      <c r="B3274" t="s">
        <v>4</v>
      </c>
      <c r="C3274" s="1">
        <v>6.6412037037037033E-2</v>
      </c>
      <c r="D3274" s="1">
        <v>0.14474537037037036</v>
      </c>
      <c r="F3274">
        <v>42.195</v>
      </c>
      <c r="H3274" s="1">
        <f t="shared" si="116"/>
        <v>1.5739314382518554E-3</v>
      </c>
      <c r="I3274" s="1">
        <f t="shared" si="117"/>
        <v>3.4303915243600039E-3</v>
      </c>
    </row>
    <row r="3275" spans="1:9" x14ac:dyDescent="0.25">
      <c r="A3275">
        <v>28</v>
      </c>
      <c r="B3275" t="s">
        <v>4</v>
      </c>
      <c r="C3275" s="1">
        <v>6.475694444444445E-2</v>
      </c>
      <c r="D3275" s="1">
        <v>0.14474537037037036</v>
      </c>
      <c r="F3275">
        <v>42.195</v>
      </c>
      <c r="H3275" s="1">
        <f t="shared" si="116"/>
        <v>1.5347065871417099E-3</v>
      </c>
      <c r="I3275" s="1">
        <f t="shared" si="117"/>
        <v>3.4303915243600039E-3</v>
      </c>
    </row>
    <row r="3276" spans="1:9" x14ac:dyDescent="0.25">
      <c r="A3276">
        <v>45</v>
      </c>
      <c r="B3276" t="s">
        <v>4</v>
      </c>
      <c r="C3276" s="1">
        <v>7.0196759259259264E-2</v>
      </c>
      <c r="D3276" s="1">
        <v>0.14474537037037036</v>
      </c>
      <c r="F3276">
        <v>42.195</v>
      </c>
      <c r="H3276" s="1">
        <f t="shared" si="116"/>
        <v>1.6636274264547758E-3</v>
      </c>
      <c r="I3276" s="1">
        <f t="shared" si="117"/>
        <v>3.4303915243600039E-3</v>
      </c>
    </row>
    <row r="3277" spans="1:9" x14ac:dyDescent="0.25">
      <c r="A3277">
        <v>49</v>
      </c>
      <c r="B3277" t="s">
        <v>4</v>
      </c>
      <c r="C3277" s="1">
        <v>7.0497685185185191E-2</v>
      </c>
      <c r="D3277" s="1">
        <v>0.14474537037037036</v>
      </c>
      <c r="F3277">
        <v>42.195</v>
      </c>
      <c r="H3277" s="1">
        <f t="shared" si="116"/>
        <v>1.6707592175657113E-3</v>
      </c>
      <c r="I3277" s="1">
        <f t="shared" si="117"/>
        <v>3.4303915243600039E-3</v>
      </c>
    </row>
    <row r="3278" spans="1:9" x14ac:dyDescent="0.25">
      <c r="A3278">
        <v>39</v>
      </c>
      <c r="B3278" t="s">
        <v>4</v>
      </c>
      <c r="C3278" s="1">
        <v>6.8749999999999992E-2</v>
      </c>
      <c r="D3278" s="1">
        <v>0.14474537037037036</v>
      </c>
      <c r="F3278">
        <v>42.195</v>
      </c>
      <c r="H3278" s="1">
        <f t="shared" si="116"/>
        <v>1.6293399691906622E-3</v>
      </c>
      <c r="I3278" s="1">
        <f t="shared" si="117"/>
        <v>3.4303915243600039E-3</v>
      </c>
    </row>
    <row r="3279" spans="1:9" x14ac:dyDescent="0.25">
      <c r="A3279">
        <v>46</v>
      </c>
      <c r="B3279" t="s">
        <v>4</v>
      </c>
      <c r="C3279" s="1">
        <v>7.1504629629629626E-2</v>
      </c>
      <c r="D3279" s="1">
        <v>0.14474537037037036</v>
      </c>
      <c r="F3279">
        <v>42.195</v>
      </c>
      <c r="H3279" s="1">
        <f t="shared" si="116"/>
        <v>1.6946232878215339E-3</v>
      </c>
      <c r="I3279" s="1">
        <f t="shared" si="117"/>
        <v>3.4303915243600039E-3</v>
      </c>
    </row>
    <row r="3280" spans="1:9" x14ac:dyDescent="0.25">
      <c r="A3280">
        <v>42</v>
      </c>
      <c r="B3280" t="s">
        <v>4</v>
      </c>
      <c r="C3280" s="1">
        <v>6.9965277777777779E-2</v>
      </c>
      <c r="D3280" s="1">
        <v>0.14475694444444445</v>
      </c>
      <c r="F3280">
        <v>42.195</v>
      </c>
      <c r="H3280" s="1">
        <f t="shared" si="116"/>
        <v>1.6581414332925177E-3</v>
      </c>
      <c r="I3280" s="1">
        <f t="shared" si="117"/>
        <v>3.430665824018117E-3</v>
      </c>
    </row>
    <row r="3281" spans="1:9" x14ac:dyDescent="0.25">
      <c r="A3281">
        <v>48</v>
      </c>
      <c r="B3281" t="s">
        <v>4</v>
      </c>
      <c r="C3281" s="1">
        <v>6.7025462962962967E-2</v>
      </c>
      <c r="D3281" s="1">
        <v>0.14475694444444445</v>
      </c>
      <c r="F3281">
        <v>42.195</v>
      </c>
      <c r="H3281" s="1">
        <f t="shared" si="116"/>
        <v>1.5884693201318396E-3</v>
      </c>
      <c r="I3281" s="1">
        <f t="shared" si="117"/>
        <v>3.430665824018117E-3</v>
      </c>
    </row>
    <row r="3282" spans="1:9" x14ac:dyDescent="0.25">
      <c r="A3282">
        <v>43</v>
      </c>
      <c r="B3282" t="s">
        <v>4</v>
      </c>
      <c r="C3282" s="1">
        <v>7.0185185185185184E-2</v>
      </c>
      <c r="D3282" s="1">
        <v>0.14476851851851852</v>
      </c>
      <c r="F3282">
        <v>42.195</v>
      </c>
      <c r="H3282" s="1">
        <f t="shared" si="116"/>
        <v>1.6633531267966628E-3</v>
      </c>
      <c r="I3282" s="1">
        <f t="shared" si="117"/>
        <v>3.4309401236762298E-3</v>
      </c>
    </row>
    <row r="3283" spans="1:9" x14ac:dyDescent="0.25">
      <c r="A3283">
        <v>45</v>
      </c>
      <c r="B3283" t="s">
        <v>4</v>
      </c>
      <c r="C3283" s="1">
        <v>6.8541666666666667E-2</v>
      </c>
      <c r="D3283" s="1">
        <v>0.14476851851851852</v>
      </c>
      <c r="F3283">
        <v>42.195</v>
      </c>
      <c r="H3283" s="1">
        <f t="shared" si="116"/>
        <v>1.6244025753446301E-3</v>
      </c>
      <c r="I3283" s="1">
        <f t="shared" si="117"/>
        <v>3.4309401236762298E-3</v>
      </c>
    </row>
    <row r="3284" spans="1:9" x14ac:dyDescent="0.25">
      <c r="A3284">
        <v>34</v>
      </c>
      <c r="B3284" t="s">
        <v>4</v>
      </c>
      <c r="C3284" s="1">
        <v>7.0949074074074067E-2</v>
      </c>
      <c r="D3284" s="1">
        <v>0.14478009259259259</v>
      </c>
      <c r="F3284">
        <v>42.195</v>
      </c>
      <c r="H3284" s="1">
        <f t="shared" si="116"/>
        <v>1.6814569042321143E-3</v>
      </c>
      <c r="I3284" s="1">
        <f t="shared" si="117"/>
        <v>3.4312144233343425E-3</v>
      </c>
    </row>
    <row r="3285" spans="1:9" x14ac:dyDescent="0.25">
      <c r="A3285">
        <v>42</v>
      </c>
      <c r="B3285" t="s">
        <v>4</v>
      </c>
      <c r="C3285" s="1">
        <v>6.7881944444444439E-2</v>
      </c>
      <c r="D3285" s="1">
        <v>0.14479166666666668</v>
      </c>
      <c r="F3285">
        <v>42.195</v>
      </c>
      <c r="H3285" s="1">
        <f t="shared" si="116"/>
        <v>1.6087674948321944E-3</v>
      </c>
      <c r="I3285" s="1">
        <f t="shared" si="117"/>
        <v>3.4314887229924557E-3</v>
      </c>
    </row>
    <row r="3286" spans="1:9" x14ac:dyDescent="0.25">
      <c r="A3286">
        <v>57</v>
      </c>
      <c r="B3286" t="s">
        <v>4</v>
      </c>
      <c r="C3286" s="1">
        <v>7.1192129629629633E-2</v>
      </c>
      <c r="D3286" s="1">
        <v>0.14480324074074075</v>
      </c>
      <c r="F3286">
        <v>42.195</v>
      </c>
      <c r="H3286" s="1">
        <f t="shared" si="116"/>
        <v>1.6872171970524856E-3</v>
      </c>
      <c r="I3286" s="1">
        <f t="shared" si="117"/>
        <v>3.4317630226505685E-3</v>
      </c>
    </row>
    <row r="3287" spans="1:9" x14ac:dyDescent="0.25">
      <c r="A3287">
        <v>34</v>
      </c>
      <c r="B3287" t="s">
        <v>4</v>
      </c>
      <c r="C3287" s="1">
        <v>6.7986111111111108E-2</v>
      </c>
      <c r="D3287" s="1">
        <v>0.14480324074074075</v>
      </c>
      <c r="F3287">
        <v>42.195</v>
      </c>
      <c r="H3287" s="1">
        <f t="shared" si="116"/>
        <v>1.6112361917552105E-3</v>
      </c>
      <c r="I3287" s="1">
        <f t="shared" si="117"/>
        <v>3.4317630226505685E-3</v>
      </c>
    </row>
    <row r="3288" spans="1:9" x14ac:dyDescent="0.25">
      <c r="A3288">
        <v>36</v>
      </c>
      <c r="B3288" t="s">
        <v>4</v>
      </c>
      <c r="C3288" s="1">
        <v>7.0289351851851853E-2</v>
      </c>
      <c r="D3288" s="1">
        <v>0.14480324074074075</v>
      </c>
      <c r="F3288">
        <v>42.195</v>
      </c>
      <c r="H3288" s="1">
        <f t="shared" si="116"/>
        <v>1.6658218237196789E-3</v>
      </c>
      <c r="I3288" s="1">
        <f t="shared" si="117"/>
        <v>3.4317630226505685E-3</v>
      </c>
    </row>
    <row r="3289" spans="1:9" x14ac:dyDescent="0.25">
      <c r="A3289">
        <v>50</v>
      </c>
      <c r="B3289" t="s">
        <v>4</v>
      </c>
      <c r="C3289" s="1">
        <v>6.4444444444444443E-2</v>
      </c>
      <c r="D3289" s="1">
        <v>0.14482638888888888</v>
      </c>
      <c r="F3289">
        <v>42.195</v>
      </c>
      <c r="H3289" s="1">
        <f t="shared" si="116"/>
        <v>1.5273004963726612E-3</v>
      </c>
      <c r="I3289" s="1">
        <f t="shared" si="117"/>
        <v>3.432311621966794E-3</v>
      </c>
    </row>
    <row r="3290" spans="1:9" x14ac:dyDescent="0.25">
      <c r="A3290">
        <v>30</v>
      </c>
      <c r="B3290" t="s">
        <v>4</v>
      </c>
      <c r="C3290" s="1">
        <v>6.2210648148148147E-2</v>
      </c>
      <c r="D3290" s="1">
        <v>0.14482638888888888</v>
      </c>
      <c r="F3290">
        <v>42.195</v>
      </c>
      <c r="H3290" s="1">
        <f t="shared" si="116"/>
        <v>1.4743606623568704E-3</v>
      </c>
      <c r="I3290" s="1">
        <f t="shared" si="117"/>
        <v>3.432311621966794E-3</v>
      </c>
    </row>
    <row r="3291" spans="1:9" x14ac:dyDescent="0.25">
      <c r="A3291">
        <v>35</v>
      </c>
      <c r="B3291" t="s">
        <v>4</v>
      </c>
      <c r="C3291" s="1">
        <v>7.1354166666666663E-2</v>
      </c>
      <c r="D3291" s="1">
        <v>0.14484953703703704</v>
      </c>
      <c r="F3291">
        <v>42.195</v>
      </c>
      <c r="H3291" s="1">
        <f t="shared" si="116"/>
        <v>1.6910573922660661E-3</v>
      </c>
      <c r="I3291" s="1">
        <f t="shared" si="117"/>
        <v>3.4328602212830204E-3</v>
      </c>
    </row>
    <row r="3292" spans="1:9" x14ac:dyDescent="0.25">
      <c r="A3292">
        <v>36</v>
      </c>
      <c r="B3292" t="s">
        <v>4</v>
      </c>
      <c r="C3292" s="1">
        <v>6.9305555555555551E-2</v>
      </c>
      <c r="D3292" s="1">
        <v>0.14484953703703704</v>
      </c>
      <c r="F3292">
        <v>42.195</v>
      </c>
      <c r="H3292" s="1">
        <f t="shared" si="116"/>
        <v>1.6425063527800818E-3</v>
      </c>
      <c r="I3292" s="1">
        <f t="shared" si="117"/>
        <v>3.4328602212830204E-3</v>
      </c>
    </row>
    <row r="3293" spans="1:9" x14ac:dyDescent="0.25">
      <c r="A3293">
        <v>40</v>
      </c>
      <c r="B3293" t="s">
        <v>4</v>
      </c>
      <c r="C3293" s="1">
        <v>6.8773148148148153E-2</v>
      </c>
      <c r="D3293" s="1">
        <v>0.14486111111111111</v>
      </c>
      <c r="F3293">
        <v>42.195</v>
      </c>
      <c r="H3293" s="1">
        <f t="shared" si="116"/>
        <v>1.6298885685068884E-3</v>
      </c>
      <c r="I3293" s="1">
        <f t="shared" si="117"/>
        <v>3.4331345209411331E-3</v>
      </c>
    </row>
    <row r="3294" spans="1:9" x14ac:dyDescent="0.25">
      <c r="A3294">
        <v>29</v>
      </c>
      <c r="B3294" t="s">
        <v>4</v>
      </c>
      <c r="C3294" s="1">
        <v>7.0891203703703706E-2</v>
      </c>
      <c r="D3294" s="1">
        <v>0.14486111111111111</v>
      </c>
      <c r="F3294">
        <v>42.195</v>
      </c>
      <c r="H3294" s="1">
        <f t="shared" si="116"/>
        <v>1.6800854059415501E-3</v>
      </c>
      <c r="I3294" s="1">
        <f t="shared" si="117"/>
        <v>3.4331345209411331E-3</v>
      </c>
    </row>
    <row r="3295" spans="1:9" x14ac:dyDescent="0.25">
      <c r="A3295">
        <v>45</v>
      </c>
      <c r="B3295" t="s">
        <v>4</v>
      </c>
      <c r="C3295" s="1">
        <v>6.3807870370370376E-2</v>
      </c>
      <c r="D3295" s="1">
        <v>0.14486111111111111</v>
      </c>
      <c r="F3295">
        <v>42.195</v>
      </c>
      <c r="H3295" s="1">
        <f t="shared" si="116"/>
        <v>1.5122140151764517E-3</v>
      </c>
      <c r="I3295" s="1">
        <f t="shared" si="117"/>
        <v>3.4331345209411331E-3</v>
      </c>
    </row>
    <row r="3296" spans="1:9" x14ac:dyDescent="0.25">
      <c r="A3296">
        <v>55</v>
      </c>
      <c r="B3296" t="s">
        <v>4</v>
      </c>
      <c r="C3296" s="1">
        <v>6.9409722222222234E-2</v>
      </c>
      <c r="D3296" s="1">
        <v>0.14486111111111111</v>
      </c>
      <c r="F3296">
        <v>42.195</v>
      </c>
      <c r="H3296" s="1">
        <f t="shared" si="116"/>
        <v>1.6449750497030983E-3</v>
      </c>
      <c r="I3296" s="1">
        <f t="shared" si="117"/>
        <v>3.4331345209411331E-3</v>
      </c>
    </row>
    <row r="3297" spans="1:9" x14ac:dyDescent="0.25">
      <c r="A3297">
        <v>35</v>
      </c>
      <c r="B3297" t="s">
        <v>4</v>
      </c>
      <c r="C3297" s="1">
        <v>6.9675925925925933E-2</v>
      </c>
      <c r="D3297" s="1">
        <v>0.14487268518518517</v>
      </c>
      <c r="F3297">
        <v>42.195</v>
      </c>
      <c r="H3297" s="1">
        <f t="shared" si="116"/>
        <v>1.6512839418396951E-3</v>
      </c>
      <c r="I3297" s="1">
        <f t="shared" si="117"/>
        <v>3.4334088205992459E-3</v>
      </c>
    </row>
    <row r="3298" spans="1:9" x14ac:dyDescent="0.25">
      <c r="A3298">
        <v>40</v>
      </c>
      <c r="B3298" t="s">
        <v>4</v>
      </c>
      <c r="C3298" s="1">
        <v>7.1504629629629626E-2</v>
      </c>
      <c r="D3298" s="1">
        <v>0.14487268518518517</v>
      </c>
      <c r="F3298">
        <v>42.195</v>
      </c>
      <c r="H3298" s="1">
        <f t="shared" ref="H3298:H3342" si="118">C3298/F3298</f>
        <v>1.6946232878215339E-3</v>
      </c>
      <c r="I3298" s="1">
        <f t="shared" ref="I3298:I3342" si="119">D3298/F3298</f>
        <v>3.4334088205992459E-3</v>
      </c>
    </row>
    <row r="3299" spans="1:9" x14ac:dyDescent="0.25">
      <c r="A3299">
        <v>42</v>
      </c>
      <c r="B3299" t="s">
        <v>4</v>
      </c>
      <c r="C3299" s="1">
        <v>6.7245370370370372E-2</v>
      </c>
      <c r="D3299" s="1">
        <v>0.14487268518518517</v>
      </c>
      <c r="F3299">
        <v>42.195</v>
      </c>
      <c r="H3299" s="1">
        <f t="shared" si="118"/>
        <v>1.5936810136359847E-3</v>
      </c>
      <c r="I3299" s="1">
        <f t="shared" si="119"/>
        <v>3.4334088205992459E-3</v>
      </c>
    </row>
    <row r="3300" spans="1:9" x14ac:dyDescent="0.25">
      <c r="A3300">
        <v>34</v>
      </c>
      <c r="B3300" t="s">
        <v>4</v>
      </c>
      <c r="C3300" s="1">
        <v>6.8414351851851851E-2</v>
      </c>
      <c r="D3300" s="1">
        <v>0.14489583333333333</v>
      </c>
      <c r="F3300">
        <v>42.195</v>
      </c>
      <c r="H3300" s="1">
        <f t="shared" si="118"/>
        <v>1.621385279105388E-3</v>
      </c>
      <c r="I3300" s="1">
        <f t="shared" si="119"/>
        <v>3.4339574199154718E-3</v>
      </c>
    </row>
    <row r="3301" spans="1:9" x14ac:dyDescent="0.25">
      <c r="A3301">
        <v>50</v>
      </c>
      <c r="B3301" t="s">
        <v>4</v>
      </c>
      <c r="C3301" s="1">
        <v>7.0914351851851853E-2</v>
      </c>
      <c r="D3301" s="1">
        <v>0.1449074074074074</v>
      </c>
      <c r="F3301">
        <v>42.195</v>
      </c>
      <c r="H3301" s="1">
        <f t="shared" si="118"/>
        <v>1.6806340052577758E-3</v>
      </c>
      <c r="I3301" s="1">
        <f t="shared" si="119"/>
        <v>3.4342317195735846E-3</v>
      </c>
    </row>
    <row r="3302" spans="1:9" x14ac:dyDescent="0.25">
      <c r="A3302">
        <v>49</v>
      </c>
      <c r="B3302" t="s">
        <v>4</v>
      </c>
      <c r="C3302" s="1">
        <v>6.5405092592592584E-2</v>
      </c>
      <c r="D3302" s="1">
        <v>0.1449189814814815</v>
      </c>
      <c r="F3302">
        <v>42.195</v>
      </c>
      <c r="H3302" s="1">
        <f t="shared" si="118"/>
        <v>1.5500673679960323E-3</v>
      </c>
      <c r="I3302" s="1">
        <f t="shared" si="119"/>
        <v>3.4345060192316978E-3</v>
      </c>
    </row>
    <row r="3303" spans="1:9" x14ac:dyDescent="0.25">
      <c r="A3303">
        <v>37</v>
      </c>
      <c r="B3303" t="s">
        <v>4</v>
      </c>
      <c r="C3303" s="1">
        <v>6.7824074074074078E-2</v>
      </c>
      <c r="D3303" s="1">
        <v>0.1449189814814815</v>
      </c>
      <c r="F3303">
        <v>42.195</v>
      </c>
      <c r="H3303" s="1">
        <f t="shared" si="118"/>
        <v>1.60739599654163E-3</v>
      </c>
      <c r="I3303" s="1">
        <f t="shared" si="119"/>
        <v>3.4345060192316978E-3</v>
      </c>
    </row>
    <row r="3304" spans="1:9" x14ac:dyDescent="0.25">
      <c r="A3304">
        <v>41</v>
      </c>
      <c r="B3304" t="s">
        <v>4</v>
      </c>
      <c r="C3304" s="1">
        <v>6.6412037037037033E-2</v>
      </c>
      <c r="D3304" s="1">
        <v>0.14493055555555556</v>
      </c>
      <c r="F3304">
        <v>42.195</v>
      </c>
      <c r="H3304" s="1">
        <f t="shared" si="118"/>
        <v>1.5739314382518554E-3</v>
      </c>
      <c r="I3304" s="1">
        <f t="shared" si="119"/>
        <v>3.4347803188898105E-3</v>
      </c>
    </row>
    <row r="3305" spans="1:9" x14ac:dyDescent="0.25">
      <c r="A3305">
        <v>42</v>
      </c>
      <c r="B3305" t="s">
        <v>4</v>
      </c>
      <c r="C3305" s="1">
        <v>7.1284722222222222E-2</v>
      </c>
      <c r="D3305" s="1">
        <v>0.14493055555555556</v>
      </c>
      <c r="F3305">
        <v>42.195</v>
      </c>
      <c r="H3305" s="1">
        <f t="shared" si="118"/>
        <v>1.6894115943173887E-3</v>
      </c>
      <c r="I3305" s="1">
        <f t="shared" si="119"/>
        <v>3.4347803188898105E-3</v>
      </c>
    </row>
    <row r="3306" spans="1:9" x14ac:dyDescent="0.25">
      <c r="A3306">
        <v>31</v>
      </c>
      <c r="B3306" t="s">
        <v>4</v>
      </c>
      <c r="C3306" s="1">
        <v>6.8935185185185183E-2</v>
      </c>
      <c r="D3306" s="1">
        <v>0.14494212962962963</v>
      </c>
      <c r="F3306">
        <v>42.195</v>
      </c>
      <c r="H3306" s="1">
        <f t="shared" si="118"/>
        <v>1.6337287637204689E-3</v>
      </c>
      <c r="I3306" s="1">
        <f t="shared" si="119"/>
        <v>3.4350546185479233E-3</v>
      </c>
    </row>
    <row r="3307" spans="1:9" x14ac:dyDescent="0.25">
      <c r="A3307">
        <v>54</v>
      </c>
      <c r="B3307" t="s">
        <v>4</v>
      </c>
      <c r="C3307" s="1">
        <v>7.0289351851851853E-2</v>
      </c>
      <c r="D3307" s="1">
        <v>0.14494212962962963</v>
      </c>
      <c r="F3307">
        <v>42.195</v>
      </c>
      <c r="H3307" s="1">
        <f t="shared" si="118"/>
        <v>1.6658218237196789E-3</v>
      </c>
      <c r="I3307" s="1">
        <f t="shared" si="119"/>
        <v>3.4350546185479233E-3</v>
      </c>
    </row>
    <row r="3308" spans="1:9" x14ac:dyDescent="0.25">
      <c r="A3308">
        <v>57</v>
      </c>
      <c r="B3308" t="s">
        <v>4</v>
      </c>
      <c r="C3308" s="1">
        <v>6.8287037037037035E-2</v>
      </c>
      <c r="D3308" s="1">
        <v>0.14494212962962963</v>
      </c>
      <c r="F3308">
        <v>42.195</v>
      </c>
      <c r="H3308" s="1">
        <f t="shared" si="118"/>
        <v>1.618367982866146E-3</v>
      </c>
      <c r="I3308" s="1">
        <f t="shared" si="119"/>
        <v>3.4350546185479233E-3</v>
      </c>
    </row>
    <row r="3309" spans="1:9" x14ac:dyDescent="0.25">
      <c r="A3309">
        <v>30</v>
      </c>
      <c r="B3309" t="s">
        <v>4</v>
      </c>
      <c r="C3309" s="1">
        <v>6.7858796296296306E-2</v>
      </c>
      <c r="D3309" s="1">
        <v>0.14495370370370372</v>
      </c>
      <c r="F3309">
        <v>42.195</v>
      </c>
      <c r="H3309" s="1">
        <f t="shared" si="118"/>
        <v>1.6082188955159689E-3</v>
      </c>
      <c r="I3309" s="1">
        <f t="shared" si="119"/>
        <v>3.4353289182060369E-3</v>
      </c>
    </row>
    <row r="3310" spans="1:9" x14ac:dyDescent="0.25">
      <c r="A3310">
        <v>47</v>
      </c>
      <c r="B3310" t="s">
        <v>4</v>
      </c>
      <c r="C3310" s="1">
        <v>7.0937500000000001E-2</v>
      </c>
      <c r="D3310" s="1">
        <v>0.14495370370370372</v>
      </c>
      <c r="F3310">
        <v>42.195</v>
      </c>
      <c r="H3310" s="1">
        <f t="shared" si="118"/>
        <v>1.6811826045740016E-3</v>
      </c>
      <c r="I3310" s="1">
        <f t="shared" si="119"/>
        <v>3.4353289182060369E-3</v>
      </c>
    </row>
    <row r="3311" spans="1:9" x14ac:dyDescent="0.25">
      <c r="A3311">
        <v>48</v>
      </c>
      <c r="B3311" t="s">
        <v>4</v>
      </c>
      <c r="C3311" s="1">
        <v>7.1157407407407405E-2</v>
      </c>
      <c r="D3311" s="1">
        <v>0.14496527777777776</v>
      </c>
      <c r="F3311">
        <v>42.195</v>
      </c>
      <c r="H3311" s="1">
        <f t="shared" si="118"/>
        <v>1.6863942980781467E-3</v>
      </c>
      <c r="I3311" s="1">
        <f t="shared" si="119"/>
        <v>3.4356032178641488E-3</v>
      </c>
    </row>
    <row r="3312" spans="1:9" x14ac:dyDescent="0.25">
      <c r="A3312">
        <v>41</v>
      </c>
      <c r="B3312" t="s">
        <v>4</v>
      </c>
      <c r="C3312" s="1">
        <v>6.7696759259259262E-2</v>
      </c>
      <c r="D3312" s="1">
        <v>0.14496527777777776</v>
      </c>
      <c r="F3312">
        <v>42.195</v>
      </c>
      <c r="H3312" s="1">
        <f t="shared" si="118"/>
        <v>1.604378700302388E-3</v>
      </c>
      <c r="I3312" s="1">
        <f t="shared" si="119"/>
        <v>3.4356032178641488E-3</v>
      </c>
    </row>
    <row r="3313" spans="1:9" x14ac:dyDescent="0.25">
      <c r="A3313">
        <v>33</v>
      </c>
      <c r="B3313" t="s">
        <v>4</v>
      </c>
      <c r="C3313" s="1">
        <v>6.8587962962962962E-2</v>
      </c>
      <c r="D3313" s="1">
        <v>0.14497685185185186</v>
      </c>
      <c r="F3313">
        <v>42.195</v>
      </c>
      <c r="H3313" s="1">
        <f t="shared" si="118"/>
        <v>1.6254997739770817E-3</v>
      </c>
      <c r="I3313" s="1">
        <f t="shared" si="119"/>
        <v>3.4358775175222624E-3</v>
      </c>
    </row>
    <row r="3314" spans="1:9" x14ac:dyDescent="0.25">
      <c r="A3314">
        <v>39</v>
      </c>
      <c r="B3314" t="s">
        <v>4</v>
      </c>
      <c r="C3314" s="1">
        <v>6.9930555555555551E-2</v>
      </c>
      <c r="D3314" s="1">
        <v>0.14497685185185186</v>
      </c>
      <c r="F3314">
        <v>42.195</v>
      </c>
      <c r="H3314" s="1">
        <f t="shared" si="118"/>
        <v>1.6573185343181788E-3</v>
      </c>
      <c r="I3314" s="1">
        <f t="shared" si="119"/>
        <v>3.4358775175222624E-3</v>
      </c>
    </row>
    <row r="3315" spans="1:9" x14ac:dyDescent="0.25">
      <c r="A3315">
        <v>49</v>
      </c>
      <c r="B3315" t="s">
        <v>4</v>
      </c>
      <c r="C3315" s="1">
        <v>6.7766203703703703E-2</v>
      </c>
      <c r="D3315" s="1">
        <v>0.14499999999999999</v>
      </c>
      <c r="F3315">
        <v>42.195</v>
      </c>
      <c r="H3315" s="1">
        <f t="shared" si="118"/>
        <v>1.6060244982510654E-3</v>
      </c>
      <c r="I3315" s="1">
        <f t="shared" si="119"/>
        <v>3.4364261168384879E-3</v>
      </c>
    </row>
    <row r="3316" spans="1:9" x14ac:dyDescent="0.25">
      <c r="A3316">
        <v>51</v>
      </c>
      <c r="B3316" t="s">
        <v>4</v>
      </c>
      <c r="C3316" s="1">
        <v>6.6296296296296298E-2</v>
      </c>
      <c r="D3316" s="1">
        <v>0.14499999999999999</v>
      </c>
      <c r="F3316">
        <v>42.195</v>
      </c>
      <c r="H3316" s="1">
        <f t="shared" si="118"/>
        <v>1.5711884416707263E-3</v>
      </c>
      <c r="I3316" s="1">
        <f t="shared" si="119"/>
        <v>3.4364261168384879E-3</v>
      </c>
    </row>
    <row r="3317" spans="1:9" x14ac:dyDescent="0.25">
      <c r="A3317">
        <v>43</v>
      </c>
      <c r="B3317" t="s">
        <v>4</v>
      </c>
      <c r="C3317" s="1">
        <v>6.9849537037037043E-2</v>
      </c>
      <c r="D3317" s="1">
        <v>0.14499999999999999</v>
      </c>
      <c r="F3317">
        <v>42.195</v>
      </c>
      <c r="H3317" s="1">
        <f t="shared" si="118"/>
        <v>1.6553984367113886E-3</v>
      </c>
      <c r="I3317" s="1">
        <f t="shared" si="119"/>
        <v>3.4364261168384879E-3</v>
      </c>
    </row>
    <row r="3318" spans="1:9" x14ac:dyDescent="0.25">
      <c r="A3318">
        <v>36</v>
      </c>
      <c r="B3318" t="s">
        <v>4</v>
      </c>
      <c r="C3318" s="1">
        <v>6.8009259259259255E-2</v>
      </c>
      <c r="D3318" s="1">
        <v>0.14499999999999999</v>
      </c>
      <c r="F3318">
        <v>42.195</v>
      </c>
      <c r="H3318" s="1">
        <f t="shared" si="118"/>
        <v>1.6117847910714362E-3</v>
      </c>
      <c r="I3318" s="1">
        <f t="shared" si="119"/>
        <v>3.4364261168384879E-3</v>
      </c>
    </row>
    <row r="3319" spans="1:9" x14ac:dyDescent="0.25">
      <c r="A3319">
        <v>54</v>
      </c>
      <c r="B3319" t="s">
        <v>4</v>
      </c>
      <c r="C3319" s="1">
        <v>6.5752314814814819E-2</v>
      </c>
      <c r="D3319" s="1">
        <v>0.14501157407407408</v>
      </c>
      <c r="F3319">
        <v>42.195</v>
      </c>
      <c r="H3319" s="1">
        <f t="shared" si="118"/>
        <v>1.5582963577394197E-3</v>
      </c>
      <c r="I3319" s="1">
        <f t="shared" si="119"/>
        <v>3.4367004164966011E-3</v>
      </c>
    </row>
    <row r="3320" spans="1:9" x14ac:dyDescent="0.25">
      <c r="A3320">
        <v>37</v>
      </c>
      <c r="B3320" t="s">
        <v>4</v>
      </c>
      <c r="C3320" s="1">
        <v>7.0081018518518515E-2</v>
      </c>
      <c r="D3320" s="1">
        <v>0.14501157407407408</v>
      </c>
      <c r="F3320">
        <v>42.195</v>
      </c>
      <c r="H3320" s="1">
        <f t="shared" si="118"/>
        <v>1.6608844298736465E-3</v>
      </c>
      <c r="I3320" s="1">
        <f t="shared" si="119"/>
        <v>3.4367004164966011E-3</v>
      </c>
    </row>
    <row r="3321" spans="1:9" x14ac:dyDescent="0.25">
      <c r="A3321">
        <v>31</v>
      </c>
      <c r="B3321" t="s">
        <v>4</v>
      </c>
      <c r="C3321" s="1">
        <v>7.1909722222222222E-2</v>
      </c>
      <c r="D3321" s="1">
        <v>0.14501157407407408</v>
      </c>
      <c r="F3321">
        <v>42.195</v>
      </c>
      <c r="H3321" s="1">
        <f t="shared" si="118"/>
        <v>1.7042237758554857E-3</v>
      </c>
      <c r="I3321" s="1">
        <f t="shared" si="119"/>
        <v>3.4367004164966011E-3</v>
      </c>
    </row>
    <row r="3322" spans="1:9" x14ac:dyDescent="0.25">
      <c r="A3322">
        <v>47</v>
      </c>
      <c r="B3322" t="s">
        <v>4</v>
      </c>
      <c r="C3322" s="1">
        <v>6.6527777777777783E-2</v>
      </c>
      <c r="D3322" s="1">
        <v>0.14502314814814815</v>
      </c>
      <c r="F3322">
        <v>42.195</v>
      </c>
      <c r="H3322" s="1">
        <f t="shared" si="118"/>
        <v>1.5766744348329846E-3</v>
      </c>
      <c r="I3322" s="1">
        <f t="shared" si="119"/>
        <v>3.4369747161547138E-3</v>
      </c>
    </row>
    <row r="3323" spans="1:9" x14ac:dyDescent="0.25">
      <c r="A3323">
        <v>25</v>
      </c>
      <c r="B3323" t="s">
        <v>4</v>
      </c>
      <c r="C3323" s="1">
        <v>6.7395833333333335E-2</v>
      </c>
      <c r="D3323" s="1">
        <v>0.14502314814814815</v>
      </c>
      <c r="F3323">
        <v>42.195</v>
      </c>
      <c r="H3323" s="1">
        <f t="shared" si="118"/>
        <v>1.5972469091914525E-3</v>
      </c>
      <c r="I3323" s="1">
        <f t="shared" si="119"/>
        <v>3.4369747161547138E-3</v>
      </c>
    </row>
    <row r="3324" spans="1:9" x14ac:dyDescent="0.25">
      <c r="A3324">
        <v>43</v>
      </c>
      <c r="B3324" t="s">
        <v>4</v>
      </c>
      <c r="C3324" s="1">
        <v>6.2962962962962957E-2</v>
      </c>
      <c r="D3324" s="1">
        <v>0.14502314814814815</v>
      </c>
      <c r="F3324">
        <v>42.195</v>
      </c>
      <c r="H3324" s="1">
        <f t="shared" si="118"/>
        <v>1.4921901401342092E-3</v>
      </c>
      <c r="I3324" s="1">
        <f t="shared" si="119"/>
        <v>3.4369747161547138E-3</v>
      </c>
    </row>
    <row r="3325" spans="1:9" x14ac:dyDescent="0.25">
      <c r="A3325">
        <v>31</v>
      </c>
      <c r="B3325" t="s">
        <v>4</v>
      </c>
      <c r="C3325" s="1">
        <v>6.3935185185185192E-2</v>
      </c>
      <c r="D3325" s="1">
        <v>0.14502314814814815</v>
      </c>
      <c r="F3325">
        <v>42.195</v>
      </c>
      <c r="H3325" s="1">
        <f t="shared" si="118"/>
        <v>1.5152313114156937E-3</v>
      </c>
      <c r="I3325" s="1">
        <f t="shared" si="119"/>
        <v>3.4369747161547138E-3</v>
      </c>
    </row>
    <row r="3326" spans="1:9" x14ac:dyDescent="0.25">
      <c r="A3326">
        <v>31</v>
      </c>
      <c r="B3326" t="s">
        <v>4</v>
      </c>
      <c r="C3326" s="1">
        <v>6.9097222222222213E-2</v>
      </c>
      <c r="D3326" s="1">
        <v>0.14503472222222222</v>
      </c>
      <c r="F3326">
        <v>42.195</v>
      </c>
      <c r="H3326" s="1">
        <f t="shared" si="118"/>
        <v>1.6375689589340494E-3</v>
      </c>
      <c r="I3326" s="1">
        <f t="shared" si="119"/>
        <v>3.4372490158128266E-3</v>
      </c>
    </row>
    <row r="3327" spans="1:9" x14ac:dyDescent="0.25">
      <c r="A3327">
        <v>29</v>
      </c>
      <c r="B3327" t="s">
        <v>4</v>
      </c>
      <c r="C3327" s="1">
        <v>7.2326388888888885E-2</v>
      </c>
      <c r="D3327" s="1">
        <v>0.14503472222222222</v>
      </c>
      <c r="F3327">
        <v>42.195</v>
      </c>
      <c r="H3327" s="1">
        <f t="shared" si="118"/>
        <v>1.7140985635475503E-3</v>
      </c>
      <c r="I3327" s="1">
        <f t="shared" si="119"/>
        <v>3.4372490158128266E-3</v>
      </c>
    </row>
    <row r="3328" spans="1:9" x14ac:dyDescent="0.25">
      <c r="A3328">
        <v>29</v>
      </c>
      <c r="B3328" t="s">
        <v>4</v>
      </c>
      <c r="C3328" s="1">
        <v>7.1886574074074075E-2</v>
      </c>
      <c r="D3328" s="1">
        <v>0.14503472222222222</v>
      </c>
      <c r="F3328">
        <v>42.195</v>
      </c>
      <c r="H3328" s="1">
        <f t="shared" si="118"/>
        <v>1.70367517653926E-3</v>
      </c>
      <c r="I3328" s="1">
        <f t="shared" si="119"/>
        <v>3.4372490158128266E-3</v>
      </c>
    </row>
    <row r="3329" spans="1:9" x14ac:dyDescent="0.25">
      <c r="A3329">
        <v>43</v>
      </c>
      <c r="B3329" t="s">
        <v>4</v>
      </c>
      <c r="C3329" s="1">
        <v>7.0127314814814809E-2</v>
      </c>
      <c r="D3329" s="1">
        <v>0.14504629629629631</v>
      </c>
      <c r="F3329">
        <v>42.195</v>
      </c>
      <c r="H3329" s="1">
        <f t="shared" si="118"/>
        <v>1.6619816285060982E-3</v>
      </c>
      <c r="I3329" s="1">
        <f t="shared" si="119"/>
        <v>3.4375233154709398E-3</v>
      </c>
    </row>
    <row r="3330" spans="1:9" x14ac:dyDescent="0.25">
      <c r="A3330">
        <v>35</v>
      </c>
      <c r="B3330" t="s">
        <v>4</v>
      </c>
      <c r="C3330" s="1">
        <v>6.9097222222222213E-2</v>
      </c>
      <c r="D3330" s="1">
        <v>0.14504629629629631</v>
      </c>
      <c r="F3330">
        <v>42.195</v>
      </c>
      <c r="H3330" s="1">
        <f t="shared" si="118"/>
        <v>1.6375689589340494E-3</v>
      </c>
      <c r="I3330" s="1">
        <f t="shared" si="119"/>
        <v>3.4375233154709398E-3</v>
      </c>
    </row>
    <row r="3331" spans="1:9" x14ac:dyDescent="0.25">
      <c r="A3331">
        <v>30</v>
      </c>
      <c r="B3331" t="s">
        <v>4</v>
      </c>
      <c r="C3331" s="1">
        <v>7.255787037037037E-2</v>
      </c>
      <c r="D3331" s="1">
        <v>0.14504629629629631</v>
      </c>
      <c r="F3331">
        <v>42.195</v>
      </c>
      <c r="H3331" s="1">
        <f t="shared" si="118"/>
        <v>1.7195845567098086E-3</v>
      </c>
      <c r="I3331" s="1">
        <f t="shared" si="119"/>
        <v>3.4375233154709398E-3</v>
      </c>
    </row>
    <row r="3332" spans="1:9" x14ac:dyDescent="0.25">
      <c r="A3332">
        <v>39</v>
      </c>
      <c r="B3332" t="s">
        <v>4</v>
      </c>
      <c r="C3332" s="1">
        <v>7.0833333333333331E-2</v>
      </c>
      <c r="D3332" s="1">
        <v>0.14504629629629631</v>
      </c>
      <c r="F3332">
        <v>42.195</v>
      </c>
      <c r="H3332" s="1">
        <f t="shared" si="118"/>
        <v>1.6787139076509855E-3</v>
      </c>
      <c r="I3332" s="1">
        <f t="shared" si="119"/>
        <v>3.4375233154709398E-3</v>
      </c>
    </row>
    <row r="3333" spans="1:9" x14ac:dyDescent="0.25">
      <c r="A3333">
        <v>44</v>
      </c>
      <c r="B3333" t="s">
        <v>4</v>
      </c>
      <c r="C3333" s="1">
        <v>7.1273148148148155E-2</v>
      </c>
      <c r="D3333" s="1">
        <v>0.14505787037037035</v>
      </c>
      <c r="F3333">
        <v>42.195</v>
      </c>
      <c r="H3333" s="1">
        <f t="shared" si="118"/>
        <v>1.689137294659276E-3</v>
      </c>
      <c r="I3333" s="1">
        <f t="shared" si="119"/>
        <v>3.4377976151290521E-3</v>
      </c>
    </row>
    <row r="3334" spans="1:9" x14ac:dyDescent="0.25">
      <c r="A3334">
        <v>56</v>
      </c>
      <c r="B3334" t="s">
        <v>4</v>
      </c>
      <c r="C3334" s="1">
        <v>6.9027777777777785E-2</v>
      </c>
      <c r="D3334" s="1">
        <v>0.14506944444444445</v>
      </c>
      <c r="F3334">
        <v>42.195</v>
      </c>
      <c r="H3334" s="1">
        <f t="shared" si="118"/>
        <v>1.6359231609853722E-3</v>
      </c>
      <c r="I3334" s="1">
        <f t="shared" si="119"/>
        <v>3.4380719147871653E-3</v>
      </c>
    </row>
    <row r="3335" spans="1:9" x14ac:dyDescent="0.25">
      <c r="A3335">
        <v>39</v>
      </c>
      <c r="B3335" t="s">
        <v>4</v>
      </c>
      <c r="C3335" s="1">
        <v>7.0057870370370368E-2</v>
      </c>
      <c r="D3335" s="1">
        <v>0.14506944444444445</v>
      </c>
      <c r="F3335">
        <v>42.195</v>
      </c>
      <c r="H3335" s="1">
        <f t="shared" si="118"/>
        <v>1.6603358305574208E-3</v>
      </c>
      <c r="I3335" s="1">
        <f t="shared" si="119"/>
        <v>3.4380719147871653E-3</v>
      </c>
    </row>
    <row r="3336" spans="1:9" x14ac:dyDescent="0.25">
      <c r="A3336">
        <v>53</v>
      </c>
      <c r="B3336" t="s">
        <v>4</v>
      </c>
      <c r="C3336" s="1">
        <v>7.0578703703703713E-2</v>
      </c>
      <c r="D3336" s="1">
        <v>0.14508101851851851</v>
      </c>
      <c r="F3336">
        <v>42.195</v>
      </c>
      <c r="H3336" s="1">
        <f t="shared" si="118"/>
        <v>1.6726793151725019E-3</v>
      </c>
      <c r="I3336" s="1">
        <f t="shared" si="119"/>
        <v>3.4383462144452781E-3</v>
      </c>
    </row>
    <row r="3337" spans="1:9" x14ac:dyDescent="0.25">
      <c r="A3337">
        <v>42</v>
      </c>
      <c r="B3337" t="s">
        <v>4</v>
      </c>
      <c r="C3337" s="1">
        <v>7.1284722222222222E-2</v>
      </c>
      <c r="D3337" s="1">
        <v>0.14508101851851851</v>
      </c>
      <c r="F3337">
        <v>42.195</v>
      </c>
      <c r="H3337" s="1">
        <f t="shared" si="118"/>
        <v>1.6894115943173887E-3</v>
      </c>
      <c r="I3337" s="1">
        <f t="shared" si="119"/>
        <v>3.4383462144452781E-3</v>
      </c>
    </row>
    <row r="3338" spans="1:9" x14ac:dyDescent="0.25">
      <c r="A3338">
        <v>54</v>
      </c>
      <c r="B3338" t="s">
        <v>4</v>
      </c>
      <c r="C3338" s="1">
        <v>6.7511574074074085E-2</v>
      </c>
      <c r="D3338" s="1">
        <v>0.14509259259259258</v>
      </c>
      <c r="F3338">
        <v>42.195</v>
      </c>
      <c r="H3338" s="1">
        <f t="shared" si="118"/>
        <v>1.5999899057725817E-3</v>
      </c>
      <c r="I3338" s="1">
        <f t="shared" si="119"/>
        <v>3.4386205141033908E-3</v>
      </c>
    </row>
    <row r="3339" spans="1:9" x14ac:dyDescent="0.25">
      <c r="A3339">
        <v>30</v>
      </c>
      <c r="B3339" t="s">
        <v>4</v>
      </c>
      <c r="C3339" s="1">
        <v>6.7233796296296292E-2</v>
      </c>
      <c r="D3339" s="1">
        <v>0.14510416666666667</v>
      </c>
      <c r="F3339">
        <v>42.195</v>
      </c>
      <c r="H3339" s="1">
        <f t="shared" si="118"/>
        <v>1.5934067139778715E-3</v>
      </c>
      <c r="I3339" s="1">
        <f t="shared" si="119"/>
        <v>3.4388948137615044E-3</v>
      </c>
    </row>
    <row r="3340" spans="1:9" x14ac:dyDescent="0.25">
      <c r="A3340">
        <v>34</v>
      </c>
      <c r="B3340" t="s">
        <v>4</v>
      </c>
      <c r="C3340" s="1">
        <v>6.9027777777777785E-2</v>
      </c>
      <c r="D3340" s="1">
        <v>0.14510416666666667</v>
      </c>
      <c r="F3340">
        <v>42.195</v>
      </c>
      <c r="H3340" s="1">
        <f t="shared" si="118"/>
        <v>1.6359231609853722E-3</v>
      </c>
      <c r="I3340" s="1">
        <f t="shared" si="119"/>
        <v>3.4388948137615044E-3</v>
      </c>
    </row>
    <row r="3341" spans="1:9" x14ac:dyDescent="0.25">
      <c r="A3341">
        <v>43</v>
      </c>
      <c r="B3341" t="s">
        <v>4</v>
      </c>
      <c r="C3341" s="1">
        <v>6.9537037037037036E-2</v>
      </c>
      <c r="D3341" s="1">
        <v>0.14511574074074074</v>
      </c>
      <c r="F3341">
        <v>42.195</v>
      </c>
      <c r="H3341" s="1">
        <f t="shared" si="118"/>
        <v>1.6479923459423399E-3</v>
      </c>
      <c r="I3341" s="1">
        <f t="shared" si="119"/>
        <v>3.4391691134196172E-3</v>
      </c>
    </row>
    <row r="3342" spans="1:9" x14ac:dyDescent="0.25">
      <c r="A3342">
        <v>37</v>
      </c>
      <c r="B3342" t="s">
        <v>4</v>
      </c>
      <c r="C3342" s="1">
        <v>6.6111111111111107E-2</v>
      </c>
      <c r="D3342" s="1">
        <v>0.14512731481481481</v>
      </c>
      <c r="F3342">
        <v>42.195</v>
      </c>
      <c r="H3342" s="1">
        <f t="shared" si="118"/>
        <v>1.5667996471409196E-3</v>
      </c>
      <c r="I3342" s="1">
        <f t="shared" si="119"/>
        <v>3.4394434130777295E-3</v>
      </c>
    </row>
    <row r="3343" spans="1:9" x14ac:dyDescent="0.25">
      <c r="A3343">
        <v>49</v>
      </c>
      <c r="B3343" t="s">
        <v>4</v>
      </c>
      <c r="C3343" s="1">
        <v>6.9236111111111109E-2</v>
      </c>
      <c r="D3343" s="1">
        <v>0.1451388888888889</v>
      </c>
      <c r="F3343">
        <v>42.195</v>
      </c>
      <c r="H3343" s="1">
        <f t="shared" ref="H3343:H3395" si="120">C3343/F3343</f>
        <v>1.6408605548314044E-3</v>
      </c>
      <c r="I3343" s="1">
        <f t="shared" ref="I3343:I3395" si="121">D3343/F3343</f>
        <v>3.4397177127358431E-3</v>
      </c>
    </row>
    <row r="3344" spans="1:9" x14ac:dyDescent="0.25">
      <c r="A3344">
        <v>32</v>
      </c>
      <c r="B3344" t="s">
        <v>4</v>
      </c>
      <c r="C3344" s="1">
        <v>6.9953703703703699E-2</v>
      </c>
      <c r="D3344" s="1">
        <v>0.1451388888888889</v>
      </c>
      <c r="F3344">
        <v>42.195</v>
      </c>
      <c r="H3344" s="1">
        <f t="shared" si="120"/>
        <v>1.6578671336344045E-3</v>
      </c>
      <c r="I3344" s="1">
        <f t="shared" si="121"/>
        <v>3.4397177127358431E-3</v>
      </c>
    </row>
    <row r="3345" spans="1:9" x14ac:dyDescent="0.25">
      <c r="A3345">
        <v>31</v>
      </c>
      <c r="B3345" t="s">
        <v>4</v>
      </c>
      <c r="C3345" s="1">
        <v>6.8668981481481484E-2</v>
      </c>
      <c r="D3345" s="1">
        <v>0.1451388888888889</v>
      </c>
      <c r="F3345">
        <v>42.195</v>
      </c>
      <c r="H3345" s="1">
        <f t="shared" si="120"/>
        <v>1.6274198715838721E-3</v>
      </c>
      <c r="I3345" s="1">
        <f t="shared" si="121"/>
        <v>3.4397177127358431E-3</v>
      </c>
    </row>
    <row r="3346" spans="1:9" x14ac:dyDescent="0.25">
      <c r="A3346">
        <v>45</v>
      </c>
      <c r="B3346" t="s">
        <v>4</v>
      </c>
      <c r="C3346" s="1">
        <v>6.9189814814814815E-2</v>
      </c>
      <c r="D3346" s="1">
        <v>0.1451388888888889</v>
      </c>
      <c r="F3346">
        <v>42.195</v>
      </c>
      <c r="H3346" s="1">
        <f t="shared" si="120"/>
        <v>1.6397633561989527E-3</v>
      </c>
      <c r="I3346" s="1">
        <f t="shared" si="121"/>
        <v>3.4397177127358431E-3</v>
      </c>
    </row>
    <row r="3347" spans="1:9" x14ac:dyDescent="0.25">
      <c r="A3347">
        <v>41</v>
      </c>
      <c r="B3347" t="s">
        <v>4</v>
      </c>
      <c r="C3347" s="1">
        <v>7.0069444444444448E-2</v>
      </c>
      <c r="D3347" s="1">
        <v>0.14515046296296297</v>
      </c>
      <c r="F3347">
        <v>42.195</v>
      </c>
      <c r="H3347" s="1">
        <f t="shared" si="120"/>
        <v>1.6606101302155337E-3</v>
      </c>
      <c r="I3347" s="1">
        <f t="shared" si="121"/>
        <v>3.4399920123939559E-3</v>
      </c>
    </row>
    <row r="3348" spans="1:9" x14ac:dyDescent="0.25">
      <c r="A3348">
        <v>49</v>
      </c>
      <c r="B3348" t="s">
        <v>4</v>
      </c>
      <c r="C3348" s="1">
        <v>7.0949074074074067E-2</v>
      </c>
      <c r="D3348" s="1">
        <v>0.14515046296296297</v>
      </c>
      <c r="F3348">
        <v>42.195</v>
      </c>
      <c r="H3348" s="1">
        <f t="shared" si="120"/>
        <v>1.6814569042321143E-3</v>
      </c>
      <c r="I3348" s="1">
        <f t="shared" si="121"/>
        <v>3.4399920123939559E-3</v>
      </c>
    </row>
    <row r="3349" spans="1:9" x14ac:dyDescent="0.25">
      <c r="A3349">
        <v>41</v>
      </c>
      <c r="B3349" t="s">
        <v>4</v>
      </c>
      <c r="C3349" s="1">
        <v>7.2326388888888885E-2</v>
      </c>
      <c r="D3349" s="1">
        <v>0.14516203703703703</v>
      </c>
      <c r="F3349">
        <v>42.195</v>
      </c>
      <c r="H3349" s="1">
        <f t="shared" si="120"/>
        <v>1.7140985635475503E-3</v>
      </c>
      <c r="I3349" s="1">
        <f t="shared" si="121"/>
        <v>3.4402663120520686E-3</v>
      </c>
    </row>
    <row r="3350" spans="1:9" x14ac:dyDescent="0.25">
      <c r="A3350">
        <v>48</v>
      </c>
      <c r="B3350" t="s">
        <v>4</v>
      </c>
      <c r="C3350" s="1">
        <v>7.1331018518518516E-2</v>
      </c>
      <c r="D3350" s="1">
        <v>0.14518518518518519</v>
      </c>
      <c r="F3350">
        <v>42.195</v>
      </c>
      <c r="H3350" s="1">
        <f t="shared" si="120"/>
        <v>1.6905087929498404E-3</v>
      </c>
      <c r="I3350" s="1">
        <f t="shared" si="121"/>
        <v>3.4408149113682946E-3</v>
      </c>
    </row>
    <row r="3351" spans="1:9" x14ac:dyDescent="0.25">
      <c r="A3351">
        <v>56</v>
      </c>
      <c r="B3351" t="s">
        <v>4</v>
      </c>
      <c r="C3351" s="1">
        <v>6.9606481481481478E-2</v>
      </c>
      <c r="D3351" s="1">
        <v>0.14518518518518519</v>
      </c>
      <c r="F3351">
        <v>42.195</v>
      </c>
      <c r="H3351" s="1">
        <f t="shared" si="120"/>
        <v>1.6496381438910173E-3</v>
      </c>
      <c r="I3351" s="1">
        <f t="shared" si="121"/>
        <v>3.4408149113682946E-3</v>
      </c>
    </row>
    <row r="3352" spans="1:9" x14ac:dyDescent="0.25">
      <c r="A3352">
        <v>27</v>
      </c>
      <c r="B3352" t="s">
        <v>4</v>
      </c>
      <c r="C3352" s="1">
        <v>7.0879629629629626E-2</v>
      </c>
      <c r="D3352" s="1">
        <v>0.14520833333333333</v>
      </c>
      <c r="F3352">
        <v>42.195</v>
      </c>
      <c r="H3352" s="1">
        <f t="shared" si="120"/>
        <v>1.6798111062834369E-3</v>
      </c>
      <c r="I3352" s="1">
        <f t="shared" si="121"/>
        <v>3.4413635106845201E-3</v>
      </c>
    </row>
    <row r="3353" spans="1:9" x14ac:dyDescent="0.25">
      <c r="A3353">
        <v>40</v>
      </c>
      <c r="B3353" t="s">
        <v>4</v>
      </c>
      <c r="C3353" s="1">
        <v>6.7719907407407409E-2</v>
      </c>
      <c r="D3353" s="1">
        <v>0.14520833333333333</v>
      </c>
      <c r="F3353">
        <v>42.195</v>
      </c>
      <c r="H3353" s="1">
        <f t="shared" si="120"/>
        <v>1.6049272996186137E-3</v>
      </c>
      <c r="I3353" s="1">
        <f t="shared" si="121"/>
        <v>3.4413635106845201E-3</v>
      </c>
    </row>
    <row r="3354" spans="1:9" x14ac:dyDescent="0.25">
      <c r="A3354">
        <v>36</v>
      </c>
      <c r="B3354" t="s">
        <v>4</v>
      </c>
      <c r="C3354" s="1">
        <v>6.6122685185185187E-2</v>
      </c>
      <c r="D3354" s="1">
        <v>0.14520833333333333</v>
      </c>
      <c r="F3354">
        <v>42.195</v>
      </c>
      <c r="H3354" s="1">
        <f t="shared" si="120"/>
        <v>1.5670739467990328E-3</v>
      </c>
      <c r="I3354" s="1">
        <f t="shared" si="121"/>
        <v>3.4413635106845201E-3</v>
      </c>
    </row>
    <row r="3355" spans="1:9" x14ac:dyDescent="0.25">
      <c r="A3355">
        <v>49</v>
      </c>
      <c r="B3355" t="s">
        <v>4</v>
      </c>
      <c r="C3355" s="1">
        <v>6.6909722222222232E-2</v>
      </c>
      <c r="D3355" s="1">
        <v>0.14520833333333333</v>
      </c>
      <c r="F3355">
        <v>42.195</v>
      </c>
      <c r="H3355" s="1">
        <f t="shared" si="120"/>
        <v>1.5857263235507105E-3</v>
      </c>
      <c r="I3355" s="1">
        <f t="shared" si="121"/>
        <v>3.4413635106845201E-3</v>
      </c>
    </row>
    <row r="3356" spans="1:9" x14ac:dyDescent="0.25">
      <c r="A3356">
        <v>57</v>
      </c>
      <c r="B3356" t="s">
        <v>4</v>
      </c>
      <c r="C3356" s="1">
        <v>6.7951388888888895E-2</v>
      </c>
      <c r="D3356" s="1">
        <v>0.14521990740740739</v>
      </c>
      <c r="F3356">
        <v>42.195</v>
      </c>
      <c r="H3356" s="1">
        <f t="shared" si="120"/>
        <v>1.610413292780872E-3</v>
      </c>
      <c r="I3356" s="1">
        <f t="shared" si="121"/>
        <v>3.4416378103426328E-3</v>
      </c>
    </row>
    <row r="3357" spans="1:9" x14ac:dyDescent="0.25">
      <c r="A3357">
        <v>33</v>
      </c>
      <c r="B3357" t="s">
        <v>4</v>
      </c>
      <c r="C3357" s="1">
        <v>6.8020833333333336E-2</v>
      </c>
      <c r="D3357" s="1">
        <v>0.14523148148148149</v>
      </c>
      <c r="F3357">
        <v>42.195</v>
      </c>
      <c r="H3357" s="1">
        <f t="shared" si="120"/>
        <v>1.6120590907295494E-3</v>
      </c>
      <c r="I3357" s="1">
        <f t="shared" si="121"/>
        <v>3.4419121100007465E-3</v>
      </c>
    </row>
    <row r="3358" spans="1:9" x14ac:dyDescent="0.25">
      <c r="A3358">
        <v>43</v>
      </c>
      <c r="B3358" t="s">
        <v>4</v>
      </c>
      <c r="C3358" s="1">
        <v>6.5428240740740731E-2</v>
      </c>
      <c r="D3358" s="1">
        <v>0.14523148148148149</v>
      </c>
      <c r="F3358">
        <v>42.195</v>
      </c>
      <c r="H3358" s="1">
        <f t="shared" si="120"/>
        <v>1.5506159673122581E-3</v>
      </c>
      <c r="I3358" s="1">
        <f t="shared" si="121"/>
        <v>3.4419121100007465E-3</v>
      </c>
    </row>
    <row r="3359" spans="1:9" x14ac:dyDescent="0.25">
      <c r="A3359">
        <v>32</v>
      </c>
      <c r="B3359" t="s">
        <v>4</v>
      </c>
      <c r="C3359" s="1">
        <v>7.0104166666666676E-2</v>
      </c>
      <c r="D3359" s="1">
        <v>0.14523148148148149</v>
      </c>
      <c r="F3359">
        <v>42.195</v>
      </c>
      <c r="H3359" s="1">
        <f t="shared" si="120"/>
        <v>1.6614330291898727E-3</v>
      </c>
      <c r="I3359" s="1">
        <f t="shared" si="121"/>
        <v>3.4419121100007465E-3</v>
      </c>
    </row>
    <row r="3360" spans="1:9" x14ac:dyDescent="0.25">
      <c r="A3360">
        <v>40</v>
      </c>
      <c r="B3360" t="s">
        <v>4</v>
      </c>
      <c r="C3360" s="1">
        <v>6.6435185185185194E-2</v>
      </c>
      <c r="D3360" s="1">
        <v>0.14524305555555556</v>
      </c>
      <c r="F3360">
        <v>42.195</v>
      </c>
      <c r="H3360" s="1">
        <f t="shared" si="120"/>
        <v>1.5744800375680813E-3</v>
      </c>
      <c r="I3360" s="1">
        <f t="shared" si="121"/>
        <v>3.4421864096588588E-3</v>
      </c>
    </row>
    <row r="3361" spans="1:9" x14ac:dyDescent="0.25">
      <c r="A3361">
        <v>34</v>
      </c>
      <c r="B3361" t="s">
        <v>4</v>
      </c>
      <c r="C3361" s="1">
        <v>6.7060185185185181E-2</v>
      </c>
      <c r="D3361" s="1">
        <v>0.14524305555555556</v>
      </c>
      <c r="F3361">
        <v>42.195</v>
      </c>
      <c r="H3361" s="1">
        <f t="shared" si="120"/>
        <v>1.589292219106178E-3</v>
      </c>
      <c r="I3361" s="1">
        <f t="shared" si="121"/>
        <v>3.4421864096588588E-3</v>
      </c>
    </row>
    <row r="3362" spans="1:9" x14ac:dyDescent="0.25">
      <c r="A3362">
        <v>38</v>
      </c>
      <c r="B3362" t="s">
        <v>4</v>
      </c>
      <c r="C3362" s="1">
        <v>7.2499999999999995E-2</v>
      </c>
      <c r="D3362" s="1">
        <v>0.14525462962962962</v>
      </c>
      <c r="F3362">
        <v>42.195</v>
      </c>
      <c r="H3362" s="1">
        <f t="shared" si="120"/>
        <v>1.718213058419244E-3</v>
      </c>
      <c r="I3362" s="1">
        <f t="shared" si="121"/>
        <v>3.4424607093169715E-3</v>
      </c>
    </row>
    <row r="3363" spans="1:9" x14ac:dyDescent="0.25">
      <c r="A3363">
        <v>50</v>
      </c>
      <c r="B3363" t="s">
        <v>4</v>
      </c>
      <c r="C3363" s="1">
        <v>6.9988425925925926E-2</v>
      </c>
      <c r="D3363" s="1">
        <v>0.14525462962962962</v>
      </c>
      <c r="F3363">
        <v>42.195</v>
      </c>
      <c r="H3363" s="1">
        <f t="shared" si="120"/>
        <v>1.6586900326087434E-3</v>
      </c>
      <c r="I3363" s="1">
        <f t="shared" si="121"/>
        <v>3.4424607093169715E-3</v>
      </c>
    </row>
    <row r="3364" spans="1:9" x14ac:dyDescent="0.25">
      <c r="A3364">
        <v>34</v>
      </c>
      <c r="B3364" t="s">
        <v>4</v>
      </c>
      <c r="C3364" s="1">
        <v>6.4444444444444443E-2</v>
      </c>
      <c r="D3364" s="1">
        <v>0.14526620370370372</v>
      </c>
      <c r="F3364">
        <v>42.195</v>
      </c>
      <c r="H3364" s="1">
        <f t="shared" si="120"/>
        <v>1.5273004963726612E-3</v>
      </c>
      <c r="I3364" s="1">
        <f t="shared" si="121"/>
        <v>3.4427350089750852E-3</v>
      </c>
    </row>
    <row r="3365" spans="1:9" x14ac:dyDescent="0.25">
      <c r="A3365">
        <v>34</v>
      </c>
      <c r="B3365" t="s">
        <v>4</v>
      </c>
      <c r="C3365" s="1">
        <v>6.7106481481481475E-2</v>
      </c>
      <c r="D3365" s="1">
        <v>0.14526620370370372</v>
      </c>
      <c r="F3365">
        <v>42.195</v>
      </c>
      <c r="H3365" s="1">
        <f t="shared" si="120"/>
        <v>1.5903894177386295E-3</v>
      </c>
      <c r="I3365" s="1">
        <f t="shared" si="121"/>
        <v>3.4427350089750852E-3</v>
      </c>
    </row>
    <row r="3366" spans="1:9" x14ac:dyDescent="0.25">
      <c r="A3366">
        <v>50</v>
      </c>
      <c r="B3366" t="s">
        <v>4</v>
      </c>
      <c r="C3366" s="1">
        <v>6.9236111111111109E-2</v>
      </c>
      <c r="D3366" s="1">
        <v>0.14527777777777778</v>
      </c>
      <c r="F3366">
        <v>42.195</v>
      </c>
      <c r="H3366" s="1">
        <f t="shared" si="120"/>
        <v>1.6408605548314044E-3</v>
      </c>
      <c r="I3366" s="1">
        <f t="shared" si="121"/>
        <v>3.4430093086331979E-3</v>
      </c>
    </row>
    <row r="3367" spans="1:9" x14ac:dyDescent="0.25">
      <c r="A3367">
        <v>42</v>
      </c>
      <c r="B3367" t="s">
        <v>4</v>
      </c>
      <c r="C3367" s="1">
        <v>7.0185185185185184E-2</v>
      </c>
      <c r="D3367" s="1">
        <v>0.14527777777777778</v>
      </c>
      <c r="F3367">
        <v>42.195</v>
      </c>
      <c r="H3367" s="1">
        <f t="shared" si="120"/>
        <v>1.6633531267966628E-3</v>
      </c>
      <c r="I3367" s="1">
        <f t="shared" si="121"/>
        <v>3.4430093086331979E-3</v>
      </c>
    </row>
    <row r="3368" spans="1:9" x14ac:dyDescent="0.25">
      <c r="A3368">
        <v>39</v>
      </c>
      <c r="B3368" t="s">
        <v>4</v>
      </c>
      <c r="C3368" s="1">
        <v>6.9618055555555558E-2</v>
      </c>
      <c r="D3368" s="1">
        <v>0.14527777777777778</v>
      </c>
      <c r="F3368">
        <v>42.195</v>
      </c>
      <c r="H3368" s="1">
        <f t="shared" si="120"/>
        <v>1.6499124435491305E-3</v>
      </c>
      <c r="I3368" s="1">
        <f t="shared" si="121"/>
        <v>3.4430093086331979E-3</v>
      </c>
    </row>
    <row r="3369" spans="1:9" x14ac:dyDescent="0.25">
      <c r="A3369">
        <v>44</v>
      </c>
      <c r="B3369" t="s">
        <v>4</v>
      </c>
      <c r="C3369" s="1">
        <v>6.7974537037037042E-2</v>
      </c>
      <c r="D3369" s="1">
        <v>0.14528935185185185</v>
      </c>
      <c r="F3369">
        <v>42.195</v>
      </c>
      <c r="H3369" s="1">
        <f t="shared" si="120"/>
        <v>1.6109618920970977E-3</v>
      </c>
      <c r="I3369" s="1">
        <f t="shared" si="121"/>
        <v>3.4432836082913107E-3</v>
      </c>
    </row>
    <row r="3370" spans="1:9" x14ac:dyDescent="0.25">
      <c r="A3370">
        <v>62</v>
      </c>
      <c r="B3370" t="s">
        <v>4</v>
      </c>
      <c r="C3370" s="1">
        <v>6.6319444444444445E-2</v>
      </c>
      <c r="D3370" s="1">
        <v>0.14528935185185185</v>
      </c>
      <c r="F3370">
        <v>42.195</v>
      </c>
      <c r="H3370" s="1">
        <f t="shared" si="120"/>
        <v>1.571737040986952E-3</v>
      </c>
      <c r="I3370" s="1">
        <f t="shared" si="121"/>
        <v>3.4432836082913107E-3</v>
      </c>
    </row>
    <row r="3371" spans="1:9" x14ac:dyDescent="0.25">
      <c r="A3371">
        <v>28</v>
      </c>
      <c r="B3371" t="s">
        <v>4</v>
      </c>
      <c r="C3371" s="1">
        <v>6.2129629629629625E-2</v>
      </c>
      <c r="D3371" s="1">
        <v>0.14530092592592592</v>
      </c>
      <c r="F3371">
        <v>42.195</v>
      </c>
      <c r="H3371" s="1">
        <f t="shared" si="120"/>
        <v>1.47244056475008E-3</v>
      </c>
      <c r="I3371" s="1">
        <f t="shared" si="121"/>
        <v>3.4435579079494234E-3</v>
      </c>
    </row>
    <row r="3372" spans="1:9" x14ac:dyDescent="0.25">
      <c r="A3372">
        <v>32</v>
      </c>
      <c r="B3372" t="s">
        <v>4</v>
      </c>
      <c r="C3372" s="1">
        <v>6.7800925925925917E-2</v>
      </c>
      <c r="D3372" s="1">
        <v>0.14530092592592592</v>
      </c>
      <c r="F3372">
        <v>42.195</v>
      </c>
      <c r="H3372" s="1">
        <f t="shared" si="120"/>
        <v>1.6068473972254038E-3</v>
      </c>
      <c r="I3372" s="1">
        <f t="shared" si="121"/>
        <v>3.4435579079494234E-3</v>
      </c>
    </row>
    <row r="3373" spans="1:9" x14ac:dyDescent="0.25">
      <c r="A3373">
        <v>53</v>
      </c>
      <c r="B3373" t="s">
        <v>4</v>
      </c>
      <c r="C3373" s="1">
        <v>6.5231481481481488E-2</v>
      </c>
      <c r="D3373" s="1">
        <v>0.14531249999999998</v>
      </c>
      <c r="F3373">
        <v>42.195</v>
      </c>
      <c r="H3373" s="1">
        <f t="shared" si="120"/>
        <v>1.5459528731243391E-3</v>
      </c>
      <c r="I3373" s="1">
        <f t="shared" si="121"/>
        <v>3.4438322076075362E-3</v>
      </c>
    </row>
    <row r="3374" spans="1:9" x14ac:dyDescent="0.25">
      <c r="A3374">
        <v>46</v>
      </c>
      <c r="B3374" t="s">
        <v>4</v>
      </c>
      <c r="C3374" s="1">
        <v>6.8148148148148138E-2</v>
      </c>
      <c r="D3374" s="1">
        <v>0.14531249999999998</v>
      </c>
      <c r="F3374">
        <v>42.195</v>
      </c>
      <c r="H3374" s="1">
        <f t="shared" si="120"/>
        <v>1.615076386968791E-3</v>
      </c>
      <c r="I3374" s="1">
        <f t="shared" si="121"/>
        <v>3.4438322076075362E-3</v>
      </c>
    </row>
    <row r="3375" spans="1:9" x14ac:dyDescent="0.25">
      <c r="A3375">
        <v>38</v>
      </c>
      <c r="B3375" t="s">
        <v>4</v>
      </c>
      <c r="C3375" s="1">
        <v>7.0347222222222214E-2</v>
      </c>
      <c r="D3375" s="1">
        <v>0.14531249999999998</v>
      </c>
      <c r="F3375">
        <v>42.195</v>
      </c>
      <c r="H3375" s="1">
        <f t="shared" si="120"/>
        <v>1.6671933220102433E-3</v>
      </c>
      <c r="I3375" s="1">
        <f t="shared" si="121"/>
        <v>3.4438322076075362E-3</v>
      </c>
    </row>
    <row r="3376" spans="1:9" x14ac:dyDescent="0.25">
      <c r="A3376">
        <v>38</v>
      </c>
      <c r="B3376" t="s">
        <v>4</v>
      </c>
      <c r="C3376" s="1">
        <v>6.9328703703703712E-2</v>
      </c>
      <c r="D3376" s="1">
        <v>0.14532407407407408</v>
      </c>
      <c r="F3376">
        <v>42.195</v>
      </c>
      <c r="H3376" s="1">
        <f t="shared" si="120"/>
        <v>1.643054952096308E-3</v>
      </c>
      <c r="I3376" s="1">
        <f t="shared" si="121"/>
        <v>3.4441065072656494E-3</v>
      </c>
    </row>
    <row r="3377" spans="1:9" x14ac:dyDescent="0.25">
      <c r="A3377">
        <v>45</v>
      </c>
      <c r="B3377" t="s">
        <v>4</v>
      </c>
      <c r="C3377" s="1">
        <v>6.8587962962962962E-2</v>
      </c>
      <c r="D3377" s="1">
        <v>0.14532407407407408</v>
      </c>
      <c r="F3377">
        <v>42.195</v>
      </c>
      <c r="H3377" s="1">
        <f t="shared" si="120"/>
        <v>1.6254997739770817E-3</v>
      </c>
      <c r="I3377" s="1">
        <f t="shared" si="121"/>
        <v>3.4441065072656494E-3</v>
      </c>
    </row>
    <row r="3378" spans="1:9" x14ac:dyDescent="0.25">
      <c r="A3378">
        <v>40</v>
      </c>
      <c r="B3378" t="s">
        <v>4</v>
      </c>
      <c r="C3378" s="1">
        <v>6.4953703703703694E-2</v>
      </c>
      <c r="D3378" s="1">
        <v>0.14532407407407408</v>
      </c>
      <c r="F3378">
        <v>42.195</v>
      </c>
      <c r="H3378" s="1">
        <f t="shared" si="120"/>
        <v>1.5393696813296289E-3</v>
      </c>
      <c r="I3378" s="1">
        <f t="shared" si="121"/>
        <v>3.4441065072656494E-3</v>
      </c>
    </row>
    <row r="3379" spans="1:9" x14ac:dyDescent="0.25">
      <c r="A3379">
        <v>58</v>
      </c>
      <c r="B3379" t="s">
        <v>4</v>
      </c>
      <c r="C3379" s="1">
        <v>7.1956018518518516E-2</v>
      </c>
      <c r="D3379" s="1">
        <v>0.14532407407407408</v>
      </c>
      <c r="F3379">
        <v>42.195</v>
      </c>
      <c r="H3379" s="1">
        <f t="shared" si="120"/>
        <v>1.7053209744879374E-3</v>
      </c>
      <c r="I3379" s="1">
        <f t="shared" si="121"/>
        <v>3.4441065072656494E-3</v>
      </c>
    </row>
    <row r="3380" spans="1:9" x14ac:dyDescent="0.25">
      <c r="A3380">
        <v>39</v>
      </c>
      <c r="B3380" t="s">
        <v>4</v>
      </c>
      <c r="C3380" s="1">
        <v>6.0925925925925932E-2</v>
      </c>
      <c r="D3380" s="1">
        <v>0.14533564814814814</v>
      </c>
      <c r="F3380">
        <v>42.195</v>
      </c>
      <c r="H3380" s="1">
        <f t="shared" si="120"/>
        <v>1.443913400306338E-3</v>
      </c>
      <c r="I3380" s="1">
        <f t="shared" si="121"/>
        <v>3.4443808069237621E-3</v>
      </c>
    </row>
    <row r="3381" spans="1:9" x14ac:dyDescent="0.25">
      <c r="A3381">
        <v>35</v>
      </c>
      <c r="B3381" t="s">
        <v>4</v>
      </c>
      <c r="C3381" s="1">
        <v>6.958333333333333E-2</v>
      </c>
      <c r="D3381" s="1">
        <v>0.14533564814814814</v>
      </c>
      <c r="F3381">
        <v>42.195</v>
      </c>
      <c r="H3381" s="1">
        <f t="shared" si="120"/>
        <v>1.6490895445747916E-3</v>
      </c>
      <c r="I3381" s="1">
        <f t="shared" si="121"/>
        <v>3.4443808069237621E-3</v>
      </c>
    </row>
    <row r="3382" spans="1:9" x14ac:dyDescent="0.25">
      <c r="A3382">
        <v>40</v>
      </c>
      <c r="B3382" t="s">
        <v>4</v>
      </c>
      <c r="C3382" s="1">
        <v>6.5428240740740731E-2</v>
      </c>
      <c r="D3382" s="1">
        <v>0.14534722222222221</v>
      </c>
      <c r="F3382">
        <v>42.195</v>
      </c>
      <c r="H3382" s="1">
        <f t="shared" si="120"/>
        <v>1.5506159673122581E-3</v>
      </c>
      <c r="I3382" s="1">
        <f t="shared" si="121"/>
        <v>3.4446551065818749E-3</v>
      </c>
    </row>
    <row r="3383" spans="1:9" x14ac:dyDescent="0.25">
      <c r="A3383">
        <v>26</v>
      </c>
      <c r="B3383" t="s">
        <v>4</v>
      </c>
      <c r="C3383" s="1">
        <v>7.0115740740740742E-2</v>
      </c>
      <c r="D3383" s="1">
        <v>0.14534722222222221</v>
      </c>
      <c r="F3383">
        <v>42.195</v>
      </c>
      <c r="H3383" s="1">
        <f t="shared" si="120"/>
        <v>1.6617073288479854E-3</v>
      </c>
      <c r="I3383" s="1">
        <f t="shared" si="121"/>
        <v>3.4446551065818749E-3</v>
      </c>
    </row>
    <row r="3384" spans="1:9" x14ac:dyDescent="0.25">
      <c r="A3384">
        <v>42</v>
      </c>
      <c r="B3384" t="s">
        <v>4</v>
      </c>
      <c r="C3384" s="1">
        <v>6.7743055555555556E-2</v>
      </c>
      <c r="D3384" s="1">
        <v>0.14534722222222221</v>
      </c>
      <c r="F3384">
        <v>42.195</v>
      </c>
      <c r="H3384" s="1">
        <f t="shared" si="120"/>
        <v>1.6054758989348396E-3</v>
      </c>
      <c r="I3384" s="1">
        <f t="shared" si="121"/>
        <v>3.4446551065818749E-3</v>
      </c>
    </row>
    <row r="3385" spans="1:9" x14ac:dyDescent="0.25">
      <c r="A3385">
        <v>30</v>
      </c>
      <c r="B3385" t="s">
        <v>4</v>
      </c>
      <c r="C3385" s="1">
        <v>6.2916666666666662E-2</v>
      </c>
      <c r="D3385" s="1">
        <v>0.14535879629629631</v>
      </c>
      <c r="F3385">
        <v>42.195</v>
      </c>
      <c r="H3385" s="1">
        <f t="shared" si="120"/>
        <v>1.4910929415017577E-3</v>
      </c>
      <c r="I3385" s="1">
        <f t="shared" si="121"/>
        <v>3.444929406239988E-3</v>
      </c>
    </row>
    <row r="3386" spans="1:9" x14ac:dyDescent="0.25">
      <c r="A3386">
        <v>46</v>
      </c>
      <c r="B3386" t="s">
        <v>4</v>
      </c>
      <c r="C3386" s="1">
        <v>7.12037037037037E-2</v>
      </c>
      <c r="D3386" s="1">
        <v>0.14537037037037037</v>
      </c>
      <c r="F3386">
        <v>42.195</v>
      </c>
      <c r="H3386" s="1">
        <f t="shared" si="120"/>
        <v>1.6874914967105984E-3</v>
      </c>
      <c r="I3386" s="1">
        <f t="shared" si="121"/>
        <v>3.4452037058981008E-3</v>
      </c>
    </row>
    <row r="3387" spans="1:9" x14ac:dyDescent="0.25">
      <c r="A3387">
        <v>31</v>
      </c>
      <c r="B3387" t="s">
        <v>4</v>
      </c>
      <c r="C3387" s="1">
        <v>7.0393518518518508E-2</v>
      </c>
      <c r="D3387" s="1">
        <v>0.14537037037037037</v>
      </c>
      <c r="F3387">
        <v>42.195</v>
      </c>
      <c r="H3387" s="1">
        <f t="shared" si="120"/>
        <v>1.6682905206426948E-3</v>
      </c>
      <c r="I3387" s="1">
        <f t="shared" si="121"/>
        <v>3.4452037058981008E-3</v>
      </c>
    </row>
    <row r="3388" spans="1:9" x14ac:dyDescent="0.25">
      <c r="A3388">
        <v>55</v>
      </c>
      <c r="B3388" t="s">
        <v>4</v>
      </c>
      <c r="C3388" s="1">
        <v>6.3715277777777787E-2</v>
      </c>
      <c r="D3388" s="1">
        <v>0.14538194444444444</v>
      </c>
      <c r="F3388">
        <v>42.195</v>
      </c>
      <c r="H3388" s="1">
        <f t="shared" si="120"/>
        <v>1.5100196179115483E-3</v>
      </c>
      <c r="I3388" s="1">
        <f t="shared" si="121"/>
        <v>3.4454780055562136E-3</v>
      </c>
    </row>
    <row r="3389" spans="1:9" x14ac:dyDescent="0.25">
      <c r="A3389">
        <v>48</v>
      </c>
      <c r="B3389" t="s">
        <v>4</v>
      </c>
      <c r="C3389" s="1">
        <v>6.5879629629629635E-2</v>
      </c>
      <c r="D3389" s="1">
        <v>0.14538194444444444</v>
      </c>
      <c r="F3389">
        <v>42.195</v>
      </c>
      <c r="H3389" s="1">
        <f t="shared" si="120"/>
        <v>1.5613136539786617E-3</v>
      </c>
      <c r="I3389" s="1">
        <f t="shared" si="121"/>
        <v>3.4454780055562136E-3</v>
      </c>
    </row>
    <row r="3390" spans="1:9" x14ac:dyDescent="0.25">
      <c r="A3390">
        <v>19</v>
      </c>
      <c r="B3390" t="s">
        <v>4</v>
      </c>
      <c r="C3390" s="1">
        <v>6.9502314814814822E-2</v>
      </c>
      <c r="D3390" s="1">
        <v>0.14538194444444444</v>
      </c>
      <c r="F3390">
        <v>42.195</v>
      </c>
      <c r="H3390" s="1">
        <f t="shared" si="120"/>
        <v>1.6471694469680014E-3</v>
      </c>
      <c r="I3390" s="1">
        <f t="shared" si="121"/>
        <v>3.4454780055562136E-3</v>
      </c>
    </row>
    <row r="3391" spans="1:9" x14ac:dyDescent="0.25">
      <c r="A3391">
        <v>40</v>
      </c>
      <c r="B3391" t="s">
        <v>4</v>
      </c>
      <c r="C3391" s="1">
        <v>7.1354166666666663E-2</v>
      </c>
      <c r="D3391" s="1">
        <v>0.14539351851851853</v>
      </c>
      <c r="F3391">
        <v>42.195</v>
      </c>
      <c r="H3391" s="1">
        <f t="shared" si="120"/>
        <v>1.6910573922660661E-3</v>
      </c>
      <c r="I3391" s="1">
        <f t="shared" si="121"/>
        <v>3.4457523052143272E-3</v>
      </c>
    </row>
    <row r="3392" spans="1:9" x14ac:dyDescent="0.25">
      <c r="A3392">
        <v>38</v>
      </c>
      <c r="B3392" t="s">
        <v>4</v>
      </c>
      <c r="C3392" s="1">
        <v>6.732638888888888E-2</v>
      </c>
      <c r="D3392" s="1">
        <v>0.1454050925925926</v>
      </c>
      <c r="F3392">
        <v>42.195</v>
      </c>
      <c r="H3392" s="1">
        <f t="shared" si="120"/>
        <v>1.5956011112427746E-3</v>
      </c>
      <c r="I3392" s="1">
        <f t="shared" si="121"/>
        <v>3.4460266048724399E-3</v>
      </c>
    </row>
    <row r="3393" spans="1:9" x14ac:dyDescent="0.25">
      <c r="A3393">
        <v>42</v>
      </c>
      <c r="B3393" t="s">
        <v>4</v>
      </c>
      <c r="C3393" s="1">
        <v>6.8564814814814815E-2</v>
      </c>
      <c r="D3393" s="1">
        <v>0.1454050925925926</v>
      </c>
      <c r="F3393">
        <v>42.195</v>
      </c>
      <c r="H3393" s="1">
        <f t="shared" si="120"/>
        <v>1.6249511746608558E-3</v>
      </c>
      <c r="I3393" s="1">
        <f t="shared" si="121"/>
        <v>3.4460266048724399E-3</v>
      </c>
    </row>
    <row r="3394" spans="1:9" x14ac:dyDescent="0.25">
      <c r="A3394">
        <v>47</v>
      </c>
      <c r="B3394" t="s">
        <v>4</v>
      </c>
      <c r="C3394" s="1">
        <v>7.1689814814814817E-2</v>
      </c>
      <c r="D3394" s="1">
        <v>0.1454050925925926</v>
      </c>
      <c r="F3394">
        <v>42.195</v>
      </c>
      <c r="H3394" s="1">
        <f t="shared" si="120"/>
        <v>1.6990120823513406E-3</v>
      </c>
      <c r="I3394" s="1">
        <f t="shared" si="121"/>
        <v>3.4460266048724399E-3</v>
      </c>
    </row>
    <row r="3395" spans="1:9" x14ac:dyDescent="0.25">
      <c r="A3395">
        <v>30</v>
      </c>
      <c r="B3395" t="s">
        <v>4</v>
      </c>
      <c r="C3395" s="1">
        <v>7.0497685185185191E-2</v>
      </c>
      <c r="D3395" s="1">
        <v>0.14542824074074076</v>
      </c>
      <c r="F3395">
        <v>42.195</v>
      </c>
      <c r="H3395" s="1">
        <f t="shared" si="120"/>
        <v>1.6707592175657113E-3</v>
      </c>
      <c r="I3395" s="1">
        <f t="shared" si="121"/>
        <v>3.4465752041886659E-3</v>
      </c>
    </row>
    <row r="3396" spans="1:9" x14ac:dyDescent="0.25">
      <c r="A3396">
        <v>30</v>
      </c>
      <c r="B3396" t="s">
        <v>4</v>
      </c>
      <c r="C3396" s="1">
        <v>7.0706018518518529E-2</v>
      </c>
      <c r="D3396" s="1">
        <v>0.1454398148148148</v>
      </c>
      <c r="F3396">
        <v>42.195</v>
      </c>
      <c r="H3396" s="1">
        <f t="shared" ref="H3396:H3445" si="122">C3396/F3396</f>
        <v>1.6756966114117437E-3</v>
      </c>
      <c r="I3396" s="1">
        <f t="shared" ref="I3396:I3445" si="123">D3396/F3396</f>
        <v>3.4468495038467782E-3</v>
      </c>
    </row>
    <row r="3397" spans="1:9" x14ac:dyDescent="0.25">
      <c r="A3397">
        <v>35</v>
      </c>
      <c r="B3397" t="s">
        <v>4</v>
      </c>
      <c r="C3397" s="1">
        <v>6.8993055555555557E-2</v>
      </c>
      <c r="D3397" s="1">
        <v>0.1454398148148148</v>
      </c>
      <c r="F3397">
        <v>42.195</v>
      </c>
      <c r="H3397" s="1">
        <f t="shared" si="122"/>
        <v>1.6351002620110335E-3</v>
      </c>
      <c r="I3397" s="1">
        <f t="shared" si="123"/>
        <v>3.4468495038467782E-3</v>
      </c>
    </row>
    <row r="3398" spans="1:9" x14ac:dyDescent="0.25">
      <c r="A3398">
        <v>25</v>
      </c>
      <c r="B3398" t="s">
        <v>4</v>
      </c>
      <c r="C3398" s="1">
        <v>7.0821759259259265E-2</v>
      </c>
      <c r="D3398" s="1">
        <v>0.1454398148148148</v>
      </c>
      <c r="F3398">
        <v>42.195</v>
      </c>
      <c r="H3398" s="1">
        <f t="shared" si="122"/>
        <v>1.6784396079928727E-3</v>
      </c>
      <c r="I3398" s="1">
        <f t="shared" si="123"/>
        <v>3.4468495038467782E-3</v>
      </c>
    </row>
    <row r="3399" spans="1:9" x14ac:dyDescent="0.25">
      <c r="A3399">
        <v>53</v>
      </c>
      <c r="B3399" t="s">
        <v>4</v>
      </c>
      <c r="C3399" s="1">
        <v>7.0081018518518515E-2</v>
      </c>
      <c r="D3399" s="1">
        <v>0.14545138888888889</v>
      </c>
      <c r="F3399">
        <v>42.195</v>
      </c>
      <c r="H3399" s="1">
        <f t="shared" si="122"/>
        <v>1.6608844298736465E-3</v>
      </c>
      <c r="I3399" s="1">
        <f t="shared" si="123"/>
        <v>3.4471238035048914E-3</v>
      </c>
    </row>
    <row r="3400" spans="1:9" x14ac:dyDescent="0.25">
      <c r="A3400">
        <v>37</v>
      </c>
      <c r="B3400" t="s">
        <v>4</v>
      </c>
      <c r="C3400" s="1">
        <v>6.8321759259259263E-2</v>
      </c>
      <c r="D3400" s="1">
        <v>0.14545138888888889</v>
      </c>
      <c r="F3400">
        <v>42.195</v>
      </c>
      <c r="H3400" s="1">
        <f t="shared" si="122"/>
        <v>1.6191908818404849E-3</v>
      </c>
      <c r="I3400" s="1">
        <f t="shared" si="123"/>
        <v>3.4471238035048914E-3</v>
      </c>
    </row>
    <row r="3401" spans="1:9" x14ac:dyDescent="0.25">
      <c r="A3401">
        <v>37</v>
      </c>
      <c r="B3401" t="s">
        <v>4</v>
      </c>
      <c r="C3401" s="1">
        <v>6.6018518518518518E-2</v>
      </c>
      <c r="D3401" s="1">
        <v>0.14545138888888889</v>
      </c>
      <c r="F3401">
        <v>42.195</v>
      </c>
      <c r="H3401" s="1">
        <f t="shared" si="122"/>
        <v>1.5646052498760165E-3</v>
      </c>
      <c r="I3401" s="1">
        <f t="shared" si="123"/>
        <v>3.4471238035048914E-3</v>
      </c>
    </row>
    <row r="3402" spans="1:9" x14ac:dyDescent="0.25">
      <c r="A3402">
        <v>38</v>
      </c>
      <c r="B3402" t="s">
        <v>4</v>
      </c>
      <c r="C3402" s="1">
        <v>7.0509259259259258E-2</v>
      </c>
      <c r="D3402" s="1">
        <v>0.14547453703703703</v>
      </c>
      <c r="F3402">
        <v>42.195</v>
      </c>
      <c r="H3402" s="1">
        <f t="shared" si="122"/>
        <v>1.671033517223824E-3</v>
      </c>
      <c r="I3402" s="1">
        <f t="shared" si="123"/>
        <v>3.4476724028211169E-3</v>
      </c>
    </row>
    <row r="3403" spans="1:9" x14ac:dyDescent="0.25">
      <c r="A3403">
        <v>32</v>
      </c>
      <c r="B3403" t="s">
        <v>4</v>
      </c>
      <c r="C3403" s="1">
        <v>6.7754629629629637E-2</v>
      </c>
      <c r="D3403" s="1">
        <v>0.14547453703703703</v>
      </c>
      <c r="F3403">
        <v>42.195</v>
      </c>
      <c r="H3403" s="1">
        <f t="shared" si="122"/>
        <v>1.6057501985929526E-3</v>
      </c>
      <c r="I3403" s="1">
        <f t="shared" si="123"/>
        <v>3.4476724028211169E-3</v>
      </c>
    </row>
    <row r="3404" spans="1:9" x14ac:dyDescent="0.25">
      <c r="A3404">
        <v>31</v>
      </c>
      <c r="B3404" t="s">
        <v>4</v>
      </c>
      <c r="C3404" s="1">
        <v>6.9618055555555558E-2</v>
      </c>
      <c r="D3404" s="1">
        <v>0.14547453703703703</v>
      </c>
      <c r="F3404">
        <v>42.195</v>
      </c>
      <c r="H3404" s="1">
        <f t="shared" si="122"/>
        <v>1.6499124435491305E-3</v>
      </c>
      <c r="I3404" s="1">
        <f t="shared" si="123"/>
        <v>3.4476724028211169E-3</v>
      </c>
    </row>
    <row r="3405" spans="1:9" x14ac:dyDescent="0.25">
      <c r="A3405">
        <v>41</v>
      </c>
      <c r="B3405" t="s">
        <v>4</v>
      </c>
      <c r="C3405" s="1">
        <v>6.9490740740740742E-2</v>
      </c>
      <c r="D3405" s="1">
        <v>0.14548611111111112</v>
      </c>
      <c r="F3405">
        <v>42.195</v>
      </c>
      <c r="H3405" s="1">
        <f t="shared" si="122"/>
        <v>1.6468951473098885E-3</v>
      </c>
      <c r="I3405" s="1">
        <f t="shared" si="123"/>
        <v>3.4479467024792301E-3</v>
      </c>
    </row>
    <row r="3406" spans="1:9" x14ac:dyDescent="0.25">
      <c r="A3406">
        <v>38</v>
      </c>
      <c r="B3406" t="s">
        <v>4</v>
      </c>
      <c r="C3406" s="1">
        <v>7.2037037037037038E-2</v>
      </c>
      <c r="D3406" s="1">
        <v>0.14548611111111112</v>
      </c>
      <c r="F3406">
        <v>42.195</v>
      </c>
      <c r="H3406" s="1">
        <f t="shared" si="122"/>
        <v>1.7072410720947277E-3</v>
      </c>
      <c r="I3406" s="1">
        <f t="shared" si="123"/>
        <v>3.4479467024792301E-3</v>
      </c>
    </row>
    <row r="3407" spans="1:9" x14ac:dyDescent="0.25">
      <c r="A3407">
        <v>28</v>
      </c>
      <c r="B3407" t="s">
        <v>4</v>
      </c>
      <c r="C3407" s="1">
        <v>6.8645833333333336E-2</v>
      </c>
      <c r="D3407" s="1">
        <v>0.14549768518518519</v>
      </c>
      <c r="F3407">
        <v>42.195</v>
      </c>
      <c r="H3407" s="1">
        <f t="shared" si="122"/>
        <v>1.6268712722676464E-3</v>
      </c>
      <c r="I3407" s="1">
        <f t="shared" si="123"/>
        <v>3.4482210021373428E-3</v>
      </c>
    </row>
    <row r="3408" spans="1:9" x14ac:dyDescent="0.25">
      <c r="A3408">
        <v>28</v>
      </c>
      <c r="B3408" t="s">
        <v>4</v>
      </c>
      <c r="C3408" s="1">
        <v>7.0659722222222221E-2</v>
      </c>
      <c r="D3408" s="1">
        <v>0.14549768518518519</v>
      </c>
      <c r="F3408">
        <v>42.195</v>
      </c>
      <c r="H3408" s="1">
        <f t="shared" si="122"/>
        <v>1.6745994127792918E-3</v>
      </c>
      <c r="I3408" s="1">
        <f t="shared" si="123"/>
        <v>3.4482210021373428E-3</v>
      </c>
    </row>
    <row r="3409" spans="1:9" x14ac:dyDescent="0.25">
      <c r="A3409">
        <v>33</v>
      </c>
      <c r="B3409" t="s">
        <v>4</v>
      </c>
      <c r="C3409" s="1">
        <v>6.8553240740740748E-2</v>
      </c>
      <c r="D3409" s="1">
        <v>0.14549768518518519</v>
      </c>
      <c r="F3409">
        <v>42.195</v>
      </c>
      <c r="H3409" s="1">
        <f t="shared" si="122"/>
        <v>1.6246768750027432E-3</v>
      </c>
      <c r="I3409" s="1">
        <f t="shared" si="123"/>
        <v>3.4482210021373428E-3</v>
      </c>
    </row>
    <row r="3410" spans="1:9" x14ac:dyDescent="0.25">
      <c r="A3410">
        <v>33</v>
      </c>
      <c r="B3410" t="s">
        <v>4</v>
      </c>
      <c r="C3410" s="1">
        <v>7.0300925925925919E-2</v>
      </c>
      <c r="D3410" s="1">
        <v>0.14552083333333335</v>
      </c>
      <c r="F3410">
        <v>42.195</v>
      </c>
      <c r="H3410" s="1">
        <f t="shared" si="122"/>
        <v>1.6660961233777916E-3</v>
      </c>
      <c r="I3410" s="1">
        <f t="shared" si="123"/>
        <v>3.4487696014535692E-3</v>
      </c>
    </row>
    <row r="3411" spans="1:9" x14ac:dyDescent="0.25">
      <c r="A3411">
        <v>51</v>
      </c>
      <c r="B3411" t="s">
        <v>4</v>
      </c>
      <c r="C3411" s="1">
        <v>6.805555555555555E-2</v>
      </c>
      <c r="D3411" s="1">
        <v>0.14553240740740739</v>
      </c>
      <c r="F3411">
        <v>42.195</v>
      </c>
      <c r="H3411" s="1">
        <f t="shared" si="122"/>
        <v>1.6128819897038879E-3</v>
      </c>
      <c r="I3411" s="1">
        <f t="shared" si="123"/>
        <v>3.4490439011116811E-3</v>
      </c>
    </row>
    <row r="3412" spans="1:9" x14ac:dyDescent="0.25">
      <c r="A3412">
        <v>24</v>
      </c>
      <c r="B3412" t="s">
        <v>4</v>
      </c>
      <c r="C3412" s="1">
        <v>6.7916666666666667E-2</v>
      </c>
      <c r="D3412" s="1">
        <v>0.14553240740740739</v>
      </c>
      <c r="F3412">
        <v>42.195</v>
      </c>
      <c r="H3412" s="1">
        <f t="shared" si="122"/>
        <v>1.6095903938065331E-3</v>
      </c>
      <c r="I3412" s="1">
        <f t="shared" si="123"/>
        <v>3.4490439011116811E-3</v>
      </c>
    </row>
    <row r="3413" spans="1:9" x14ac:dyDescent="0.25">
      <c r="A3413">
        <v>44</v>
      </c>
      <c r="B3413" t="s">
        <v>4</v>
      </c>
      <c r="C3413" s="1">
        <v>7.1851851851851847E-2</v>
      </c>
      <c r="D3413" s="1">
        <v>0.14553240740740739</v>
      </c>
      <c r="F3413">
        <v>42.195</v>
      </c>
      <c r="H3413" s="1">
        <f t="shared" si="122"/>
        <v>1.7028522775649211E-3</v>
      </c>
      <c r="I3413" s="1">
        <f t="shared" si="123"/>
        <v>3.4490439011116811E-3</v>
      </c>
    </row>
    <row r="3414" spans="1:9" x14ac:dyDescent="0.25">
      <c r="A3414">
        <v>24</v>
      </c>
      <c r="B3414" t="s">
        <v>4</v>
      </c>
      <c r="C3414" s="1">
        <v>7.0555555555555552E-2</v>
      </c>
      <c r="D3414" s="1">
        <v>0.14553240740740739</v>
      </c>
      <c r="F3414">
        <v>42.195</v>
      </c>
      <c r="H3414" s="1">
        <f t="shared" si="122"/>
        <v>1.6721307158562757E-3</v>
      </c>
      <c r="I3414" s="1">
        <f t="shared" si="123"/>
        <v>3.4490439011116811E-3</v>
      </c>
    </row>
    <row r="3415" spans="1:9" x14ac:dyDescent="0.25">
      <c r="A3415">
        <v>40</v>
      </c>
      <c r="B3415" t="s">
        <v>4</v>
      </c>
      <c r="C3415" s="1">
        <v>7.2789351851851855E-2</v>
      </c>
      <c r="D3415" s="1">
        <v>0.14553240740740739</v>
      </c>
      <c r="F3415">
        <v>42.195</v>
      </c>
      <c r="H3415" s="1">
        <f t="shared" si="122"/>
        <v>1.7250705498720667E-3</v>
      </c>
      <c r="I3415" s="1">
        <f t="shared" si="123"/>
        <v>3.4490439011116811E-3</v>
      </c>
    </row>
    <row r="3416" spans="1:9" x14ac:dyDescent="0.25">
      <c r="A3416">
        <v>37</v>
      </c>
      <c r="B3416" t="s">
        <v>4</v>
      </c>
      <c r="C3416" s="1">
        <v>7.1597222222222215E-2</v>
      </c>
      <c r="D3416" s="1">
        <v>0.14554398148148148</v>
      </c>
      <c r="F3416">
        <v>42.195</v>
      </c>
      <c r="H3416" s="1">
        <f t="shared" si="122"/>
        <v>1.6968176850864372E-3</v>
      </c>
      <c r="I3416" s="1">
        <f t="shared" si="123"/>
        <v>3.4493182007697947E-3</v>
      </c>
    </row>
    <row r="3417" spans="1:9" x14ac:dyDescent="0.25">
      <c r="A3417">
        <v>26</v>
      </c>
      <c r="B3417" t="s">
        <v>4</v>
      </c>
      <c r="C3417" s="1">
        <v>7.2256944444444443E-2</v>
      </c>
      <c r="D3417" s="1">
        <v>0.14554398148148148</v>
      </c>
      <c r="F3417">
        <v>42.195</v>
      </c>
      <c r="H3417" s="1">
        <f t="shared" si="122"/>
        <v>1.7124527655988729E-3</v>
      </c>
      <c r="I3417" s="1">
        <f t="shared" si="123"/>
        <v>3.4493182007697947E-3</v>
      </c>
    </row>
    <row r="3418" spans="1:9" x14ac:dyDescent="0.25">
      <c r="A3418">
        <v>53</v>
      </c>
      <c r="B3418" t="s">
        <v>4</v>
      </c>
      <c r="C3418" s="1">
        <v>6.7152777777777783E-2</v>
      </c>
      <c r="D3418" s="1">
        <v>0.14555555555555555</v>
      </c>
      <c r="F3418">
        <v>42.195</v>
      </c>
      <c r="H3418" s="1">
        <f t="shared" si="122"/>
        <v>1.5914866163710814E-3</v>
      </c>
      <c r="I3418" s="1">
        <f t="shared" si="123"/>
        <v>3.4495925004279075E-3</v>
      </c>
    </row>
    <row r="3419" spans="1:9" x14ac:dyDescent="0.25">
      <c r="A3419">
        <v>58</v>
      </c>
      <c r="B3419" t="s">
        <v>4</v>
      </c>
      <c r="C3419" s="1">
        <v>7.0474537037037044E-2</v>
      </c>
      <c r="D3419" s="1">
        <v>0.14556712962962962</v>
      </c>
      <c r="F3419">
        <v>42.195</v>
      </c>
      <c r="H3419" s="1">
        <f t="shared" si="122"/>
        <v>1.6702106182494856E-3</v>
      </c>
      <c r="I3419" s="1">
        <f t="shared" si="123"/>
        <v>3.4498668000860202E-3</v>
      </c>
    </row>
    <row r="3420" spans="1:9" x14ac:dyDescent="0.25">
      <c r="A3420">
        <v>46</v>
      </c>
      <c r="B3420" t="s">
        <v>4</v>
      </c>
      <c r="C3420" s="1">
        <v>6.4282407407407413E-2</v>
      </c>
      <c r="D3420" s="1">
        <v>0.14557870370370371</v>
      </c>
      <c r="F3420">
        <v>42.195</v>
      </c>
      <c r="H3420" s="1">
        <f t="shared" si="122"/>
        <v>1.5234603011590807E-3</v>
      </c>
      <c r="I3420" s="1">
        <f t="shared" si="123"/>
        <v>3.4501410997441334E-3</v>
      </c>
    </row>
    <row r="3421" spans="1:9" x14ac:dyDescent="0.25">
      <c r="A3421">
        <v>54</v>
      </c>
      <c r="B3421" t="s">
        <v>4</v>
      </c>
      <c r="C3421" s="1">
        <v>6.9513888888888889E-2</v>
      </c>
      <c r="D3421" s="1">
        <v>0.14559027777777778</v>
      </c>
      <c r="F3421">
        <v>42.195</v>
      </c>
      <c r="H3421" s="1">
        <f t="shared" si="122"/>
        <v>1.6474437466261142E-3</v>
      </c>
      <c r="I3421" s="1">
        <f t="shared" si="123"/>
        <v>3.4504153994022462E-3</v>
      </c>
    </row>
    <row r="3422" spans="1:9" x14ac:dyDescent="0.25">
      <c r="A3422">
        <v>53</v>
      </c>
      <c r="B3422" t="s">
        <v>4</v>
      </c>
      <c r="C3422" s="1">
        <v>7.0439814814814816E-2</v>
      </c>
      <c r="D3422" s="1">
        <v>0.14559027777777778</v>
      </c>
      <c r="F3422">
        <v>42.195</v>
      </c>
      <c r="H3422" s="1">
        <f t="shared" si="122"/>
        <v>1.6693877192751466E-3</v>
      </c>
      <c r="I3422" s="1">
        <f t="shared" si="123"/>
        <v>3.4504153994022462E-3</v>
      </c>
    </row>
    <row r="3423" spans="1:9" x14ac:dyDescent="0.25">
      <c r="A3423">
        <v>34</v>
      </c>
      <c r="B3423" t="s">
        <v>4</v>
      </c>
      <c r="C3423" s="1">
        <v>6.8020833333333336E-2</v>
      </c>
      <c r="D3423" s="1">
        <v>0.14561342592592594</v>
      </c>
      <c r="F3423">
        <v>42.195</v>
      </c>
      <c r="H3423" s="1">
        <f t="shared" si="122"/>
        <v>1.6120590907295494E-3</v>
      </c>
      <c r="I3423" s="1">
        <f t="shared" si="123"/>
        <v>3.4509639987184721E-3</v>
      </c>
    </row>
    <row r="3424" spans="1:9" x14ac:dyDescent="0.25">
      <c r="A3424">
        <v>53</v>
      </c>
      <c r="B3424" t="s">
        <v>4</v>
      </c>
      <c r="C3424" s="1">
        <v>7.013888888888889E-2</v>
      </c>
      <c r="D3424" s="1">
        <v>0.14561342592592594</v>
      </c>
      <c r="F3424">
        <v>42.195</v>
      </c>
      <c r="H3424" s="1">
        <f t="shared" si="122"/>
        <v>1.6622559281642111E-3</v>
      </c>
      <c r="I3424" s="1">
        <f t="shared" si="123"/>
        <v>3.4509639987184721E-3</v>
      </c>
    </row>
    <row r="3425" spans="1:9" x14ac:dyDescent="0.25">
      <c r="A3425">
        <v>35</v>
      </c>
      <c r="B3425" t="s">
        <v>4</v>
      </c>
      <c r="C3425" s="1">
        <v>7.1956018518518516E-2</v>
      </c>
      <c r="D3425" s="1">
        <v>0.145625</v>
      </c>
      <c r="F3425">
        <v>42.195</v>
      </c>
      <c r="H3425" s="1">
        <f t="shared" si="122"/>
        <v>1.7053209744879374E-3</v>
      </c>
      <c r="I3425" s="1">
        <f t="shared" si="123"/>
        <v>3.4512382983765849E-3</v>
      </c>
    </row>
    <row r="3426" spans="1:9" x14ac:dyDescent="0.25">
      <c r="A3426">
        <v>45</v>
      </c>
      <c r="B3426" t="s">
        <v>4</v>
      </c>
      <c r="C3426" s="1">
        <v>6.9641203703703705E-2</v>
      </c>
      <c r="D3426" s="1">
        <v>0.145625</v>
      </c>
      <c r="F3426">
        <v>42.195</v>
      </c>
      <c r="H3426" s="1">
        <f t="shared" si="122"/>
        <v>1.6504610428653562E-3</v>
      </c>
      <c r="I3426" s="1">
        <f t="shared" si="123"/>
        <v>3.4512382983765849E-3</v>
      </c>
    </row>
    <row r="3427" spans="1:9" x14ac:dyDescent="0.25">
      <c r="A3427">
        <v>53</v>
      </c>
      <c r="B3427" t="s">
        <v>4</v>
      </c>
      <c r="C3427" s="1">
        <v>6.5092592592592591E-2</v>
      </c>
      <c r="D3427" s="1">
        <v>0.145625</v>
      </c>
      <c r="F3427">
        <v>42.195</v>
      </c>
      <c r="H3427" s="1">
        <f t="shared" si="122"/>
        <v>1.5426612772269841E-3</v>
      </c>
      <c r="I3427" s="1">
        <f t="shared" si="123"/>
        <v>3.4512382983765849E-3</v>
      </c>
    </row>
    <row r="3428" spans="1:9" x14ac:dyDescent="0.25">
      <c r="A3428">
        <v>33</v>
      </c>
      <c r="B3428" t="s">
        <v>4</v>
      </c>
      <c r="C3428" s="1">
        <v>6.1782407407407404E-2</v>
      </c>
      <c r="D3428" s="1">
        <v>0.145625</v>
      </c>
      <c r="F3428">
        <v>42.195</v>
      </c>
      <c r="H3428" s="1">
        <f t="shared" si="122"/>
        <v>1.4642115750066929E-3</v>
      </c>
      <c r="I3428" s="1">
        <f t="shared" si="123"/>
        <v>3.4512382983765849E-3</v>
      </c>
    </row>
    <row r="3429" spans="1:9" x14ac:dyDescent="0.25">
      <c r="A3429">
        <v>61</v>
      </c>
      <c r="B3429" t="s">
        <v>4</v>
      </c>
      <c r="C3429" s="1">
        <v>6.4050925925925928E-2</v>
      </c>
      <c r="D3429" s="1">
        <v>0.14563657407407407</v>
      </c>
      <c r="F3429">
        <v>42.195</v>
      </c>
      <c r="H3429" s="1">
        <f t="shared" si="122"/>
        <v>1.5179743079968225E-3</v>
      </c>
      <c r="I3429" s="1">
        <f t="shared" si="123"/>
        <v>3.4515125980346976E-3</v>
      </c>
    </row>
    <row r="3430" spans="1:9" x14ac:dyDescent="0.25">
      <c r="A3430">
        <v>41</v>
      </c>
      <c r="B3430" t="s">
        <v>4</v>
      </c>
      <c r="C3430" s="1">
        <v>6.8368055555555557E-2</v>
      </c>
      <c r="D3430" s="1">
        <v>0.14563657407407407</v>
      </c>
      <c r="F3430">
        <v>42.195</v>
      </c>
      <c r="H3430" s="1">
        <f t="shared" si="122"/>
        <v>1.6202880804729366E-3</v>
      </c>
      <c r="I3430" s="1">
        <f t="shared" si="123"/>
        <v>3.4515125980346976E-3</v>
      </c>
    </row>
    <row r="3431" spans="1:9" x14ac:dyDescent="0.25">
      <c r="A3431">
        <v>37</v>
      </c>
      <c r="B3431" t="s">
        <v>4</v>
      </c>
      <c r="C3431" s="1">
        <v>7.12037037037037E-2</v>
      </c>
      <c r="D3431" s="1">
        <v>0.14563657407407407</v>
      </c>
      <c r="F3431">
        <v>42.195</v>
      </c>
      <c r="H3431" s="1">
        <f t="shared" si="122"/>
        <v>1.6874914967105984E-3</v>
      </c>
      <c r="I3431" s="1">
        <f t="shared" si="123"/>
        <v>3.4515125980346976E-3</v>
      </c>
    </row>
    <row r="3432" spans="1:9" x14ac:dyDescent="0.25">
      <c r="A3432">
        <v>40</v>
      </c>
      <c r="B3432" t="s">
        <v>4</v>
      </c>
      <c r="C3432" s="1">
        <v>6.8946759259259263E-2</v>
      </c>
      <c r="D3432" s="1">
        <v>0.14563657407407407</v>
      </c>
      <c r="F3432">
        <v>42.195</v>
      </c>
      <c r="H3432" s="1">
        <f t="shared" si="122"/>
        <v>1.6340030633785819E-3</v>
      </c>
      <c r="I3432" s="1">
        <f t="shared" si="123"/>
        <v>3.4515125980346976E-3</v>
      </c>
    </row>
    <row r="3433" spans="1:9" x14ac:dyDescent="0.25">
      <c r="A3433">
        <v>48</v>
      </c>
      <c r="B3433" t="s">
        <v>4</v>
      </c>
      <c r="C3433" s="1">
        <v>7.0520833333333324E-2</v>
      </c>
      <c r="D3433" s="1">
        <v>0.14564814814814817</v>
      </c>
      <c r="F3433">
        <v>42.195</v>
      </c>
      <c r="H3433" s="1">
        <f t="shared" si="122"/>
        <v>1.6713078168819368E-3</v>
      </c>
      <c r="I3433" s="1">
        <f t="shared" si="123"/>
        <v>3.4517868976928112E-3</v>
      </c>
    </row>
    <row r="3434" spans="1:9" x14ac:dyDescent="0.25">
      <c r="A3434">
        <v>47</v>
      </c>
      <c r="B3434" t="s">
        <v>4</v>
      </c>
      <c r="C3434" s="1">
        <v>6.9236111111111109E-2</v>
      </c>
      <c r="D3434" s="1">
        <v>0.14564814814814817</v>
      </c>
      <c r="F3434">
        <v>42.195</v>
      </c>
      <c r="H3434" s="1">
        <f t="shared" si="122"/>
        <v>1.6408605548314044E-3</v>
      </c>
      <c r="I3434" s="1">
        <f t="shared" si="123"/>
        <v>3.4517868976928112E-3</v>
      </c>
    </row>
    <row r="3435" spans="1:9" x14ac:dyDescent="0.25">
      <c r="A3435">
        <v>36</v>
      </c>
      <c r="B3435" t="s">
        <v>4</v>
      </c>
      <c r="C3435" s="1">
        <v>6.8402777777777771E-2</v>
      </c>
      <c r="D3435" s="1">
        <v>0.14565972222222223</v>
      </c>
      <c r="F3435">
        <v>42.195</v>
      </c>
      <c r="H3435" s="1">
        <f t="shared" si="122"/>
        <v>1.6211109794472751E-3</v>
      </c>
      <c r="I3435" s="1">
        <f t="shared" si="123"/>
        <v>3.452061197350924E-3</v>
      </c>
    </row>
    <row r="3436" spans="1:9" x14ac:dyDescent="0.25">
      <c r="A3436">
        <v>44</v>
      </c>
      <c r="B3436" t="s">
        <v>4</v>
      </c>
      <c r="C3436" s="1">
        <v>6.8449074074074079E-2</v>
      </c>
      <c r="D3436" s="1">
        <v>0.1456712962962963</v>
      </c>
      <c r="F3436">
        <v>42.195</v>
      </c>
      <c r="H3436" s="1">
        <f t="shared" si="122"/>
        <v>1.6222081780797269E-3</v>
      </c>
      <c r="I3436" s="1">
        <f t="shared" si="123"/>
        <v>3.4523354970090367E-3</v>
      </c>
    </row>
    <row r="3437" spans="1:9" x14ac:dyDescent="0.25">
      <c r="A3437">
        <v>38</v>
      </c>
      <c r="B3437" t="s">
        <v>4</v>
      </c>
      <c r="C3437" s="1">
        <v>6.6412037037037033E-2</v>
      </c>
      <c r="D3437" s="1">
        <v>0.1456712962962963</v>
      </c>
      <c r="F3437">
        <v>42.195</v>
      </c>
      <c r="H3437" s="1">
        <f t="shared" si="122"/>
        <v>1.5739314382518554E-3</v>
      </c>
      <c r="I3437" s="1">
        <f t="shared" si="123"/>
        <v>3.4523354970090367E-3</v>
      </c>
    </row>
    <row r="3438" spans="1:9" x14ac:dyDescent="0.25">
      <c r="A3438">
        <v>34</v>
      </c>
      <c r="B3438" t="s">
        <v>4</v>
      </c>
      <c r="C3438" s="1">
        <v>6.7951388888888895E-2</v>
      </c>
      <c r="D3438" s="1">
        <v>0.1456712962962963</v>
      </c>
      <c r="F3438">
        <v>42.195</v>
      </c>
      <c r="H3438" s="1">
        <f t="shared" si="122"/>
        <v>1.610413292780872E-3</v>
      </c>
      <c r="I3438" s="1">
        <f t="shared" si="123"/>
        <v>3.4523354970090367E-3</v>
      </c>
    </row>
    <row r="3439" spans="1:9" x14ac:dyDescent="0.25">
      <c r="A3439">
        <v>42</v>
      </c>
      <c r="B3439" t="s">
        <v>4</v>
      </c>
      <c r="C3439" s="1">
        <v>7.1585648148148148E-2</v>
      </c>
      <c r="D3439" s="1">
        <v>0.14568287037037037</v>
      </c>
      <c r="F3439">
        <v>42.195</v>
      </c>
      <c r="H3439" s="1">
        <f t="shared" si="122"/>
        <v>1.6965433854283245E-3</v>
      </c>
      <c r="I3439" s="1">
        <f t="shared" si="123"/>
        <v>3.4526097966671495E-3</v>
      </c>
    </row>
    <row r="3440" spans="1:9" x14ac:dyDescent="0.25">
      <c r="A3440">
        <v>56</v>
      </c>
      <c r="B3440" t="s">
        <v>4</v>
      </c>
      <c r="C3440" s="1">
        <v>7.0428240740740736E-2</v>
      </c>
      <c r="D3440" s="1">
        <v>0.14568287037037037</v>
      </c>
      <c r="F3440">
        <v>42.195</v>
      </c>
      <c r="H3440" s="1">
        <f t="shared" si="122"/>
        <v>1.6691134196170337E-3</v>
      </c>
      <c r="I3440" s="1">
        <f t="shared" si="123"/>
        <v>3.4526097966671495E-3</v>
      </c>
    </row>
    <row r="3441" spans="1:9" x14ac:dyDescent="0.25">
      <c r="A3441">
        <v>43</v>
      </c>
      <c r="B3441" t="s">
        <v>4</v>
      </c>
      <c r="C3441" s="1">
        <v>6.822916666666666E-2</v>
      </c>
      <c r="D3441" s="1">
        <v>0.14569444444444443</v>
      </c>
      <c r="F3441">
        <v>42.195</v>
      </c>
      <c r="H3441" s="1">
        <f t="shared" si="122"/>
        <v>1.6169964845755814E-3</v>
      </c>
      <c r="I3441" s="1">
        <f t="shared" si="123"/>
        <v>3.4528840963252618E-3</v>
      </c>
    </row>
    <row r="3442" spans="1:9" x14ac:dyDescent="0.25">
      <c r="A3442">
        <v>36</v>
      </c>
      <c r="B3442" t="s">
        <v>4</v>
      </c>
      <c r="C3442" s="1">
        <v>7.2002314814814811E-2</v>
      </c>
      <c r="D3442" s="1">
        <v>0.14569444444444443</v>
      </c>
      <c r="F3442">
        <v>42.195</v>
      </c>
      <c r="H3442" s="1">
        <f t="shared" si="122"/>
        <v>1.7064181731203888E-3</v>
      </c>
      <c r="I3442" s="1">
        <f t="shared" si="123"/>
        <v>3.4528840963252618E-3</v>
      </c>
    </row>
    <row r="3443" spans="1:9" x14ac:dyDescent="0.25">
      <c r="A3443">
        <v>30</v>
      </c>
      <c r="B3443" t="s">
        <v>4</v>
      </c>
      <c r="C3443" s="1">
        <v>7.0694444444444449E-2</v>
      </c>
      <c r="D3443" s="1">
        <v>0.14570601851851853</v>
      </c>
      <c r="F3443">
        <v>42.195</v>
      </c>
      <c r="H3443" s="1">
        <f t="shared" si="122"/>
        <v>1.6754223117536307E-3</v>
      </c>
      <c r="I3443" s="1">
        <f t="shared" si="123"/>
        <v>3.4531583959833754E-3</v>
      </c>
    </row>
    <row r="3444" spans="1:9" x14ac:dyDescent="0.25">
      <c r="A3444">
        <v>40</v>
      </c>
      <c r="B3444" t="s">
        <v>4</v>
      </c>
      <c r="C3444" s="1">
        <v>7.2743055555555561E-2</v>
      </c>
      <c r="D3444" s="1">
        <v>0.14570601851851853</v>
      </c>
      <c r="F3444">
        <v>42.195</v>
      </c>
      <c r="H3444" s="1">
        <f t="shared" si="122"/>
        <v>1.723973351239615E-3</v>
      </c>
      <c r="I3444" s="1">
        <f t="shared" si="123"/>
        <v>3.4531583959833754E-3</v>
      </c>
    </row>
    <row r="3445" spans="1:9" x14ac:dyDescent="0.25">
      <c r="A3445">
        <v>42</v>
      </c>
      <c r="B3445" t="s">
        <v>4</v>
      </c>
      <c r="C3445" s="1">
        <v>6.9745370370370374E-2</v>
      </c>
      <c r="D3445" s="1">
        <v>0.14571759259259259</v>
      </c>
      <c r="F3445">
        <v>42.195</v>
      </c>
      <c r="H3445" s="1">
        <f t="shared" si="122"/>
        <v>1.6529297397883723E-3</v>
      </c>
      <c r="I3445" s="1">
        <f t="shared" si="123"/>
        <v>3.4534326956414882E-3</v>
      </c>
    </row>
    <row r="3446" spans="1:9" x14ac:dyDescent="0.25">
      <c r="A3446">
        <v>37</v>
      </c>
      <c r="B3446" t="s">
        <v>4</v>
      </c>
      <c r="C3446" s="1">
        <v>6.7696759259259262E-2</v>
      </c>
      <c r="D3446" s="1">
        <v>0.14571759259259259</v>
      </c>
      <c r="F3446">
        <v>42.195</v>
      </c>
      <c r="H3446" s="1">
        <f t="shared" ref="H3446:H3499" si="124">C3446/F3446</f>
        <v>1.604378700302388E-3</v>
      </c>
      <c r="I3446" s="1">
        <f t="shared" ref="I3446:I3499" si="125">D3446/F3446</f>
        <v>3.4534326956414882E-3</v>
      </c>
    </row>
    <row r="3447" spans="1:9" x14ac:dyDescent="0.25">
      <c r="A3447">
        <v>48</v>
      </c>
      <c r="B3447" t="s">
        <v>4</v>
      </c>
      <c r="C3447" s="1">
        <v>6.6689814814814813E-2</v>
      </c>
      <c r="D3447" s="1">
        <v>0.14572916666666666</v>
      </c>
      <c r="F3447">
        <v>42.195</v>
      </c>
      <c r="H3447" s="1">
        <f t="shared" si="124"/>
        <v>1.5805146300465651E-3</v>
      </c>
      <c r="I3447" s="1">
        <f t="shared" si="125"/>
        <v>3.4537069952996009E-3</v>
      </c>
    </row>
    <row r="3448" spans="1:9" x14ac:dyDescent="0.25">
      <c r="A3448">
        <v>42</v>
      </c>
      <c r="B3448" t="s">
        <v>4</v>
      </c>
      <c r="C3448" s="1">
        <v>6.7592592592592593E-2</v>
      </c>
      <c r="D3448" s="1">
        <v>0.14572916666666666</v>
      </c>
      <c r="F3448">
        <v>42.195</v>
      </c>
      <c r="H3448" s="1">
        <f t="shared" si="124"/>
        <v>1.6019100033793719E-3</v>
      </c>
      <c r="I3448" s="1">
        <f t="shared" si="125"/>
        <v>3.4537069952996009E-3</v>
      </c>
    </row>
    <row r="3449" spans="1:9" x14ac:dyDescent="0.25">
      <c r="A3449">
        <v>44</v>
      </c>
      <c r="B3449" t="s">
        <v>4</v>
      </c>
      <c r="C3449" s="1">
        <v>7.0694444444444449E-2</v>
      </c>
      <c r="D3449" s="1">
        <v>0.14572916666666666</v>
      </c>
      <c r="F3449">
        <v>42.195</v>
      </c>
      <c r="H3449" s="1">
        <f t="shared" si="124"/>
        <v>1.6754223117536307E-3</v>
      </c>
      <c r="I3449" s="1">
        <f t="shared" si="125"/>
        <v>3.4537069952996009E-3</v>
      </c>
    </row>
    <row r="3450" spans="1:9" x14ac:dyDescent="0.25">
      <c r="A3450">
        <v>42</v>
      </c>
      <c r="B3450" t="s">
        <v>4</v>
      </c>
      <c r="C3450" s="1">
        <v>7.003472222222222E-2</v>
      </c>
      <c r="D3450" s="1">
        <v>0.14572916666666666</v>
      </c>
      <c r="F3450">
        <v>42.195</v>
      </c>
      <c r="H3450" s="1">
        <f t="shared" si="124"/>
        <v>1.6597872312411948E-3</v>
      </c>
      <c r="I3450" s="1">
        <f t="shared" si="125"/>
        <v>3.4537069952996009E-3</v>
      </c>
    </row>
    <row r="3451" spans="1:9" x14ac:dyDescent="0.25">
      <c r="A3451">
        <v>33</v>
      </c>
      <c r="B3451" t="s">
        <v>4</v>
      </c>
      <c r="C3451" s="1">
        <v>6.8310185185185182E-2</v>
      </c>
      <c r="D3451" s="1">
        <v>0.14574074074074075</v>
      </c>
      <c r="F3451">
        <v>42.195</v>
      </c>
      <c r="H3451" s="1">
        <f t="shared" si="124"/>
        <v>1.6189165821823719E-3</v>
      </c>
      <c r="I3451" s="1">
        <f t="shared" si="125"/>
        <v>3.4539812949577141E-3</v>
      </c>
    </row>
    <row r="3452" spans="1:9" x14ac:dyDescent="0.25">
      <c r="A3452">
        <v>51</v>
      </c>
      <c r="B3452" t="s">
        <v>4</v>
      </c>
      <c r="C3452" s="1">
        <v>6.6365740740740739E-2</v>
      </c>
      <c r="D3452" s="1">
        <v>0.14574074074074075</v>
      </c>
      <c r="F3452">
        <v>42.195</v>
      </c>
      <c r="H3452" s="1">
        <f t="shared" si="124"/>
        <v>1.5728342396194037E-3</v>
      </c>
      <c r="I3452" s="1">
        <f t="shared" si="125"/>
        <v>3.4539812949577141E-3</v>
      </c>
    </row>
    <row r="3453" spans="1:9" x14ac:dyDescent="0.25">
      <c r="A3453">
        <v>42</v>
      </c>
      <c r="B3453" t="s">
        <v>4</v>
      </c>
      <c r="C3453" s="1">
        <v>6.8472222222222226E-2</v>
      </c>
      <c r="D3453" s="1">
        <v>0.14574074074074075</v>
      </c>
      <c r="F3453">
        <v>42.195</v>
      </c>
      <c r="H3453" s="1">
        <f t="shared" si="124"/>
        <v>1.6227567773959527E-3</v>
      </c>
      <c r="I3453" s="1">
        <f t="shared" si="125"/>
        <v>3.4539812949577141E-3</v>
      </c>
    </row>
    <row r="3454" spans="1:9" x14ac:dyDescent="0.25">
      <c r="A3454">
        <v>56</v>
      </c>
      <c r="B3454" t="s">
        <v>4</v>
      </c>
      <c r="C3454" s="1">
        <v>6.9768518518518521E-2</v>
      </c>
      <c r="D3454" s="1">
        <v>0.14575231481481482</v>
      </c>
      <c r="F3454">
        <v>42.195</v>
      </c>
      <c r="H3454" s="1">
        <f t="shared" si="124"/>
        <v>1.6534783391045982E-3</v>
      </c>
      <c r="I3454" s="1">
        <f t="shared" si="125"/>
        <v>3.4542555946158269E-3</v>
      </c>
    </row>
    <row r="3455" spans="1:9" x14ac:dyDescent="0.25">
      <c r="A3455">
        <v>35</v>
      </c>
      <c r="B3455" t="s">
        <v>4</v>
      </c>
      <c r="C3455" s="1">
        <v>6.8483796296296293E-2</v>
      </c>
      <c r="D3455" s="1">
        <v>0.14575231481481482</v>
      </c>
      <c r="F3455">
        <v>42.195</v>
      </c>
      <c r="H3455" s="1">
        <f t="shared" si="124"/>
        <v>1.6230310770540654E-3</v>
      </c>
      <c r="I3455" s="1">
        <f t="shared" si="125"/>
        <v>3.4542555946158269E-3</v>
      </c>
    </row>
    <row r="3456" spans="1:9" x14ac:dyDescent="0.25">
      <c r="A3456">
        <v>50</v>
      </c>
      <c r="B3456" t="s">
        <v>4</v>
      </c>
      <c r="C3456" s="1">
        <v>7.0740740740740743E-2</v>
      </c>
      <c r="D3456" s="1">
        <v>0.14576388888888889</v>
      </c>
      <c r="F3456">
        <v>42.195</v>
      </c>
      <c r="H3456" s="1">
        <f t="shared" si="124"/>
        <v>1.6765195103860824E-3</v>
      </c>
      <c r="I3456" s="1">
        <f t="shared" si="125"/>
        <v>3.4545298942739396E-3</v>
      </c>
    </row>
    <row r="3457" spans="1:9" x14ac:dyDescent="0.25">
      <c r="A3457">
        <v>55</v>
      </c>
      <c r="B3457" t="s">
        <v>4</v>
      </c>
      <c r="C3457" s="1">
        <v>7.2696759259259267E-2</v>
      </c>
      <c r="D3457" s="1">
        <v>0.14577546296296295</v>
      </c>
      <c r="F3457">
        <v>42.195</v>
      </c>
      <c r="H3457" s="1">
        <f t="shared" si="124"/>
        <v>1.7228761526071636E-3</v>
      </c>
      <c r="I3457" s="1">
        <f t="shared" si="125"/>
        <v>3.4548041939320524E-3</v>
      </c>
    </row>
    <row r="3458" spans="1:9" x14ac:dyDescent="0.25">
      <c r="A3458">
        <v>39</v>
      </c>
      <c r="B3458" t="s">
        <v>4</v>
      </c>
      <c r="C3458" s="1">
        <v>6.8275462962962954E-2</v>
      </c>
      <c r="D3458" s="1">
        <v>0.14578703703703702</v>
      </c>
      <c r="F3458">
        <v>42.195</v>
      </c>
      <c r="H3458" s="1">
        <f t="shared" si="124"/>
        <v>1.618093683208033E-3</v>
      </c>
      <c r="I3458" s="1">
        <f t="shared" si="125"/>
        <v>3.4550784935901651E-3</v>
      </c>
    </row>
    <row r="3459" spans="1:9" x14ac:dyDescent="0.25">
      <c r="A3459">
        <v>49</v>
      </c>
      <c r="B3459" t="s">
        <v>4</v>
      </c>
      <c r="C3459" s="1">
        <v>7.0393518518518508E-2</v>
      </c>
      <c r="D3459" s="1">
        <v>0.14578703703703702</v>
      </c>
      <c r="F3459">
        <v>42.195</v>
      </c>
      <c r="H3459" s="1">
        <f t="shared" si="124"/>
        <v>1.6682905206426948E-3</v>
      </c>
      <c r="I3459" s="1">
        <f t="shared" si="125"/>
        <v>3.4550784935901651E-3</v>
      </c>
    </row>
    <row r="3460" spans="1:9" x14ac:dyDescent="0.25">
      <c r="A3460">
        <v>46</v>
      </c>
      <c r="B3460" t="s">
        <v>4</v>
      </c>
      <c r="C3460" s="1">
        <v>7.1469907407407399E-2</v>
      </c>
      <c r="D3460" s="1">
        <v>0.14578703703703702</v>
      </c>
      <c r="F3460">
        <v>42.195</v>
      </c>
      <c r="H3460" s="1">
        <f t="shared" si="124"/>
        <v>1.6938003888471952E-3</v>
      </c>
      <c r="I3460" s="1">
        <f t="shared" si="125"/>
        <v>3.4550784935901651E-3</v>
      </c>
    </row>
    <row r="3461" spans="1:9" x14ac:dyDescent="0.25">
      <c r="A3461">
        <v>47</v>
      </c>
      <c r="B3461" t="s">
        <v>4</v>
      </c>
      <c r="C3461" s="1">
        <v>6.6354166666666659E-2</v>
      </c>
      <c r="D3461" s="1">
        <v>0.14579861111111111</v>
      </c>
      <c r="F3461">
        <v>42.195</v>
      </c>
      <c r="H3461" s="1">
        <f t="shared" si="124"/>
        <v>1.5725599399612907E-3</v>
      </c>
      <c r="I3461" s="1">
        <f t="shared" si="125"/>
        <v>3.4553527932482788E-3</v>
      </c>
    </row>
    <row r="3462" spans="1:9" x14ac:dyDescent="0.25">
      <c r="A3462">
        <v>31</v>
      </c>
      <c r="B3462" t="s">
        <v>4</v>
      </c>
      <c r="C3462" s="1">
        <v>6.6701388888888893E-2</v>
      </c>
      <c r="D3462" s="1">
        <v>0.14579861111111111</v>
      </c>
      <c r="F3462">
        <v>42.195</v>
      </c>
      <c r="H3462" s="1">
        <f t="shared" si="124"/>
        <v>1.5807889297046781E-3</v>
      </c>
      <c r="I3462" s="1">
        <f t="shared" si="125"/>
        <v>3.4553527932482788E-3</v>
      </c>
    </row>
    <row r="3463" spans="1:9" x14ac:dyDescent="0.25">
      <c r="A3463">
        <v>52</v>
      </c>
      <c r="B3463" t="s">
        <v>4</v>
      </c>
      <c r="C3463" s="1">
        <v>7.0833333333333331E-2</v>
      </c>
      <c r="D3463" s="1">
        <v>0.14579861111111111</v>
      </c>
      <c r="F3463">
        <v>42.195</v>
      </c>
      <c r="H3463" s="1">
        <f t="shared" si="124"/>
        <v>1.6787139076509855E-3</v>
      </c>
      <c r="I3463" s="1">
        <f t="shared" si="125"/>
        <v>3.4553527932482788E-3</v>
      </c>
    </row>
    <row r="3464" spans="1:9" x14ac:dyDescent="0.25">
      <c r="A3464">
        <v>36</v>
      </c>
      <c r="B3464" t="s">
        <v>4</v>
      </c>
      <c r="C3464" s="1">
        <v>6.9328703703703712E-2</v>
      </c>
      <c r="D3464" s="1">
        <v>0.14581018518518518</v>
      </c>
      <c r="F3464">
        <v>42.195</v>
      </c>
      <c r="H3464" s="1">
        <f t="shared" si="124"/>
        <v>1.643054952096308E-3</v>
      </c>
      <c r="I3464" s="1">
        <f t="shared" si="125"/>
        <v>3.4556270929063911E-3</v>
      </c>
    </row>
    <row r="3465" spans="1:9" x14ac:dyDescent="0.25">
      <c r="A3465">
        <v>60</v>
      </c>
      <c r="B3465" t="s">
        <v>4</v>
      </c>
      <c r="C3465" s="1">
        <v>7.0092592592592595E-2</v>
      </c>
      <c r="D3465" s="1">
        <v>0.14581018518518518</v>
      </c>
      <c r="F3465">
        <v>42.195</v>
      </c>
      <c r="H3465" s="1">
        <f t="shared" si="124"/>
        <v>1.6611587295317595E-3</v>
      </c>
      <c r="I3465" s="1">
        <f t="shared" si="125"/>
        <v>3.4556270929063911E-3</v>
      </c>
    </row>
    <row r="3466" spans="1:9" x14ac:dyDescent="0.25">
      <c r="A3466">
        <v>56</v>
      </c>
      <c r="B3466" t="s">
        <v>4</v>
      </c>
      <c r="C3466" s="1">
        <v>6.9490740740740742E-2</v>
      </c>
      <c r="D3466" s="1">
        <v>0.14581018518518518</v>
      </c>
      <c r="F3466">
        <v>42.195</v>
      </c>
      <c r="H3466" s="1">
        <f t="shared" si="124"/>
        <v>1.6468951473098885E-3</v>
      </c>
      <c r="I3466" s="1">
        <f t="shared" si="125"/>
        <v>3.4556270929063911E-3</v>
      </c>
    </row>
    <row r="3467" spans="1:9" x14ac:dyDescent="0.25">
      <c r="A3467">
        <v>39</v>
      </c>
      <c r="B3467" t="s">
        <v>4</v>
      </c>
      <c r="C3467" s="1">
        <v>7.0543981481481485E-2</v>
      </c>
      <c r="D3467" s="1">
        <v>0.14581018518518518</v>
      </c>
      <c r="F3467">
        <v>42.195</v>
      </c>
      <c r="H3467" s="1">
        <f t="shared" si="124"/>
        <v>1.6718564161981629E-3</v>
      </c>
      <c r="I3467" s="1">
        <f t="shared" si="125"/>
        <v>3.4556270929063911E-3</v>
      </c>
    </row>
    <row r="3468" spans="1:9" x14ac:dyDescent="0.25">
      <c r="A3468">
        <v>45</v>
      </c>
      <c r="B3468" t="s">
        <v>4</v>
      </c>
      <c r="C3468" s="1">
        <v>6.8240740740740741E-2</v>
      </c>
      <c r="D3468" s="1">
        <v>0.14582175925925925</v>
      </c>
      <c r="F3468">
        <v>42.195</v>
      </c>
      <c r="H3468" s="1">
        <f t="shared" si="124"/>
        <v>1.6172707842336946E-3</v>
      </c>
      <c r="I3468" s="1">
        <f t="shared" si="125"/>
        <v>3.4559013925645038E-3</v>
      </c>
    </row>
    <row r="3469" spans="1:9" x14ac:dyDescent="0.25">
      <c r="A3469">
        <v>30</v>
      </c>
      <c r="B3469" t="s">
        <v>4</v>
      </c>
      <c r="C3469" s="1">
        <v>7.003472222222222E-2</v>
      </c>
      <c r="D3469" s="1">
        <v>0.14582175925925925</v>
      </c>
      <c r="F3469">
        <v>42.195</v>
      </c>
      <c r="H3469" s="1">
        <f t="shared" si="124"/>
        <v>1.6597872312411948E-3</v>
      </c>
      <c r="I3469" s="1">
        <f t="shared" si="125"/>
        <v>3.4559013925645038E-3</v>
      </c>
    </row>
    <row r="3470" spans="1:9" x14ac:dyDescent="0.25">
      <c r="A3470">
        <v>58</v>
      </c>
      <c r="B3470" t="s">
        <v>4</v>
      </c>
      <c r="C3470" s="1">
        <v>7.1585648148148148E-2</v>
      </c>
      <c r="D3470" s="1">
        <v>0.14582175925925925</v>
      </c>
      <c r="F3470">
        <v>42.195</v>
      </c>
      <c r="H3470" s="1">
        <f t="shared" si="124"/>
        <v>1.6965433854283245E-3</v>
      </c>
      <c r="I3470" s="1">
        <f t="shared" si="125"/>
        <v>3.4559013925645038E-3</v>
      </c>
    </row>
    <row r="3471" spans="1:9" x14ac:dyDescent="0.25">
      <c r="A3471">
        <v>40</v>
      </c>
      <c r="B3471" t="s">
        <v>4</v>
      </c>
      <c r="C3471" s="1">
        <v>6.7835648148148145E-2</v>
      </c>
      <c r="D3471" s="1">
        <v>0.14582175925925925</v>
      </c>
      <c r="F3471">
        <v>42.195</v>
      </c>
      <c r="H3471" s="1">
        <f t="shared" si="124"/>
        <v>1.6076702961997427E-3</v>
      </c>
      <c r="I3471" s="1">
        <f t="shared" si="125"/>
        <v>3.4559013925645038E-3</v>
      </c>
    </row>
    <row r="3472" spans="1:9" x14ac:dyDescent="0.25">
      <c r="A3472">
        <v>39</v>
      </c>
      <c r="B3472" t="s">
        <v>4</v>
      </c>
      <c r="C3472" s="1">
        <v>7.0787037037037037E-2</v>
      </c>
      <c r="D3472" s="1">
        <v>0.14582175925925925</v>
      </c>
      <c r="F3472">
        <v>42.195</v>
      </c>
      <c r="H3472" s="1">
        <f t="shared" si="124"/>
        <v>1.6776167090185338E-3</v>
      </c>
      <c r="I3472" s="1">
        <f t="shared" si="125"/>
        <v>3.4559013925645038E-3</v>
      </c>
    </row>
    <row r="3473" spans="1:9" x14ac:dyDescent="0.25">
      <c r="A3473">
        <v>59</v>
      </c>
      <c r="B3473" t="s">
        <v>4</v>
      </c>
      <c r="C3473" s="1">
        <v>6.7673611111111115E-2</v>
      </c>
      <c r="D3473" s="1">
        <v>0.14583333333333334</v>
      </c>
      <c r="F3473">
        <v>42.195</v>
      </c>
      <c r="H3473" s="1">
        <f t="shared" si="124"/>
        <v>1.6038301009861622E-3</v>
      </c>
      <c r="I3473" s="1">
        <f t="shared" si="125"/>
        <v>3.4561756922226175E-3</v>
      </c>
    </row>
    <row r="3474" spans="1:9" x14ac:dyDescent="0.25">
      <c r="A3474">
        <v>38</v>
      </c>
      <c r="B3474" t="s">
        <v>4</v>
      </c>
      <c r="C3474" s="1">
        <v>7.2719907407407414E-2</v>
      </c>
      <c r="D3474" s="1">
        <v>0.14583333333333334</v>
      </c>
      <c r="F3474">
        <v>42.195</v>
      </c>
      <c r="H3474" s="1">
        <f t="shared" si="124"/>
        <v>1.7234247519233893E-3</v>
      </c>
      <c r="I3474" s="1">
        <f t="shared" si="125"/>
        <v>3.4561756922226175E-3</v>
      </c>
    </row>
    <row r="3475" spans="1:9" x14ac:dyDescent="0.25">
      <c r="A3475">
        <v>41</v>
      </c>
      <c r="B3475" t="s">
        <v>4</v>
      </c>
      <c r="C3475" s="1">
        <v>6.8425925925925932E-2</v>
      </c>
      <c r="D3475" s="1">
        <v>0.14584490740740741</v>
      </c>
      <c r="F3475">
        <v>42.195</v>
      </c>
      <c r="H3475" s="1">
        <f t="shared" si="124"/>
        <v>1.6216595787635012E-3</v>
      </c>
      <c r="I3475" s="1">
        <f t="shared" si="125"/>
        <v>3.4564499918807302E-3</v>
      </c>
    </row>
    <row r="3476" spans="1:9" x14ac:dyDescent="0.25">
      <c r="A3476">
        <v>42</v>
      </c>
      <c r="B3476" t="s">
        <v>4</v>
      </c>
      <c r="C3476" s="1">
        <v>7.181712962962962E-2</v>
      </c>
      <c r="D3476" s="1">
        <v>0.14584490740740741</v>
      </c>
      <c r="F3476">
        <v>42.195</v>
      </c>
      <c r="H3476" s="1">
        <f t="shared" si="124"/>
        <v>1.7020293785905824E-3</v>
      </c>
      <c r="I3476" s="1">
        <f t="shared" si="125"/>
        <v>3.4564499918807302E-3</v>
      </c>
    </row>
    <row r="3477" spans="1:9" x14ac:dyDescent="0.25">
      <c r="A3477">
        <v>35</v>
      </c>
      <c r="B3477" t="s">
        <v>4</v>
      </c>
      <c r="C3477" s="1">
        <v>6.7881944444444439E-2</v>
      </c>
      <c r="D3477" s="1">
        <v>0.14585648148148148</v>
      </c>
      <c r="F3477">
        <v>42.195</v>
      </c>
      <c r="H3477" s="1">
        <f t="shared" si="124"/>
        <v>1.6087674948321944E-3</v>
      </c>
      <c r="I3477" s="1">
        <f t="shared" si="125"/>
        <v>3.456724291538843E-3</v>
      </c>
    </row>
    <row r="3478" spans="1:9" x14ac:dyDescent="0.25">
      <c r="A3478">
        <v>45</v>
      </c>
      <c r="B3478" t="s">
        <v>4</v>
      </c>
      <c r="C3478" s="1">
        <v>6.6493055555555555E-2</v>
      </c>
      <c r="D3478" s="1">
        <v>0.14586805555555557</v>
      </c>
      <c r="F3478">
        <v>42.195</v>
      </c>
      <c r="H3478" s="1">
        <f t="shared" si="124"/>
        <v>1.5758515358586457E-3</v>
      </c>
      <c r="I3478" s="1">
        <f t="shared" si="125"/>
        <v>3.4569985911969562E-3</v>
      </c>
    </row>
    <row r="3479" spans="1:9" x14ac:dyDescent="0.25">
      <c r="A3479">
        <v>32</v>
      </c>
      <c r="B3479" t="s">
        <v>4</v>
      </c>
      <c r="C3479" s="1">
        <v>7.3379629629629628E-2</v>
      </c>
      <c r="D3479" s="1">
        <v>0.14586805555555557</v>
      </c>
      <c r="F3479">
        <v>42.195</v>
      </c>
      <c r="H3479" s="1">
        <f t="shared" si="124"/>
        <v>1.7390598324358247E-3</v>
      </c>
      <c r="I3479" s="1">
        <f t="shared" si="125"/>
        <v>3.4569985911969562E-3</v>
      </c>
    </row>
    <row r="3480" spans="1:9" x14ac:dyDescent="0.25">
      <c r="A3480">
        <v>43</v>
      </c>
      <c r="B3480" t="s">
        <v>4</v>
      </c>
      <c r="C3480" s="1">
        <v>6.2442129629629632E-2</v>
      </c>
      <c r="D3480" s="1">
        <v>0.14587962962962964</v>
      </c>
      <c r="F3480">
        <v>42.195</v>
      </c>
      <c r="H3480" s="1">
        <f t="shared" si="124"/>
        <v>1.4798466555191287E-3</v>
      </c>
      <c r="I3480" s="1">
        <f t="shared" si="125"/>
        <v>3.4572728908550689E-3</v>
      </c>
    </row>
    <row r="3481" spans="1:9" x14ac:dyDescent="0.25">
      <c r="A3481">
        <v>31</v>
      </c>
      <c r="B3481" t="s">
        <v>4</v>
      </c>
      <c r="C3481" s="1">
        <v>6.9085648148148146E-2</v>
      </c>
      <c r="D3481" s="1">
        <v>0.14587962962962964</v>
      </c>
      <c r="F3481">
        <v>42.195</v>
      </c>
      <c r="H3481" s="1">
        <f t="shared" si="124"/>
        <v>1.6372946592759367E-3</v>
      </c>
      <c r="I3481" s="1">
        <f t="shared" si="125"/>
        <v>3.4572728908550689E-3</v>
      </c>
    </row>
    <row r="3482" spans="1:9" x14ac:dyDescent="0.25">
      <c r="A3482">
        <v>51</v>
      </c>
      <c r="B3482" t="s">
        <v>4</v>
      </c>
      <c r="C3482" s="1">
        <v>6.429398148148148E-2</v>
      </c>
      <c r="D3482" s="1">
        <v>0.14587962962962964</v>
      </c>
      <c r="F3482">
        <v>42.195</v>
      </c>
      <c r="H3482" s="1">
        <f t="shared" si="124"/>
        <v>1.5237346008171934E-3</v>
      </c>
      <c r="I3482" s="1">
        <f t="shared" si="125"/>
        <v>3.4572728908550689E-3</v>
      </c>
    </row>
    <row r="3483" spans="1:9" x14ac:dyDescent="0.25">
      <c r="A3483">
        <v>48</v>
      </c>
      <c r="B3483" t="s">
        <v>4</v>
      </c>
      <c r="C3483" s="1">
        <v>6.8842592592592594E-2</v>
      </c>
      <c r="D3483" s="1">
        <v>0.14587962962962964</v>
      </c>
      <c r="F3483">
        <v>42.195</v>
      </c>
      <c r="H3483" s="1">
        <f t="shared" si="124"/>
        <v>1.6315343664555656E-3</v>
      </c>
      <c r="I3483" s="1">
        <f t="shared" si="125"/>
        <v>3.4572728908550689E-3</v>
      </c>
    </row>
    <row r="3484" spans="1:9" x14ac:dyDescent="0.25">
      <c r="A3484">
        <v>49</v>
      </c>
      <c r="B3484" t="s">
        <v>4</v>
      </c>
      <c r="C3484" s="1">
        <v>6.7384259259259269E-2</v>
      </c>
      <c r="D3484" s="1">
        <v>0.14587962962962964</v>
      </c>
      <c r="F3484">
        <v>42.195</v>
      </c>
      <c r="H3484" s="1">
        <f t="shared" si="124"/>
        <v>1.5969726095333397E-3</v>
      </c>
      <c r="I3484" s="1">
        <f t="shared" si="125"/>
        <v>3.4572728908550689E-3</v>
      </c>
    </row>
    <row r="3485" spans="1:9" x14ac:dyDescent="0.25">
      <c r="A3485">
        <v>34</v>
      </c>
      <c r="B3485" t="s">
        <v>4</v>
      </c>
      <c r="C3485" s="1">
        <v>6.9745370370370374E-2</v>
      </c>
      <c r="D3485" s="1">
        <v>0.1458912037037037</v>
      </c>
      <c r="F3485">
        <v>42.195</v>
      </c>
      <c r="H3485" s="1">
        <f t="shared" si="124"/>
        <v>1.6529297397883723E-3</v>
      </c>
      <c r="I3485" s="1">
        <f t="shared" si="125"/>
        <v>3.4575471905131817E-3</v>
      </c>
    </row>
    <row r="3486" spans="1:9" x14ac:dyDescent="0.25">
      <c r="A3486">
        <v>57</v>
      </c>
      <c r="B3486" t="s">
        <v>4</v>
      </c>
      <c r="C3486" s="1">
        <v>6.5324074074074076E-2</v>
      </c>
      <c r="D3486" s="1">
        <v>0.1458912037037037</v>
      </c>
      <c r="F3486">
        <v>42.195</v>
      </c>
      <c r="H3486" s="1">
        <f t="shared" si="124"/>
        <v>1.5481472703892422E-3</v>
      </c>
      <c r="I3486" s="1">
        <f t="shared" si="125"/>
        <v>3.4575471905131817E-3</v>
      </c>
    </row>
    <row r="3487" spans="1:9" x14ac:dyDescent="0.25">
      <c r="A3487">
        <v>44</v>
      </c>
      <c r="B3487" t="s">
        <v>4</v>
      </c>
      <c r="C3487" s="1">
        <v>6.8668981481481484E-2</v>
      </c>
      <c r="D3487" s="1">
        <v>0.1458912037037037</v>
      </c>
      <c r="F3487">
        <v>42.195</v>
      </c>
      <c r="H3487" s="1">
        <f t="shared" si="124"/>
        <v>1.6274198715838721E-3</v>
      </c>
      <c r="I3487" s="1">
        <f t="shared" si="125"/>
        <v>3.4575471905131817E-3</v>
      </c>
    </row>
    <row r="3488" spans="1:9" x14ac:dyDescent="0.25">
      <c r="A3488">
        <v>45</v>
      </c>
      <c r="B3488" t="s">
        <v>4</v>
      </c>
      <c r="C3488" s="1">
        <v>7.1400462962962971E-2</v>
      </c>
      <c r="D3488" s="1">
        <v>0.1459027777777778</v>
      </c>
      <c r="F3488">
        <v>42.195</v>
      </c>
      <c r="H3488" s="1">
        <f t="shared" si="124"/>
        <v>1.692154590898518E-3</v>
      </c>
      <c r="I3488" s="1">
        <f t="shared" si="125"/>
        <v>3.4578214901712953E-3</v>
      </c>
    </row>
    <row r="3489" spans="1:9" x14ac:dyDescent="0.25">
      <c r="A3489">
        <v>54</v>
      </c>
      <c r="B3489" t="s">
        <v>4</v>
      </c>
      <c r="C3489" s="1">
        <v>7.4884259259259262E-2</v>
      </c>
      <c r="D3489" s="1">
        <v>0.14591435185185184</v>
      </c>
      <c r="F3489">
        <v>42.195</v>
      </c>
      <c r="H3489" s="1">
        <f t="shared" si="124"/>
        <v>1.7747187879905027E-3</v>
      </c>
      <c r="I3489" s="1">
        <f t="shared" si="125"/>
        <v>3.4580957898294072E-3</v>
      </c>
    </row>
    <row r="3490" spans="1:9" x14ac:dyDescent="0.25">
      <c r="A3490">
        <v>42</v>
      </c>
      <c r="B3490" t="s">
        <v>4</v>
      </c>
      <c r="C3490" s="1">
        <v>7.104166666666667E-2</v>
      </c>
      <c r="D3490" s="1">
        <v>0.14591435185185184</v>
      </c>
      <c r="F3490">
        <v>42.195</v>
      </c>
      <c r="H3490" s="1">
        <f t="shared" si="124"/>
        <v>1.6836513014970179E-3</v>
      </c>
      <c r="I3490" s="1">
        <f t="shared" si="125"/>
        <v>3.4580957898294072E-3</v>
      </c>
    </row>
    <row r="3491" spans="1:9" x14ac:dyDescent="0.25">
      <c r="A3491">
        <v>50</v>
      </c>
      <c r="B3491" t="s">
        <v>4</v>
      </c>
      <c r="C3491" s="1">
        <v>6.8321759259259263E-2</v>
      </c>
      <c r="D3491" s="1">
        <v>0.14592592592592593</v>
      </c>
      <c r="F3491">
        <v>42.195</v>
      </c>
      <c r="H3491" s="1">
        <f t="shared" si="124"/>
        <v>1.6191908818404849E-3</v>
      </c>
      <c r="I3491" s="1">
        <f t="shared" si="125"/>
        <v>3.4583700894875204E-3</v>
      </c>
    </row>
    <row r="3492" spans="1:9" x14ac:dyDescent="0.25">
      <c r="A3492">
        <v>48</v>
      </c>
      <c r="B3492" t="s">
        <v>4</v>
      </c>
      <c r="C3492" s="1">
        <v>6.8263888888888888E-2</v>
      </c>
      <c r="D3492" s="1">
        <v>0.14592592592592593</v>
      </c>
      <c r="F3492">
        <v>42.195</v>
      </c>
      <c r="H3492" s="1">
        <f t="shared" si="124"/>
        <v>1.6178193835499203E-3</v>
      </c>
      <c r="I3492" s="1">
        <f t="shared" si="125"/>
        <v>3.4583700894875204E-3</v>
      </c>
    </row>
    <row r="3493" spans="1:9" x14ac:dyDescent="0.25">
      <c r="A3493">
        <v>45</v>
      </c>
      <c r="B3493" t="s">
        <v>4</v>
      </c>
      <c r="C3493" s="1">
        <v>7.0775462962962957E-2</v>
      </c>
      <c r="D3493" s="1">
        <v>0.14592592592592593</v>
      </c>
      <c r="F3493">
        <v>42.195</v>
      </c>
      <c r="H3493" s="1">
        <f t="shared" si="124"/>
        <v>1.6773424093604208E-3</v>
      </c>
      <c r="I3493" s="1">
        <f t="shared" si="125"/>
        <v>3.4583700894875204E-3</v>
      </c>
    </row>
    <row r="3494" spans="1:9" x14ac:dyDescent="0.25">
      <c r="A3494">
        <v>41</v>
      </c>
      <c r="B3494" t="s">
        <v>4</v>
      </c>
      <c r="C3494" s="1">
        <v>7.255787037037037E-2</v>
      </c>
      <c r="D3494" s="1">
        <v>0.1459375</v>
      </c>
      <c r="F3494">
        <v>42.195</v>
      </c>
      <c r="H3494" s="1">
        <f t="shared" si="124"/>
        <v>1.7195845567098086E-3</v>
      </c>
      <c r="I3494" s="1">
        <f t="shared" si="125"/>
        <v>3.4586443891456331E-3</v>
      </c>
    </row>
    <row r="3495" spans="1:9" x14ac:dyDescent="0.25">
      <c r="A3495">
        <v>29</v>
      </c>
      <c r="B3495" t="s">
        <v>4</v>
      </c>
      <c r="C3495" s="1">
        <v>7.0300925925925919E-2</v>
      </c>
      <c r="D3495" s="1">
        <v>0.14594907407407406</v>
      </c>
      <c r="F3495">
        <v>42.195</v>
      </c>
      <c r="H3495" s="1">
        <f t="shared" si="124"/>
        <v>1.6660961233777916E-3</v>
      </c>
      <c r="I3495" s="1">
        <f t="shared" si="125"/>
        <v>3.4589186888037459E-3</v>
      </c>
    </row>
    <row r="3496" spans="1:9" x14ac:dyDescent="0.25">
      <c r="A3496">
        <v>37</v>
      </c>
      <c r="B3496" t="s">
        <v>4</v>
      </c>
      <c r="C3496" s="1">
        <v>7.0937500000000001E-2</v>
      </c>
      <c r="D3496" s="1">
        <v>0.14594907407407406</v>
      </c>
      <c r="F3496">
        <v>42.195</v>
      </c>
      <c r="H3496" s="1">
        <f t="shared" si="124"/>
        <v>1.6811826045740016E-3</v>
      </c>
      <c r="I3496" s="1">
        <f t="shared" si="125"/>
        <v>3.4589186888037459E-3</v>
      </c>
    </row>
    <row r="3497" spans="1:9" x14ac:dyDescent="0.25">
      <c r="A3497">
        <v>51</v>
      </c>
      <c r="B3497" t="s">
        <v>4</v>
      </c>
      <c r="C3497" s="1">
        <v>7.1180555555555566E-2</v>
      </c>
      <c r="D3497" s="1">
        <v>0.14596064814814816</v>
      </c>
      <c r="F3497">
        <v>42.195</v>
      </c>
      <c r="H3497" s="1">
        <f t="shared" si="124"/>
        <v>1.6869428973943729E-3</v>
      </c>
      <c r="I3497" s="1">
        <f t="shared" si="125"/>
        <v>3.4591929884618595E-3</v>
      </c>
    </row>
    <row r="3498" spans="1:9" x14ac:dyDescent="0.25">
      <c r="A3498">
        <v>46</v>
      </c>
      <c r="B3498" t="s">
        <v>4</v>
      </c>
      <c r="C3498" s="1">
        <v>7.1597222222222215E-2</v>
      </c>
      <c r="D3498" s="1">
        <v>0.14597222222222223</v>
      </c>
      <c r="F3498">
        <v>42.195</v>
      </c>
      <c r="H3498" s="1">
        <f t="shared" si="124"/>
        <v>1.6968176850864372E-3</v>
      </c>
      <c r="I3498" s="1">
        <f t="shared" si="125"/>
        <v>3.4594672881199722E-3</v>
      </c>
    </row>
    <row r="3499" spans="1:9" x14ac:dyDescent="0.25">
      <c r="A3499">
        <v>58</v>
      </c>
      <c r="B3499" t="s">
        <v>4</v>
      </c>
      <c r="C3499" s="1">
        <v>7.1192129629629633E-2</v>
      </c>
      <c r="D3499" s="1">
        <v>0.14597222222222223</v>
      </c>
      <c r="F3499">
        <v>42.195</v>
      </c>
      <c r="H3499" s="1">
        <f t="shared" si="124"/>
        <v>1.6872171970524856E-3</v>
      </c>
      <c r="I3499" s="1">
        <f t="shared" si="125"/>
        <v>3.4594672881199722E-3</v>
      </c>
    </row>
    <row r="3500" spans="1:9" x14ac:dyDescent="0.25">
      <c r="A3500">
        <v>55</v>
      </c>
      <c r="B3500" t="s">
        <v>4</v>
      </c>
      <c r="C3500" s="1">
        <v>7.2488425925925928E-2</v>
      </c>
      <c r="D3500" s="1">
        <v>0.14597222222222223</v>
      </c>
      <c r="F3500">
        <v>42.195</v>
      </c>
      <c r="H3500" s="1">
        <f t="shared" ref="H3500:H3545" si="126">C3500/F3500</f>
        <v>1.7179387587611312E-3</v>
      </c>
      <c r="I3500" s="1">
        <f t="shared" ref="I3500:I3545" si="127">D3500/F3500</f>
        <v>3.4594672881199722E-3</v>
      </c>
    </row>
    <row r="3501" spans="1:9" x14ac:dyDescent="0.25">
      <c r="A3501">
        <v>26</v>
      </c>
      <c r="B3501" t="s">
        <v>4</v>
      </c>
      <c r="C3501" s="1">
        <v>7.0844907407407412E-2</v>
      </c>
      <c r="D3501" s="1">
        <v>0.14597222222222223</v>
      </c>
      <c r="F3501">
        <v>42.195</v>
      </c>
      <c r="H3501" s="1">
        <f t="shared" si="126"/>
        <v>1.6789882073090985E-3</v>
      </c>
      <c r="I3501" s="1">
        <f t="shared" si="127"/>
        <v>3.4594672881199722E-3</v>
      </c>
    </row>
    <row r="3502" spans="1:9" x14ac:dyDescent="0.25">
      <c r="A3502">
        <v>30</v>
      </c>
      <c r="B3502" t="s">
        <v>4</v>
      </c>
      <c r="C3502" s="1">
        <v>7.2025462962962958E-2</v>
      </c>
      <c r="D3502" s="1">
        <v>0.14598379629629629</v>
      </c>
      <c r="F3502">
        <v>42.195</v>
      </c>
      <c r="H3502" s="1">
        <f t="shared" si="126"/>
        <v>1.7069667724366148E-3</v>
      </c>
      <c r="I3502" s="1">
        <f t="shared" si="127"/>
        <v>3.459741587778085E-3</v>
      </c>
    </row>
    <row r="3503" spans="1:9" x14ac:dyDescent="0.25">
      <c r="A3503">
        <v>56</v>
      </c>
      <c r="B3503" t="s">
        <v>4</v>
      </c>
      <c r="C3503" s="1">
        <v>6.8888888888888888E-2</v>
      </c>
      <c r="D3503" s="1">
        <v>0.14598379629629629</v>
      </c>
      <c r="F3503">
        <v>42.195</v>
      </c>
      <c r="H3503" s="1">
        <f t="shared" si="126"/>
        <v>1.6326315650880172E-3</v>
      </c>
      <c r="I3503" s="1">
        <f t="shared" si="127"/>
        <v>3.459741587778085E-3</v>
      </c>
    </row>
    <row r="3504" spans="1:9" x14ac:dyDescent="0.25">
      <c r="A3504">
        <v>45</v>
      </c>
      <c r="B3504" t="s">
        <v>4</v>
      </c>
      <c r="C3504" s="1">
        <v>7.1516203703703707E-2</v>
      </c>
      <c r="D3504" s="1">
        <v>0.14599537037037039</v>
      </c>
      <c r="F3504">
        <v>42.195</v>
      </c>
      <c r="H3504" s="1">
        <f t="shared" si="126"/>
        <v>1.6948975874796471E-3</v>
      </c>
      <c r="I3504" s="1">
        <f t="shared" si="127"/>
        <v>3.4600158874361982E-3</v>
      </c>
    </row>
    <row r="3505" spans="1:9" x14ac:dyDescent="0.25">
      <c r="A3505">
        <v>42</v>
      </c>
      <c r="B3505" t="s">
        <v>4</v>
      </c>
      <c r="C3505" s="1">
        <v>6.6192129629629629E-2</v>
      </c>
      <c r="D3505" s="1">
        <v>0.14599537037037039</v>
      </c>
      <c r="F3505">
        <v>42.195</v>
      </c>
      <c r="H3505" s="1">
        <f t="shared" si="126"/>
        <v>1.56871974474771E-3</v>
      </c>
      <c r="I3505" s="1">
        <f t="shared" si="127"/>
        <v>3.4600158874361982E-3</v>
      </c>
    </row>
    <row r="3506" spans="1:9" x14ac:dyDescent="0.25">
      <c r="A3506">
        <v>41</v>
      </c>
      <c r="B3506" t="s">
        <v>4</v>
      </c>
      <c r="C3506" s="1">
        <v>6.9456018518518514E-2</v>
      </c>
      <c r="D3506" s="1">
        <v>0.14600694444444443</v>
      </c>
      <c r="F3506">
        <v>42.195</v>
      </c>
      <c r="H3506" s="1">
        <f t="shared" si="126"/>
        <v>1.6460722483355495E-3</v>
      </c>
      <c r="I3506" s="1">
        <f t="shared" si="127"/>
        <v>3.4602901870943105E-3</v>
      </c>
    </row>
    <row r="3507" spans="1:9" x14ac:dyDescent="0.25">
      <c r="A3507">
        <v>48</v>
      </c>
      <c r="B3507" t="s">
        <v>4</v>
      </c>
      <c r="C3507" s="1">
        <v>7.3692129629629635E-2</v>
      </c>
      <c r="D3507" s="1">
        <v>0.14600694444444443</v>
      </c>
      <c r="F3507">
        <v>42.195</v>
      </c>
      <c r="H3507" s="1">
        <f t="shared" si="126"/>
        <v>1.7464659232048734E-3</v>
      </c>
      <c r="I3507" s="1">
        <f t="shared" si="127"/>
        <v>3.4602901870943105E-3</v>
      </c>
    </row>
    <row r="3508" spans="1:9" x14ac:dyDescent="0.25">
      <c r="A3508">
        <v>47</v>
      </c>
      <c r="B3508" t="s">
        <v>4</v>
      </c>
      <c r="C3508" s="1">
        <v>6.9942129629629632E-2</v>
      </c>
      <c r="D3508" s="1">
        <v>0.14601851851851852</v>
      </c>
      <c r="F3508">
        <v>42.195</v>
      </c>
      <c r="H3508" s="1">
        <f t="shared" si="126"/>
        <v>1.6575928339762917E-3</v>
      </c>
      <c r="I3508" s="1">
        <f t="shared" si="127"/>
        <v>3.4605644867524237E-3</v>
      </c>
    </row>
    <row r="3509" spans="1:9" x14ac:dyDescent="0.25">
      <c r="A3509">
        <v>57</v>
      </c>
      <c r="B3509" t="s">
        <v>4</v>
      </c>
      <c r="C3509" s="1">
        <v>6.7835648148148145E-2</v>
      </c>
      <c r="D3509" s="1">
        <v>0.14601851851851852</v>
      </c>
      <c r="F3509">
        <v>42.195</v>
      </c>
      <c r="H3509" s="1">
        <f t="shared" si="126"/>
        <v>1.6076702961997427E-3</v>
      </c>
      <c r="I3509" s="1">
        <f t="shared" si="127"/>
        <v>3.4605644867524237E-3</v>
      </c>
    </row>
    <row r="3510" spans="1:9" x14ac:dyDescent="0.25">
      <c r="A3510">
        <v>46</v>
      </c>
      <c r="B3510" t="s">
        <v>4</v>
      </c>
      <c r="C3510" s="1">
        <v>7.0925925925925934E-2</v>
      </c>
      <c r="D3510" s="1">
        <v>0.14603009259259259</v>
      </c>
      <c r="F3510">
        <v>42.195</v>
      </c>
      <c r="H3510" s="1">
        <f t="shared" si="126"/>
        <v>1.680908304915889E-3</v>
      </c>
      <c r="I3510" s="1">
        <f t="shared" si="127"/>
        <v>3.4608387864105365E-3</v>
      </c>
    </row>
    <row r="3511" spans="1:9" x14ac:dyDescent="0.25">
      <c r="A3511">
        <v>41</v>
      </c>
      <c r="B3511" t="s">
        <v>4</v>
      </c>
      <c r="C3511" s="1">
        <v>6.8680555555555564E-2</v>
      </c>
      <c r="D3511" s="1">
        <v>0.14603009259259259</v>
      </c>
      <c r="F3511">
        <v>42.195</v>
      </c>
      <c r="H3511" s="1">
        <f t="shared" si="126"/>
        <v>1.6276941712419851E-3</v>
      </c>
      <c r="I3511" s="1">
        <f t="shared" si="127"/>
        <v>3.4608387864105365E-3</v>
      </c>
    </row>
    <row r="3512" spans="1:9" x14ac:dyDescent="0.25">
      <c r="A3512">
        <v>45</v>
      </c>
      <c r="B3512" t="s">
        <v>4</v>
      </c>
      <c r="C3512" s="1">
        <v>6.9178240740740735E-2</v>
      </c>
      <c r="D3512" s="1">
        <v>0.14603009259259259</v>
      </c>
      <c r="F3512">
        <v>42.195</v>
      </c>
      <c r="H3512" s="1">
        <f t="shared" si="126"/>
        <v>1.6394890565408398E-3</v>
      </c>
      <c r="I3512" s="1">
        <f t="shared" si="127"/>
        <v>3.4608387864105365E-3</v>
      </c>
    </row>
    <row r="3513" spans="1:9" x14ac:dyDescent="0.25">
      <c r="A3513">
        <v>37</v>
      </c>
      <c r="B3513" t="s">
        <v>4</v>
      </c>
      <c r="C3513" s="1">
        <v>6.5046296296296297E-2</v>
      </c>
      <c r="D3513" s="1">
        <v>0.14603009259259259</v>
      </c>
      <c r="F3513">
        <v>42.195</v>
      </c>
      <c r="H3513" s="1">
        <f t="shared" si="126"/>
        <v>1.5415640785945324E-3</v>
      </c>
      <c r="I3513" s="1">
        <f t="shared" si="127"/>
        <v>3.4608387864105365E-3</v>
      </c>
    </row>
    <row r="3514" spans="1:9" x14ac:dyDescent="0.25">
      <c r="A3514">
        <v>45</v>
      </c>
      <c r="B3514" t="s">
        <v>4</v>
      </c>
      <c r="C3514" s="1">
        <v>7.0416666666666669E-2</v>
      </c>
      <c r="D3514" s="1">
        <v>0.14604166666666665</v>
      </c>
      <c r="F3514">
        <v>42.195</v>
      </c>
      <c r="H3514" s="1">
        <f t="shared" si="126"/>
        <v>1.6688391199589209E-3</v>
      </c>
      <c r="I3514" s="1">
        <f t="shared" si="127"/>
        <v>3.4611130860686492E-3</v>
      </c>
    </row>
    <row r="3515" spans="1:9" x14ac:dyDescent="0.25">
      <c r="A3515">
        <v>44</v>
      </c>
      <c r="B3515" t="s">
        <v>4</v>
      </c>
      <c r="C3515" s="1">
        <v>7.0625000000000007E-2</v>
      </c>
      <c r="D3515" s="1">
        <v>0.14604166666666665</v>
      </c>
      <c r="F3515">
        <v>42.195</v>
      </c>
      <c r="H3515" s="1">
        <f t="shared" si="126"/>
        <v>1.6737765138049533E-3</v>
      </c>
      <c r="I3515" s="1">
        <f t="shared" si="127"/>
        <v>3.4611130860686492E-3</v>
      </c>
    </row>
    <row r="3516" spans="1:9" x14ac:dyDescent="0.25">
      <c r="A3516">
        <v>30</v>
      </c>
      <c r="B3516" t="s">
        <v>4</v>
      </c>
      <c r="C3516" s="1">
        <v>6.5034722222222216E-2</v>
      </c>
      <c r="D3516" s="1">
        <v>0.14605324074074075</v>
      </c>
      <c r="F3516">
        <v>42.195</v>
      </c>
      <c r="H3516" s="1">
        <f t="shared" si="126"/>
        <v>1.5412897789364194E-3</v>
      </c>
      <c r="I3516" s="1">
        <f t="shared" si="127"/>
        <v>3.4613873857267624E-3</v>
      </c>
    </row>
    <row r="3517" spans="1:9" x14ac:dyDescent="0.25">
      <c r="A3517">
        <v>67</v>
      </c>
      <c r="B3517" t="s">
        <v>4</v>
      </c>
      <c r="C3517" s="1">
        <v>7.048611111111111E-2</v>
      </c>
      <c r="D3517" s="1">
        <v>0.14605324074074075</v>
      </c>
      <c r="F3517">
        <v>42.195</v>
      </c>
      <c r="H3517" s="1">
        <f t="shared" si="126"/>
        <v>1.6704849179075983E-3</v>
      </c>
      <c r="I3517" s="1">
        <f t="shared" si="127"/>
        <v>3.4613873857267624E-3</v>
      </c>
    </row>
    <row r="3518" spans="1:9" x14ac:dyDescent="0.25">
      <c r="A3518">
        <v>29</v>
      </c>
      <c r="B3518" t="s">
        <v>4</v>
      </c>
      <c r="C3518" s="1">
        <v>7.3206018518518517E-2</v>
      </c>
      <c r="D3518" s="1">
        <v>0.14605324074074075</v>
      </c>
      <c r="F3518">
        <v>42.195</v>
      </c>
      <c r="H3518" s="1">
        <f t="shared" si="126"/>
        <v>1.7349453375641313E-3</v>
      </c>
      <c r="I3518" s="1">
        <f t="shared" si="127"/>
        <v>3.4613873857267624E-3</v>
      </c>
    </row>
    <row r="3519" spans="1:9" x14ac:dyDescent="0.25">
      <c r="A3519">
        <v>41</v>
      </c>
      <c r="B3519" t="s">
        <v>4</v>
      </c>
      <c r="C3519" s="1">
        <v>7.0613425925925913E-2</v>
      </c>
      <c r="D3519" s="1">
        <v>0.14606481481481481</v>
      </c>
      <c r="F3519">
        <v>42.195</v>
      </c>
      <c r="H3519" s="1">
        <f t="shared" si="126"/>
        <v>1.6735022141468399E-3</v>
      </c>
      <c r="I3519" s="1">
        <f t="shared" si="127"/>
        <v>3.4616616853848751E-3</v>
      </c>
    </row>
    <row r="3520" spans="1:9" x14ac:dyDescent="0.25">
      <c r="A3520">
        <v>41</v>
      </c>
      <c r="B3520" t="s">
        <v>4</v>
      </c>
      <c r="C3520" s="1">
        <v>7.1527777777777787E-2</v>
      </c>
      <c r="D3520" s="1">
        <v>0.14606481481481481</v>
      </c>
      <c r="F3520">
        <v>42.195</v>
      </c>
      <c r="H3520" s="1">
        <f t="shared" si="126"/>
        <v>1.69517188713776E-3</v>
      </c>
      <c r="I3520" s="1">
        <f t="shared" si="127"/>
        <v>3.4616616853848751E-3</v>
      </c>
    </row>
    <row r="3521" spans="1:9" x14ac:dyDescent="0.25">
      <c r="A3521">
        <v>47</v>
      </c>
      <c r="B3521" t="s">
        <v>4</v>
      </c>
      <c r="C3521" s="1">
        <v>7.059027777777778E-2</v>
      </c>
      <c r="D3521" s="1">
        <v>0.14607638888888888</v>
      </c>
      <c r="F3521">
        <v>42.195</v>
      </c>
      <c r="H3521" s="1">
        <f t="shared" si="126"/>
        <v>1.6729536148306144E-3</v>
      </c>
      <c r="I3521" s="1">
        <f t="shared" si="127"/>
        <v>3.4619359850429879E-3</v>
      </c>
    </row>
    <row r="3522" spans="1:9" x14ac:dyDescent="0.25">
      <c r="A3522">
        <v>36</v>
      </c>
      <c r="B3522" t="s">
        <v>4</v>
      </c>
      <c r="C3522" s="1">
        <v>7.1597222222222215E-2</v>
      </c>
      <c r="D3522" s="1">
        <v>0.14607638888888888</v>
      </c>
      <c r="F3522">
        <v>42.195</v>
      </c>
      <c r="H3522" s="1">
        <f t="shared" si="126"/>
        <v>1.6968176850864372E-3</v>
      </c>
      <c r="I3522" s="1">
        <f t="shared" si="127"/>
        <v>3.4619359850429879E-3</v>
      </c>
    </row>
    <row r="3523" spans="1:9" x14ac:dyDescent="0.25">
      <c r="A3523">
        <v>33</v>
      </c>
      <c r="B3523" t="s">
        <v>4</v>
      </c>
      <c r="C3523" s="1">
        <v>6.9039351851851852E-2</v>
      </c>
      <c r="D3523" s="1">
        <v>0.14607638888888888</v>
      </c>
      <c r="F3523">
        <v>42.195</v>
      </c>
      <c r="H3523" s="1">
        <f t="shared" si="126"/>
        <v>1.636197460643485E-3</v>
      </c>
      <c r="I3523" s="1">
        <f t="shared" si="127"/>
        <v>3.4619359850429879E-3</v>
      </c>
    </row>
    <row r="3524" spans="1:9" x14ac:dyDescent="0.25">
      <c r="A3524">
        <v>34</v>
      </c>
      <c r="B3524" t="s">
        <v>4</v>
      </c>
      <c r="C3524" s="1">
        <v>6.8402777777777771E-2</v>
      </c>
      <c r="D3524" s="1">
        <v>0.14607638888888888</v>
      </c>
      <c r="F3524">
        <v>42.195</v>
      </c>
      <c r="H3524" s="1">
        <f t="shared" si="126"/>
        <v>1.6211109794472751E-3</v>
      </c>
      <c r="I3524" s="1">
        <f t="shared" si="127"/>
        <v>3.4619359850429879E-3</v>
      </c>
    </row>
    <row r="3525" spans="1:9" x14ac:dyDescent="0.25">
      <c r="A3525">
        <v>48</v>
      </c>
      <c r="B3525" t="s">
        <v>4</v>
      </c>
      <c r="C3525" s="1">
        <v>6.8240740740740741E-2</v>
      </c>
      <c r="D3525" s="1">
        <v>0.14608796296296298</v>
      </c>
      <c r="F3525">
        <v>42.195</v>
      </c>
      <c r="H3525" s="1">
        <f t="shared" si="126"/>
        <v>1.6172707842336946E-3</v>
      </c>
      <c r="I3525" s="1">
        <f t="shared" si="127"/>
        <v>3.4622102847011015E-3</v>
      </c>
    </row>
    <row r="3526" spans="1:9" x14ac:dyDescent="0.25">
      <c r="A3526">
        <v>32</v>
      </c>
      <c r="B3526" t="s">
        <v>4</v>
      </c>
      <c r="C3526" s="1">
        <v>7.1747685185185192E-2</v>
      </c>
      <c r="D3526" s="1">
        <v>0.14608796296296298</v>
      </c>
      <c r="F3526">
        <v>42.195</v>
      </c>
      <c r="H3526" s="1">
        <f t="shared" si="126"/>
        <v>1.7003835806419052E-3</v>
      </c>
      <c r="I3526" s="1">
        <f t="shared" si="127"/>
        <v>3.4622102847011015E-3</v>
      </c>
    </row>
    <row r="3527" spans="1:9" x14ac:dyDescent="0.25">
      <c r="A3527">
        <v>57</v>
      </c>
      <c r="B3527" t="s">
        <v>4</v>
      </c>
      <c r="C3527" s="1">
        <v>7.0671296296296301E-2</v>
      </c>
      <c r="D3527" s="1">
        <v>0.14608796296296298</v>
      </c>
      <c r="F3527">
        <v>42.195</v>
      </c>
      <c r="H3527" s="1">
        <f t="shared" si="126"/>
        <v>1.674873712437405E-3</v>
      </c>
      <c r="I3527" s="1">
        <f t="shared" si="127"/>
        <v>3.4622102847011015E-3</v>
      </c>
    </row>
    <row r="3528" spans="1:9" x14ac:dyDescent="0.25">
      <c r="A3528">
        <v>43</v>
      </c>
      <c r="B3528" t="s">
        <v>4</v>
      </c>
      <c r="C3528" s="1">
        <v>7.3402777777777775E-2</v>
      </c>
      <c r="D3528" s="1">
        <v>0.14609953703703704</v>
      </c>
      <c r="F3528">
        <v>42.195</v>
      </c>
      <c r="H3528" s="1">
        <f t="shared" si="126"/>
        <v>1.7396084317520507E-3</v>
      </c>
      <c r="I3528" s="1">
        <f t="shared" si="127"/>
        <v>3.4624845843592143E-3</v>
      </c>
    </row>
    <row r="3529" spans="1:9" x14ac:dyDescent="0.25">
      <c r="A3529">
        <v>42</v>
      </c>
      <c r="B3529" t="s">
        <v>4</v>
      </c>
      <c r="C3529" s="1">
        <v>6.7071759259259262E-2</v>
      </c>
      <c r="D3529" s="1">
        <v>0.14609953703703704</v>
      </c>
      <c r="F3529">
        <v>42.195</v>
      </c>
      <c r="H3529" s="1">
        <f t="shared" si="126"/>
        <v>1.589566518764291E-3</v>
      </c>
      <c r="I3529" s="1">
        <f t="shared" si="127"/>
        <v>3.4624845843592143E-3</v>
      </c>
    </row>
    <row r="3530" spans="1:9" x14ac:dyDescent="0.25">
      <c r="A3530">
        <v>43</v>
      </c>
      <c r="B3530" t="s">
        <v>4</v>
      </c>
      <c r="C3530" s="1">
        <v>6.8217592592592594E-2</v>
      </c>
      <c r="D3530" s="1">
        <v>0.14609953703703704</v>
      </c>
      <c r="F3530">
        <v>42.195</v>
      </c>
      <c r="H3530" s="1">
        <f t="shared" si="126"/>
        <v>1.6167221849174688E-3</v>
      </c>
      <c r="I3530" s="1">
        <f t="shared" si="127"/>
        <v>3.4624845843592143E-3</v>
      </c>
    </row>
    <row r="3531" spans="1:9" x14ac:dyDescent="0.25">
      <c r="A3531">
        <v>50</v>
      </c>
      <c r="B3531" t="s">
        <v>4</v>
      </c>
      <c r="C3531" s="1">
        <v>6.4641203703703701E-2</v>
      </c>
      <c r="D3531" s="1">
        <v>0.14611111111111111</v>
      </c>
      <c r="F3531">
        <v>42.195</v>
      </c>
      <c r="H3531" s="1">
        <f t="shared" si="126"/>
        <v>1.5319635905605806E-3</v>
      </c>
      <c r="I3531" s="1">
        <f t="shared" si="127"/>
        <v>3.462758884017327E-3</v>
      </c>
    </row>
    <row r="3532" spans="1:9" x14ac:dyDescent="0.25">
      <c r="A3532">
        <v>55</v>
      </c>
      <c r="B3532" t="s">
        <v>4</v>
      </c>
      <c r="C3532" s="1">
        <v>7.2048611111111105E-2</v>
      </c>
      <c r="D3532" s="1">
        <v>0.14611111111111111</v>
      </c>
      <c r="F3532">
        <v>42.195</v>
      </c>
      <c r="H3532" s="1">
        <f t="shared" si="126"/>
        <v>1.7075153717528405E-3</v>
      </c>
      <c r="I3532" s="1">
        <f t="shared" si="127"/>
        <v>3.462758884017327E-3</v>
      </c>
    </row>
    <row r="3533" spans="1:9" x14ac:dyDescent="0.25">
      <c r="A3533">
        <v>22</v>
      </c>
      <c r="B3533" t="s">
        <v>4</v>
      </c>
      <c r="C3533" s="1">
        <v>7.255787037037037E-2</v>
      </c>
      <c r="D3533" s="1">
        <v>0.1461226851851852</v>
      </c>
      <c r="F3533">
        <v>42.195</v>
      </c>
      <c r="H3533" s="1">
        <f t="shared" si="126"/>
        <v>1.7195845567098086E-3</v>
      </c>
      <c r="I3533" s="1">
        <f t="shared" si="127"/>
        <v>3.4630331836754402E-3</v>
      </c>
    </row>
    <row r="3534" spans="1:9" x14ac:dyDescent="0.25">
      <c r="A3534">
        <v>27</v>
      </c>
      <c r="B3534" t="s">
        <v>4</v>
      </c>
      <c r="C3534" s="1">
        <v>6.3090277777777773E-2</v>
      </c>
      <c r="D3534" s="1">
        <v>0.1461226851851852</v>
      </c>
      <c r="F3534">
        <v>42.195</v>
      </c>
      <c r="H3534" s="1">
        <f t="shared" si="126"/>
        <v>1.4952074363734512E-3</v>
      </c>
      <c r="I3534" s="1">
        <f t="shared" si="127"/>
        <v>3.4630331836754402E-3</v>
      </c>
    </row>
    <row r="3535" spans="1:9" x14ac:dyDescent="0.25">
      <c r="A3535">
        <v>49</v>
      </c>
      <c r="B3535" t="s">
        <v>4</v>
      </c>
      <c r="C3535" s="1">
        <v>6.8530092592592587E-2</v>
      </c>
      <c r="D3535" s="1">
        <v>0.14613425925925927</v>
      </c>
      <c r="F3535">
        <v>42.195</v>
      </c>
      <c r="H3535" s="1">
        <f t="shared" si="126"/>
        <v>1.6241282756865171E-3</v>
      </c>
      <c r="I3535" s="1">
        <f t="shared" si="127"/>
        <v>3.463307483333553E-3</v>
      </c>
    </row>
    <row r="3536" spans="1:9" x14ac:dyDescent="0.25">
      <c r="A3536">
        <v>31</v>
      </c>
      <c r="B3536" t="s">
        <v>4</v>
      </c>
      <c r="C3536" s="1">
        <v>7.0185185185185184E-2</v>
      </c>
      <c r="D3536" s="1">
        <v>0.1461574074074074</v>
      </c>
      <c r="F3536">
        <v>42.195</v>
      </c>
      <c r="H3536" s="1">
        <f t="shared" si="126"/>
        <v>1.6633531267966628E-3</v>
      </c>
      <c r="I3536" s="1">
        <f t="shared" si="127"/>
        <v>3.4638560826497785E-3</v>
      </c>
    </row>
    <row r="3537" spans="1:9" x14ac:dyDescent="0.25">
      <c r="A3537">
        <v>37</v>
      </c>
      <c r="B3537" t="s">
        <v>4</v>
      </c>
      <c r="C3537" s="1">
        <v>6.6585648148148144E-2</v>
      </c>
      <c r="D3537" s="1">
        <v>0.1461574074074074</v>
      </c>
      <c r="F3537">
        <v>42.195</v>
      </c>
      <c r="H3537" s="1">
        <f t="shared" si="126"/>
        <v>1.5780459331235488E-3</v>
      </c>
      <c r="I3537" s="1">
        <f t="shared" si="127"/>
        <v>3.4638560826497785E-3</v>
      </c>
    </row>
    <row r="3538" spans="1:9" x14ac:dyDescent="0.25">
      <c r="A3538">
        <v>46</v>
      </c>
      <c r="B3538" t="s">
        <v>4</v>
      </c>
      <c r="C3538" s="1">
        <v>6.8900462962962969E-2</v>
      </c>
      <c r="D3538" s="1">
        <v>0.14616898148148147</v>
      </c>
      <c r="F3538">
        <v>42.195</v>
      </c>
      <c r="H3538" s="1">
        <f t="shared" si="126"/>
        <v>1.6329058647461302E-3</v>
      </c>
      <c r="I3538" s="1">
        <f t="shared" si="127"/>
        <v>3.4641303823078912E-3</v>
      </c>
    </row>
    <row r="3539" spans="1:9" x14ac:dyDescent="0.25">
      <c r="A3539">
        <v>33</v>
      </c>
      <c r="B3539" t="s">
        <v>4</v>
      </c>
      <c r="C3539" s="1">
        <v>6.5648148148148136E-2</v>
      </c>
      <c r="D3539" s="1">
        <v>0.14616898148148147</v>
      </c>
      <c r="F3539">
        <v>42.195</v>
      </c>
      <c r="H3539" s="1">
        <f t="shared" si="126"/>
        <v>1.5558276608164032E-3</v>
      </c>
      <c r="I3539" s="1">
        <f t="shared" si="127"/>
        <v>3.4641303823078912E-3</v>
      </c>
    </row>
    <row r="3540" spans="1:9" x14ac:dyDescent="0.25">
      <c r="A3540">
        <v>35</v>
      </c>
      <c r="B3540" t="s">
        <v>4</v>
      </c>
      <c r="C3540" s="1">
        <v>7.1631944444444443E-2</v>
      </c>
      <c r="D3540" s="1">
        <v>0.14616898148148147</v>
      </c>
      <c r="F3540">
        <v>42.195</v>
      </c>
      <c r="H3540" s="1">
        <f t="shared" si="126"/>
        <v>1.6976405840607759E-3</v>
      </c>
      <c r="I3540" s="1">
        <f t="shared" si="127"/>
        <v>3.4641303823078912E-3</v>
      </c>
    </row>
    <row r="3541" spans="1:9" x14ac:dyDescent="0.25">
      <c r="A3541">
        <v>51</v>
      </c>
      <c r="B3541" t="s">
        <v>4</v>
      </c>
      <c r="C3541" s="1">
        <v>6.699074074074074E-2</v>
      </c>
      <c r="D3541" s="1">
        <v>0.14616898148148147</v>
      </c>
      <c r="F3541">
        <v>42.195</v>
      </c>
      <c r="H3541" s="1">
        <f t="shared" si="126"/>
        <v>1.5876464211575007E-3</v>
      </c>
      <c r="I3541" s="1">
        <f t="shared" si="127"/>
        <v>3.4641303823078912E-3</v>
      </c>
    </row>
    <row r="3542" spans="1:9" x14ac:dyDescent="0.25">
      <c r="A3542">
        <v>46</v>
      </c>
      <c r="B3542" t="s">
        <v>4</v>
      </c>
      <c r="C3542" s="1">
        <v>6.8310185185185182E-2</v>
      </c>
      <c r="D3542" s="1">
        <v>0.14618055555555556</v>
      </c>
      <c r="F3542">
        <v>42.195</v>
      </c>
      <c r="H3542" s="1">
        <f t="shared" si="126"/>
        <v>1.6189165821823719E-3</v>
      </c>
      <c r="I3542" s="1">
        <f t="shared" si="127"/>
        <v>3.4644046819660044E-3</v>
      </c>
    </row>
    <row r="3543" spans="1:9" x14ac:dyDescent="0.25">
      <c r="A3543">
        <v>51</v>
      </c>
      <c r="B3543" t="s">
        <v>4</v>
      </c>
      <c r="C3543" s="1">
        <v>7.1192129629629633E-2</v>
      </c>
      <c r="D3543" s="1">
        <v>0.14618055555555556</v>
      </c>
      <c r="F3543">
        <v>42.195</v>
      </c>
      <c r="H3543" s="1">
        <f t="shared" si="126"/>
        <v>1.6872171970524856E-3</v>
      </c>
      <c r="I3543" s="1">
        <f t="shared" si="127"/>
        <v>3.4644046819660044E-3</v>
      </c>
    </row>
    <row r="3544" spans="1:9" x14ac:dyDescent="0.25">
      <c r="A3544">
        <v>27</v>
      </c>
      <c r="B3544" t="s">
        <v>4</v>
      </c>
      <c r="C3544" s="1">
        <v>7.3055555555555554E-2</v>
      </c>
      <c r="D3544" s="1">
        <v>0.14618055555555556</v>
      </c>
      <c r="F3544">
        <v>42.195</v>
      </c>
      <c r="H3544" s="1">
        <f t="shared" si="126"/>
        <v>1.7313794420086635E-3</v>
      </c>
      <c r="I3544" s="1">
        <f t="shared" si="127"/>
        <v>3.4644046819660044E-3</v>
      </c>
    </row>
    <row r="3545" spans="1:9" x14ac:dyDescent="0.25">
      <c r="A3545">
        <v>42</v>
      </c>
      <c r="B3545" t="s">
        <v>4</v>
      </c>
      <c r="C3545" s="1">
        <v>7.0960648148148148E-2</v>
      </c>
      <c r="D3545" s="1">
        <v>0.14619212962962963</v>
      </c>
      <c r="F3545">
        <v>42.195</v>
      </c>
      <c r="H3545" s="1">
        <f t="shared" si="126"/>
        <v>1.6817312038902275E-3</v>
      </c>
      <c r="I3545" s="1">
        <f t="shared" si="127"/>
        <v>3.4646789816241172E-3</v>
      </c>
    </row>
    <row r="3546" spans="1:9" x14ac:dyDescent="0.25">
      <c r="A3546">
        <v>41</v>
      </c>
      <c r="B3546" t="s">
        <v>4</v>
      </c>
      <c r="C3546" s="1">
        <v>6.5856481481481488E-2</v>
      </c>
      <c r="D3546" s="1">
        <v>0.1462037037037037</v>
      </c>
      <c r="F3546">
        <v>42.195</v>
      </c>
      <c r="H3546" s="1">
        <f t="shared" ref="H3546:H3593" si="128">C3546/F3546</f>
        <v>1.560765054662436E-3</v>
      </c>
      <c r="I3546" s="1">
        <f t="shared" ref="I3546:I3593" si="129">D3546/F3546</f>
        <v>3.4649532812822299E-3</v>
      </c>
    </row>
    <row r="3547" spans="1:9" x14ac:dyDescent="0.25">
      <c r="A3547">
        <v>41</v>
      </c>
      <c r="B3547" t="s">
        <v>4</v>
      </c>
      <c r="C3547" s="1">
        <v>6.7928240740740733E-2</v>
      </c>
      <c r="D3547" s="1">
        <v>0.1462037037037037</v>
      </c>
      <c r="F3547">
        <v>42.195</v>
      </c>
      <c r="H3547" s="1">
        <f t="shared" si="128"/>
        <v>1.6098646934646459E-3</v>
      </c>
      <c r="I3547" s="1">
        <f t="shared" si="129"/>
        <v>3.4649532812822299E-3</v>
      </c>
    </row>
    <row r="3548" spans="1:9" x14ac:dyDescent="0.25">
      <c r="A3548">
        <v>24</v>
      </c>
      <c r="B3548" t="s">
        <v>4</v>
      </c>
      <c r="C3548" s="1">
        <v>6.9594907407407411E-2</v>
      </c>
      <c r="D3548" s="1">
        <v>0.1462037037037037</v>
      </c>
      <c r="F3548">
        <v>42.195</v>
      </c>
      <c r="H3548" s="1">
        <f t="shared" si="128"/>
        <v>1.6493638442329045E-3</v>
      </c>
      <c r="I3548" s="1">
        <f t="shared" si="129"/>
        <v>3.4649532812822299E-3</v>
      </c>
    </row>
    <row r="3549" spans="1:9" x14ac:dyDescent="0.25">
      <c r="A3549">
        <v>28</v>
      </c>
      <c r="B3549" t="s">
        <v>4</v>
      </c>
      <c r="C3549" s="1">
        <v>7.2152777777777774E-2</v>
      </c>
      <c r="D3549" s="1">
        <v>0.14621527777777779</v>
      </c>
      <c r="F3549">
        <v>42.195</v>
      </c>
      <c r="H3549" s="1">
        <f t="shared" si="128"/>
        <v>1.7099840686758568E-3</v>
      </c>
      <c r="I3549" s="1">
        <f t="shared" si="129"/>
        <v>3.4652275809403436E-3</v>
      </c>
    </row>
    <row r="3550" spans="1:9" x14ac:dyDescent="0.25">
      <c r="A3550">
        <v>43</v>
      </c>
      <c r="B3550" t="s">
        <v>4</v>
      </c>
      <c r="C3550" s="1">
        <v>6.8136574074074072E-2</v>
      </c>
      <c r="D3550" s="1">
        <v>0.14621527777777779</v>
      </c>
      <c r="F3550">
        <v>42.195</v>
      </c>
      <c r="H3550" s="1">
        <f t="shared" si="128"/>
        <v>1.6148020873106783E-3</v>
      </c>
      <c r="I3550" s="1">
        <f t="shared" si="129"/>
        <v>3.4652275809403436E-3</v>
      </c>
    </row>
    <row r="3551" spans="1:9" x14ac:dyDescent="0.25">
      <c r="A3551">
        <v>31</v>
      </c>
      <c r="B3551" t="s">
        <v>4</v>
      </c>
      <c r="C3551" s="1">
        <v>7.0706018518518529E-2</v>
      </c>
      <c r="D3551" s="1">
        <v>0.14622685185185186</v>
      </c>
      <c r="F3551">
        <v>42.195</v>
      </c>
      <c r="H3551" s="1">
        <f t="shared" si="128"/>
        <v>1.6756966114117437E-3</v>
      </c>
      <c r="I3551" s="1">
        <f t="shared" si="129"/>
        <v>3.4655018805984563E-3</v>
      </c>
    </row>
    <row r="3552" spans="1:9" x14ac:dyDescent="0.25">
      <c r="A3552">
        <v>32</v>
      </c>
      <c r="B3552" t="s">
        <v>4</v>
      </c>
      <c r="C3552" s="1">
        <v>6.9849537037037043E-2</v>
      </c>
      <c r="D3552" s="1">
        <v>0.14622685185185186</v>
      </c>
      <c r="F3552">
        <v>42.195</v>
      </c>
      <c r="H3552" s="1">
        <f t="shared" si="128"/>
        <v>1.6553984367113886E-3</v>
      </c>
      <c r="I3552" s="1">
        <f t="shared" si="129"/>
        <v>3.4655018805984563E-3</v>
      </c>
    </row>
    <row r="3553" spans="1:9" x14ac:dyDescent="0.25">
      <c r="A3553">
        <v>44</v>
      </c>
      <c r="B3553" t="s">
        <v>4</v>
      </c>
      <c r="C3553" s="1">
        <v>6.9062500000000013E-2</v>
      </c>
      <c r="D3553" s="1">
        <v>0.14623842592592592</v>
      </c>
      <c r="F3553">
        <v>42.195</v>
      </c>
      <c r="H3553" s="1">
        <f t="shared" si="128"/>
        <v>1.6367460599597111E-3</v>
      </c>
      <c r="I3553" s="1">
        <f t="shared" si="129"/>
        <v>3.4657761802565691E-3</v>
      </c>
    </row>
    <row r="3554" spans="1:9" x14ac:dyDescent="0.25">
      <c r="A3554">
        <v>38</v>
      </c>
      <c r="B3554" t="s">
        <v>4</v>
      </c>
      <c r="C3554" s="1">
        <v>7.0393518518518508E-2</v>
      </c>
      <c r="D3554" s="1">
        <v>0.14624999999999999</v>
      </c>
      <c r="F3554">
        <v>42.195</v>
      </c>
      <c r="H3554" s="1">
        <f t="shared" si="128"/>
        <v>1.6682905206426948E-3</v>
      </c>
      <c r="I3554" s="1">
        <f t="shared" si="129"/>
        <v>3.4660504799146818E-3</v>
      </c>
    </row>
    <row r="3555" spans="1:9" x14ac:dyDescent="0.25">
      <c r="A3555">
        <v>56</v>
      </c>
      <c r="B3555" t="s">
        <v>4</v>
      </c>
      <c r="C3555" s="1">
        <v>6.9780092592592588E-2</v>
      </c>
      <c r="D3555" s="1">
        <v>0.14627314814814815</v>
      </c>
      <c r="F3555">
        <v>42.195</v>
      </c>
      <c r="H3555" s="1">
        <f t="shared" si="128"/>
        <v>1.653752638762711E-3</v>
      </c>
      <c r="I3555" s="1">
        <f t="shared" si="129"/>
        <v>3.4665990792309078E-3</v>
      </c>
    </row>
    <row r="3556" spans="1:9" x14ac:dyDescent="0.25">
      <c r="A3556">
        <v>58</v>
      </c>
      <c r="B3556" t="s">
        <v>4</v>
      </c>
      <c r="C3556" s="1">
        <v>6.9120370370370374E-2</v>
      </c>
      <c r="D3556" s="1">
        <v>0.14627314814814815</v>
      </c>
      <c r="F3556">
        <v>42.195</v>
      </c>
      <c r="H3556" s="1">
        <f t="shared" si="128"/>
        <v>1.6381175582502756E-3</v>
      </c>
      <c r="I3556" s="1">
        <f t="shared" si="129"/>
        <v>3.4665990792309078E-3</v>
      </c>
    </row>
    <row r="3557" spans="1:9" x14ac:dyDescent="0.25">
      <c r="A3557">
        <v>34</v>
      </c>
      <c r="B3557" t="s">
        <v>4</v>
      </c>
      <c r="C3557" s="1">
        <v>7.0891203703703706E-2</v>
      </c>
      <c r="D3557" s="1">
        <v>0.14628472222222222</v>
      </c>
      <c r="F3557">
        <v>42.195</v>
      </c>
      <c r="H3557" s="1">
        <f t="shared" si="128"/>
        <v>1.6800854059415501E-3</v>
      </c>
      <c r="I3557" s="1">
        <f t="shared" si="129"/>
        <v>3.4668733788890205E-3</v>
      </c>
    </row>
    <row r="3558" spans="1:9" x14ac:dyDescent="0.25">
      <c r="A3558">
        <v>32</v>
      </c>
      <c r="B3558" t="s">
        <v>4</v>
      </c>
      <c r="C3558" s="1">
        <v>7.1967592592592597E-2</v>
      </c>
      <c r="D3558" s="1">
        <v>0.14629629629629629</v>
      </c>
      <c r="F3558">
        <v>42.195</v>
      </c>
      <c r="H3558" s="1">
        <f t="shared" si="128"/>
        <v>1.7055952741460503E-3</v>
      </c>
      <c r="I3558" s="1">
        <f t="shared" si="129"/>
        <v>3.4671476785471333E-3</v>
      </c>
    </row>
    <row r="3559" spans="1:9" x14ac:dyDescent="0.25">
      <c r="A3559">
        <v>33</v>
      </c>
      <c r="B3559" t="s">
        <v>4</v>
      </c>
      <c r="C3559" s="1">
        <v>5.6006944444444449E-2</v>
      </c>
      <c r="D3559" s="1">
        <v>0.14629629629629629</v>
      </c>
      <c r="F3559">
        <v>42.195</v>
      </c>
      <c r="H3559" s="1">
        <f t="shared" si="128"/>
        <v>1.327336045608353E-3</v>
      </c>
      <c r="I3559" s="1">
        <f t="shared" si="129"/>
        <v>3.4671476785471333E-3</v>
      </c>
    </row>
    <row r="3560" spans="1:9" x14ac:dyDescent="0.25">
      <c r="A3560">
        <v>54</v>
      </c>
      <c r="B3560" t="s">
        <v>4</v>
      </c>
      <c r="C3560" s="1">
        <v>6.5034722222222216E-2</v>
      </c>
      <c r="D3560" s="1">
        <v>0.14629629629629629</v>
      </c>
      <c r="F3560">
        <v>42.195</v>
      </c>
      <c r="H3560" s="1">
        <f t="shared" si="128"/>
        <v>1.5412897789364194E-3</v>
      </c>
      <c r="I3560" s="1">
        <f t="shared" si="129"/>
        <v>3.4671476785471333E-3</v>
      </c>
    </row>
    <row r="3561" spans="1:9" x14ac:dyDescent="0.25">
      <c r="A3561">
        <v>46</v>
      </c>
      <c r="B3561" t="s">
        <v>4</v>
      </c>
      <c r="C3561" s="1">
        <v>7.2048611111111105E-2</v>
      </c>
      <c r="D3561" s="1">
        <v>0.14630787037037038</v>
      </c>
      <c r="F3561">
        <v>42.195</v>
      </c>
      <c r="H3561" s="1">
        <f t="shared" si="128"/>
        <v>1.7075153717528405E-3</v>
      </c>
      <c r="I3561" s="1">
        <f t="shared" si="129"/>
        <v>3.4674219782052465E-3</v>
      </c>
    </row>
    <row r="3562" spans="1:9" x14ac:dyDescent="0.25">
      <c r="A3562">
        <v>25</v>
      </c>
      <c r="B3562" t="s">
        <v>4</v>
      </c>
      <c r="C3562" s="1">
        <v>7.0358796296296308E-2</v>
      </c>
      <c r="D3562" s="1">
        <v>0.14630787037037038</v>
      </c>
      <c r="F3562">
        <v>42.195</v>
      </c>
      <c r="H3562" s="1">
        <f t="shared" si="128"/>
        <v>1.6674676216683567E-3</v>
      </c>
      <c r="I3562" s="1">
        <f t="shared" si="129"/>
        <v>3.4674219782052465E-3</v>
      </c>
    </row>
    <row r="3563" spans="1:9" x14ac:dyDescent="0.25">
      <c r="A3563">
        <v>51</v>
      </c>
      <c r="B3563" t="s">
        <v>4</v>
      </c>
      <c r="C3563" s="1">
        <v>7.0810185185185184E-2</v>
      </c>
      <c r="D3563" s="1">
        <v>0.14631944444444445</v>
      </c>
      <c r="F3563">
        <v>42.195</v>
      </c>
      <c r="H3563" s="1">
        <f t="shared" si="128"/>
        <v>1.6781653083347598E-3</v>
      </c>
      <c r="I3563" s="1">
        <f t="shared" si="129"/>
        <v>3.4676962778633592E-3</v>
      </c>
    </row>
    <row r="3564" spans="1:9" x14ac:dyDescent="0.25">
      <c r="A3564">
        <v>41</v>
      </c>
      <c r="B3564" t="s">
        <v>4</v>
      </c>
      <c r="C3564" s="1">
        <v>7.1712962962962964E-2</v>
      </c>
      <c r="D3564" s="1">
        <v>0.14633101851851851</v>
      </c>
      <c r="F3564">
        <v>42.195</v>
      </c>
      <c r="H3564" s="1">
        <f t="shared" si="128"/>
        <v>1.6995606816675665E-3</v>
      </c>
      <c r="I3564" s="1">
        <f t="shared" si="129"/>
        <v>3.467970577521472E-3</v>
      </c>
    </row>
    <row r="3565" spans="1:9" x14ac:dyDescent="0.25">
      <c r="A3565">
        <v>38</v>
      </c>
      <c r="B3565" t="s">
        <v>4</v>
      </c>
      <c r="C3565" s="1">
        <v>6.851851851851852E-2</v>
      </c>
      <c r="D3565" s="1">
        <v>0.14633101851851851</v>
      </c>
      <c r="F3565">
        <v>42.195</v>
      </c>
      <c r="H3565" s="1">
        <f t="shared" si="128"/>
        <v>1.6238539760284043E-3</v>
      </c>
      <c r="I3565" s="1">
        <f t="shared" si="129"/>
        <v>3.467970577521472E-3</v>
      </c>
    </row>
    <row r="3566" spans="1:9" x14ac:dyDescent="0.25">
      <c r="A3566">
        <v>42</v>
      </c>
      <c r="B3566" t="s">
        <v>4</v>
      </c>
      <c r="C3566" s="1">
        <v>7.3020833333333326E-2</v>
      </c>
      <c r="D3566" s="1">
        <v>0.14633101851851851</v>
      </c>
      <c r="F3566">
        <v>42.195</v>
      </c>
      <c r="H3566" s="1">
        <f t="shared" si="128"/>
        <v>1.7305565430343246E-3</v>
      </c>
      <c r="I3566" s="1">
        <f t="shared" si="129"/>
        <v>3.467970577521472E-3</v>
      </c>
    </row>
    <row r="3567" spans="1:9" x14ac:dyDescent="0.25">
      <c r="A3567">
        <v>46</v>
      </c>
      <c r="B3567" t="s">
        <v>4</v>
      </c>
      <c r="C3567" s="1">
        <v>7.0717592592592596E-2</v>
      </c>
      <c r="D3567" s="1">
        <v>0.14633101851851851</v>
      </c>
      <c r="F3567">
        <v>42.195</v>
      </c>
      <c r="H3567" s="1">
        <f t="shared" si="128"/>
        <v>1.6759709110698564E-3</v>
      </c>
      <c r="I3567" s="1">
        <f t="shared" si="129"/>
        <v>3.467970577521472E-3</v>
      </c>
    </row>
    <row r="3568" spans="1:9" x14ac:dyDescent="0.25">
      <c r="A3568">
        <v>56</v>
      </c>
      <c r="B3568" t="s">
        <v>4</v>
      </c>
      <c r="C3568" s="1">
        <v>6.7604166666666674E-2</v>
      </c>
      <c r="D3568" s="1">
        <v>0.14634259259259261</v>
      </c>
      <c r="F3568">
        <v>42.195</v>
      </c>
      <c r="H3568" s="1">
        <f t="shared" si="128"/>
        <v>1.6021843030374848E-3</v>
      </c>
      <c r="I3568" s="1">
        <f t="shared" si="129"/>
        <v>3.4682448771795856E-3</v>
      </c>
    </row>
    <row r="3569" spans="1:9" x14ac:dyDescent="0.25">
      <c r="A3569">
        <v>40</v>
      </c>
      <c r="B3569" t="s">
        <v>4</v>
      </c>
      <c r="C3569" s="1">
        <v>6.7581018518518512E-2</v>
      </c>
      <c r="D3569" s="1">
        <v>0.14635416666666667</v>
      </c>
      <c r="F3569">
        <v>42.195</v>
      </c>
      <c r="H3569" s="1">
        <f t="shared" si="128"/>
        <v>1.6016357037212587E-3</v>
      </c>
      <c r="I3569" s="1">
        <f t="shared" si="129"/>
        <v>3.4685191768376983E-3</v>
      </c>
    </row>
    <row r="3570" spans="1:9" x14ac:dyDescent="0.25">
      <c r="A3570">
        <v>29</v>
      </c>
      <c r="B3570" t="s">
        <v>4</v>
      </c>
      <c r="C3570" s="1">
        <v>7.0243055555555559E-2</v>
      </c>
      <c r="D3570" s="1">
        <v>0.14635416666666667</v>
      </c>
      <c r="F3570">
        <v>42.195</v>
      </c>
      <c r="H3570" s="1">
        <f t="shared" si="128"/>
        <v>1.6647246250872274E-3</v>
      </c>
      <c r="I3570" s="1">
        <f t="shared" si="129"/>
        <v>3.4685191768376983E-3</v>
      </c>
    </row>
    <row r="3571" spans="1:9" x14ac:dyDescent="0.25">
      <c r="A3571">
        <v>42</v>
      </c>
      <c r="B3571" t="s">
        <v>4</v>
      </c>
      <c r="C3571" s="1">
        <v>6.8692129629629631E-2</v>
      </c>
      <c r="D3571" s="1">
        <v>0.14636574074074074</v>
      </c>
      <c r="F3571">
        <v>42.195</v>
      </c>
      <c r="H3571" s="1">
        <f t="shared" si="128"/>
        <v>1.6279684709000978E-3</v>
      </c>
      <c r="I3571" s="1">
        <f t="shared" si="129"/>
        <v>3.4687934764958111E-3</v>
      </c>
    </row>
    <row r="3572" spans="1:9" x14ac:dyDescent="0.25">
      <c r="A3572">
        <v>50</v>
      </c>
      <c r="B3572" t="s">
        <v>4</v>
      </c>
      <c r="C3572" s="1">
        <v>7.0625000000000007E-2</v>
      </c>
      <c r="D3572" s="1">
        <v>0.14636574074074074</v>
      </c>
      <c r="F3572">
        <v>42.195</v>
      </c>
      <c r="H3572" s="1">
        <f t="shared" si="128"/>
        <v>1.6737765138049533E-3</v>
      </c>
      <c r="I3572" s="1">
        <f t="shared" si="129"/>
        <v>3.4687934764958111E-3</v>
      </c>
    </row>
    <row r="3573" spans="1:9" x14ac:dyDescent="0.25">
      <c r="A3573">
        <v>45</v>
      </c>
      <c r="B3573" t="s">
        <v>4</v>
      </c>
      <c r="C3573" s="1">
        <v>6.834490740740741E-2</v>
      </c>
      <c r="D3573" s="1">
        <v>0.14636574074074074</v>
      </c>
      <c r="F3573">
        <v>42.195</v>
      </c>
      <c r="H3573" s="1">
        <f t="shared" si="128"/>
        <v>1.6197394811567106E-3</v>
      </c>
      <c r="I3573" s="1">
        <f t="shared" si="129"/>
        <v>3.4687934764958111E-3</v>
      </c>
    </row>
    <row r="3574" spans="1:9" x14ac:dyDescent="0.25">
      <c r="A3574">
        <v>46</v>
      </c>
      <c r="B3574" t="s">
        <v>4</v>
      </c>
      <c r="C3574" s="1">
        <v>7.2835648148148149E-2</v>
      </c>
      <c r="D3574" s="1">
        <v>0.14636574074074074</v>
      </c>
      <c r="F3574">
        <v>42.195</v>
      </c>
      <c r="H3574" s="1">
        <f t="shared" si="128"/>
        <v>1.7261677485045184E-3</v>
      </c>
      <c r="I3574" s="1">
        <f t="shared" si="129"/>
        <v>3.4687934764958111E-3</v>
      </c>
    </row>
    <row r="3575" spans="1:9" x14ac:dyDescent="0.25">
      <c r="A3575">
        <v>28</v>
      </c>
      <c r="B3575" t="s">
        <v>4</v>
      </c>
      <c r="C3575" s="1">
        <v>6.7719907407407409E-2</v>
      </c>
      <c r="D3575" s="1">
        <v>0.14636574074074074</v>
      </c>
      <c r="F3575">
        <v>42.195</v>
      </c>
      <c r="H3575" s="1">
        <f t="shared" si="128"/>
        <v>1.6049272996186137E-3</v>
      </c>
      <c r="I3575" s="1">
        <f t="shared" si="129"/>
        <v>3.4687934764958111E-3</v>
      </c>
    </row>
    <row r="3576" spans="1:9" x14ac:dyDescent="0.25">
      <c r="A3576">
        <v>45</v>
      </c>
      <c r="B3576" t="s">
        <v>4</v>
      </c>
      <c r="C3576" s="1">
        <v>6.6655092592592599E-2</v>
      </c>
      <c r="D3576" s="1">
        <v>0.14637731481481484</v>
      </c>
      <c r="F3576">
        <v>42.195</v>
      </c>
      <c r="H3576" s="1">
        <f t="shared" si="128"/>
        <v>1.5796917310722264E-3</v>
      </c>
      <c r="I3576" s="1">
        <f t="shared" si="129"/>
        <v>3.4690677761539243E-3</v>
      </c>
    </row>
    <row r="3577" spans="1:9" x14ac:dyDescent="0.25">
      <c r="A3577">
        <v>31</v>
      </c>
      <c r="B3577" t="s">
        <v>4</v>
      </c>
      <c r="C3577" s="1">
        <v>6.7500000000000004E-2</v>
      </c>
      <c r="D3577" s="1">
        <v>0.14638888888888887</v>
      </c>
      <c r="F3577">
        <v>42.195</v>
      </c>
      <c r="H3577" s="1">
        <f t="shared" si="128"/>
        <v>1.5997156061144685E-3</v>
      </c>
      <c r="I3577" s="1">
        <f t="shared" si="129"/>
        <v>3.4693420758120362E-3</v>
      </c>
    </row>
    <row r="3578" spans="1:9" x14ac:dyDescent="0.25">
      <c r="A3578">
        <v>66</v>
      </c>
      <c r="B3578" t="s">
        <v>4</v>
      </c>
      <c r="C3578" s="1">
        <v>7.2592592592592597E-2</v>
      </c>
      <c r="D3578" s="1">
        <v>0.14638888888888887</v>
      </c>
      <c r="F3578">
        <v>42.195</v>
      </c>
      <c r="H3578" s="1">
        <f t="shared" si="128"/>
        <v>1.7204074556841473E-3</v>
      </c>
      <c r="I3578" s="1">
        <f t="shared" si="129"/>
        <v>3.4693420758120362E-3</v>
      </c>
    </row>
    <row r="3579" spans="1:9" x14ac:dyDescent="0.25">
      <c r="A3579">
        <v>65</v>
      </c>
      <c r="B3579" t="s">
        <v>4</v>
      </c>
      <c r="C3579" s="1">
        <v>7.0856481481481479E-2</v>
      </c>
      <c r="D3579" s="1">
        <v>0.14640046296296297</v>
      </c>
      <c r="F3579">
        <v>42.195</v>
      </c>
      <c r="H3579" s="1">
        <f t="shared" si="128"/>
        <v>1.6792625069672112E-3</v>
      </c>
      <c r="I3579" s="1">
        <f t="shared" si="129"/>
        <v>3.4696163754701498E-3</v>
      </c>
    </row>
    <row r="3580" spans="1:9" x14ac:dyDescent="0.25">
      <c r="A3580">
        <v>40</v>
      </c>
      <c r="B3580" t="s">
        <v>4</v>
      </c>
      <c r="C3580" s="1">
        <v>7.1527777777777787E-2</v>
      </c>
      <c r="D3580" s="1">
        <v>0.14640046296296297</v>
      </c>
      <c r="F3580">
        <v>42.195</v>
      </c>
      <c r="H3580" s="1">
        <f t="shared" si="128"/>
        <v>1.69517188713776E-3</v>
      </c>
      <c r="I3580" s="1">
        <f t="shared" si="129"/>
        <v>3.4696163754701498E-3</v>
      </c>
    </row>
    <row r="3581" spans="1:9" x14ac:dyDescent="0.25">
      <c r="A3581">
        <v>39</v>
      </c>
      <c r="B3581" t="s">
        <v>4</v>
      </c>
      <c r="C3581" s="1">
        <v>7.2187500000000002E-2</v>
      </c>
      <c r="D3581" s="1">
        <v>0.14640046296296297</v>
      </c>
      <c r="F3581">
        <v>42.195</v>
      </c>
      <c r="H3581" s="1">
        <f t="shared" si="128"/>
        <v>1.7108069676501955E-3</v>
      </c>
      <c r="I3581" s="1">
        <f t="shared" si="129"/>
        <v>3.4696163754701498E-3</v>
      </c>
    </row>
    <row r="3582" spans="1:9" x14ac:dyDescent="0.25">
      <c r="A3582">
        <v>46</v>
      </c>
      <c r="B3582" t="s">
        <v>4</v>
      </c>
      <c r="C3582" s="1">
        <v>7.2199074074074068E-2</v>
      </c>
      <c r="D3582" s="1">
        <v>0.14640046296296297</v>
      </c>
      <c r="F3582">
        <v>42.195</v>
      </c>
      <c r="H3582" s="1">
        <f t="shared" si="128"/>
        <v>1.7110812673083082E-3</v>
      </c>
      <c r="I3582" s="1">
        <f t="shared" si="129"/>
        <v>3.4696163754701498E-3</v>
      </c>
    </row>
    <row r="3583" spans="1:9" x14ac:dyDescent="0.25">
      <c r="A3583">
        <v>40</v>
      </c>
      <c r="B3583" t="s">
        <v>4</v>
      </c>
      <c r="C3583" s="1">
        <v>6.8101851851851858E-2</v>
      </c>
      <c r="D3583" s="1">
        <v>0.14641203703703703</v>
      </c>
      <c r="F3583">
        <v>42.195</v>
      </c>
      <c r="H3583" s="1">
        <f t="shared" si="128"/>
        <v>1.6139791883363398E-3</v>
      </c>
      <c r="I3583" s="1">
        <f t="shared" si="129"/>
        <v>3.4698906751282625E-3</v>
      </c>
    </row>
    <row r="3584" spans="1:9" x14ac:dyDescent="0.25">
      <c r="A3584">
        <v>45</v>
      </c>
      <c r="B3584" t="s">
        <v>4</v>
      </c>
      <c r="C3584" s="1">
        <v>7.3263888888888892E-2</v>
      </c>
      <c r="D3584" s="1">
        <v>0.1464236111111111</v>
      </c>
      <c r="F3584">
        <v>42.195</v>
      </c>
      <c r="H3584" s="1">
        <f t="shared" si="128"/>
        <v>1.7363168358546959E-3</v>
      </c>
      <c r="I3584" s="1">
        <f t="shared" si="129"/>
        <v>3.4701649747863753E-3</v>
      </c>
    </row>
    <row r="3585" spans="1:9" x14ac:dyDescent="0.25">
      <c r="A3585">
        <v>31</v>
      </c>
      <c r="B3585" t="s">
        <v>4</v>
      </c>
      <c r="C3585" s="1">
        <v>6.9965277777777779E-2</v>
      </c>
      <c r="D3585" s="1">
        <v>0.1464236111111111</v>
      </c>
      <c r="F3585">
        <v>42.195</v>
      </c>
      <c r="H3585" s="1">
        <f t="shared" si="128"/>
        <v>1.6581414332925177E-3</v>
      </c>
      <c r="I3585" s="1">
        <f t="shared" si="129"/>
        <v>3.4701649747863753E-3</v>
      </c>
    </row>
    <row r="3586" spans="1:9" x14ac:dyDescent="0.25">
      <c r="A3586">
        <v>49</v>
      </c>
      <c r="B3586" t="s">
        <v>4</v>
      </c>
      <c r="C3586" s="1">
        <v>6.9594907407407411E-2</v>
      </c>
      <c r="D3586" s="1">
        <v>0.1464351851851852</v>
      </c>
      <c r="F3586">
        <v>42.195</v>
      </c>
      <c r="H3586" s="1">
        <f t="shared" si="128"/>
        <v>1.6493638442329045E-3</v>
      </c>
      <c r="I3586" s="1">
        <f t="shared" si="129"/>
        <v>3.4704392744444885E-3</v>
      </c>
    </row>
    <row r="3587" spans="1:9" x14ac:dyDescent="0.25">
      <c r="A3587">
        <v>50</v>
      </c>
      <c r="B3587" t="s">
        <v>4</v>
      </c>
      <c r="C3587" s="1">
        <v>6.6678240740740746E-2</v>
      </c>
      <c r="D3587" s="1">
        <v>0.1464351851851852</v>
      </c>
      <c r="F3587">
        <v>42.195</v>
      </c>
      <c r="H3587" s="1">
        <f t="shared" si="128"/>
        <v>1.5802403303884524E-3</v>
      </c>
      <c r="I3587" s="1">
        <f t="shared" si="129"/>
        <v>3.4704392744444885E-3</v>
      </c>
    </row>
    <row r="3588" spans="1:9" x14ac:dyDescent="0.25">
      <c r="A3588">
        <v>34</v>
      </c>
      <c r="B3588" t="s">
        <v>4</v>
      </c>
      <c r="C3588" s="1">
        <v>6.7847222222222225E-2</v>
      </c>
      <c r="D3588" s="1">
        <v>0.1464351851851852</v>
      </c>
      <c r="F3588">
        <v>42.195</v>
      </c>
      <c r="H3588" s="1">
        <f t="shared" si="128"/>
        <v>1.6079445958578557E-3</v>
      </c>
      <c r="I3588" s="1">
        <f t="shared" si="129"/>
        <v>3.4704392744444885E-3</v>
      </c>
    </row>
    <row r="3589" spans="1:9" x14ac:dyDescent="0.25">
      <c r="A3589">
        <v>54</v>
      </c>
      <c r="B3589" t="s">
        <v>4</v>
      </c>
      <c r="C3589" s="1">
        <v>7.2152777777777774E-2</v>
      </c>
      <c r="D3589" s="1">
        <v>0.14644675925925926</v>
      </c>
      <c r="F3589">
        <v>42.195</v>
      </c>
      <c r="H3589" s="1">
        <f t="shared" si="128"/>
        <v>1.7099840686758568E-3</v>
      </c>
      <c r="I3589" s="1">
        <f t="shared" si="129"/>
        <v>3.4707135741026012E-3</v>
      </c>
    </row>
    <row r="3590" spans="1:9" x14ac:dyDescent="0.25">
      <c r="A3590">
        <v>30</v>
      </c>
      <c r="B3590" t="s">
        <v>4</v>
      </c>
      <c r="C3590" s="1">
        <v>6.653935185185185E-2</v>
      </c>
      <c r="D3590" s="1">
        <v>0.14645833333333333</v>
      </c>
      <c r="F3590">
        <v>42.195</v>
      </c>
      <c r="H3590" s="1">
        <f t="shared" si="128"/>
        <v>1.5769487344910972E-3</v>
      </c>
      <c r="I3590" s="1">
        <f t="shared" si="129"/>
        <v>3.470987873760714E-3</v>
      </c>
    </row>
    <row r="3591" spans="1:9" x14ac:dyDescent="0.25">
      <c r="A3591">
        <v>51</v>
      </c>
      <c r="B3591" t="s">
        <v>4</v>
      </c>
      <c r="C3591" s="1">
        <v>6.7812499999999998E-2</v>
      </c>
      <c r="D3591" s="1">
        <v>0.14645833333333333</v>
      </c>
      <c r="F3591">
        <v>42.195</v>
      </c>
      <c r="H3591" s="1">
        <f t="shared" si="128"/>
        <v>1.607121696883517E-3</v>
      </c>
      <c r="I3591" s="1">
        <f t="shared" si="129"/>
        <v>3.470987873760714E-3</v>
      </c>
    </row>
    <row r="3592" spans="1:9" x14ac:dyDescent="0.25">
      <c r="A3592">
        <v>41</v>
      </c>
      <c r="B3592" t="s">
        <v>4</v>
      </c>
      <c r="C3592" s="1">
        <v>6.87962962962963E-2</v>
      </c>
      <c r="D3592" s="1">
        <v>0.14646990740740742</v>
      </c>
      <c r="F3592">
        <v>42.195</v>
      </c>
      <c r="H3592" s="1">
        <f t="shared" si="128"/>
        <v>1.6304371678231141E-3</v>
      </c>
      <c r="I3592" s="1">
        <f t="shared" si="129"/>
        <v>3.4712621734188276E-3</v>
      </c>
    </row>
    <row r="3593" spans="1:9" x14ac:dyDescent="0.25">
      <c r="A3593">
        <v>41</v>
      </c>
      <c r="B3593" t="s">
        <v>4</v>
      </c>
      <c r="C3593" s="1">
        <v>7.1747685185185192E-2</v>
      </c>
      <c r="D3593" s="1">
        <v>0.14648148148148146</v>
      </c>
      <c r="F3593">
        <v>42.195</v>
      </c>
      <c r="H3593" s="1">
        <f t="shared" si="128"/>
        <v>1.7003835806419052E-3</v>
      </c>
      <c r="I3593" s="1">
        <f t="shared" si="129"/>
        <v>3.4715364730769395E-3</v>
      </c>
    </row>
    <row r="3594" spans="1:9" x14ac:dyDescent="0.25">
      <c r="A3594">
        <v>48</v>
      </c>
      <c r="B3594" t="s">
        <v>4</v>
      </c>
      <c r="C3594" s="1">
        <v>7.0115740740740742E-2</v>
      </c>
      <c r="D3594" s="1">
        <v>0.14649305555555556</v>
      </c>
      <c r="F3594">
        <v>42.195</v>
      </c>
      <c r="H3594" s="1">
        <f t="shared" ref="H3594:H3642" si="130">C3594/F3594</f>
        <v>1.6617073288479854E-3</v>
      </c>
      <c r="I3594" s="1">
        <f t="shared" ref="I3594:I3642" si="131">D3594/F3594</f>
        <v>3.4718107727350527E-3</v>
      </c>
    </row>
    <row r="3595" spans="1:9" x14ac:dyDescent="0.25">
      <c r="A3595">
        <v>53</v>
      </c>
      <c r="B3595" t="s">
        <v>4</v>
      </c>
      <c r="C3595" s="1">
        <v>6.7604166666666674E-2</v>
      </c>
      <c r="D3595" s="1">
        <v>0.14649305555555556</v>
      </c>
      <c r="F3595">
        <v>42.195</v>
      </c>
      <c r="H3595" s="1">
        <f t="shared" si="130"/>
        <v>1.6021843030374848E-3</v>
      </c>
      <c r="I3595" s="1">
        <f t="shared" si="131"/>
        <v>3.4718107727350527E-3</v>
      </c>
    </row>
    <row r="3596" spans="1:9" x14ac:dyDescent="0.25">
      <c r="A3596">
        <v>50</v>
      </c>
      <c r="B3596" t="s">
        <v>4</v>
      </c>
      <c r="C3596" s="1">
        <v>5.950231481481482E-2</v>
      </c>
      <c r="D3596" s="1">
        <v>0.14649305555555556</v>
      </c>
      <c r="F3596">
        <v>42.195</v>
      </c>
      <c r="H3596" s="1">
        <f t="shared" si="130"/>
        <v>1.4101745423584506E-3</v>
      </c>
      <c r="I3596" s="1">
        <f t="shared" si="131"/>
        <v>3.4718107727350527E-3</v>
      </c>
    </row>
    <row r="3597" spans="1:9" x14ac:dyDescent="0.25">
      <c r="A3597">
        <v>26</v>
      </c>
      <c r="B3597" t="s">
        <v>4</v>
      </c>
      <c r="C3597" s="1">
        <v>6.7696759259259262E-2</v>
      </c>
      <c r="D3597" s="1">
        <v>0.14649305555555556</v>
      </c>
      <c r="F3597">
        <v>42.195</v>
      </c>
      <c r="H3597" s="1">
        <f t="shared" si="130"/>
        <v>1.604378700302388E-3</v>
      </c>
      <c r="I3597" s="1">
        <f t="shared" si="131"/>
        <v>3.4718107727350527E-3</v>
      </c>
    </row>
    <row r="3598" spans="1:9" x14ac:dyDescent="0.25">
      <c r="A3598">
        <v>33</v>
      </c>
      <c r="B3598" t="s">
        <v>4</v>
      </c>
      <c r="C3598" s="1">
        <v>7.2615740740740745E-2</v>
      </c>
      <c r="D3598" s="1">
        <v>0.14649305555555556</v>
      </c>
      <c r="F3598">
        <v>42.195</v>
      </c>
      <c r="H3598" s="1">
        <f t="shared" si="130"/>
        <v>1.7209560550003732E-3</v>
      </c>
      <c r="I3598" s="1">
        <f t="shared" si="131"/>
        <v>3.4718107727350527E-3</v>
      </c>
    </row>
    <row r="3599" spans="1:9" x14ac:dyDescent="0.25">
      <c r="A3599">
        <v>30</v>
      </c>
      <c r="B3599" t="s">
        <v>4</v>
      </c>
      <c r="C3599" s="1">
        <v>6.1168981481481477E-2</v>
      </c>
      <c r="D3599" s="1">
        <v>0.14650462962962962</v>
      </c>
      <c r="F3599">
        <v>42.195</v>
      </c>
      <c r="H3599" s="1">
        <f t="shared" si="130"/>
        <v>1.4496736931267089E-3</v>
      </c>
      <c r="I3599" s="1">
        <f t="shared" si="131"/>
        <v>3.4720850723931654E-3</v>
      </c>
    </row>
    <row r="3600" spans="1:9" x14ac:dyDescent="0.25">
      <c r="A3600">
        <v>46</v>
      </c>
      <c r="B3600" t="s">
        <v>4</v>
      </c>
      <c r="C3600" s="1">
        <v>6.8587962962962962E-2</v>
      </c>
      <c r="D3600" s="1">
        <v>0.14650462962962962</v>
      </c>
      <c r="F3600">
        <v>42.195</v>
      </c>
      <c r="H3600" s="1">
        <f t="shared" si="130"/>
        <v>1.6254997739770817E-3</v>
      </c>
      <c r="I3600" s="1">
        <f t="shared" si="131"/>
        <v>3.4720850723931654E-3</v>
      </c>
    </row>
    <row r="3601" spans="1:9" x14ac:dyDescent="0.25">
      <c r="A3601">
        <v>30</v>
      </c>
      <c r="B3601" t="s">
        <v>4</v>
      </c>
      <c r="C3601" s="1">
        <v>6.6111111111111107E-2</v>
      </c>
      <c r="D3601" s="1">
        <v>0.14652777777777778</v>
      </c>
      <c r="F3601">
        <v>42.195</v>
      </c>
      <c r="H3601" s="1">
        <f t="shared" si="130"/>
        <v>1.5667996471409196E-3</v>
      </c>
      <c r="I3601" s="1">
        <f t="shared" si="131"/>
        <v>3.4726336717093918E-3</v>
      </c>
    </row>
    <row r="3602" spans="1:9" x14ac:dyDescent="0.25">
      <c r="A3602">
        <v>43</v>
      </c>
      <c r="B3602" t="s">
        <v>4</v>
      </c>
      <c r="C3602" s="1">
        <v>7.3437500000000003E-2</v>
      </c>
      <c r="D3602" s="1">
        <v>0.14652777777777778</v>
      </c>
      <c r="F3602">
        <v>42.195</v>
      </c>
      <c r="H3602" s="1">
        <f t="shared" si="130"/>
        <v>1.7404313307263894E-3</v>
      </c>
      <c r="I3602" s="1">
        <f t="shared" si="131"/>
        <v>3.4726336717093918E-3</v>
      </c>
    </row>
    <row r="3603" spans="1:9" x14ac:dyDescent="0.25">
      <c r="A3603">
        <v>20</v>
      </c>
      <c r="B3603" t="s">
        <v>4</v>
      </c>
      <c r="C3603" s="1">
        <v>6.851851851851852E-2</v>
      </c>
      <c r="D3603" s="1">
        <v>0.14652777777777778</v>
      </c>
      <c r="F3603">
        <v>42.195</v>
      </c>
      <c r="H3603" s="1">
        <f t="shared" si="130"/>
        <v>1.6238539760284043E-3</v>
      </c>
      <c r="I3603" s="1">
        <f t="shared" si="131"/>
        <v>3.4726336717093918E-3</v>
      </c>
    </row>
    <row r="3604" spans="1:9" x14ac:dyDescent="0.25">
      <c r="A3604">
        <v>48</v>
      </c>
      <c r="B3604" t="s">
        <v>4</v>
      </c>
      <c r="C3604" s="1">
        <v>6.8819444444444447E-2</v>
      </c>
      <c r="D3604" s="1">
        <v>0.14653935185185185</v>
      </c>
      <c r="F3604">
        <v>42.195</v>
      </c>
      <c r="H3604" s="1">
        <f t="shared" si="130"/>
        <v>1.6309857671393398E-3</v>
      </c>
      <c r="I3604" s="1">
        <f t="shared" si="131"/>
        <v>3.4729079713675046E-3</v>
      </c>
    </row>
    <row r="3605" spans="1:9" x14ac:dyDescent="0.25">
      <c r="A3605">
        <v>55</v>
      </c>
      <c r="B3605" t="s">
        <v>4</v>
      </c>
      <c r="C3605" s="1">
        <v>7.0520833333333324E-2</v>
      </c>
      <c r="D3605" s="1">
        <v>0.14653935185185185</v>
      </c>
      <c r="F3605">
        <v>42.195</v>
      </c>
      <c r="H3605" s="1">
        <f t="shared" si="130"/>
        <v>1.6713078168819368E-3</v>
      </c>
      <c r="I3605" s="1">
        <f t="shared" si="131"/>
        <v>3.4729079713675046E-3</v>
      </c>
    </row>
    <row r="3606" spans="1:9" x14ac:dyDescent="0.25">
      <c r="A3606">
        <v>46</v>
      </c>
      <c r="B3606" t="s">
        <v>4</v>
      </c>
      <c r="C3606" s="1">
        <v>7.210648148148148E-2</v>
      </c>
      <c r="D3606" s="1">
        <v>0.14653935185185185</v>
      </c>
      <c r="F3606">
        <v>42.195</v>
      </c>
      <c r="H3606" s="1">
        <f t="shared" si="130"/>
        <v>1.7088868700434051E-3</v>
      </c>
      <c r="I3606" s="1">
        <f t="shared" si="131"/>
        <v>3.4729079713675046E-3</v>
      </c>
    </row>
    <row r="3607" spans="1:9" x14ac:dyDescent="0.25">
      <c r="A3607">
        <v>33</v>
      </c>
      <c r="B3607" t="s">
        <v>4</v>
      </c>
      <c r="C3607" s="1">
        <v>7.1863425925925928E-2</v>
      </c>
      <c r="D3607" s="1">
        <v>0.14653935185185185</v>
      </c>
      <c r="F3607">
        <v>42.195</v>
      </c>
      <c r="H3607" s="1">
        <f t="shared" si="130"/>
        <v>1.7031265772230342E-3</v>
      </c>
      <c r="I3607" s="1">
        <f t="shared" si="131"/>
        <v>3.4729079713675046E-3</v>
      </c>
    </row>
    <row r="3608" spans="1:9" x14ac:dyDescent="0.25">
      <c r="A3608">
        <v>38</v>
      </c>
      <c r="B3608" t="s">
        <v>4</v>
      </c>
      <c r="C3608" s="1">
        <v>6.9212962962962962E-2</v>
      </c>
      <c r="D3608" s="1">
        <v>0.14655092592592592</v>
      </c>
      <c r="F3608">
        <v>42.195</v>
      </c>
      <c r="H3608" s="1">
        <f t="shared" si="130"/>
        <v>1.6403119555151787E-3</v>
      </c>
      <c r="I3608" s="1">
        <f t="shared" si="131"/>
        <v>3.4731822710256173E-3</v>
      </c>
    </row>
    <row r="3609" spans="1:9" x14ac:dyDescent="0.25">
      <c r="A3609">
        <v>29</v>
      </c>
      <c r="B3609" t="s">
        <v>4</v>
      </c>
      <c r="C3609" s="1">
        <v>6.8877314814814808E-2</v>
      </c>
      <c r="D3609" s="1">
        <v>0.14656250000000001</v>
      </c>
      <c r="F3609">
        <v>42.195</v>
      </c>
      <c r="H3609" s="1">
        <f t="shared" si="130"/>
        <v>1.6323572654299043E-3</v>
      </c>
      <c r="I3609" s="1">
        <f t="shared" si="131"/>
        <v>3.4734565706837305E-3</v>
      </c>
    </row>
    <row r="3610" spans="1:9" x14ac:dyDescent="0.25">
      <c r="A3610">
        <v>35</v>
      </c>
      <c r="B3610" t="s">
        <v>4</v>
      </c>
      <c r="C3610" s="1">
        <v>6.9768518518518521E-2</v>
      </c>
      <c r="D3610" s="1">
        <v>0.14656250000000001</v>
      </c>
      <c r="F3610">
        <v>42.195</v>
      </c>
      <c r="H3610" s="1">
        <f t="shared" si="130"/>
        <v>1.6534783391045982E-3</v>
      </c>
      <c r="I3610" s="1">
        <f t="shared" si="131"/>
        <v>3.4734565706837305E-3</v>
      </c>
    </row>
    <row r="3611" spans="1:9" x14ac:dyDescent="0.25">
      <c r="A3611">
        <v>46</v>
      </c>
      <c r="B3611" t="s">
        <v>4</v>
      </c>
      <c r="C3611" s="1">
        <v>6.9629629629629639E-2</v>
      </c>
      <c r="D3611" s="1">
        <v>0.14658564814814815</v>
      </c>
      <c r="F3611">
        <v>42.195</v>
      </c>
      <c r="H3611" s="1">
        <f t="shared" si="130"/>
        <v>1.6501867432072435E-3</v>
      </c>
      <c r="I3611" s="1">
        <f t="shared" si="131"/>
        <v>3.474005169999956E-3</v>
      </c>
    </row>
    <row r="3612" spans="1:9" x14ac:dyDescent="0.25">
      <c r="A3612">
        <v>27</v>
      </c>
      <c r="B3612" t="s">
        <v>4</v>
      </c>
      <c r="C3612" s="1">
        <v>7.3090277777777782E-2</v>
      </c>
      <c r="D3612" s="1">
        <v>0.14659722222222224</v>
      </c>
      <c r="F3612">
        <v>42.195</v>
      </c>
      <c r="H3612" s="1">
        <f t="shared" si="130"/>
        <v>1.7322023409830022E-3</v>
      </c>
      <c r="I3612" s="1">
        <f t="shared" si="131"/>
        <v>3.4742794696580692E-3</v>
      </c>
    </row>
    <row r="3613" spans="1:9" x14ac:dyDescent="0.25">
      <c r="A3613">
        <v>56</v>
      </c>
      <c r="B3613" t="s">
        <v>4</v>
      </c>
      <c r="C3613" s="1">
        <v>6.9629629629629639E-2</v>
      </c>
      <c r="D3613" s="1">
        <v>0.14659722222222224</v>
      </c>
      <c r="F3613">
        <v>42.195</v>
      </c>
      <c r="H3613" s="1">
        <f t="shared" si="130"/>
        <v>1.6501867432072435E-3</v>
      </c>
      <c r="I3613" s="1">
        <f t="shared" si="131"/>
        <v>3.4742794696580692E-3</v>
      </c>
    </row>
    <row r="3614" spans="1:9" x14ac:dyDescent="0.25">
      <c r="A3614">
        <v>49</v>
      </c>
      <c r="B3614" t="s">
        <v>4</v>
      </c>
      <c r="C3614" s="1">
        <v>7.0509259259259258E-2</v>
      </c>
      <c r="D3614" s="1">
        <v>0.14659722222222224</v>
      </c>
      <c r="F3614">
        <v>42.195</v>
      </c>
      <c r="H3614" s="1">
        <f t="shared" si="130"/>
        <v>1.671033517223824E-3</v>
      </c>
      <c r="I3614" s="1">
        <f t="shared" si="131"/>
        <v>3.4742794696580692E-3</v>
      </c>
    </row>
    <row r="3615" spans="1:9" x14ac:dyDescent="0.25">
      <c r="A3615">
        <v>45</v>
      </c>
      <c r="B3615" t="s">
        <v>4</v>
      </c>
      <c r="C3615" s="1">
        <v>6.6620370370370371E-2</v>
      </c>
      <c r="D3615" s="1">
        <v>0.14660879629629631</v>
      </c>
      <c r="F3615">
        <v>42.195</v>
      </c>
      <c r="H3615" s="1">
        <f t="shared" si="130"/>
        <v>1.5788688320978878E-3</v>
      </c>
      <c r="I3615" s="1">
        <f t="shared" si="131"/>
        <v>3.474553769316182E-3</v>
      </c>
    </row>
    <row r="3616" spans="1:9" x14ac:dyDescent="0.25">
      <c r="A3616">
        <v>55</v>
      </c>
      <c r="B3616" t="s">
        <v>4</v>
      </c>
      <c r="C3616" s="1">
        <v>6.6180555555555562E-2</v>
      </c>
      <c r="D3616" s="1">
        <v>0.14660879629629631</v>
      </c>
      <c r="F3616">
        <v>42.195</v>
      </c>
      <c r="H3616" s="1">
        <f t="shared" si="130"/>
        <v>1.5684454450895975E-3</v>
      </c>
      <c r="I3616" s="1">
        <f t="shared" si="131"/>
        <v>3.474553769316182E-3</v>
      </c>
    </row>
    <row r="3617" spans="1:9" x14ac:dyDescent="0.25">
      <c r="A3617">
        <v>43</v>
      </c>
      <c r="B3617" t="s">
        <v>4</v>
      </c>
      <c r="C3617" s="1">
        <v>7.0891203703703706E-2</v>
      </c>
      <c r="D3617" s="1">
        <v>0.14660879629629631</v>
      </c>
      <c r="F3617">
        <v>42.195</v>
      </c>
      <c r="H3617" s="1">
        <f t="shared" si="130"/>
        <v>1.6800854059415501E-3</v>
      </c>
      <c r="I3617" s="1">
        <f t="shared" si="131"/>
        <v>3.474553769316182E-3</v>
      </c>
    </row>
    <row r="3618" spans="1:9" x14ac:dyDescent="0.25">
      <c r="A3618">
        <v>32</v>
      </c>
      <c r="B3618" t="s">
        <v>4</v>
      </c>
      <c r="C3618" s="1">
        <v>7.0949074074074067E-2</v>
      </c>
      <c r="D3618" s="1">
        <v>0.14660879629629631</v>
      </c>
      <c r="F3618">
        <v>42.195</v>
      </c>
      <c r="H3618" s="1">
        <f t="shared" si="130"/>
        <v>1.6814569042321143E-3</v>
      </c>
      <c r="I3618" s="1">
        <f t="shared" si="131"/>
        <v>3.474553769316182E-3</v>
      </c>
    </row>
    <row r="3619" spans="1:9" x14ac:dyDescent="0.25">
      <c r="A3619">
        <v>44</v>
      </c>
      <c r="B3619" t="s">
        <v>4</v>
      </c>
      <c r="C3619" s="1">
        <v>7.03125E-2</v>
      </c>
      <c r="D3619" s="1">
        <v>0.14662037037037037</v>
      </c>
      <c r="F3619">
        <v>42.195</v>
      </c>
      <c r="H3619" s="1">
        <f t="shared" si="130"/>
        <v>1.6663704230359046E-3</v>
      </c>
      <c r="I3619" s="1">
        <f t="shared" si="131"/>
        <v>3.4748280689742947E-3</v>
      </c>
    </row>
    <row r="3620" spans="1:9" x14ac:dyDescent="0.25">
      <c r="A3620">
        <v>36</v>
      </c>
      <c r="B3620" t="s">
        <v>4</v>
      </c>
      <c r="C3620" s="1">
        <v>7.1770833333333339E-2</v>
      </c>
      <c r="D3620" s="1">
        <v>0.14663194444444444</v>
      </c>
      <c r="F3620">
        <v>42.195</v>
      </c>
      <c r="H3620" s="1">
        <f t="shared" si="130"/>
        <v>1.7009321799581311E-3</v>
      </c>
      <c r="I3620" s="1">
        <f t="shared" si="131"/>
        <v>3.4751023686324075E-3</v>
      </c>
    </row>
    <row r="3621" spans="1:9" x14ac:dyDescent="0.25">
      <c r="A3621">
        <v>53</v>
      </c>
      <c r="B3621" t="s">
        <v>4</v>
      </c>
      <c r="C3621" s="1">
        <v>7.2048611111111105E-2</v>
      </c>
      <c r="D3621" s="1">
        <v>0.14663194444444444</v>
      </c>
      <c r="F3621">
        <v>42.195</v>
      </c>
      <c r="H3621" s="1">
        <f t="shared" si="130"/>
        <v>1.7075153717528405E-3</v>
      </c>
      <c r="I3621" s="1">
        <f t="shared" si="131"/>
        <v>3.4751023686324075E-3</v>
      </c>
    </row>
    <row r="3622" spans="1:9" x14ac:dyDescent="0.25">
      <c r="A3622">
        <v>44</v>
      </c>
      <c r="B3622" t="s">
        <v>4</v>
      </c>
      <c r="C3622" s="1">
        <v>7.2094907407407413E-2</v>
      </c>
      <c r="D3622" s="1">
        <v>0.1466550925925926</v>
      </c>
      <c r="F3622">
        <v>42.195</v>
      </c>
      <c r="H3622" s="1">
        <f t="shared" si="130"/>
        <v>1.7086125703852924E-3</v>
      </c>
      <c r="I3622" s="1">
        <f t="shared" si="131"/>
        <v>3.4756509679486338E-3</v>
      </c>
    </row>
    <row r="3623" spans="1:9" x14ac:dyDescent="0.25">
      <c r="A3623">
        <v>43</v>
      </c>
      <c r="B3623" t="s">
        <v>4</v>
      </c>
      <c r="C3623" s="1">
        <v>6.7974537037037042E-2</v>
      </c>
      <c r="D3623" s="1">
        <v>0.14666666666666667</v>
      </c>
      <c r="F3623">
        <v>42.195</v>
      </c>
      <c r="H3623" s="1">
        <f t="shared" si="130"/>
        <v>1.6109618920970977E-3</v>
      </c>
      <c r="I3623" s="1">
        <f t="shared" si="131"/>
        <v>3.4759252676067466E-3</v>
      </c>
    </row>
    <row r="3624" spans="1:9" x14ac:dyDescent="0.25">
      <c r="A3624">
        <v>45</v>
      </c>
      <c r="B3624" t="s">
        <v>4</v>
      </c>
      <c r="C3624" s="1">
        <v>7.1678240740740737E-2</v>
      </c>
      <c r="D3624" s="1">
        <v>0.14666666666666667</v>
      </c>
      <c r="F3624">
        <v>42.195</v>
      </c>
      <c r="H3624" s="1">
        <f t="shared" si="130"/>
        <v>1.6987377826932276E-3</v>
      </c>
      <c r="I3624" s="1">
        <f t="shared" si="131"/>
        <v>3.4759252676067466E-3</v>
      </c>
    </row>
    <row r="3625" spans="1:9" x14ac:dyDescent="0.25">
      <c r="A3625">
        <v>34</v>
      </c>
      <c r="B3625" t="s">
        <v>4</v>
      </c>
      <c r="C3625" s="1">
        <v>6.9166666666666668E-2</v>
      </c>
      <c r="D3625" s="1">
        <v>0.14666666666666667</v>
      </c>
      <c r="F3625">
        <v>42.195</v>
      </c>
      <c r="H3625" s="1">
        <f t="shared" si="130"/>
        <v>1.639214756882727E-3</v>
      </c>
      <c r="I3625" s="1">
        <f t="shared" si="131"/>
        <v>3.4759252676067466E-3</v>
      </c>
    </row>
    <row r="3626" spans="1:9" x14ac:dyDescent="0.25">
      <c r="A3626">
        <v>48</v>
      </c>
      <c r="B3626" t="s">
        <v>4</v>
      </c>
      <c r="C3626" s="1">
        <v>6.9664351851851852E-2</v>
      </c>
      <c r="D3626" s="1">
        <v>0.14666666666666667</v>
      </c>
      <c r="F3626">
        <v>42.195</v>
      </c>
      <c r="H3626" s="1">
        <f t="shared" si="130"/>
        <v>1.6510096421815819E-3</v>
      </c>
      <c r="I3626" s="1">
        <f t="shared" si="131"/>
        <v>3.4759252676067466E-3</v>
      </c>
    </row>
    <row r="3627" spans="1:9" x14ac:dyDescent="0.25">
      <c r="A3627">
        <v>41</v>
      </c>
      <c r="B3627" t="s">
        <v>4</v>
      </c>
      <c r="C3627" s="1">
        <v>6.986111111111111E-2</v>
      </c>
      <c r="D3627" s="1">
        <v>0.14667824074074073</v>
      </c>
      <c r="F3627">
        <v>42.195</v>
      </c>
      <c r="H3627" s="1">
        <f t="shared" si="130"/>
        <v>1.6556727363695014E-3</v>
      </c>
      <c r="I3627" s="1">
        <f t="shared" si="131"/>
        <v>3.4761995672648593E-3</v>
      </c>
    </row>
    <row r="3628" spans="1:9" x14ac:dyDescent="0.25">
      <c r="A3628">
        <v>33</v>
      </c>
      <c r="B3628" t="s">
        <v>4</v>
      </c>
      <c r="C3628" s="1">
        <v>7.2013888888888891E-2</v>
      </c>
      <c r="D3628" s="1">
        <v>0.14667824074074073</v>
      </c>
      <c r="F3628">
        <v>42.195</v>
      </c>
      <c r="H3628" s="1">
        <f t="shared" si="130"/>
        <v>1.706692472778502E-3</v>
      </c>
      <c r="I3628" s="1">
        <f t="shared" si="131"/>
        <v>3.4761995672648593E-3</v>
      </c>
    </row>
    <row r="3629" spans="1:9" x14ac:dyDescent="0.25">
      <c r="A3629">
        <v>52</v>
      </c>
      <c r="B3629" t="s">
        <v>4</v>
      </c>
      <c r="C3629" s="1">
        <v>7.4259259259259261E-2</v>
      </c>
      <c r="D3629" s="1">
        <v>0.14668981481481483</v>
      </c>
      <c r="F3629">
        <v>42.195</v>
      </c>
      <c r="H3629" s="1">
        <f t="shared" si="130"/>
        <v>1.7599066064524058E-3</v>
      </c>
      <c r="I3629" s="1">
        <f t="shared" si="131"/>
        <v>3.4764738669229725E-3</v>
      </c>
    </row>
    <row r="3630" spans="1:9" x14ac:dyDescent="0.25">
      <c r="A3630">
        <v>42</v>
      </c>
      <c r="B3630" t="s">
        <v>4</v>
      </c>
      <c r="C3630" s="1">
        <v>7.0231481481481492E-2</v>
      </c>
      <c r="D3630" s="1">
        <v>0.14668981481481483</v>
      </c>
      <c r="F3630">
        <v>42.195</v>
      </c>
      <c r="H3630" s="1">
        <f t="shared" si="130"/>
        <v>1.6644503254291147E-3</v>
      </c>
      <c r="I3630" s="1">
        <f t="shared" si="131"/>
        <v>3.4764738669229725E-3</v>
      </c>
    </row>
    <row r="3631" spans="1:9" x14ac:dyDescent="0.25">
      <c r="A3631">
        <v>32</v>
      </c>
      <c r="B3631" t="s">
        <v>4</v>
      </c>
      <c r="C3631" s="1">
        <v>6.6412037037037033E-2</v>
      </c>
      <c r="D3631" s="1">
        <v>0.1467013888888889</v>
      </c>
      <c r="F3631">
        <v>42.195</v>
      </c>
      <c r="H3631" s="1">
        <f t="shared" si="130"/>
        <v>1.5739314382518554E-3</v>
      </c>
      <c r="I3631" s="1">
        <f t="shared" si="131"/>
        <v>3.4767481665810853E-3</v>
      </c>
    </row>
    <row r="3632" spans="1:9" x14ac:dyDescent="0.25">
      <c r="A3632">
        <v>48</v>
      </c>
      <c r="B3632" t="s">
        <v>4</v>
      </c>
      <c r="C3632" s="1">
        <v>7.1145833333333339E-2</v>
      </c>
      <c r="D3632" s="1">
        <v>0.1467013888888889</v>
      </c>
      <c r="F3632">
        <v>42.195</v>
      </c>
      <c r="H3632" s="1">
        <f t="shared" si="130"/>
        <v>1.6861199984200342E-3</v>
      </c>
      <c r="I3632" s="1">
        <f t="shared" si="131"/>
        <v>3.4767481665810853E-3</v>
      </c>
    </row>
    <row r="3633" spans="1:9" x14ac:dyDescent="0.25">
      <c r="A3633">
        <v>49</v>
      </c>
      <c r="B3633" t="s">
        <v>4</v>
      </c>
      <c r="C3633" s="1">
        <v>6.4780092592592597E-2</v>
      </c>
      <c r="D3633" s="1">
        <v>0.1467013888888889</v>
      </c>
      <c r="F3633">
        <v>42.195</v>
      </c>
      <c r="H3633" s="1">
        <f t="shared" si="130"/>
        <v>1.5352551864579358E-3</v>
      </c>
      <c r="I3633" s="1">
        <f t="shared" si="131"/>
        <v>3.4767481665810853E-3</v>
      </c>
    </row>
    <row r="3634" spans="1:9" x14ac:dyDescent="0.25">
      <c r="A3634">
        <v>44</v>
      </c>
      <c r="B3634" t="s">
        <v>4</v>
      </c>
      <c r="C3634" s="1">
        <v>6.8495370370370359E-2</v>
      </c>
      <c r="D3634" s="1">
        <v>0.1467013888888889</v>
      </c>
      <c r="F3634">
        <v>42.195</v>
      </c>
      <c r="H3634" s="1">
        <f t="shared" si="130"/>
        <v>1.6233053767121782E-3</v>
      </c>
      <c r="I3634" s="1">
        <f t="shared" si="131"/>
        <v>3.4767481665810853E-3</v>
      </c>
    </row>
    <row r="3635" spans="1:9" x14ac:dyDescent="0.25">
      <c r="A3635">
        <v>47</v>
      </c>
      <c r="B3635" t="s">
        <v>4</v>
      </c>
      <c r="C3635" s="1">
        <v>7.1180555555555566E-2</v>
      </c>
      <c r="D3635" s="1">
        <v>0.14671296296296296</v>
      </c>
      <c r="F3635">
        <v>42.195</v>
      </c>
      <c r="H3635" s="1">
        <f t="shared" si="130"/>
        <v>1.6869428973943729E-3</v>
      </c>
      <c r="I3635" s="1">
        <f t="shared" si="131"/>
        <v>3.477022466239198E-3</v>
      </c>
    </row>
    <row r="3636" spans="1:9" x14ac:dyDescent="0.25">
      <c r="A3636">
        <v>39</v>
      </c>
      <c r="B3636" t="s">
        <v>4</v>
      </c>
      <c r="C3636" s="1">
        <v>6.8923611111111116E-2</v>
      </c>
      <c r="D3636" s="1">
        <v>0.14671296296296296</v>
      </c>
      <c r="F3636">
        <v>42.195</v>
      </c>
      <c r="H3636" s="1">
        <f t="shared" si="130"/>
        <v>1.6334544640623561E-3</v>
      </c>
      <c r="I3636" s="1">
        <f t="shared" si="131"/>
        <v>3.477022466239198E-3</v>
      </c>
    </row>
    <row r="3637" spans="1:9" x14ac:dyDescent="0.25">
      <c r="A3637">
        <v>38</v>
      </c>
      <c r="B3637" t="s">
        <v>4</v>
      </c>
      <c r="C3637" s="1">
        <v>6.7337962962962961E-2</v>
      </c>
      <c r="D3637" s="1">
        <v>0.14671296296296296</v>
      </c>
      <c r="F3637">
        <v>42.195</v>
      </c>
      <c r="H3637" s="1">
        <f t="shared" si="130"/>
        <v>1.5958754109008878E-3</v>
      </c>
      <c r="I3637" s="1">
        <f t="shared" si="131"/>
        <v>3.477022466239198E-3</v>
      </c>
    </row>
    <row r="3638" spans="1:9" x14ac:dyDescent="0.25">
      <c r="A3638">
        <v>33</v>
      </c>
      <c r="B3638" t="s">
        <v>4</v>
      </c>
      <c r="C3638" s="1">
        <v>7.3310185185185187E-2</v>
      </c>
      <c r="D3638" s="1">
        <v>0.14671296296296296</v>
      </c>
      <c r="F3638">
        <v>42.195</v>
      </c>
      <c r="H3638" s="1">
        <f t="shared" si="130"/>
        <v>1.7374140344871474E-3</v>
      </c>
      <c r="I3638" s="1">
        <f t="shared" si="131"/>
        <v>3.477022466239198E-3</v>
      </c>
    </row>
    <row r="3639" spans="1:9" x14ac:dyDescent="0.25">
      <c r="A3639">
        <v>51</v>
      </c>
      <c r="B3639" t="s">
        <v>4</v>
      </c>
      <c r="C3639" s="1">
        <v>6.7800925925925917E-2</v>
      </c>
      <c r="D3639" s="1">
        <v>0.14672453703703703</v>
      </c>
      <c r="F3639">
        <v>42.195</v>
      </c>
      <c r="H3639" s="1">
        <f t="shared" si="130"/>
        <v>1.6068473972254038E-3</v>
      </c>
      <c r="I3639" s="1">
        <f t="shared" si="131"/>
        <v>3.4772967658973108E-3</v>
      </c>
    </row>
    <row r="3640" spans="1:9" x14ac:dyDescent="0.25">
      <c r="A3640">
        <v>37</v>
      </c>
      <c r="B3640" t="s">
        <v>4</v>
      </c>
      <c r="C3640" s="1">
        <v>7.1759259259259259E-2</v>
      </c>
      <c r="D3640" s="1">
        <v>0.14672453703703703</v>
      </c>
      <c r="F3640">
        <v>42.195</v>
      </c>
      <c r="H3640" s="1">
        <f t="shared" si="130"/>
        <v>1.7006578803000179E-3</v>
      </c>
      <c r="I3640" s="1">
        <f t="shared" si="131"/>
        <v>3.4772967658973108E-3</v>
      </c>
    </row>
    <row r="3641" spans="1:9" x14ac:dyDescent="0.25">
      <c r="A3641">
        <v>46</v>
      </c>
      <c r="B3641" t="s">
        <v>4</v>
      </c>
      <c r="C3641" s="1">
        <v>6.8287037037037035E-2</v>
      </c>
      <c r="D3641" s="1">
        <v>0.14673611111111109</v>
      </c>
      <c r="F3641">
        <v>42.195</v>
      </c>
      <c r="H3641" s="1">
        <f t="shared" si="130"/>
        <v>1.618367982866146E-3</v>
      </c>
      <c r="I3641" s="1">
        <f t="shared" si="131"/>
        <v>3.4775710655554236E-3</v>
      </c>
    </row>
    <row r="3642" spans="1:9" x14ac:dyDescent="0.25">
      <c r="A3642">
        <v>40</v>
      </c>
      <c r="B3642" t="s">
        <v>4</v>
      </c>
      <c r="C3642" s="1">
        <v>6.9444444444444434E-2</v>
      </c>
      <c r="D3642" s="1">
        <v>0.14673611111111109</v>
      </c>
      <c r="F3642">
        <v>42.195</v>
      </c>
      <c r="H3642" s="1">
        <f t="shared" si="130"/>
        <v>1.6457979486774366E-3</v>
      </c>
      <c r="I3642" s="1">
        <f t="shared" si="131"/>
        <v>3.4775710655554236E-3</v>
      </c>
    </row>
    <row r="3643" spans="1:9" x14ac:dyDescent="0.25">
      <c r="A3643">
        <v>48</v>
      </c>
      <c r="B3643" t="s">
        <v>4</v>
      </c>
      <c r="C3643" s="1">
        <v>6.6157407407407401E-2</v>
      </c>
      <c r="D3643" s="1">
        <v>0.14673611111111109</v>
      </c>
      <c r="F3643">
        <v>42.195</v>
      </c>
      <c r="H3643" s="1">
        <f t="shared" ref="H3643:H3697" si="132">C3643/F3643</f>
        <v>1.5678968457733713E-3</v>
      </c>
      <c r="I3643" s="1">
        <f t="shared" ref="I3643:I3697" si="133">D3643/F3643</f>
        <v>3.4775710655554236E-3</v>
      </c>
    </row>
    <row r="3644" spans="1:9" x14ac:dyDescent="0.25">
      <c r="A3644">
        <v>30</v>
      </c>
      <c r="B3644" t="s">
        <v>4</v>
      </c>
      <c r="C3644" s="1">
        <v>7.2476851851851862E-2</v>
      </c>
      <c r="D3644" s="1">
        <v>0.14674768518518519</v>
      </c>
      <c r="F3644">
        <v>42.195</v>
      </c>
      <c r="H3644" s="1">
        <f t="shared" si="132"/>
        <v>1.7176644591030184E-3</v>
      </c>
      <c r="I3644" s="1">
        <f t="shared" si="133"/>
        <v>3.4778453652135367E-3</v>
      </c>
    </row>
    <row r="3645" spans="1:9" x14ac:dyDescent="0.25">
      <c r="A3645">
        <v>49</v>
      </c>
      <c r="B3645" t="s">
        <v>4</v>
      </c>
      <c r="C3645" s="1">
        <v>7.0509259259259258E-2</v>
      </c>
      <c r="D3645" s="1">
        <v>0.14674768518518519</v>
      </c>
      <c r="F3645">
        <v>42.195</v>
      </c>
      <c r="H3645" s="1">
        <f t="shared" si="132"/>
        <v>1.671033517223824E-3</v>
      </c>
      <c r="I3645" s="1">
        <f t="shared" si="133"/>
        <v>3.4778453652135367E-3</v>
      </c>
    </row>
    <row r="3646" spans="1:9" x14ac:dyDescent="0.25">
      <c r="A3646">
        <v>32</v>
      </c>
      <c r="B3646" t="s">
        <v>4</v>
      </c>
      <c r="C3646" s="1">
        <v>6.6331018518518511E-2</v>
      </c>
      <c r="D3646" s="1">
        <v>0.14674768518518519</v>
      </c>
      <c r="F3646">
        <v>42.195</v>
      </c>
      <c r="H3646" s="1">
        <f t="shared" si="132"/>
        <v>1.5720113406450648E-3</v>
      </c>
      <c r="I3646" s="1">
        <f t="shared" si="133"/>
        <v>3.4778453652135367E-3</v>
      </c>
    </row>
    <row r="3647" spans="1:9" x14ac:dyDescent="0.25">
      <c r="A3647">
        <v>34</v>
      </c>
      <c r="B3647" t="s">
        <v>4</v>
      </c>
      <c r="C3647" s="1">
        <v>7.2071759259259252E-2</v>
      </c>
      <c r="D3647" s="1">
        <v>0.14675925925925926</v>
      </c>
      <c r="F3647">
        <v>42.195</v>
      </c>
      <c r="H3647" s="1">
        <f t="shared" si="132"/>
        <v>1.7080639710690662E-3</v>
      </c>
      <c r="I3647" s="1">
        <f t="shared" si="133"/>
        <v>3.4781196648716495E-3</v>
      </c>
    </row>
    <row r="3648" spans="1:9" x14ac:dyDescent="0.25">
      <c r="A3648">
        <v>32</v>
      </c>
      <c r="B3648" t="s">
        <v>4</v>
      </c>
      <c r="C3648" s="1">
        <v>7.1111111111111111E-2</v>
      </c>
      <c r="D3648" s="1">
        <v>0.14675925925925926</v>
      </c>
      <c r="F3648">
        <v>42.195</v>
      </c>
      <c r="H3648" s="1">
        <f t="shared" si="132"/>
        <v>1.6852970994456953E-3</v>
      </c>
      <c r="I3648" s="1">
        <f t="shared" si="133"/>
        <v>3.4781196648716495E-3</v>
      </c>
    </row>
    <row r="3649" spans="1:9" x14ac:dyDescent="0.25">
      <c r="A3649">
        <v>53</v>
      </c>
      <c r="B3649" t="s">
        <v>4</v>
      </c>
      <c r="C3649" s="1">
        <v>7.0081018518518515E-2</v>
      </c>
      <c r="D3649" s="1">
        <v>0.14677083333333332</v>
      </c>
      <c r="F3649">
        <v>42.195</v>
      </c>
      <c r="H3649" s="1">
        <f t="shared" si="132"/>
        <v>1.6608844298736465E-3</v>
      </c>
      <c r="I3649" s="1">
        <f t="shared" si="133"/>
        <v>3.4783939645297622E-3</v>
      </c>
    </row>
    <row r="3650" spans="1:9" x14ac:dyDescent="0.25">
      <c r="A3650">
        <v>44</v>
      </c>
      <c r="B3650" t="s">
        <v>4</v>
      </c>
      <c r="C3650" s="1">
        <v>7.1851851851851847E-2</v>
      </c>
      <c r="D3650" s="1">
        <v>0.14678240740740742</v>
      </c>
      <c r="F3650">
        <v>42.195</v>
      </c>
      <c r="H3650" s="1">
        <f t="shared" si="132"/>
        <v>1.7028522775649211E-3</v>
      </c>
      <c r="I3650" s="1">
        <f t="shared" si="133"/>
        <v>3.4786682641878759E-3</v>
      </c>
    </row>
    <row r="3651" spans="1:9" x14ac:dyDescent="0.25">
      <c r="A3651">
        <v>43</v>
      </c>
      <c r="B3651" t="s">
        <v>4</v>
      </c>
      <c r="C3651" s="1">
        <v>7.1944444444444436E-2</v>
      </c>
      <c r="D3651" s="1">
        <v>0.14678240740740742</v>
      </c>
      <c r="F3651">
        <v>42.195</v>
      </c>
      <c r="H3651" s="1">
        <f t="shared" si="132"/>
        <v>1.7050466748298242E-3</v>
      </c>
      <c r="I3651" s="1">
        <f t="shared" si="133"/>
        <v>3.4786682641878759E-3</v>
      </c>
    </row>
    <row r="3652" spans="1:9" x14ac:dyDescent="0.25">
      <c r="A3652">
        <v>60</v>
      </c>
      <c r="B3652" t="s">
        <v>4</v>
      </c>
      <c r="C3652" s="1">
        <v>7.0578703703703713E-2</v>
      </c>
      <c r="D3652" s="1">
        <v>0.14679398148148148</v>
      </c>
      <c r="F3652">
        <v>42.195</v>
      </c>
      <c r="H3652" s="1">
        <f t="shared" si="132"/>
        <v>1.6726793151725019E-3</v>
      </c>
      <c r="I3652" s="1">
        <f t="shared" si="133"/>
        <v>3.4789425638459886E-3</v>
      </c>
    </row>
    <row r="3653" spans="1:9" x14ac:dyDescent="0.25">
      <c r="A3653">
        <v>52</v>
      </c>
      <c r="B3653" t="s">
        <v>4</v>
      </c>
      <c r="C3653" s="1">
        <v>7.0601851851851846E-2</v>
      </c>
      <c r="D3653" s="1">
        <v>0.14680555555555555</v>
      </c>
      <c r="F3653">
        <v>42.195</v>
      </c>
      <c r="H3653" s="1">
        <f t="shared" si="132"/>
        <v>1.6732279144887272E-3</v>
      </c>
      <c r="I3653" s="1">
        <f t="shared" si="133"/>
        <v>3.4792168635041014E-3</v>
      </c>
    </row>
    <row r="3654" spans="1:9" x14ac:dyDescent="0.25">
      <c r="A3654">
        <v>37</v>
      </c>
      <c r="B3654" t="s">
        <v>4</v>
      </c>
      <c r="C3654" s="1">
        <v>6.491898148148148E-2</v>
      </c>
      <c r="D3654" s="1">
        <v>0.14680555555555555</v>
      </c>
      <c r="F3654">
        <v>42.195</v>
      </c>
      <c r="H3654" s="1">
        <f t="shared" si="132"/>
        <v>1.5385467823552904E-3</v>
      </c>
      <c r="I3654" s="1">
        <f t="shared" si="133"/>
        <v>3.4792168635041014E-3</v>
      </c>
    </row>
    <row r="3655" spans="1:9" x14ac:dyDescent="0.25">
      <c r="A3655">
        <v>47</v>
      </c>
      <c r="B3655" t="s">
        <v>4</v>
      </c>
      <c r="C3655" s="1">
        <v>7.104166666666667E-2</v>
      </c>
      <c r="D3655" s="1">
        <v>0.14681712962962964</v>
      </c>
      <c r="F3655">
        <v>42.195</v>
      </c>
      <c r="H3655" s="1">
        <f t="shared" si="132"/>
        <v>1.6836513014970179E-3</v>
      </c>
      <c r="I3655" s="1">
        <f t="shared" si="133"/>
        <v>3.4794911631622146E-3</v>
      </c>
    </row>
    <row r="3656" spans="1:9" x14ac:dyDescent="0.25">
      <c r="A3656">
        <v>27</v>
      </c>
      <c r="B3656" t="s">
        <v>4</v>
      </c>
      <c r="C3656" s="1">
        <v>6.2083333333333331E-2</v>
      </c>
      <c r="D3656" s="1">
        <v>0.14681712962962964</v>
      </c>
      <c r="F3656">
        <v>42.195</v>
      </c>
      <c r="H3656" s="1">
        <f t="shared" si="132"/>
        <v>1.4713433661176284E-3</v>
      </c>
      <c r="I3656" s="1">
        <f t="shared" si="133"/>
        <v>3.4794911631622146E-3</v>
      </c>
    </row>
    <row r="3657" spans="1:9" x14ac:dyDescent="0.25">
      <c r="A3657">
        <v>43</v>
      </c>
      <c r="B3657" t="s">
        <v>4</v>
      </c>
      <c r="C3657" s="1">
        <v>6.8078703703703711E-2</v>
      </c>
      <c r="D3657" s="1">
        <v>0.14681712962962964</v>
      </c>
      <c r="F3657">
        <v>42.195</v>
      </c>
      <c r="H3657" s="1">
        <f t="shared" si="132"/>
        <v>1.613430589020114E-3</v>
      </c>
      <c r="I3657" s="1">
        <f t="shared" si="133"/>
        <v>3.4794911631622146E-3</v>
      </c>
    </row>
    <row r="3658" spans="1:9" x14ac:dyDescent="0.25">
      <c r="A3658">
        <v>45</v>
      </c>
      <c r="B3658" t="s">
        <v>4</v>
      </c>
      <c r="C3658" s="1">
        <v>6.627314814814815E-2</v>
      </c>
      <c r="D3658" s="1">
        <v>0.14681712962962964</v>
      </c>
      <c r="F3658">
        <v>42.195</v>
      </c>
      <c r="H3658" s="1">
        <f t="shared" si="132"/>
        <v>1.5706398423545006E-3</v>
      </c>
      <c r="I3658" s="1">
        <f t="shared" si="133"/>
        <v>3.4794911631622146E-3</v>
      </c>
    </row>
    <row r="3659" spans="1:9" x14ac:dyDescent="0.25">
      <c r="A3659">
        <v>26</v>
      </c>
      <c r="B3659" t="s">
        <v>4</v>
      </c>
      <c r="C3659" s="1">
        <v>6.3935185185185192E-2</v>
      </c>
      <c r="D3659" s="1">
        <v>0.14682870370370371</v>
      </c>
      <c r="F3659">
        <v>42.195</v>
      </c>
      <c r="H3659" s="1">
        <f t="shared" si="132"/>
        <v>1.5152313114156937E-3</v>
      </c>
      <c r="I3659" s="1">
        <f t="shared" si="133"/>
        <v>3.4797654628203273E-3</v>
      </c>
    </row>
    <row r="3660" spans="1:9" x14ac:dyDescent="0.25">
      <c r="A3660">
        <v>43</v>
      </c>
      <c r="B3660" t="s">
        <v>4</v>
      </c>
      <c r="C3660" s="1">
        <v>7.3738425925925929E-2</v>
      </c>
      <c r="D3660" s="1">
        <v>0.14682870370370371</v>
      </c>
      <c r="F3660">
        <v>42.195</v>
      </c>
      <c r="H3660" s="1">
        <f t="shared" si="132"/>
        <v>1.7475631218373251E-3</v>
      </c>
      <c r="I3660" s="1">
        <f t="shared" si="133"/>
        <v>3.4797654628203273E-3</v>
      </c>
    </row>
    <row r="3661" spans="1:9" x14ac:dyDescent="0.25">
      <c r="A3661">
        <v>48</v>
      </c>
      <c r="B3661" t="s">
        <v>4</v>
      </c>
      <c r="C3661" s="1">
        <v>6.8541666666666667E-2</v>
      </c>
      <c r="D3661" s="1">
        <v>0.14684027777777778</v>
      </c>
      <c r="F3661">
        <v>42.195</v>
      </c>
      <c r="H3661" s="1">
        <f t="shared" si="132"/>
        <v>1.6244025753446301E-3</v>
      </c>
      <c r="I3661" s="1">
        <f t="shared" si="133"/>
        <v>3.4800397624784401E-3</v>
      </c>
    </row>
    <row r="3662" spans="1:9" x14ac:dyDescent="0.25">
      <c r="A3662">
        <v>53</v>
      </c>
      <c r="B3662" t="s">
        <v>4</v>
      </c>
      <c r="C3662" s="1">
        <v>7.1273148148148155E-2</v>
      </c>
      <c r="D3662" s="1">
        <v>0.14684027777777778</v>
      </c>
      <c r="F3662">
        <v>42.195</v>
      </c>
      <c r="H3662" s="1">
        <f t="shared" si="132"/>
        <v>1.689137294659276E-3</v>
      </c>
      <c r="I3662" s="1">
        <f t="shared" si="133"/>
        <v>3.4800397624784401E-3</v>
      </c>
    </row>
    <row r="3663" spans="1:9" x14ac:dyDescent="0.25">
      <c r="A3663">
        <v>52</v>
      </c>
      <c r="B3663" t="s">
        <v>4</v>
      </c>
      <c r="C3663" s="1">
        <v>7.211805555555556E-2</v>
      </c>
      <c r="D3663" s="1">
        <v>0.14685185185185184</v>
      </c>
      <c r="F3663">
        <v>42.195</v>
      </c>
      <c r="H3663" s="1">
        <f t="shared" si="132"/>
        <v>1.7091611697015181E-3</v>
      </c>
      <c r="I3663" s="1">
        <f t="shared" si="133"/>
        <v>3.4803140621365528E-3</v>
      </c>
    </row>
    <row r="3664" spans="1:9" x14ac:dyDescent="0.25">
      <c r="A3664">
        <v>42</v>
      </c>
      <c r="B3664" t="s">
        <v>4</v>
      </c>
      <c r="C3664" s="1">
        <v>7.0416666666666669E-2</v>
      </c>
      <c r="D3664" s="1">
        <v>0.14685185185185184</v>
      </c>
      <c r="F3664">
        <v>42.195</v>
      </c>
      <c r="H3664" s="1">
        <f t="shared" si="132"/>
        <v>1.6688391199589209E-3</v>
      </c>
      <c r="I3664" s="1">
        <f t="shared" si="133"/>
        <v>3.4803140621365528E-3</v>
      </c>
    </row>
    <row r="3665" spans="1:9" x14ac:dyDescent="0.25">
      <c r="A3665">
        <v>37</v>
      </c>
      <c r="B3665" t="s">
        <v>4</v>
      </c>
      <c r="C3665" s="1">
        <v>6.6562500000000011E-2</v>
      </c>
      <c r="D3665" s="1">
        <v>0.14685185185185184</v>
      </c>
      <c r="F3665">
        <v>42.195</v>
      </c>
      <c r="H3665" s="1">
        <f t="shared" si="132"/>
        <v>1.5774973338073233E-3</v>
      </c>
      <c r="I3665" s="1">
        <f t="shared" si="133"/>
        <v>3.4803140621365528E-3</v>
      </c>
    </row>
    <row r="3666" spans="1:9" x14ac:dyDescent="0.25">
      <c r="A3666">
        <v>47</v>
      </c>
      <c r="B3666" t="s">
        <v>4</v>
      </c>
      <c r="C3666" s="1">
        <v>6.6562500000000011E-2</v>
      </c>
      <c r="D3666" s="1">
        <v>0.14685185185185184</v>
      </c>
      <c r="F3666">
        <v>42.195</v>
      </c>
      <c r="H3666" s="1">
        <f t="shared" si="132"/>
        <v>1.5774973338073233E-3</v>
      </c>
      <c r="I3666" s="1">
        <f t="shared" si="133"/>
        <v>3.4803140621365528E-3</v>
      </c>
    </row>
    <row r="3667" spans="1:9" x14ac:dyDescent="0.25">
      <c r="A3667">
        <v>43</v>
      </c>
      <c r="B3667" t="s">
        <v>4</v>
      </c>
      <c r="C3667" s="1">
        <v>7.2835648148148149E-2</v>
      </c>
      <c r="D3667" s="1">
        <v>0.14685185185185184</v>
      </c>
      <c r="F3667">
        <v>42.195</v>
      </c>
      <c r="H3667" s="1">
        <f t="shared" si="132"/>
        <v>1.7261677485045184E-3</v>
      </c>
      <c r="I3667" s="1">
        <f t="shared" si="133"/>
        <v>3.4803140621365528E-3</v>
      </c>
    </row>
    <row r="3668" spans="1:9" x14ac:dyDescent="0.25">
      <c r="A3668">
        <v>42</v>
      </c>
      <c r="B3668" t="s">
        <v>4</v>
      </c>
      <c r="C3668" s="1">
        <v>7.0243055555555559E-2</v>
      </c>
      <c r="D3668" s="1">
        <v>0.14686342592592591</v>
      </c>
      <c r="F3668">
        <v>42.195</v>
      </c>
      <c r="H3668" s="1">
        <f t="shared" si="132"/>
        <v>1.6647246250872274E-3</v>
      </c>
      <c r="I3668" s="1">
        <f t="shared" si="133"/>
        <v>3.4805883617946656E-3</v>
      </c>
    </row>
    <row r="3669" spans="1:9" x14ac:dyDescent="0.25">
      <c r="A3669">
        <v>41</v>
      </c>
      <c r="B3669" t="s">
        <v>4</v>
      </c>
      <c r="C3669" s="1">
        <v>6.9456018518518514E-2</v>
      </c>
      <c r="D3669" s="1">
        <v>0.14686342592592591</v>
      </c>
      <c r="F3669">
        <v>42.195</v>
      </c>
      <c r="H3669" s="1">
        <f t="shared" si="132"/>
        <v>1.6460722483355495E-3</v>
      </c>
      <c r="I3669" s="1">
        <f t="shared" si="133"/>
        <v>3.4805883617946656E-3</v>
      </c>
    </row>
    <row r="3670" spans="1:9" x14ac:dyDescent="0.25">
      <c r="A3670">
        <v>26</v>
      </c>
      <c r="B3670" t="s">
        <v>4</v>
      </c>
      <c r="C3670" s="1">
        <v>7.0474537037037044E-2</v>
      </c>
      <c r="D3670" s="1">
        <v>0.14686342592592591</v>
      </c>
      <c r="F3670">
        <v>42.195</v>
      </c>
      <c r="H3670" s="1">
        <f t="shared" si="132"/>
        <v>1.6702106182494856E-3</v>
      </c>
      <c r="I3670" s="1">
        <f t="shared" si="133"/>
        <v>3.4805883617946656E-3</v>
      </c>
    </row>
    <row r="3671" spans="1:9" x14ac:dyDescent="0.25">
      <c r="A3671">
        <v>44</v>
      </c>
      <c r="B3671" t="s">
        <v>4</v>
      </c>
      <c r="C3671" s="1">
        <v>7.2881944444444444E-2</v>
      </c>
      <c r="D3671" s="1">
        <v>0.14686342592592591</v>
      </c>
      <c r="F3671">
        <v>42.195</v>
      </c>
      <c r="H3671" s="1">
        <f t="shared" si="132"/>
        <v>1.7272649471369698E-3</v>
      </c>
      <c r="I3671" s="1">
        <f t="shared" si="133"/>
        <v>3.4805883617946656E-3</v>
      </c>
    </row>
    <row r="3672" spans="1:9" x14ac:dyDescent="0.25">
      <c r="A3672">
        <v>51</v>
      </c>
      <c r="B3672" t="s">
        <v>4</v>
      </c>
      <c r="C3672" s="1">
        <v>6.3819444444444443E-2</v>
      </c>
      <c r="D3672" s="1">
        <v>0.14686342592592591</v>
      </c>
      <c r="F3672">
        <v>42.195</v>
      </c>
      <c r="H3672" s="1">
        <f t="shared" si="132"/>
        <v>1.5124883148345644E-3</v>
      </c>
      <c r="I3672" s="1">
        <f t="shared" si="133"/>
        <v>3.4805883617946656E-3</v>
      </c>
    </row>
    <row r="3673" spans="1:9" x14ac:dyDescent="0.25">
      <c r="A3673">
        <v>32</v>
      </c>
      <c r="B3673" t="s">
        <v>4</v>
      </c>
      <c r="C3673" s="1">
        <v>6.324074074074075E-2</v>
      </c>
      <c r="D3673" s="1">
        <v>0.14687500000000001</v>
      </c>
      <c r="F3673">
        <v>42.195</v>
      </c>
      <c r="H3673" s="1">
        <f t="shared" si="132"/>
        <v>1.4987733319289194E-3</v>
      </c>
      <c r="I3673" s="1">
        <f t="shared" si="133"/>
        <v>3.4808626614527788E-3</v>
      </c>
    </row>
    <row r="3674" spans="1:9" x14ac:dyDescent="0.25">
      <c r="A3674">
        <v>46</v>
      </c>
      <c r="B3674" t="s">
        <v>4</v>
      </c>
      <c r="C3674" s="1">
        <v>7.0509259259259258E-2</v>
      </c>
      <c r="D3674" s="1">
        <v>0.14687500000000001</v>
      </c>
      <c r="F3674">
        <v>42.195</v>
      </c>
      <c r="H3674" s="1">
        <f t="shared" si="132"/>
        <v>1.671033517223824E-3</v>
      </c>
      <c r="I3674" s="1">
        <f t="shared" si="133"/>
        <v>3.4808626614527788E-3</v>
      </c>
    </row>
    <row r="3675" spans="1:9" x14ac:dyDescent="0.25">
      <c r="A3675">
        <v>42</v>
      </c>
      <c r="B3675" t="s">
        <v>4</v>
      </c>
      <c r="C3675" s="1">
        <v>7.1875000000000008E-2</v>
      </c>
      <c r="D3675" s="1">
        <v>0.14688657407407407</v>
      </c>
      <c r="F3675">
        <v>42.195</v>
      </c>
      <c r="H3675" s="1">
        <f t="shared" si="132"/>
        <v>1.7034008768811472E-3</v>
      </c>
      <c r="I3675" s="1">
        <f t="shared" si="133"/>
        <v>3.4811369611108915E-3</v>
      </c>
    </row>
    <row r="3676" spans="1:9" x14ac:dyDescent="0.25">
      <c r="A3676">
        <v>43</v>
      </c>
      <c r="B3676" t="s">
        <v>4</v>
      </c>
      <c r="C3676" s="1">
        <v>7.239583333333334E-2</v>
      </c>
      <c r="D3676" s="1">
        <v>0.14689814814814814</v>
      </c>
      <c r="F3676">
        <v>42.195</v>
      </c>
      <c r="H3676" s="1">
        <f t="shared" si="132"/>
        <v>1.7157443614962279E-3</v>
      </c>
      <c r="I3676" s="1">
        <f t="shared" si="133"/>
        <v>3.4814112607690043E-3</v>
      </c>
    </row>
    <row r="3677" spans="1:9" x14ac:dyDescent="0.25">
      <c r="A3677">
        <v>40</v>
      </c>
      <c r="B3677" t="s">
        <v>4</v>
      </c>
      <c r="C3677" s="1">
        <v>7.1608796296296295E-2</v>
      </c>
      <c r="D3677" s="1">
        <v>0.14689814814814814</v>
      </c>
      <c r="F3677">
        <v>42.195</v>
      </c>
      <c r="H3677" s="1">
        <f t="shared" si="132"/>
        <v>1.6970919847445502E-3</v>
      </c>
      <c r="I3677" s="1">
        <f t="shared" si="133"/>
        <v>3.4814112607690043E-3</v>
      </c>
    </row>
    <row r="3678" spans="1:9" x14ac:dyDescent="0.25">
      <c r="A3678">
        <v>34</v>
      </c>
      <c r="B3678" t="s">
        <v>4</v>
      </c>
      <c r="C3678" s="1">
        <v>7.4606481481481482E-2</v>
      </c>
      <c r="D3678" s="1">
        <v>0.14690972222222223</v>
      </c>
      <c r="F3678">
        <v>42.195</v>
      </c>
      <c r="H3678" s="1">
        <f t="shared" si="132"/>
        <v>1.7681355961957929E-3</v>
      </c>
      <c r="I3678" s="1">
        <f t="shared" si="133"/>
        <v>3.4816855604271179E-3</v>
      </c>
    </row>
    <row r="3679" spans="1:9" x14ac:dyDescent="0.25">
      <c r="A3679">
        <v>42</v>
      </c>
      <c r="B3679" t="s">
        <v>4</v>
      </c>
      <c r="C3679" s="1">
        <v>6.582175925925926E-2</v>
      </c>
      <c r="D3679" s="1">
        <v>0.1469212962962963</v>
      </c>
      <c r="F3679">
        <v>42.195</v>
      </c>
      <c r="H3679" s="1">
        <f t="shared" si="132"/>
        <v>1.5599421556880971E-3</v>
      </c>
      <c r="I3679" s="1">
        <f t="shared" si="133"/>
        <v>3.4819598600852306E-3</v>
      </c>
    </row>
    <row r="3680" spans="1:9" x14ac:dyDescent="0.25">
      <c r="A3680">
        <v>20</v>
      </c>
      <c r="B3680" t="s">
        <v>4</v>
      </c>
      <c r="C3680" s="1">
        <v>7.2581018518518517E-2</v>
      </c>
      <c r="D3680" s="1">
        <v>0.14693287037037037</v>
      </c>
      <c r="F3680">
        <v>42.195</v>
      </c>
      <c r="H3680" s="1">
        <f t="shared" si="132"/>
        <v>1.7201331560260343E-3</v>
      </c>
      <c r="I3680" s="1">
        <f t="shared" si="133"/>
        <v>3.482234159743343E-3</v>
      </c>
    </row>
    <row r="3681" spans="1:9" x14ac:dyDescent="0.25">
      <c r="A3681">
        <v>24</v>
      </c>
      <c r="B3681" t="s">
        <v>4</v>
      </c>
      <c r="C3681" s="1">
        <v>7.0115740740740742E-2</v>
      </c>
      <c r="D3681" s="1">
        <v>0.14693287037037037</v>
      </c>
      <c r="F3681">
        <v>42.195</v>
      </c>
      <c r="H3681" s="1">
        <f t="shared" si="132"/>
        <v>1.6617073288479854E-3</v>
      </c>
      <c r="I3681" s="1">
        <f t="shared" si="133"/>
        <v>3.482234159743343E-3</v>
      </c>
    </row>
    <row r="3682" spans="1:9" x14ac:dyDescent="0.25">
      <c r="A3682">
        <v>25</v>
      </c>
      <c r="B3682" t="s">
        <v>4</v>
      </c>
      <c r="C3682" s="1">
        <v>6.2083333333333331E-2</v>
      </c>
      <c r="D3682" s="1">
        <v>0.14693287037037037</v>
      </c>
      <c r="F3682">
        <v>42.195</v>
      </c>
      <c r="H3682" s="1">
        <f t="shared" si="132"/>
        <v>1.4713433661176284E-3</v>
      </c>
      <c r="I3682" s="1">
        <f t="shared" si="133"/>
        <v>3.482234159743343E-3</v>
      </c>
    </row>
    <row r="3683" spans="1:9" x14ac:dyDescent="0.25">
      <c r="A3683">
        <v>41</v>
      </c>
      <c r="B3683" t="s">
        <v>4</v>
      </c>
      <c r="C3683" s="1">
        <v>7.0196759259259264E-2</v>
      </c>
      <c r="D3683" s="1">
        <v>0.14693287037037037</v>
      </c>
      <c r="F3683">
        <v>42.195</v>
      </c>
      <c r="H3683" s="1">
        <f t="shared" si="132"/>
        <v>1.6636274264547758E-3</v>
      </c>
      <c r="I3683" s="1">
        <f t="shared" si="133"/>
        <v>3.482234159743343E-3</v>
      </c>
    </row>
    <row r="3684" spans="1:9" x14ac:dyDescent="0.25">
      <c r="A3684">
        <v>41</v>
      </c>
      <c r="B3684" t="s">
        <v>4</v>
      </c>
      <c r="C3684" s="1">
        <v>7.0023148148148154E-2</v>
      </c>
      <c r="D3684" s="1">
        <v>0.14693287037037037</v>
      </c>
      <c r="F3684">
        <v>42.195</v>
      </c>
      <c r="H3684" s="1">
        <f t="shared" si="132"/>
        <v>1.6595129315830823E-3</v>
      </c>
      <c r="I3684" s="1">
        <f t="shared" si="133"/>
        <v>3.482234159743343E-3</v>
      </c>
    </row>
    <row r="3685" spans="1:9" x14ac:dyDescent="0.25">
      <c r="A3685">
        <v>49</v>
      </c>
      <c r="B3685" t="s">
        <v>4</v>
      </c>
      <c r="C3685" s="1">
        <v>6.7222222222222225E-2</v>
      </c>
      <c r="D3685" s="1">
        <v>0.14694444444444446</v>
      </c>
      <c r="F3685">
        <v>42.195</v>
      </c>
      <c r="H3685" s="1">
        <f t="shared" si="132"/>
        <v>1.5931324143197588E-3</v>
      </c>
      <c r="I3685" s="1">
        <f t="shared" si="133"/>
        <v>3.4825084594014566E-3</v>
      </c>
    </row>
    <row r="3686" spans="1:9" x14ac:dyDescent="0.25">
      <c r="A3686">
        <v>29</v>
      </c>
      <c r="B3686" t="s">
        <v>4</v>
      </c>
      <c r="C3686" s="1">
        <v>7.1979166666666664E-2</v>
      </c>
      <c r="D3686" s="1">
        <v>0.14694444444444446</v>
      </c>
      <c r="F3686">
        <v>42.195</v>
      </c>
      <c r="H3686" s="1">
        <f t="shared" si="132"/>
        <v>1.7058695738041631E-3</v>
      </c>
      <c r="I3686" s="1">
        <f t="shared" si="133"/>
        <v>3.4825084594014566E-3</v>
      </c>
    </row>
    <row r="3687" spans="1:9" x14ac:dyDescent="0.25">
      <c r="A3687">
        <v>33</v>
      </c>
      <c r="B3687" t="s">
        <v>4</v>
      </c>
      <c r="C3687" s="1">
        <v>6.761574074074074E-2</v>
      </c>
      <c r="D3687" s="1">
        <v>0.1469560185185185</v>
      </c>
      <c r="F3687">
        <v>42.195</v>
      </c>
      <c r="H3687" s="1">
        <f t="shared" si="132"/>
        <v>1.6024586026955976E-3</v>
      </c>
      <c r="I3687" s="1">
        <f t="shared" si="133"/>
        <v>3.4827827590595685E-3</v>
      </c>
    </row>
    <row r="3688" spans="1:9" x14ac:dyDescent="0.25">
      <c r="A3688">
        <v>40</v>
      </c>
      <c r="B3688" t="s">
        <v>4</v>
      </c>
      <c r="C3688" s="1">
        <v>6.8032407407407403E-2</v>
      </c>
      <c r="D3688" s="1">
        <v>0.1469560185185185</v>
      </c>
      <c r="F3688">
        <v>42.195</v>
      </c>
      <c r="H3688" s="1">
        <f t="shared" si="132"/>
        <v>1.6123333903876622E-3</v>
      </c>
      <c r="I3688" s="1">
        <f t="shared" si="133"/>
        <v>3.4827827590595685E-3</v>
      </c>
    </row>
    <row r="3689" spans="1:9" x14ac:dyDescent="0.25">
      <c r="A3689">
        <v>28</v>
      </c>
      <c r="B3689" t="s">
        <v>4</v>
      </c>
      <c r="C3689" s="1">
        <v>7.1331018518518516E-2</v>
      </c>
      <c r="D3689" s="1">
        <v>0.14696759259259259</v>
      </c>
      <c r="F3689">
        <v>42.195</v>
      </c>
      <c r="H3689" s="1">
        <f t="shared" si="132"/>
        <v>1.6905087929498404E-3</v>
      </c>
      <c r="I3689" s="1">
        <f t="shared" si="133"/>
        <v>3.4830570587176821E-3</v>
      </c>
    </row>
    <row r="3690" spans="1:9" x14ac:dyDescent="0.25">
      <c r="A3690">
        <v>58</v>
      </c>
      <c r="B3690" t="s">
        <v>4</v>
      </c>
      <c r="C3690" s="1">
        <v>6.9953703703703699E-2</v>
      </c>
      <c r="D3690" s="1">
        <v>0.14696759259259259</v>
      </c>
      <c r="F3690">
        <v>42.195</v>
      </c>
      <c r="H3690" s="1">
        <f t="shared" si="132"/>
        <v>1.6578671336344045E-3</v>
      </c>
      <c r="I3690" s="1">
        <f t="shared" si="133"/>
        <v>3.4830570587176821E-3</v>
      </c>
    </row>
    <row r="3691" spans="1:9" x14ac:dyDescent="0.25">
      <c r="A3691">
        <v>44</v>
      </c>
      <c r="B3691" t="s">
        <v>4</v>
      </c>
      <c r="C3691" s="1">
        <v>7.2986111111111113E-2</v>
      </c>
      <c r="D3691" s="1">
        <v>0.14696759259259259</v>
      </c>
      <c r="F3691">
        <v>42.195</v>
      </c>
      <c r="H3691" s="1">
        <f t="shared" si="132"/>
        <v>1.7297336440599861E-3</v>
      </c>
      <c r="I3691" s="1">
        <f t="shared" si="133"/>
        <v>3.4830570587176821E-3</v>
      </c>
    </row>
    <row r="3692" spans="1:9" x14ac:dyDescent="0.25">
      <c r="A3692">
        <v>38</v>
      </c>
      <c r="B3692" t="s">
        <v>4</v>
      </c>
      <c r="C3692" s="1">
        <v>7.2916666666666671E-2</v>
      </c>
      <c r="D3692" s="1">
        <v>0.14696759259259259</v>
      </c>
      <c r="F3692">
        <v>42.195</v>
      </c>
      <c r="H3692" s="1">
        <f t="shared" si="132"/>
        <v>1.7280878461113087E-3</v>
      </c>
      <c r="I3692" s="1">
        <f t="shared" si="133"/>
        <v>3.4830570587176821E-3</v>
      </c>
    </row>
    <row r="3693" spans="1:9" x14ac:dyDescent="0.25">
      <c r="A3693">
        <v>46</v>
      </c>
      <c r="B3693" t="s">
        <v>4</v>
      </c>
      <c r="C3693" s="1">
        <v>7.0995370370370361E-2</v>
      </c>
      <c r="D3693" s="1">
        <v>0.14697916666666666</v>
      </c>
      <c r="F3693">
        <v>42.195</v>
      </c>
      <c r="H3693" s="1">
        <f t="shared" si="132"/>
        <v>1.682554102864566E-3</v>
      </c>
      <c r="I3693" s="1">
        <f t="shared" si="133"/>
        <v>3.4833313583757949E-3</v>
      </c>
    </row>
    <row r="3694" spans="1:9" x14ac:dyDescent="0.25">
      <c r="A3694">
        <v>25</v>
      </c>
      <c r="B3694" t="s">
        <v>4</v>
      </c>
      <c r="C3694" s="1">
        <v>6.9814814814814816E-2</v>
      </c>
      <c r="D3694" s="1">
        <v>0.14699074074074073</v>
      </c>
      <c r="F3694">
        <v>42.195</v>
      </c>
      <c r="H3694" s="1">
        <f t="shared" si="132"/>
        <v>1.6545755377370497E-3</v>
      </c>
      <c r="I3694" s="1">
        <f t="shared" si="133"/>
        <v>3.4836056580339076E-3</v>
      </c>
    </row>
    <row r="3695" spans="1:9" x14ac:dyDescent="0.25">
      <c r="A3695">
        <v>49</v>
      </c>
      <c r="B3695" t="s">
        <v>4</v>
      </c>
      <c r="C3695" s="1">
        <v>7.2881944444444444E-2</v>
      </c>
      <c r="D3695" s="1">
        <v>0.14700231481481482</v>
      </c>
      <c r="F3695">
        <v>42.195</v>
      </c>
      <c r="H3695" s="1">
        <f t="shared" si="132"/>
        <v>1.7272649471369698E-3</v>
      </c>
      <c r="I3695" s="1">
        <f t="shared" si="133"/>
        <v>3.4838799576920208E-3</v>
      </c>
    </row>
    <row r="3696" spans="1:9" x14ac:dyDescent="0.25">
      <c r="A3696">
        <v>39</v>
      </c>
      <c r="B3696" t="s">
        <v>4</v>
      </c>
      <c r="C3696" s="1">
        <v>7.3460648148148136E-2</v>
      </c>
      <c r="D3696" s="1">
        <v>0.14700231481481482</v>
      </c>
      <c r="F3696">
        <v>42.195</v>
      </c>
      <c r="H3696" s="1">
        <f t="shared" si="132"/>
        <v>1.7409799300426149E-3</v>
      </c>
      <c r="I3696" s="1">
        <f t="shared" si="133"/>
        <v>3.4838799576920208E-3</v>
      </c>
    </row>
    <row r="3697" spans="1:9" x14ac:dyDescent="0.25">
      <c r="A3697">
        <v>38</v>
      </c>
      <c r="B3697" t="s">
        <v>4</v>
      </c>
      <c r="C3697" s="1">
        <v>7.2881944444444444E-2</v>
      </c>
      <c r="D3697" s="1">
        <v>0.14700231481481482</v>
      </c>
      <c r="F3697">
        <v>42.195</v>
      </c>
      <c r="H3697" s="1">
        <f t="shared" si="132"/>
        <v>1.7272649471369698E-3</v>
      </c>
      <c r="I3697" s="1">
        <f t="shared" si="133"/>
        <v>3.4838799576920208E-3</v>
      </c>
    </row>
    <row r="3698" spans="1:9" x14ac:dyDescent="0.25">
      <c r="A3698">
        <v>30</v>
      </c>
      <c r="B3698" t="s">
        <v>4</v>
      </c>
      <c r="C3698" s="1">
        <v>7.1134259259259258E-2</v>
      </c>
      <c r="D3698" s="1">
        <v>0.14700231481481482</v>
      </c>
      <c r="F3698">
        <v>42.195</v>
      </c>
      <c r="H3698" s="1">
        <f t="shared" ref="H3698:H3744" si="134">C3698/F3698</f>
        <v>1.685845698761921E-3</v>
      </c>
      <c r="I3698" s="1">
        <f t="shared" ref="I3698:I3744" si="135">D3698/F3698</f>
        <v>3.4838799576920208E-3</v>
      </c>
    </row>
    <row r="3699" spans="1:9" x14ac:dyDescent="0.25">
      <c r="A3699">
        <v>36</v>
      </c>
      <c r="B3699" t="s">
        <v>4</v>
      </c>
      <c r="C3699" s="1">
        <v>6.87962962962963E-2</v>
      </c>
      <c r="D3699" s="1">
        <v>0.14701388888888889</v>
      </c>
      <c r="F3699">
        <v>42.195</v>
      </c>
      <c r="H3699" s="1">
        <f t="shared" si="134"/>
        <v>1.6304371678231141E-3</v>
      </c>
      <c r="I3699" s="1">
        <f t="shared" si="135"/>
        <v>3.4841542573501335E-3</v>
      </c>
    </row>
    <row r="3700" spans="1:9" x14ac:dyDescent="0.25">
      <c r="A3700">
        <v>39</v>
      </c>
      <c r="B3700" t="s">
        <v>4</v>
      </c>
      <c r="C3700" s="1">
        <v>6.8854166666666661E-2</v>
      </c>
      <c r="D3700" s="1">
        <v>0.14701388888888889</v>
      </c>
      <c r="F3700">
        <v>42.195</v>
      </c>
      <c r="H3700" s="1">
        <f t="shared" si="134"/>
        <v>1.6318086661136783E-3</v>
      </c>
      <c r="I3700" s="1">
        <f t="shared" si="135"/>
        <v>3.4841542573501335E-3</v>
      </c>
    </row>
    <row r="3701" spans="1:9" x14ac:dyDescent="0.25">
      <c r="A3701">
        <v>52</v>
      </c>
      <c r="B3701" t="s">
        <v>4</v>
      </c>
      <c r="C3701" s="1">
        <v>6.8148148148148138E-2</v>
      </c>
      <c r="D3701" s="1">
        <v>0.14702546296296296</v>
      </c>
      <c r="F3701">
        <v>42.195</v>
      </c>
      <c r="H3701" s="1">
        <f t="shared" si="134"/>
        <v>1.615076386968791E-3</v>
      </c>
      <c r="I3701" s="1">
        <f t="shared" si="135"/>
        <v>3.4844285570082463E-3</v>
      </c>
    </row>
    <row r="3702" spans="1:9" x14ac:dyDescent="0.25">
      <c r="A3702">
        <v>26</v>
      </c>
      <c r="B3702" t="s">
        <v>4</v>
      </c>
      <c r="C3702" s="1">
        <v>6.94212962962963E-2</v>
      </c>
      <c r="D3702" s="1">
        <v>0.14702546296296296</v>
      </c>
      <c r="F3702">
        <v>42.195</v>
      </c>
      <c r="H3702" s="1">
        <f t="shared" si="134"/>
        <v>1.6452493493612111E-3</v>
      </c>
      <c r="I3702" s="1">
        <f t="shared" si="135"/>
        <v>3.4844285570082463E-3</v>
      </c>
    </row>
    <row r="3703" spans="1:9" x14ac:dyDescent="0.25">
      <c r="A3703">
        <v>44</v>
      </c>
      <c r="B3703" t="s">
        <v>4</v>
      </c>
      <c r="C3703" s="1">
        <v>7.2604166666666664E-2</v>
      </c>
      <c r="D3703" s="1">
        <v>0.14706018518518518</v>
      </c>
      <c r="F3703">
        <v>42.195</v>
      </c>
      <c r="H3703" s="1">
        <f t="shared" si="134"/>
        <v>1.72068175534226E-3</v>
      </c>
      <c r="I3703" s="1">
        <f t="shared" si="135"/>
        <v>3.485251455982585E-3</v>
      </c>
    </row>
    <row r="3704" spans="1:9" x14ac:dyDescent="0.25">
      <c r="A3704">
        <v>37</v>
      </c>
      <c r="B3704" t="s">
        <v>4</v>
      </c>
      <c r="C3704" s="1">
        <v>7.2291666666666657E-2</v>
      </c>
      <c r="D3704" s="1">
        <v>0.14706018518518518</v>
      </c>
      <c r="F3704">
        <v>42.195</v>
      </c>
      <c r="H3704" s="1">
        <f t="shared" si="134"/>
        <v>1.7132756645732113E-3</v>
      </c>
      <c r="I3704" s="1">
        <f t="shared" si="135"/>
        <v>3.485251455982585E-3</v>
      </c>
    </row>
    <row r="3705" spans="1:9" x14ac:dyDescent="0.25">
      <c r="A3705">
        <v>52</v>
      </c>
      <c r="B3705" t="s">
        <v>4</v>
      </c>
      <c r="C3705" s="1">
        <v>7.0856481481481479E-2</v>
      </c>
      <c r="D3705" s="1">
        <v>0.14707175925925928</v>
      </c>
      <c r="F3705">
        <v>42.195</v>
      </c>
      <c r="H3705" s="1">
        <f t="shared" si="134"/>
        <v>1.6792625069672112E-3</v>
      </c>
      <c r="I3705" s="1">
        <f t="shared" si="135"/>
        <v>3.4855257556406986E-3</v>
      </c>
    </row>
    <row r="3706" spans="1:9" x14ac:dyDescent="0.25">
      <c r="A3706">
        <v>51</v>
      </c>
      <c r="B3706" t="s">
        <v>4</v>
      </c>
      <c r="C3706" s="1">
        <v>6.9618055555555558E-2</v>
      </c>
      <c r="D3706" s="1">
        <v>0.14708333333333334</v>
      </c>
      <c r="F3706">
        <v>42.195</v>
      </c>
      <c r="H3706" s="1">
        <f t="shared" si="134"/>
        <v>1.6499124435491305E-3</v>
      </c>
      <c r="I3706" s="1">
        <f t="shared" si="135"/>
        <v>3.4858000552988114E-3</v>
      </c>
    </row>
    <row r="3707" spans="1:9" x14ac:dyDescent="0.25">
      <c r="A3707">
        <v>27</v>
      </c>
      <c r="B3707" t="s">
        <v>4</v>
      </c>
      <c r="C3707" s="1">
        <v>6.987268518518519E-2</v>
      </c>
      <c r="D3707" s="1">
        <v>0.14708333333333334</v>
      </c>
      <c r="F3707">
        <v>42.195</v>
      </c>
      <c r="H3707" s="1">
        <f t="shared" si="134"/>
        <v>1.6559470360276143E-3</v>
      </c>
      <c r="I3707" s="1">
        <f t="shared" si="135"/>
        <v>3.4858000552988114E-3</v>
      </c>
    </row>
    <row r="3708" spans="1:9" x14ac:dyDescent="0.25">
      <c r="A3708">
        <v>45</v>
      </c>
      <c r="B3708" t="s">
        <v>4</v>
      </c>
      <c r="C3708" s="1">
        <v>7.0682870370370368E-2</v>
      </c>
      <c r="D3708" s="1">
        <v>0.14708333333333334</v>
      </c>
      <c r="F3708">
        <v>42.195</v>
      </c>
      <c r="H3708" s="1">
        <f t="shared" si="134"/>
        <v>1.6751480120955177E-3</v>
      </c>
      <c r="I3708" s="1">
        <f t="shared" si="135"/>
        <v>3.4858000552988114E-3</v>
      </c>
    </row>
    <row r="3709" spans="1:9" x14ac:dyDescent="0.25">
      <c r="A3709">
        <v>36</v>
      </c>
      <c r="B3709" t="s">
        <v>4</v>
      </c>
      <c r="C3709" s="1">
        <v>6.7465277777777777E-2</v>
      </c>
      <c r="D3709" s="1">
        <v>0.14709490740740741</v>
      </c>
      <c r="F3709">
        <v>42.195</v>
      </c>
      <c r="H3709" s="1">
        <f t="shared" si="134"/>
        <v>1.5988927071401299E-3</v>
      </c>
      <c r="I3709" s="1">
        <f t="shared" si="135"/>
        <v>3.4860743549569241E-3</v>
      </c>
    </row>
    <row r="3710" spans="1:9" x14ac:dyDescent="0.25">
      <c r="A3710">
        <v>46</v>
      </c>
      <c r="B3710" t="s">
        <v>4</v>
      </c>
      <c r="C3710" s="1">
        <v>6.9039351851851852E-2</v>
      </c>
      <c r="D3710" s="1">
        <v>0.14709490740740741</v>
      </c>
      <c r="F3710">
        <v>42.195</v>
      </c>
      <c r="H3710" s="1">
        <f t="shared" si="134"/>
        <v>1.636197460643485E-3</v>
      </c>
      <c r="I3710" s="1">
        <f t="shared" si="135"/>
        <v>3.4860743549569241E-3</v>
      </c>
    </row>
    <row r="3711" spans="1:9" x14ac:dyDescent="0.25">
      <c r="A3711">
        <v>47</v>
      </c>
      <c r="B3711" t="s">
        <v>4</v>
      </c>
      <c r="C3711" s="1">
        <v>7.1793981481481486E-2</v>
      </c>
      <c r="D3711" s="1">
        <v>0.14709490740740741</v>
      </c>
      <c r="F3711">
        <v>42.195</v>
      </c>
      <c r="H3711" s="1">
        <f t="shared" si="134"/>
        <v>1.7014807792743569E-3</v>
      </c>
      <c r="I3711" s="1">
        <f t="shared" si="135"/>
        <v>3.4860743549569241E-3</v>
      </c>
    </row>
    <row r="3712" spans="1:9" x14ac:dyDescent="0.25">
      <c r="A3712">
        <v>39</v>
      </c>
      <c r="B3712" t="s">
        <v>4</v>
      </c>
      <c r="C3712" s="1">
        <v>6.6458333333333341E-2</v>
      </c>
      <c r="D3712" s="1">
        <v>0.14709490740740741</v>
      </c>
      <c r="F3712">
        <v>42.195</v>
      </c>
      <c r="H3712" s="1">
        <f t="shared" si="134"/>
        <v>1.5750286368843072E-3</v>
      </c>
      <c r="I3712" s="1">
        <f t="shared" si="135"/>
        <v>3.4860743549569241E-3</v>
      </c>
    </row>
    <row r="3713" spans="1:9" x14ac:dyDescent="0.25">
      <c r="A3713">
        <v>48</v>
      </c>
      <c r="B3713" t="s">
        <v>4</v>
      </c>
      <c r="C3713" s="1">
        <v>6.8599537037037042E-2</v>
      </c>
      <c r="D3713" s="1">
        <v>0.14711805555555554</v>
      </c>
      <c r="F3713">
        <v>42.195</v>
      </c>
      <c r="H3713" s="1">
        <f t="shared" si="134"/>
        <v>1.6257740736351947E-3</v>
      </c>
      <c r="I3713" s="1">
        <f t="shared" si="135"/>
        <v>3.4866229542731496E-3</v>
      </c>
    </row>
    <row r="3714" spans="1:9" x14ac:dyDescent="0.25">
      <c r="A3714">
        <v>44</v>
      </c>
      <c r="B3714" t="s">
        <v>4</v>
      </c>
      <c r="C3714" s="1">
        <v>7.2453703703703701E-2</v>
      </c>
      <c r="D3714" s="1">
        <v>0.14712962962962964</v>
      </c>
      <c r="F3714">
        <v>42.195</v>
      </c>
      <c r="H3714" s="1">
        <f t="shared" si="134"/>
        <v>1.7171158597867923E-3</v>
      </c>
      <c r="I3714" s="1">
        <f t="shared" si="135"/>
        <v>3.4868972539312628E-3</v>
      </c>
    </row>
    <row r="3715" spans="1:9" x14ac:dyDescent="0.25">
      <c r="A3715">
        <v>45</v>
      </c>
      <c r="B3715" t="s">
        <v>4</v>
      </c>
      <c r="C3715" s="1">
        <v>6.9560185185185183E-2</v>
      </c>
      <c r="D3715" s="1">
        <v>0.1471412037037037</v>
      </c>
      <c r="F3715">
        <v>42.195</v>
      </c>
      <c r="H3715" s="1">
        <f t="shared" si="134"/>
        <v>1.6485409452585659E-3</v>
      </c>
      <c r="I3715" s="1">
        <f t="shared" si="135"/>
        <v>3.4871715535893756E-3</v>
      </c>
    </row>
    <row r="3716" spans="1:9" x14ac:dyDescent="0.25">
      <c r="A3716">
        <v>50</v>
      </c>
      <c r="B3716" t="s">
        <v>4</v>
      </c>
      <c r="C3716" s="1">
        <v>6.987268518518519E-2</v>
      </c>
      <c r="D3716" s="1">
        <v>0.14715277777777777</v>
      </c>
      <c r="F3716">
        <v>42.195</v>
      </c>
      <c r="H3716" s="1">
        <f t="shared" si="134"/>
        <v>1.6559470360276143E-3</v>
      </c>
      <c r="I3716" s="1">
        <f t="shared" si="135"/>
        <v>3.4874458532474883E-3</v>
      </c>
    </row>
    <row r="3717" spans="1:9" x14ac:dyDescent="0.25">
      <c r="A3717">
        <v>60</v>
      </c>
      <c r="B3717" t="s">
        <v>4</v>
      </c>
      <c r="C3717" s="1">
        <v>6.5092592592592591E-2</v>
      </c>
      <c r="D3717" s="1">
        <v>0.14716435185185187</v>
      </c>
      <c r="F3717">
        <v>42.195</v>
      </c>
      <c r="H3717" s="1">
        <f t="shared" si="134"/>
        <v>1.5426612772269841E-3</v>
      </c>
      <c r="I3717" s="1">
        <f t="shared" si="135"/>
        <v>3.4877201529056015E-3</v>
      </c>
    </row>
    <row r="3718" spans="1:9" x14ac:dyDescent="0.25">
      <c r="A3718">
        <v>39</v>
      </c>
      <c r="B3718" t="s">
        <v>4</v>
      </c>
      <c r="C3718" s="1">
        <v>6.7951388888888895E-2</v>
      </c>
      <c r="D3718" s="1">
        <v>0.14717592592592593</v>
      </c>
      <c r="F3718">
        <v>42.195</v>
      </c>
      <c r="H3718" s="1">
        <f t="shared" si="134"/>
        <v>1.610413292780872E-3</v>
      </c>
      <c r="I3718" s="1">
        <f t="shared" si="135"/>
        <v>3.4879944525637143E-3</v>
      </c>
    </row>
    <row r="3719" spans="1:9" x14ac:dyDescent="0.25">
      <c r="A3719">
        <v>37</v>
      </c>
      <c r="B3719" t="s">
        <v>4</v>
      </c>
      <c r="C3719" s="1">
        <v>7.0266203703703692E-2</v>
      </c>
      <c r="D3719" s="1">
        <v>0.14717592592592593</v>
      </c>
      <c r="F3719">
        <v>42.195</v>
      </c>
      <c r="H3719" s="1">
        <f t="shared" si="134"/>
        <v>1.6652732244034527E-3</v>
      </c>
      <c r="I3719" s="1">
        <f t="shared" si="135"/>
        <v>3.4879944525637143E-3</v>
      </c>
    </row>
    <row r="3720" spans="1:9" x14ac:dyDescent="0.25">
      <c r="A3720">
        <v>46</v>
      </c>
      <c r="B3720" t="s">
        <v>4</v>
      </c>
      <c r="C3720" s="1">
        <v>6.8576388888888895E-2</v>
      </c>
      <c r="D3720" s="1">
        <v>0.14717592592592593</v>
      </c>
      <c r="F3720">
        <v>42.195</v>
      </c>
      <c r="H3720" s="1">
        <f t="shared" si="134"/>
        <v>1.625225474318969E-3</v>
      </c>
      <c r="I3720" s="1">
        <f t="shared" si="135"/>
        <v>3.4879944525637143E-3</v>
      </c>
    </row>
    <row r="3721" spans="1:9" x14ac:dyDescent="0.25">
      <c r="A3721">
        <v>38</v>
      </c>
      <c r="B3721" t="s">
        <v>4</v>
      </c>
      <c r="C3721" s="1">
        <v>6.7395833333333335E-2</v>
      </c>
      <c r="D3721" s="1">
        <v>0.1471875</v>
      </c>
      <c r="F3721">
        <v>42.195</v>
      </c>
      <c r="H3721" s="1">
        <f t="shared" si="134"/>
        <v>1.5972469091914525E-3</v>
      </c>
      <c r="I3721" s="1">
        <f t="shared" si="135"/>
        <v>3.488268752221827E-3</v>
      </c>
    </row>
    <row r="3722" spans="1:9" x14ac:dyDescent="0.25">
      <c r="A3722">
        <v>54</v>
      </c>
      <c r="B3722" t="s">
        <v>4</v>
      </c>
      <c r="C3722" s="1">
        <v>7.0231481481481492E-2</v>
      </c>
      <c r="D3722" s="1">
        <v>0.1471875</v>
      </c>
      <c r="F3722">
        <v>42.195</v>
      </c>
      <c r="H3722" s="1">
        <f t="shared" si="134"/>
        <v>1.6644503254291147E-3</v>
      </c>
      <c r="I3722" s="1">
        <f t="shared" si="135"/>
        <v>3.488268752221827E-3</v>
      </c>
    </row>
    <row r="3723" spans="1:9" x14ac:dyDescent="0.25">
      <c r="A3723">
        <v>46</v>
      </c>
      <c r="B3723" t="s">
        <v>4</v>
      </c>
      <c r="C3723" s="1">
        <v>7.1284722222222222E-2</v>
      </c>
      <c r="D3723" s="1">
        <v>0.1471875</v>
      </c>
      <c r="F3723">
        <v>42.195</v>
      </c>
      <c r="H3723" s="1">
        <f t="shared" si="134"/>
        <v>1.6894115943173887E-3</v>
      </c>
      <c r="I3723" s="1">
        <f t="shared" si="135"/>
        <v>3.488268752221827E-3</v>
      </c>
    </row>
    <row r="3724" spans="1:9" x14ac:dyDescent="0.25">
      <c r="A3724">
        <v>34</v>
      </c>
      <c r="B3724" t="s">
        <v>4</v>
      </c>
      <c r="C3724" s="1">
        <v>6.1793981481481484E-2</v>
      </c>
      <c r="D3724" s="1">
        <v>0.1471875</v>
      </c>
      <c r="F3724">
        <v>42.195</v>
      </c>
      <c r="H3724" s="1">
        <f t="shared" si="134"/>
        <v>1.4644858746648058E-3</v>
      </c>
      <c r="I3724" s="1">
        <f t="shared" si="135"/>
        <v>3.488268752221827E-3</v>
      </c>
    </row>
    <row r="3725" spans="1:9" x14ac:dyDescent="0.25">
      <c r="A3725">
        <v>43</v>
      </c>
      <c r="B3725" t="s">
        <v>4</v>
      </c>
      <c r="C3725" s="1">
        <v>6.115740740740741E-2</v>
      </c>
      <c r="D3725" s="1">
        <v>0.1471875</v>
      </c>
      <c r="F3725">
        <v>42.195</v>
      </c>
      <c r="H3725" s="1">
        <f t="shared" si="134"/>
        <v>1.4493993934685961E-3</v>
      </c>
      <c r="I3725" s="1">
        <f t="shared" si="135"/>
        <v>3.488268752221827E-3</v>
      </c>
    </row>
    <row r="3726" spans="1:9" x14ac:dyDescent="0.25">
      <c r="A3726">
        <v>42</v>
      </c>
      <c r="B3726" t="s">
        <v>4</v>
      </c>
      <c r="C3726" s="1">
        <v>7.2384259259259259E-2</v>
      </c>
      <c r="D3726" s="1">
        <v>0.14721064814814813</v>
      </c>
      <c r="F3726">
        <v>42.195</v>
      </c>
      <c r="H3726" s="1">
        <f t="shared" si="134"/>
        <v>1.7154700618381149E-3</v>
      </c>
      <c r="I3726" s="1">
        <f t="shared" si="135"/>
        <v>3.4888173515380525E-3</v>
      </c>
    </row>
    <row r="3727" spans="1:9" x14ac:dyDescent="0.25">
      <c r="A3727">
        <v>36</v>
      </c>
      <c r="B3727" t="s">
        <v>4</v>
      </c>
      <c r="C3727" s="1">
        <v>7.0277777777777786E-2</v>
      </c>
      <c r="D3727" s="1">
        <v>0.14721064814814813</v>
      </c>
      <c r="F3727">
        <v>42.195</v>
      </c>
      <c r="H3727" s="1">
        <f t="shared" si="134"/>
        <v>1.6655475240615661E-3</v>
      </c>
      <c r="I3727" s="1">
        <f t="shared" si="135"/>
        <v>3.4888173515380525E-3</v>
      </c>
    </row>
    <row r="3728" spans="1:9" x14ac:dyDescent="0.25">
      <c r="A3728">
        <v>23</v>
      </c>
      <c r="B3728" t="s">
        <v>4</v>
      </c>
      <c r="C3728" s="1">
        <v>6.9537037037037036E-2</v>
      </c>
      <c r="D3728" s="1">
        <v>0.14721064814814813</v>
      </c>
      <c r="F3728">
        <v>42.195</v>
      </c>
      <c r="H3728" s="1">
        <f t="shared" si="134"/>
        <v>1.6479923459423399E-3</v>
      </c>
      <c r="I3728" s="1">
        <f t="shared" si="135"/>
        <v>3.4888173515380525E-3</v>
      </c>
    </row>
    <row r="3729" spans="1:9" x14ac:dyDescent="0.25">
      <c r="A3729">
        <v>43</v>
      </c>
      <c r="B3729" t="s">
        <v>4</v>
      </c>
      <c r="C3729" s="1">
        <v>7.2812500000000002E-2</v>
      </c>
      <c r="D3729" s="1">
        <v>0.14722222222222223</v>
      </c>
      <c r="F3729">
        <v>42.195</v>
      </c>
      <c r="H3729" s="1">
        <f t="shared" si="134"/>
        <v>1.7256191491882924E-3</v>
      </c>
      <c r="I3729" s="1">
        <f t="shared" si="135"/>
        <v>3.4890916511961662E-3</v>
      </c>
    </row>
    <row r="3730" spans="1:9" x14ac:dyDescent="0.25">
      <c r="A3730">
        <v>33</v>
      </c>
      <c r="B3730" t="s">
        <v>4</v>
      </c>
      <c r="C3730" s="1">
        <v>6.8692129629629631E-2</v>
      </c>
      <c r="D3730" s="1">
        <v>0.14722222222222223</v>
      </c>
      <c r="F3730">
        <v>42.195</v>
      </c>
      <c r="H3730" s="1">
        <f t="shared" si="134"/>
        <v>1.6279684709000978E-3</v>
      </c>
      <c r="I3730" s="1">
        <f t="shared" si="135"/>
        <v>3.4890916511961662E-3</v>
      </c>
    </row>
    <row r="3731" spans="1:9" x14ac:dyDescent="0.25">
      <c r="A3731">
        <v>29</v>
      </c>
      <c r="B3731" t="s">
        <v>4</v>
      </c>
      <c r="C3731" s="1">
        <v>6.8726851851851858E-2</v>
      </c>
      <c r="D3731" s="1">
        <v>0.14722222222222223</v>
      </c>
      <c r="F3731">
        <v>42.195</v>
      </c>
      <c r="H3731" s="1">
        <f t="shared" si="134"/>
        <v>1.6287913698744367E-3</v>
      </c>
      <c r="I3731" s="1">
        <f t="shared" si="135"/>
        <v>3.4890916511961662E-3</v>
      </c>
    </row>
    <row r="3732" spans="1:9" x14ac:dyDescent="0.25">
      <c r="A3732">
        <v>30</v>
      </c>
      <c r="B3732" t="s">
        <v>4</v>
      </c>
      <c r="C3732" s="1">
        <v>7.181712962962962E-2</v>
      </c>
      <c r="D3732" s="1">
        <v>0.14722222222222223</v>
      </c>
      <c r="F3732">
        <v>42.195</v>
      </c>
      <c r="H3732" s="1">
        <f t="shared" si="134"/>
        <v>1.7020293785905824E-3</v>
      </c>
      <c r="I3732" s="1">
        <f t="shared" si="135"/>
        <v>3.4890916511961662E-3</v>
      </c>
    </row>
    <row r="3733" spans="1:9" x14ac:dyDescent="0.25">
      <c r="A3733">
        <v>37</v>
      </c>
      <c r="B3733" t="s">
        <v>4</v>
      </c>
      <c r="C3733" s="1">
        <v>7.2743055555555561E-2</v>
      </c>
      <c r="D3733" s="1">
        <v>0.14723379629629629</v>
      </c>
      <c r="F3733">
        <v>42.195</v>
      </c>
      <c r="H3733" s="1">
        <f t="shared" si="134"/>
        <v>1.723973351239615E-3</v>
      </c>
      <c r="I3733" s="1">
        <f t="shared" si="135"/>
        <v>3.4893659508542789E-3</v>
      </c>
    </row>
    <row r="3734" spans="1:9" x14ac:dyDescent="0.25">
      <c r="A3734">
        <v>48</v>
      </c>
      <c r="B3734" t="s">
        <v>4</v>
      </c>
      <c r="C3734" s="1">
        <v>7.2743055555555561E-2</v>
      </c>
      <c r="D3734" s="1">
        <v>0.14723379629629629</v>
      </c>
      <c r="F3734">
        <v>42.195</v>
      </c>
      <c r="H3734" s="1">
        <f t="shared" si="134"/>
        <v>1.723973351239615E-3</v>
      </c>
      <c r="I3734" s="1">
        <f t="shared" si="135"/>
        <v>3.4893659508542789E-3</v>
      </c>
    </row>
    <row r="3735" spans="1:9" x14ac:dyDescent="0.25">
      <c r="A3735">
        <v>38</v>
      </c>
      <c r="B3735" t="s">
        <v>4</v>
      </c>
      <c r="C3735" s="1">
        <v>6.8275462962962954E-2</v>
      </c>
      <c r="D3735" s="1">
        <v>0.14724537037037036</v>
      </c>
      <c r="F3735">
        <v>42.195</v>
      </c>
      <c r="H3735" s="1">
        <f t="shared" si="134"/>
        <v>1.618093683208033E-3</v>
      </c>
      <c r="I3735" s="1">
        <f t="shared" si="135"/>
        <v>3.4896402505123917E-3</v>
      </c>
    </row>
    <row r="3736" spans="1:9" x14ac:dyDescent="0.25">
      <c r="A3736">
        <v>29</v>
      </c>
      <c r="B3736" t="s">
        <v>4</v>
      </c>
      <c r="C3736" s="1">
        <v>7.6342592592592587E-2</v>
      </c>
      <c r="D3736" s="1">
        <v>0.14724537037037036</v>
      </c>
      <c r="F3736">
        <v>42.195</v>
      </c>
      <c r="H3736" s="1">
        <f t="shared" si="134"/>
        <v>1.8092805449127286E-3</v>
      </c>
      <c r="I3736" s="1">
        <f t="shared" si="135"/>
        <v>3.4896402505123917E-3</v>
      </c>
    </row>
    <row r="3737" spans="1:9" x14ac:dyDescent="0.25">
      <c r="A3737">
        <v>36</v>
      </c>
      <c r="B3737" t="s">
        <v>4</v>
      </c>
      <c r="C3737" s="1">
        <v>6.6365740740740739E-2</v>
      </c>
      <c r="D3737" s="1">
        <v>0.14725694444444445</v>
      </c>
      <c r="F3737">
        <v>42.195</v>
      </c>
      <c r="H3737" s="1">
        <f t="shared" si="134"/>
        <v>1.5728342396194037E-3</v>
      </c>
      <c r="I3737" s="1">
        <f t="shared" si="135"/>
        <v>3.4899145501705049E-3</v>
      </c>
    </row>
    <row r="3738" spans="1:9" x14ac:dyDescent="0.25">
      <c r="A3738">
        <v>35</v>
      </c>
      <c r="B3738" t="s">
        <v>4</v>
      </c>
      <c r="C3738" s="1">
        <v>6.7060185185185181E-2</v>
      </c>
      <c r="D3738" s="1">
        <v>0.14725694444444445</v>
      </c>
      <c r="F3738">
        <v>42.195</v>
      </c>
      <c r="H3738" s="1">
        <f t="shared" si="134"/>
        <v>1.589292219106178E-3</v>
      </c>
      <c r="I3738" s="1">
        <f t="shared" si="135"/>
        <v>3.4899145501705049E-3</v>
      </c>
    </row>
    <row r="3739" spans="1:9" x14ac:dyDescent="0.25">
      <c r="A3739">
        <v>42</v>
      </c>
      <c r="B3739" t="s">
        <v>4</v>
      </c>
      <c r="C3739" s="1">
        <v>7.0601851851851846E-2</v>
      </c>
      <c r="D3739" s="1">
        <v>0.14728009259259259</v>
      </c>
      <c r="F3739">
        <v>42.195</v>
      </c>
      <c r="H3739" s="1">
        <f t="shared" si="134"/>
        <v>1.6732279144887272E-3</v>
      </c>
      <c r="I3739" s="1">
        <f t="shared" si="135"/>
        <v>3.4904631494867304E-3</v>
      </c>
    </row>
    <row r="3740" spans="1:9" x14ac:dyDescent="0.25">
      <c r="A3740">
        <v>35</v>
      </c>
      <c r="B3740" t="s">
        <v>4</v>
      </c>
      <c r="C3740" s="1">
        <v>6.7777777777777784E-2</v>
      </c>
      <c r="D3740" s="1">
        <v>0.14728009259259259</v>
      </c>
      <c r="F3740">
        <v>42.195</v>
      </c>
      <c r="H3740" s="1">
        <f t="shared" si="134"/>
        <v>1.6062987979091783E-3</v>
      </c>
      <c r="I3740" s="1">
        <f t="shared" si="135"/>
        <v>3.4904631494867304E-3</v>
      </c>
    </row>
    <row r="3741" spans="1:9" x14ac:dyDescent="0.25">
      <c r="A3741">
        <v>45</v>
      </c>
      <c r="B3741" t="s">
        <v>4</v>
      </c>
      <c r="C3741" s="1">
        <v>7.0543981481481485E-2</v>
      </c>
      <c r="D3741" s="1">
        <v>0.14729166666666668</v>
      </c>
      <c r="F3741">
        <v>42.195</v>
      </c>
      <c r="H3741" s="1">
        <f t="shared" si="134"/>
        <v>1.6718564161981629E-3</v>
      </c>
      <c r="I3741" s="1">
        <f t="shared" si="135"/>
        <v>3.4907374491448435E-3</v>
      </c>
    </row>
    <row r="3742" spans="1:9" x14ac:dyDescent="0.25">
      <c r="A3742">
        <v>48</v>
      </c>
      <c r="B3742" t="s">
        <v>4</v>
      </c>
      <c r="C3742" s="1">
        <v>6.8530092592592587E-2</v>
      </c>
      <c r="D3742" s="1">
        <v>0.14730324074074075</v>
      </c>
      <c r="F3742">
        <v>42.195</v>
      </c>
      <c r="H3742" s="1">
        <f t="shared" si="134"/>
        <v>1.6241282756865171E-3</v>
      </c>
      <c r="I3742" s="1">
        <f t="shared" si="135"/>
        <v>3.4910117488029563E-3</v>
      </c>
    </row>
    <row r="3743" spans="1:9" x14ac:dyDescent="0.25">
      <c r="A3743">
        <v>46</v>
      </c>
      <c r="B3743" t="s">
        <v>4</v>
      </c>
      <c r="C3743" s="1">
        <v>6.880787037037038E-2</v>
      </c>
      <c r="D3743" s="1">
        <v>0.14730324074074075</v>
      </c>
      <c r="F3743">
        <v>42.195</v>
      </c>
      <c r="H3743" s="1">
        <f t="shared" si="134"/>
        <v>1.6307114674812271E-3</v>
      </c>
      <c r="I3743" s="1">
        <f t="shared" si="135"/>
        <v>3.4910117488029563E-3</v>
      </c>
    </row>
    <row r="3744" spans="1:9" x14ac:dyDescent="0.25">
      <c r="A3744">
        <v>47</v>
      </c>
      <c r="B3744" t="s">
        <v>4</v>
      </c>
      <c r="C3744" s="1">
        <v>7.1365740740740743E-2</v>
      </c>
      <c r="D3744" s="1">
        <v>0.14731481481481482</v>
      </c>
      <c r="F3744">
        <v>42.195</v>
      </c>
      <c r="H3744" s="1">
        <f t="shared" si="134"/>
        <v>1.6913316919241793E-3</v>
      </c>
      <c r="I3744" s="1">
        <f t="shared" si="135"/>
        <v>3.4912860484610691E-3</v>
      </c>
    </row>
    <row r="3745" spans="1:9" x14ac:dyDescent="0.25">
      <c r="A3745">
        <v>45</v>
      </c>
      <c r="B3745" t="s">
        <v>4</v>
      </c>
      <c r="C3745" s="1">
        <v>6.7025462962962967E-2</v>
      </c>
      <c r="D3745" s="1">
        <v>0.14732638888888888</v>
      </c>
      <c r="F3745">
        <v>42.195</v>
      </c>
      <c r="H3745" s="1">
        <f t="shared" ref="H3745:H3796" si="136">C3745/F3745</f>
        <v>1.5884693201318396E-3</v>
      </c>
      <c r="I3745" s="1">
        <f t="shared" ref="I3745:I3796" si="137">D3745/F3745</f>
        <v>3.4915603481191818E-3</v>
      </c>
    </row>
    <row r="3746" spans="1:9" x14ac:dyDescent="0.25">
      <c r="A3746">
        <v>45</v>
      </c>
      <c r="B3746" t="s">
        <v>4</v>
      </c>
      <c r="C3746" s="1">
        <v>7.2002314814814811E-2</v>
      </c>
      <c r="D3746" s="1">
        <v>0.14733796296296295</v>
      </c>
      <c r="F3746">
        <v>42.195</v>
      </c>
      <c r="H3746" s="1">
        <f t="shared" si="136"/>
        <v>1.7064181731203888E-3</v>
      </c>
      <c r="I3746" s="1">
        <f t="shared" si="137"/>
        <v>3.4918346477772946E-3</v>
      </c>
    </row>
    <row r="3747" spans="1:9" x14ac:dyDescent="0.25">
      <c r="A3747">
        <v>39</v>
      </c>
      <c r="B3747" t="s">
        <v>4</v>
      </c>
      <c r="C3747" s="1">
        <v>6.9004629629629624E-2</v>
      </c>
      <c r="D3747" s="1">
        <v>0.14733796296296295</v>
      </c>
      <c r="F3747">
        <v>42.195</v>
      </c>
      <c r="H3747" s="1">
        <f t="shared" si="136"/>
        <v>1.6353745616691463E-3</v>
      </c>
      <c r="I3747" s="1">
        <f t="shared" si="137"/>
        <v>3.4918346477772946E-3</v>
      </c>
    </row>
    <row r="3748" spans="1:9" x14ac:dyDescent="0.25">
      <c r="A3748">
        <v>46</v>
      </c>
      <c r="B3748" t="s">
        <v>4</v>
      </c>
      <c r="C3748" s="1">
        <v>6.6701388888888893E-2</v>
      </c>
      <c r="D3748" s="1">
        <v>0.14734953703703704</v>
      </c>
      <c r="F3748">
        <v>42.195</v>
      </c>
      <c r="H3748" s="1">
        <f t="shared" si="136"/>
        <v>1.5807889297046781E-3</v>
      </c>
      <c r="I3748" s="1">
        <f t="shared" si="137"/>
        <v>3.4921089474354082E-3</v>
      </c>
    </row>
    <row r="3749" spans="1:9" x14ac:dyDescent="0.25">
      <c r="A3749">
        <v>45</v>
      </c>
      <c r="B3749" t="s">
        <v>4</v>
      </c>
      <c r="C3749" s="1">
        <v>6.6875000000000004E-2</v>
      </c>
      <c r="D3749" s="1">
        <v>0.14736111111111111</v>
      </c>
      <c r="F3749">
        <v>42.195</v>
      </c>
      <c r="H3749" s="1">
        <f t="shared" si="136"/>
        <v>1.5849034245763716E-3</v>
      </c>
      <c r="I3749" s="1">
        <f t="shared" si="137"/>
        <v>3.4923832470935209E-3</v>
      </c>
    </row>
    <row r="3750" spans="1:9" x14ac:dyDescent="0.25">
      <c r="A3750">
        <v>27</v>
      </c>
      <c r="B3750" t="s">
        <v>4</v>
      </c>
      <c r="C3750" s="1">
        <v>7.1481481481481479E-2</v>
      </c>
      <c r="D3750" s="1">
        <v>0.14736111111111111</v>
      </c>
      <c r="F3750">
        <v>42.195</v>
      </c>
      <c r="H3750" s="1">
        <f t="shared" si="136"/>
        <v>1.6940746885053082E-3</v>
      </c>
      <c r="I3750" s="1">
        <f t="shared" si="137"/>
        <v>3.4923832470935209E-3</v>
      </c>
    </row>
    <row r="3751" spans="1:9" x14ac:dyDescent="0.25">
      <c r="A3751">
        <v>53</v>
      </c>
      <c r="B3751" t="s">
        <v>4</v>
      </c>
      <c r="C3751" s="1">
        <v>7.0254629629629625E-2</v>
      </c>
      <c r="D3751" s="1">
        <v>0.14736111111111111</v>
      </c>
      <c r="F3751">
        <v>42.195</v>
      </c>
      <c r="H3751" s="1">
        <f t="shared" si="136"/>
        <v>1.66499892474534E-3</v>
      </c>
      <c r="I3751" s="1">
        <f t="shared" si="137"/>
        <v>3.4923832470935209E-3</v>
      </c>
    </row>
    <row r="3752" spans="1:9" x14ac:dyDescent="0.25">
      <c r="A3752">
        <v>46</v>
      </c>
      <c r="B3752" t="s">
        <v>4</v>
      </c>
      <c r="C3752" s="1">
        <v>7.2916666666666671E-2</v>
      </c>
      <c r="D3752" s="1">
        <v>0.14736111111111111</v>
      </c>
      <c r="F3752">
        <v>42.195</v>
      </c>
      <c r="H3752" s="1">
        <f t="shared" si="136"/>
        <v>1.7280878461113087E-3</v>
      </c>
      <c r="I3752" s="1">
        <f t="shared" si="137"/>
        <v>3.4923832470935209E-3</v>
      </c>
    </row>
    <row r="3753" spans="1:9" x14ac:dyDescent="0.25">
      <c r="A3753">
        <v>38</v>
      </c>
      <c r="B3753" t="s">
        <v>4</v>
      </c>
      <c r="C3753" s="1">
        <v>6.6493055555555555E-2</v>
      </c>
      <c r="D3753" s="1">
        <v>0.14737268518518518</v>
      </c>
      <c r="F3753">
        <v>42.195</v>
      </c>
      <c r="H3753" s="1">
        <f t="shared" si="136"/>
        <v>1.5758515358586457E-3</v>
      </c>
      <c r="I3753" s="1">
        <f t="shared" si="137"/>
        <v>3.4926575467516337E-3</v>
      </c>
    </row>
    <row r="3754" spans="1:9" x14ac:dyDescent="0.25">
      <c r="A3754">
        <v>38</v>
      </c>
      <c r="B3754" t="s">
        <v>4</v>
      </c>
      <c r="C3754" s="1">
        <v>7.3113425925925915E-2</v>
      </c>
      <c r="D3754" s="1">
        <v>0.14737268518518518</v>
      </c>
      <c r="F3754">
        <v>42.195</v>
      </c>
      <c r="H3754" s="1">
        <f t="shared" si="136"/>
        <v>1.7327509402992277E-3</v>
      </c>
      <c r="I3754" s="1">
        <f t="shared" si="137"/>
        <v>3.4926575467516337E-3</v>
      </c>
    </row>
    <row r="3755" spans="1:9" x14ac:dyDescent="0.25">
      <c r="A3755">
        <v>41</v>
      </c>
      <c r="B3755" t="s">
        <v>4</v>
      </c>
      <c r="C3755" s="1">
        <v>6.5520833333333334E-2</v>
      </c>
      <c r="D3755" s="1">
        <v>0.14737268518518518</v>
      </c>
      <c r="F3755">
        <v>42.195</v>
      </c>
      <c r="H3755" s="1">
        <f t="shared" si="136"/>
        <v>1.5528103645771616E-3</v>
      </c>
      <c r="I3755" s="1">
        <f t="shared" si="137"/>
        <v>3.4926575467516337E-3</v>
      </c>
    </row>
    <row r="3756" spans="1:9" x14ac:dyDescent="0.25">
      <c r="A3756">
        <v>42</v>
      </c>
      <c r="B3756" t="s">
        <v>4</v>
      </c>
      <c r="C3756" s="1">
        <v>7.2685185185185186E-2</v>
      </c>
      <c r="D3756" s="1">
        <v>0.14737268518518518</v>
      </c>
      <c r="F3756">
        <v>42.195</v>
      </c>
      <c r="H3756" s="1">
        <f t="shared" si="136"/>
        <v>1.7226018529490504E-3</v>
      </c>
      <c r="I3756" s="1">
        <f t="shared" si="137"/>
        <v>3.4926575467516337E-3</v>
      </c>
    </row>
    <row r="3757" spans="1:9" x14ac:dyDescent="0.25">
      <c r="A3757">
        <v>39</v>
      </c>
      <c r="B3757" t="s">
        <v>4</v>
      </c>
      <c r="C3757" s="1">
        <v>6.2546296296296294E-2</v>
      </c>
      <c r="D3757" s="1">
        <v>0.14738425925925927</v>
      </c>
      <c r="F3757">
        <v>42.195</v>
      </c>
      <c r="H3757" s="1">
        <f t="shared" si="136"/>
        <v>1.4823153524421446E-3</v>
      </c>
      <c r="I3757" s="1">
        <f t="shared" si="137"/>
        <v>3.4929318464097469E-3</v>
      </c>
    </row>
    <row r="3758" spans="1:9" x14ac:dyDescent="0.25">
      <c r="A3758">
        <v>27</v>
      </c>
      <c r="B3758" t="s">
        <v>4</v>
      </c>
      <c r="C3758" s="1">
        <v>7.3333333333333334E-2</v>
      </c>
      <c r="D3758" s="1">
        <v>0.14739583333333334</v>
      </c>
      <c r="F3758">
        <v>42.195</v>
      </c>
      <c r="H3758" s="1">
        <f t="shared" si="136"/>
        <v>1.7379626338033733E-3</v>
      </c>
      <c r="I3758" s="1">
        <f t="shared" si="137"/>
        <v>3.4932061460678596E-3</v>
      </c>
    </row>
    <row r="3759" spans="1:9" x14ac:dyDescent="0.25">
      <c r="A3759">
        <v>43</v>
      </c>
      <c r="B3759" t="s">
        <v>4</v>
      </c>
      <c r="C3759" s="1">
        <v>6.2881944444444449E-2</v>
      </c>
      <c r="D3759" s="1">
        <v>0.14739583333333334</v>
      </c>
      <c r="F3759">
        <v>42.195</v>
      </c>
      <c r="H3759" s="1">
        <f t="shared" si="136"/>
        <v>1.490270042527419E-3</v>
      </c>
      <c r="I3759" s="1">
        <f t="shared" si="137"/>
        <v>3.4932061460678596E-3</v>
      </c>
    </row>
    <row r="3760" spans="1:9" x14ac:dyDescent="0.25">
      <c r="A3760">
        <v>34</v>
      </c>
      <c r="B3760" t="s">
        <v>4</v>
      </c>
      <c r="C3760" s="1">
        <v>7.408564814814815E-2</v>
      </c>
      <c r="D3760" s="1">
        <v>0.14739583333333334</v>
      </c>
      <c r="F3760">
        <v>42.195</v>
      </c>
      <c r="H3760" s="1">
        <f t="shared" si="136"/>
        <v>1.7557921115807121E-3</v>
      </c>
      <c r="I3760" s="1">
        <f t="shared" si="137"/>
        <v>3.4932061460678596E-3</v>
      </c>
    </row>
    <row r="3761" spans="1:9" x14ac:dyDescent="0.25">
      <c r="A3761">
        <v>42</v>
      </c>
      <c r="B3761" t="s">
        <v>4</v>
      </c>
      <c r="C3761" s="1">
        <v>7.1111111111111111E-2</v>
      </c>
      <c r="D3761" s="1">
        <v>0.14739583333333334</v>
      </c>
      <c r="F3761">
        <v>42.195</v>
      </c>
      <c r="H3761" s="1">
        <f t="shared" si="136"/>
        <v>1.6852970994456953E-3</v>
      </c>
      <c r="I3761" s="1">
        <f t="shared" si="137"/>
        <v>3.4932061460678596E-3</v>
      </c>
    </row>
    <row r="3762" spans="1:9" x14ac:dyDescent="0.25">
      <c r="A3762">
        <v>33</v>
      </c>
      <c r="B3762" t="s">
        <v>4</v>
      </c>
      <c r="C3762" s="1">
        <v>6.5358796296296304E-2</v>
      </c>
      <c r="D3762" s="1">
        <v>0.14739583333333334</v>
      </c>
      <c r="F3762">
        <v>42.195</v>
      </c>
      <c r="H3762" s="1">
        <f t="shared" si="136"/>
        <v>1.5489701693635811E-3</v>
      </c>
      <c r="I3762" s="1">
        <f t="shared" si="137"/>
        <v>3.4932061460678596E-3</v>
      </c>
    </row>
    <row r="3763" spans="1:9" x14ac:dyDescent="0.25">
      <c r="A3763">
        <v>51</v>
      </c>
      <c r="B3763" t="s">
        <v>4</v>
      </c>
      <c r="C3763" s="1">
        <v>7.1597222222222215E-2</v>
      </c>
      <c r="D3763" s="1">
        <v>0.1474074074074074</v>
      </c>
      <c r="F3763">
        <v>42.195</v>
      </c>
      <c r="H3763" s="1">
        <f t="shared" si="136"/>
        <v>1.6968176850864372E-3</v>
      </c>
      <c r="I3763" s="1">
        <f t="shared" si="137"/>
        <v>3.4934804457259724E-3</v>
      </c>
    </row>
    <row r="3764" spans="1:9" x14ac:dyDescent="0.25">
      <c r="A3764">
        <v>41</v>
      </c>
      <c r="B3764" t="s">
        <v>4</v>
      </c>
      <c r="C3764" s="1">
        <v>7.0451388888888897E-2</v>
      </c>
      <c r="D3764" s="1">
        <v>0.1474074074074074</v>
      </c>
      <c r="F3764">
        <v>42.195</v>
      </c>
      <c r="H3764" s="1">
        <f t="shared" si="136"/>
        <v>1.6696620189332598E-3</v>
      </c>
      <c r="I3764" s="1">
        <f t="shared" si="137"/>
        <v>3.4934804457259724E-3</v>
      </c>
    </row>
    <row r="3765" spans="1:9" x14ac:dyDescent="0.25">
      <c r="A3765">
        <v>27</v>
      </c>
      <c r="B3765" t="s">
        <v>4</v>
      </c>
      <c r="C3765" s="1">
        <v>6.385416666666667E-2</v>
      </c>
      <c r="D3765" s="1">
        <v>0.14741898148148147</v>
      </c>
      <c r="F3765">
        <v>42.195</v>
      </c>
      <c r="H3765" s="1">
        <f t="shared" si="136"/>
        <v>1.5133112138089031E-3</v>
      </c>
      <c r="I3765" s="1">
        <f t="shared" si="137"/>
        <v>3.4937547453840851E-3</v>
      </c>
    </row>
    <row r="3766" spans="1:9" x14ac:dyDescent="0.25">
      <c r="A3766">
        <v>32</v>
      </c>
      <c r="B3766" t="s">
        <v>4</v>
      </c>
      <c r="C3766" s="1">
        <v>6.3842592592592604E-2</v>
      </c>
      <c r="D3766" s="1">
        <v>0.14741898148148147</v>
      </c>
      <c r="F3766">
        <v>42.195</v>
      </c>
      <c r="H3766" s="1">
        <f t="shared" si="136"/>
        <v>1.5130369141507904E-3</v>
      </c>
      <c r="I3766" s="1">
        <f t="shared" si="137"/>
        <v>3.4937547453840851E-3</v>
      </c>
    </row>
    <row r="3767" spans="1:9" x14ac:dyDescent="0.25">
      <c r="A3767">
        <v>44</v>
      </c>
      <c r="B3767" t="s">
        <v>4</v>
      </c>
      <c r="C3767" s="1">
        <v>7.4155092592592592E-2</v>
      </c>
      <c r="D3767" s="1">
        <v>0.14741898148148147</v>
      </c>
      <c r="F3767">
        <v>42.195</v>
      </c>
      <c r="H3767" s="1">
        <f t="shared" si="136"/>
        <v>1.7574379095293895E-3</v>
      </c>
      <c r="I3767" s="1">
        <f t="shared" si="137"/>
        <v>3.4937547453840851E-3</v>
      </c>
    </row>
    <row r="3768" spans="1:9" x14ac:dyDescent="0.25">
      <c r="A3768">
        <v>57</v>
      </c>
      <c r="B3768" t="s">
        <v>4</v>
      </c>
      <c r="C3768" s="1">
        <v>7.0543981481481485E-2</v>
      </c>
      <c r="D3768" s="1">
        <v>0.14743055555555554</v>
      </c>
      <c r="F3768">
        <v>42.195</v>
      </c>
      <c r="H3768" s="1">
        <f t="shared" si="136"/>
        <v>1.6718564161981629E-3</v>
      </c>
      <c r="I3768" s="1">
        <f t="shared" si="137"/>
        <v>3.4940290450421979E-3</v>
      </c>
    </row>
    <row r="3769" spans="1:9" x14ac:dyDescent="0.25">
      <c r="A3769">
        <v>36</v>
      </c>
      <c r="B3769" t="s">
        <v>4</v>
      </c>
      <c r="C3769" s="1">
        <v>6.8657407407407403E-2</v>
      </c>
      <c r="D3769" s="1">
        <v>0.14744212962962963</v>
      </c>
      <c r="F3769">
        <v>42.195</v>
      </c>
      <c r="H3769" s="1">
        <f t="shared" si="136"/>
        <v>1.6271455719257591E-3</v>
      </c>
      <c r="I3769" s="1">
        <f t="shared" si="137"/>
        <v>3.4943033447003111E-3</v>
      </c>
    </row>
    <row r="3770" spans="1:9" x14ac:dyDescent="0.25">
      <c r="A3770">
        <v>32</v>
      </c>
      <c r="B3770" t="s">
        <v>4</v>
      </c>
      <c r="C3770" s="1">
        <v>6.9479166666666661E-2</v>
      </c>
      <c r="D3770" s="1">
        <v>0.14744212962962963</v>
      </c>
      <c r="F3770">
        <v>42.195</v>
      </c>
      <c r="H3770" s="1">
        <f t="shared" si="136"/>
        <v>1.6466208476517753E-3</v>
      </c>
      <c r="I3770" s="1">
        <f t="shared" si="137"/>
        <v>3.4943033447003111E-3</v>
      </c>
    </row>
    <row r="3771" spans="1:9" x14ac:dyDescent="0.25">
      <c r="A3771">
        <v>44</v>
      </c>
      <c r="B3771" t="s">
        <v>4</v>
      </c>
      <c r="C3771" s="1">
        <v>6.2175925925925933E-2</v>
      </c>
      <c r="D3771" s="1">
        <v>0.14744212962962963</v>
      </c>
      <c r="F3771">
        <v>42.195</v>
      </c>
      <c r="H3771" s="1">
        <f t="shared" si="136"/>
        <v>1.4735377633825319E-3</v>
      </c>
      <c r="I3771" s="1">
        <f t="shared" si="137"/>
        <v>3.4943033447003111E-3</v>
      </c>
    </row>
    <row r="3772" spans="1:9" x14ac:dyDescent="0.25">
      <c r="A3772">
        <v>34</v>
      </c>
      <c r="B3772" t="s">
        <v>4</v>
      </c>
      <c r="C3772" s="1">
        <v>7.3067129629629635E-2</v>
      </c>
      <c r="D3772" s="1">
        <v>0.14744212962962963</v>
      </c>
      <c r="F3772">
        <v>42.195</v>
      </c>
      <c r="H3772" s="1">
        <f t="shared" si="136"/>
        <v>1.7316537416667765E-3</v>
      </c>
      <c r="I3772" s="1">
        <f t="shared" si="137"/>
        <v>3.4943033447003111E-3</v>
      </c>
    </row>
    <row r="3773" spans="1:9" x14ac:dyDescent="0.25">
      <c r="A3773">
        <v>34</v>
      </c>
      <c r="B3773" t="s">
        <v>4</v>
      </c>
      <c r="C3773" s="1">
        <v>6.9224537037037029E-2</v>
      </c>
      <c r="D3773" s="1">
        <v>0.1474537037037037</v>
      </c>
      <c r="F3773">
        <v>42.195</v>
      </c>
      <c r="H3773" s="1">
        <f t="shared" si="136"/>
        <v>1.6405862551732914E-3</v>
      </c>
      <c r="I3773" s="1">
        <f t="shared" si="137"/>
        <v>3.4945776443584238E-3</v>
      </c>
    </row>
    <row r="3774" spans="1:9" x14ac:dyDescent="0.25">
      <c r="A3774">
        <v>35</v>
      </c>
      <c r="B3774" t="s">
        <v>4</v>
      </c>
      <c r="C3774" s="1">
        <v>7.1886574074074075E-2</v>
      </c>
      <c r="D3774" s="1">
        <v>0.1474537037037037</v>
      </c>
      <c r="F3774">
        <v>42.195</v>
      </c>
      <c r="H3774" s="1">
        <f t="shared" si="136"/>
        <v>1.70367517653926E-3</v>
      </c>
      <c r="I3774" s="1">
        <f t="shared" si="137"/>
        <v>3.4945776443584238E-3</v>
      </c>
    </row>
    <row r="3775" spans="1:9" x14ac:dyDescent="0.25">
      <c r="A3775">
        <v>37</v>
      </c>
      <c r="B3775" t="s">
        <v>4</v>
      </c>
      <c r="C3775" s="1">
        <v>7.0011574074074087E-2</v>
      </c>
      <c r="D3775" s="1">
        <v>0.14746527777777776</v>
      </c>
      <c r="F3775">
        <v>42.195</v>
      </c>
      <c r="H3775" s="1">
        <f t="shared" si="136"/>
        <v>1.6592386319249695E-3</v>
      </c>
      <c r="I3775" s="1">
        <f t="shared" si="137"/>
        <v>3.4948519440165366E-3</v>
      </c>
    </row>
    <row r="3776" spans="1:9" x14ac:dyDescent="0.25">
      <c r="A3776">
        <v>35</v>
      </c>
      <c r="B3776" t="s">
        <v>4</v>
      </c>
      <c r="C3776" s="1">
        <v>7.03125E-2</v>
      </c>
      <c r="D3776" s="1">
        <v>0.14746527777777776</v>
      </c>
      <c r="F3776">
        <v>42.195</v>
      </c>
      <c r="H3776" s="1">
        <f t="shared" si="136"/>
        <v>1.6663704230359046E-3</v>
      </c>
      <c r="I3776" s="1">
        <f t="shared" si="137"/>
        <v>3.4948519440165366E-3</v>
      </c>
    </row>
    <row r="3777" spans="1:9" x14ac:dyDescent="0.25">
      <c r="A3777">
        <v>49</v>
      </c>
      <c r="B3777" t="s">
        <v>4</v>
      </c>
      <c r="C3777" s="1">
        <v>7.0451388888888897E-2</v>
      </c>
      <c r="D3777" s="1">
        <v>0.14746527777777776</v>
      </c>
      <c r="F3777">
        <v>42.195</v>
      </c>
      <c r="H3777" s="1">
        <f t="shared" si="136"/>
        <v>1.6696620189332598E-3</v>
      </c>
      <c r="I3777" s="1">
        <f t="shared" si="137"/>
        <v>3.4948519440165366E-3</v>
      </c>
    </row>
    <row r="3778" spans="1:9" x14ac:dyDescent="0.25">
      <c r="A3778">
        <v>38</v>
      </c>
      <c r="B3778" t="s">
        <v>4</v>
      </c>
      <c r="C3778" s="1">
        <v>7.0023148148148154E-2</v>
      </c>
      <c r="D3778" s="1">
        <v>0.14747685185185186</v>
      </c>
      <c r="F3778">
        <v>42.195</v>
      </c>
      <c r="H3778" s="1">
        <f t="shared" si="136"/>
        <v>1.6595129315830823E-3</v>
      </c>
      <c r="I3778" s="1">
        <f t="shared" si="137"/>
        <v>3.4951262436746502E-3</v>
      </c>
    </row>
    <row r="3779" spans="1:9" x14ac:dyDescent="0.25">
      <c r="A3779">
        <v>32</v>
      </c>
      <c r="B3779" t="s">
        <v>4</v>
      </c>
      <c r="C3779" s="1">
        <v>7.3020833333333326E-2</v>
      </c>
      <c r="D3779" s="1">
        <v>0.14747685185185186</v>
      </c>
      <c r="F3779">
        <v>42.195</v>
      </c>
      <c r="H3779" s="1">
        <f t="shared" si="136"/>
        <v>1.7305565430343246E-3</v>
      </c>
      <c r="I3779" s="1">
        <f t="shared" si="137"/>
        <v>3.4951262436746502E-3</v>
      </c>
    </row>
    <row r="3780" spans="1:9" x14ac:dyDescent="0.25">
      <c r="A3780">
        <v>47</v>
      </c>
      <c r="B3780" t="s">
        <v>4</v>
      </c>
      <c r="C3780" s="1">
        <v>6.9016203703703705E-2</v>
      </c>
      <c r="D3780" s="1">
        <v>0.14747685185185186</v>
      </c>
      <c r="F3780">
        <v>42.195</v>
      </c>
      <c r="H3780" s="1">
        <f t="shared" si="136"/>
        <v>1.6356488613272593E-3</v>
      </c>
      <c r="I3780" s="1">
        <f t="shared" si="137"/>
        <v>3.4951262436746502E-3</v>
      </c>
    </row>
    <row r="3781" spans="1:9" x14ac:dyDescent="0.25">
      <c r="A3781">
        <v>36</v>
      </c>
      <c r="B3781" t="s">
        <v>4</v>
      </c>
      <c r="C3781" s="1">
        <v>7.0578703703703713E-2</v>
      </c>
      <c r="D3781" s="1">
        <v>0.14747685185185186</v>
      </c>
      <c r="F3781">
        <v>42.195</v>
      </c>
      <c r="H3781" s="1">
        <f t="shared" si="136"/>
        <v>1.6726793151725019E-3</v>
      </c>
      <c r="I3781" s="1">
        <f t="shared" si="137"/>
        <v>3.4951262436746502E-3</v>
      </c>
    </row>
    <row r="3782" spans="1:9" x14ac:dyDescent="0.25">
      <c r="A3782">
        <v>50</v>
      </c>
      <c r="B3782" t="s">
        <v>4</v>
      </c>
      <c r="C3782" s="1">
        <v>6.9988425925925926E-2</v>
      </c>
      <c r="D3782" s="1">
        <v>0.14748842592592593</v>
      </c>
      <c r="F3782">
        <v>42.195</v>
      </c>
      <c r="H3782" s="1">
        <f t="shared" si="136"/>
        <v>1.6586900326087434E-3</v>
      </c>
      <c r="I3782" s="1">
        <f t="shared" si="137"/>
        <v>3.495400543332763E-3</v>
      </c>
    </row>
    <row r="3783" spans="1:9" x14ac:dyDescent="0.25">
      <c r="A3783">
        <v>42</v>
      </c>
      <c r="B3783" t="s">
        <v>4</v>
      </c>
      <c r="C3783" s="1">
        <v>7.1597222222222215E-2</v>
      </c>
      <c r="D3783" s="1">
        <v>0.14749999999999999</v>
      </c>
      <c r="F3783">
        <v>42.195</v>
      </c>
      <c r="H3783" s="1">
        <f t="shared" si="136"/>
        <v>1.6968176850864372E-3</v>
      </c>
      <c r="I3783" s="1">
        <f t="shared" si="137"/>
        <v>3.4956748429908753E-3</v>
      </c>
    </row>
    <row r="3784" spans="1:9" x14ac:dyDescent="0.25">
      <c r="A3784">
        <v>39</v>
      </c>
      <c r="B3784" t="s">
        <v>4</v>
      </c>
      <c r="C3784" s="1">
        <v>6.7662037037037034E-2</v>
      </c>
      <c r="D3784" s="1">
        <v>0.14749999999999999</v>
      </c>
      <c r="F3784">
        <v>42.195</v>
      </c>
      <c r="H3784" s="1">
        <f t="shared" si="136"/>
        <v>1.6035558013280491E-3</v>
      </c>
      <c r="I3784" s="1">
        <f t="shared" si="137"/>
        <v>3.4956748429908753E-3</v>
      </c>
    </row>
    <row r="3785" spans="1:9" x14ac:dyDescent="0.25">
      <c r="A3785">
        <v>42</v>
      </c>
      <c r="B3785" t="s">
        <v>4</v>
      </c>
      <c r="C3785" s="1">
        <v>6.8217592592592594E-2</v>
      </c>
      <c r="D3785" s="1">
        <v>0.14749999999999999</v>
      </c>
      <c r="F3785">
        <v>42.195</v>
      </c>
      <c r="H3785" s="1">
        <f t="shared" si="136"/>
        <v>1.6167221849174688E-3</v>
      </c>
      <c r="I3785" s="1">
        <f t="shared" si="137"/>
        <v>3.4956748429908753E-3</v>
      </c>
    </row>
    <row r="3786" spans="1:9" x14ac:dyDescent="0.25">
      <c r="A3786">
        <v>39</v>
      </c>
      <c r="B3786" t="s">
        <v>4</v>
      </c>
      <c r="C3786" s="1">
        <v>6.5231481481481488E-2</v>
      </c>
      <c r="D3786" s="1">
        <v>0.14749999999999999</v>
      </c>
      <c r="F3786">
        <v>42.195</v>
      </c>
      <c r="H3786" s="1">
        <f t="shared" si="136"/>
        <v>1.5459528731243391E-3</v>
      </c>
      <c r="I3786" s="1">
        <f t="shared" si="137"/>
        <v>3.4956748429908753E-3</v>
      </c>
    </row>
    <row r="3787" spans="1:9" x14ac:dyDescent="0.25">
      <c r="A3787">
        <v>41</v>
      </c>
      <c r="B3787" t="s">
        <v>4</v>
      </c>
      <c r="C3787" s="1">
        <v>7.4039351851851856E-2</v>
      </c>
      <c r="D3787" s="1">
        <v>0.14749999999999999</v>
      </c>
      <c r="F3787">
        <v>42.195</v>
      </c>
      <c r="H3787" s="1">
        <f t="shared" si="136"/>
        <v>1.7546949129482606E-3</v>
      </c>
      <c r="I3787" s="1">
        <f t="shared" si="137"/>
        <v>3.4956748429908753E-3</v>
      </c>
    </row>
    <row r="3788" spans="1:9" x14ac:dyDescent="0.25">
      <c r="A3788">
        <v>47</v>
      </c>
      <c r="B3788" t="s">
        <v>4</v>
      </c>
      <c r="C3788" s="1">
        <v>6.986111111111111E-2</v>
      </c>
      <c r="D3788" s="1">
        <v>0.14751157407407409</v>
      </c>
      <c r="F3788">
        <v>42.195</v>
      </c>
      <c r="H3788" s="1">
        <f t="shared" si="136"/>
        <v>1.6556727363695014E-3</v>
      </c>
      <c r="I3788" s="1">
        <f t="shared" si="137"/>
        <v>3.4959491426489889E-3</v>
      </c>
    </row>
    <row r="3789" spans="1:9" x14ac:dyDescent="0.25">
      <c r="A3789">
        <v>45</v>
      </c>
      <c r="B3789" t="s">
        <v>4</v>
      </c>
      <c r="C3789" s="1">
        <v>6.9444444444444434E-2</v>
      </c>
      <c r="D3789" s="1">
        <v>0.14751157407407409</v>
      </c>
      <c r="F3789">
        <v>42.195</v>
      </c>
      <c r="H3789" s="1">
        <f t="shared" si="136"/>
        <v>1.6457979486774366E-3</v>
      </c>
      <c r="I3789" s="1">
        <f t="shared" si="137"/>
        <v>3.4959491426489889E-3</v>
      </c>
    </row>
    <row r="3790" spans="1:9" x14ac:dyDescent="0.25">
      <c r="A3790">
        <v>57</v>
      </c>
      <c r="B3790" t="s">
        <v>4</v>
      </c>
      <c r="C3790" s="1">
        <v>7.0173611111111103E-2</v>
      </c>
      <c r="D3790" s="1">
        <v>0.14751157407407409</v>
      </c>
      <c r="F3790">
        <v>42.195</v>
      </c>
      <c r="H3790" s="1">
        <f t="shared" si="136"/>
        <v>1.6630788271385496E-3</v>
      </c>
      <c r="I3790" s="1">
        <f t="shared" si="137"/>
        <v>3.4959491426489889E-3</v>
      </c>
    </row>
    <row r="3791" spans="1:9" x14ac:dyDescent="0.25">
      <c r="A3791">
        <v>38</v>
      </c>
      <c r="B3791" t="s">
        <v>4</v>
      </c>
      <c r="C3791" s="1">
        <v>6.997685185185186E-2</v>
      </c>
      <c r="D3791" s="1">
        <v>0.14751157407407409</v>
      </c>
      <c r="F3791">
        <v>42.195</v>
      </c>
      <c r="H3791" s="1">
        <f t="shared" si="136"/>
        <v>1.6584157329506306E-3</v>
      </c>
      <c r="I3791" s="1">
        <f t="shared" si="137"/>
        <v>3.4959491426489889E-3</v>
      </c>
    </row>
    <row r="3792" spans="1:9" x14ac:dyDescent="0.25">
      <c r="A3792">
        <v>35</v>
      </c>
      <c r="B3792" t="s">
        <v>4</v>
      </c>
      <c r="C3792" s="1">
        <v>7.0231481481481492E-2</v>
      </c>
      <c r="D3792" s="1">
        <v>0.14752314814814815</v>
      </c>
      <c r="F3792">
        <v>42.195</v>
      </c>
      <c r="H3792" s="1">
        <f t="shared" si="136"/>
        <v>1.6644503254291147E-3</v>
      </c>
      <c r="I3792" s="1">
        <f t="shared" si="137"/>
        <v>3.4962234423071017E-3</v>
      </c>
    </row>
    <row r="3793" spans="1:9" x14ac:dyDescent="0.25">
      <c r="A3793">
        <v>44</v>
      </c>
      <c r="B3793" t="s">
        <v>4</v>
      </c>
      <c r="C3793" s="1">
        <v>7.1099537037037031E-2</v>
      </c>
      <c r="D3793" s="1">
        <v>0.14752314814814815</v>
      </c>
      <c r="F3793">
        <v>42.195</v>
      </c>
      <c r="H3793" s="1">
        <f t="shared" si="136"/>
        <v>1.6850227997875821E-3</v>
      </c>
      <c r="I3793" s="1">
        <f t="shared" si="137"/>
        <v>3.4962234423071017E-3</v>
      </c>
    </row>
    <row r="3794" spans="1:9" x14ac:dyDescent="0.25">
      <c r="A3794">
        <v>45</v>
      </c>
      <c r="B3794" t="s">
        <v>4</v>
      </c>
      <c r="C3794" s="1">
        <v>7.0729166666666662E-2</v>
      </c>
      <c r="D3794" s="1">
        <v>0.14752314814814815</v>
      </c>
      <c r="F3794">
        <v>42.195</v>
      </c>
      <c r="H3794" s="1">
        <f t="shared" si="136"/>
        <v>1.6762452107279692E-3</v>
      </c>
      <c r="I3794" s="1">
        <f t="shared" si="137"/>
        <v>3.4962234423071017E-3</v>
      </c>
    </row>
    <row r="3795" spans="1:9" x14ac:dyDescent="0.25">
      <c r="A3795">
        <v>36</v>
      </c>
      <c r="B3795" t="s">
        <v>4</v>
      </c>
      <c r="C3795" s="1">
        <v>6.3819444444444443E-2</v>
      </c>
      <c r="D3795" s="1">
        <v>0.14753472222222222</v>
      </c>
      <c r="F3795">
        <v>42.195</v>
      </c>
      <c r="H3795" s="1">
        <f t="shared" si="136"/>
        <v>1.5124883148345644E-3</v>
      </c>
      <c r="I3795" s="1">
        <f t="shared" si="137"/>
        <v>3.4964977419652144E-3</v>
      </c>
    </row>
    <row r="3796" spans="1:9" x14ac:dyDescent="0.25">
      <c r="A3796">
        <v>49</v>
      </c>
      <c r="B3796" t="s">
        <v>4</v>
      </c>
      <c r="C3796" s="1">
        <v>7.0775462962962957E-2</v>
      </c>
      <c r="D3796" s="1">
        <v>0.14753472222222222</v>
      </c>
      <c r="F3796">
        <v>42.195</v>
      </c>
      <c r="H3796" s="1">
        <f t="shared" si="136"/>
        <v>1.6773424093604208E-3</v>
      </c>
      <c r="I3796" s="1">
        <f t="shared" si="137"/>
        <v>3.4964977419652144E-3</v>
      </c>
    </row>
    <row r="3797" spans="1:9" x14ac:dyDescent="0.25">
      <c r="A3797">
        <v>41</v>
      </c>
      <c r="B3797" t="s">
        <v>4</v>
      </c>
      <c r="C3797" s="1">
        <v>7.1770833333333339E-2</v>
      </c>
      <c r="D3797" s="1">
        <v>0.14754629629629631</v>
      </c>
      <c r="F3797">
        <v>42.195</v>
      </c>
      <c r="H3797" s="1">
        <f t="shared" ref="H3797:H3841" si="138">C3797/F3797</f>
        <v>1.7009321799581311E-3</v>
      </c>
      <c r="I3797" s="1">
        <f t="shared" ref="I3797:I3841" si="139">D3797/F3797</f>
        <v>3.4967720416233276E-3</v>
      </c>
    </row>
    <row r="3798" spans="1:9" x14ac:dyDescent="0.25">
      <c r="A3798">
        <v>42</v>
      </c>
      <c r="B3798" t="s">
        <v>4</v>
      </c>
      <c r="C3798" s="1">
        <v>7.0416666666666669E-2</v>
      </c>
      <c r="D3798" s="1">
        <v>0.14754629629629631</v>
      </c>
      <c r="F3798">
        <v>42.195</v>
      </c>
      <c r="H3798" s="1">
        <f t="shared" si="138"/>
        <v>1.6688391199589209E-3</v>
      </c>
      <c r="I3798" s="1">
        <f t="shared" si="139"/>
        <v>3.4967720416233276E-3</v>
      </c>
    </row>
    <row r="3799" spans="1:9" x14ac:dyDescent="0.25">
      <c r="A3799">
        <v>30</v>
      </c>
      <c r="B3799" t="s">
        <v>4</v>
      </c>
      <c r="C3799" s="1">
        <v>7.2384259259259259E-2</v>
      </c>
      <c r="D3799" s="1">
        <v>0.14755787037037038</v>
      </c>
      <c r="F3799">
        <v>42.195</v>
      </c>
      <c r="H3799" s="1">
        <f t="shared" si="138"/>
        <v>1.7154700618381149E-3</v>
      </c>
      <c r="I3799" s="1">
        <f t="shared" si="139"/>
        <v>3.4970463412814404E-3</v>
      </c>
    </row>
    <row r="3800" spans="1:9" x14ac:dyDescent="0.25">
      <c r="A3800">
        <v>25</v>
      </c>
      <c r="B3800" t="s">
        <v>4</v>
      </c>
      <c r="C3800" s="1">
        <v>6.4502314814814818E-2</v>
      </c>
      <c r="D3800" s="1">
        <v>0.14755787037037038</v>
      </c>
      <c r="F3800">
        <v>42.195</v>
      </c>
      <c r="H3800" s="1">
        <f t="shared" si="138"/>
        <v>1.5286719946632258E-3</v>
      </c>
      <c r="I3800" s="1">
        <f t="shared" si="139"/>
        <v>3.4970463412814404E-3</v>
      </c>
    </row>
    <row r="3801" spans="1:9" x14ac:dyDescent="0.25">
      <c r="A3801">
        <v>49</v>
      </c>
      <c r="B3801" t="s">
        <v>4</v>
      </c>
      <c r="C3801" s="1">
        <v>7.1527777777777787E-2</v>
      </c>
      <c r="D3801" s="1">
        <v>0.14756944444444445</v>
      </c>
      <c r="F3801">
        <v>42.195</v>
      </c>
      <c r="H3801" s="1">
        <f t="shared" si="138"/>
        <v>1.69517188713776E-3</v>
      </c>
      <c r="I3801" s="1">
        <f t="shared" si="139"/>
        <v>3.4973206409395531E-3</v>
      </c>
    </row>
    <row r="3802" spans="1:9" x14ac:dyDescent="0.25">
      <c r="A3802">
        <v>45</v>
      </c>
      <c r="B3802" t="s">
        <v>4</v>
      </c>
      <c r="C3802" s="1">
        <v>6.6203703703703709E-2</v>
      </c>
      <c r="D3802" s="1">
        <v>0.14756944444444445</v>
      </c>
      <c r="F3802">
        <v>42.195</v>
      </c>
      <c r="H3802" s="1">
        <f t="shared" si="138"/>
        <v>1.5689940444058232E-3</v>
      </c>
      <c r="I3802" s="1">
        <f t="shared" si="139"/>
        <v>3.4973206409395531E-3</v>
      </c>
    </row>
    <row r="3803" spans="1:9" x14ac:dyDescent="0.25">
      <c r="A3803">
        <v>30</v>
      </c>
      <c r="B3803" t="s">
        <v>4</v>
      </c>
      <c r="C3803" s="1">
        <v>6.9305555555555551E-2</v>
      </c>
      <c r="D3803" s="1">
        <v>0.14758101851851851</v>
      </c>
      <c r="F3803">
        <v>42.195</v>
      </c>
      <c r="H3803" s="1">
        <f t="shared" si="138"/>
        <v>1.6425063527800818E-3</v>
      </c>
      <c r="I3803" s="1">
        <f t="shared" si="139"/>
        <v>3.4975949405976659E-3</v>
      </c>
    </row>
    <row r="3804" spans="1:9" x14ac:dyDescent="0.25">
      <c r="A3804">
        <v>42</v>
      </c>
      <c r="B3804" t="s">
        <v>4</v>
      </c>
      <c r="C3804" s="1">
        <v>7.1400462962962971E-2</v>
      </c>
      <c r="D3804" s="1">
        <v>0.14759259259259258</v>
      </c>
      <c r="F3804">
        <v>42.195</v>
      </c>
      <c r="H3804" s="1">
        <f t="shared" si="138"/>
        <v>1.692154590898518E-3</v>
      </c>
      <c r="I3804" s="1">
        <f t="shared" si="139"/>
        <v>3.4978692402557786E-3</v>
      </c>
    </row>
    <row r="3805" spans="1:9" x14ac:dyDescent="0.25">
      <c r="A3805">
        <v>39</v>
      </c>
      <c r="B3805" t="s">
        <v>4</v>
      </c>
      <c r="C3805" s="1">
        <v>7.5659722222222225E-2</v>
      </c>
      <c r="D3805" s="1">
        <v>0.14760416666666668</v>
      </c>
      <c r="F3805">
        <v>42.195</v>
      </c>
      <c r="H3805" s="1">
        <f t="shared" si="138"/>
        <v>1.7930968650840674E-3</v>
      </c>
      <c r="I3805" s="1">
        <f t="shared" si="139"/>
        <v>3.4981435399138922E-3</v>
      </c>
    </row>
    <row r="3806" spans="1:9" x14ac:dyDescent="0.25">
      <c r="A3806">
        <v>38</v>
      </c>
      <c r="B3806" t="s">
        <v>4</v>
      </c>
      <c r="C3806" s="1">
        <v>6.4108796296296303E-2</v>
      </c>
      <c r="D3806" s="1">
        <v>0.14760416666666668</v>
      </c>
      <c r="F3806">
        <v>42.195</v>
      </c>
      <c r="H3806" s="1">
        <f t="shared" si="138"/>
        <v>1.5193458062873872E-3</v>
      </c>
      <c r="I3806" s="1">
        <f t="shared" si="139"/>
        <v>3.4981435399138922E-3</v>
      </c>
    </row>
    <row r="3807" spans="1:9" x14ac:dyDescent="0.25">
      <c r="A3807">
        <v>57</v>
      </c>
      <c r="B3807" t="s">
        <v>4</v>
      </c>
      <c r="C3807" s="1">
        <v>7.1574074074074082E-2</v>
      </c>
      <c r="D3807" s="1">
        <v>0.14760416666666668</v>
      </c>
      <c r="F3807">
        <v>42.195</v>
      </c>
      <c r="H3807" s="1">
        <f t="shared" si="138"/>
        <v>1.6962690857702117E-3</v>
      </c>
      <c r="I3807" s="1">
        <f t="shared" si="139"/>
        <v>3.4981435399138922E-3</v>
      </c>
    </row>
    <row r="3808" spans="1:9" x14ac:dyDescent="0.25">
      <c r="A3808">
        <v>27</v>
      </c>
      <c r="B3808" t="s">
        <v>4</v>
      </c>
      <c r="C3808" s="1">
        <v>6.924768518518519E-2</v>
      </c>
      <c r="D3808" s="1">
        <v>0.14761574074074074</v>
      </c>
      <c r="F3808">
        <v>42.195</v>
      </c>
      <c r="H3808" s="1">
        <f t="shared" si="138"/>
        <v>1.6411348544895174E-3</v>
      </c>
      <c r="I3808" s="1">
        <f t="shared" si="139"/>
        <v>3.4984178395720046E-3</v>
      </c>
    </row>
    <row r="3809" spans="1:9" x14ac:dyDescent="0.25">
      <c r="A3809">
        <v>45</v>
      </c>
      <c r="B3809" t="s">
        <v>4</v>
      </c>
      <c r="C3809" s="1">
        <v>7.2037037037037038E-2</v>
      </c>
      <c r="D3809" s="1">
        <v>0.14762731481481481</v>
      </c>
      <c r="F3809">
        <v>42.195</v>
      </c>
      <c r="H3809" s="1">
        <f t="shared" si="138"/>
        <v>1.7072410720947277E-3</v>
      </c>
      <c r="I3809" s="1">
        <f t="shared" si="139"/>
        <v>3.4986921392301173E-3</v>
      </c>
    </row>
    <row r="3810" spans="1:9" x14ac:dyDescent="0.25">
      <c r="A3810">
        <v>46</v>
      </c>
      <c r="B3810" t="s">
        <v>4</v>
      </c>
      <c r="C3810" s="1">
        <v>6.9016203703703705E-2</v>
      </c>
      <c r="D3810" s="1">
        <v>0.14762731481481481</v>
      </c>
      <c r="F3810">
        <v>42.195</v>
      </c>
      <c r="H3810" s="1">
        <f t="shared" si="138"/>
        <v>1.6356488613272593E-3</v>
      </c>
      <c r="I3810" s="1">
        <f t="shared" si="139"/>
        <v>3.4986921392301173E-3</v>
      </c>
    </row>
    <row r="3811" spans="1:9" x14ac:dyDescent="0.25">
      <c r="A3811">
        <v>43</v>
      </c>
      <c r="B3811" t="s">
        <v>4</v>
      </c>
      <c r="C3811" s="1">
        <v>6.6886574074074071E-2</v>
      </c>
      <c r="D3811" s="1">
        <v>0.14762731481481481</v>
      </c>
      <c r="F3811">
        <v>42.195</v>
      </c>
      <c r="H3811" s="1">
        <f t="shared" si="138"/>
        <v>1.5851777242344843E-3</v>
      </c>
      <c r="I3811" s="1">
        <f t="shared" si="139"/>
        <v>3.4986921392301173E-3</v>
      </c>
    </row>
    <row r="3812" spans="1:9" x14ac:dyDescent="0.25">
      <c r="A3812">
        <v>47</v>
      </c>
      <c r="B3812" t="s">
        <v>4</v>
      </c>
      <c r="C3812" s="1">
        <v>7.1979166666666664E-2</v>
      </c>
      <c r="D3812" s="1">
        <v>0.14762731481481481</v>
      </c>
      <c r="F3812">
        <v>42.195</v>
      </c>
      <c r="H3812" s="1">
        <f t="shared" si="138"/>
        <v>1.7058695738041631E-3</v>
      </c>
      <c r="I3812" s="1">
        <f t="shared" si="139"/>
        <v>3.4986921392301173E-3</v>
      </c>
    </row>
    <row r="3813" spans="1:9" x14ac:dyDescent="0.25">
      <c r="A3813">
        <v>42</v>
      </c>
      <c r="B3813" t="s">
        <v>4</v>
      </c>
      <c r="C3813" s="1">
        <v>7.3217592592592584E-2</v>
      </c>
      <c r="D3813" s="1">
        <v>0.1476388888888889</v>
      </c>
      <c r="F3813">
        <v>42.195</v>
      </c>
      <c r="H3813" s="1">
        <f t="shared" si="138"/>
        <v>1.735219637222244E-3</v>
      </c>
      <c r="I3813" s="1">
        <f t="shared" si="139"/>
        <v>3.4989664388882309E-3</v>
      </c>
    </row>
    <row r="3814" spans="1:9" x14ac:dyDescent="0.25">
      <c r="A3814">
        <v>31</v>
      </c>
      <c r="B3814" t="s">
        <v>4</v>
      </c>
      <c r="C3814" s="1">
        <v>6.4861111111111105E-2</v>
      </c>
      <c r="D3814" s="1">
        <v>0.1476388888888889</v>
      </c>
      <c r="F3814">
        <v>42.195</v>
      </c>
      <c r="H3814" s="1">
        <f t="shared" si="138"/>
        <v>1.5371752840647257E-3</v>
      </c>
      <c r="I3814" s="1">
        <f t="shared" si="139"/>
        <v>3.4989664388882309E-3</v>
      </c>
    </row>
    <row r="3815" spans="1:9" x14ac:dyDescent="0.25">
      <c r="A3815">
        <v>24</v>
      </c>
      <c r="B3815" t="s">
        <v>4</v>
      </c>
      <c r="C3815" s="1">
        <v>7.0173611111111103E-2</v>
      </c>
      <c r="D3815" s="1">
        <v>0.14765046296296297</v>
      </c>
      <c r="F3815">
        <v>42.195</v>
      </c>
      <c r="H3815" s="1">
        <f t="shared" si="138"/>
        <v>1.6630788271385496E-3</v>
      </c>
      <c r="I3815" s="1">
        <f t="shared" si="139"/>
        <v>3.4992407385463437E-3</v>
      </c>
    </row>
    <row r="3816" spans="1:9" x14ac:dyDescent="0.25">
      <c r="A3816">
        <v>38</v>
      </c>
      <c r="B3816" t="s">
        <v>4</v>
      </c>
      <c r="C3816" s="1">
        <v>7.059027777777778E-2</v>
      </c>
      <c r="D3816" s="1">
        <v>0.14766203703703704</v>
      </c>
      <c r="F3816">
        <v>42.195</v>
      </c>
      <c r="H3816" s="1">
        <f t="shared" si="138"/>
        <v>1.6729536148306144E-3</v>
      </c>
      <c r="I3816" s="1">
        <f t="shared" si="139"/>
        <v>3.4995150382044564E-3</v>
      </c>
    </row>
    <row r="3817" spans="1:9" x14ac:dyDescent="0.25">
      <c r="A3817">
        <v>38</v>
      </c>
      <c r="B3817" t="s">
        <v>4</v>
      </c>
      <c r="C3817" s="1">
        <v>6.9930555555555551E-2</v>
      </c>
      <c r="D3817" s="1">
        <v>0.14766203703703704</v>
      </c>
      <c r="F3817">
        <v>42.195</v>
      </c>
      <c r="H3817" s="1">
        <f t="shared" si="138"/>
        <v>1.6573185343181788E-3</v>
      </c>
      <c r="I3817" s="1">
        <f t="shared" si="139"/>
        <v>3.4995150382044564E-3</v>
      </c>
    </row>
    <row r="3818" spans="1:9" x14ac:dyDescent="0.25">
      <c r="A3818">
        <v>36</v>
      </c>
      <c r="B3818" t="s">
        <v>4</v>
      </c>
      <c r="C3818" s="1">
        <v>6.9456018518518514E-2</v>
      </c>
      <c r="D3818" s="1">
        <v>0.14766203703703704</v>
      </c>
      <c r="F3818">
        <v>42.195</v>
      </c>
      <c r="H3818" s="1">
        <f t="shared" si="138"/>
        <v>1.6460722483355495E-3</v>
      </c>
      <c r="I3818" s="1">
        <f t="shared" si="139"/>
        <v>3.4995150382044564E-3</v>
      </c>
    </row>
    <row r="3819" spans="1:9" x14ac:dyDescent="0.25">
      <c r="A3819">
        <v>45</v>
      </c>
      <c r="B3819" t="s">
        <v>4</v>
      </c>
      <c r="C3819" s="1">
        <v>6.6469907407407408E-2</v>
      </c>
      <c r="D3819" s="1">
        <v>0.14766203703703704</v>
      </c>
      <c r="F3819">
        <v>42.195</v>
      </c>
      <c r="H3819" s="1">
        <f t="shared" si="138"/>
        <v>1.57530293654242E-3</v>
      </c>
      <c r="I3819" s="1">
        <f t="shared" si="139"/>
        <v>3.4995150382044564E-3</v>
      </c>
    </row>
    <row r="3820" spans="1:9" x14ac:dyDescent="0.25">
      <c r="A3820">
        <v>43</v>
      </c>
      <c r="B3820" t="s">
        <v>4</v>
      </c>
      <c r="C3820" s="1">
        <v>7.2256944444444443E-2</v>
      </c>
      <c r="D3820" s="1">
        <v>0.1476736111111111</v>
      </c>
      <c r="F3820">
        <v>42.195</v>
      </c>
      <c r="H3820" s="1">
        <f t="shared" si="138"/>
        <v>1.7124527655988729E-3</v>
      </c>
      <c r="I3820" s="1">
        <f t="shared" si="139"/>
        <v>3.4997893378625692E-3</v>
      </c>
    </row>
    <row r="3821" spans="1:9" x14ac:dyDescent="0.25">
      <c r="A3821">
        <v>47</v>
      </c>
      <c r="B3821" t="s">
        <v>4</v>
      </c>
      <c r="C3821" s="1">
        <v>7.18287037037037E-2</v>
      </c>
      <c r="D3821" s="1">
        <v>0.1476736111111111</v>
      </c>
      <c r="F3821">
        <v>42.195</v>
      </c>
      <c r="H3821" s="1">
        <f t="shared" si="138"/>
        <v>1.7023036782486953E-3</v>
      </c>
      <c r="I3821" s="1">
        <f t="shared" si="139"/>
        <v>3.4997893378625692E-3</v>
      </c>
    </row>
    <row r="3822" spans="1:9" x14ac:dyDescent="0.25">
      <c r="A3822">
        <v>38</v>
      </c>
      <c r="B3822" t="s">
        <v>4</v>
      </c>
      <c r="C3822" s="1">
        <v>6.6192129629629629E-2</v>
      </c>
      <c r="D3822" s="1">
        <v>0.14768518518518517</v>
      </c>
      <c r="F3822">
        <v>42.195</v>
      </c>
      <c r="H3822" s="1">
        <f t="shared" si="138"/>
        <v>1.56871974474771E-3</v>
      </c>
      <c r="I3822" s="1">
        <f t="shared" si="139"/>
        <v>3.500063637520682E-3</v>
      </c>
    </row>
    <row r="3823" spans="1:9" x14ac:dyDescent="0.25">
      <c r="A3823">
        <v>41</v>
      </c>
      <c r="B3823" t="s">
        <v>4</v>
      </c>
      <c r="C3823" s="1">
        <v>6.5289351851851848E-2</v>
      </c>
      <c r="D3823" s="1">
        <v>0.14770833333333333</v>
      </c>
      <c r="F3823">
        <v>42.195</v>
      </c>
      <c r="H3823" s="1">
        <f t="shared" si="138"/>
        <v>1.5473243714149033E-3</v>
      </c>
      <c r="I3823" s="1">
        <f t="shared" si="139"/>
        <v>3.5006122368369079E-3</v>
      </c>
    </row>
    <row r="3824" spans="1:9" x14ac:dyDescent="0.25">
      <c r="A3824">
        <v>56</v>
      </c>
      <c r="B3824" t="s">
        <v>4</v>
      </c>
      <c r="C3824" s="1">
        <v>6.8900462962962969E-2</v>
      </c>
      <c r="D3824" s="1">
        <v>0.1477199074074074</v>
      </c>
      <c r="F3824">
        <v>42.195</v>
      </c>
      <c r="H3824" s="1">
        <f t="shared" si="138"/>
        <v>1.6329058647461302E-3</v>
      </c>
      <c r="I3824" s="1">
        <f t="shared" si="139"/>
        <v>3.5008865364950206E-3</v>
      </c>
    </row>
    <row r="3825" spans="1:9" x14ac:dyDescent="0.25">
      <c r="A3825">
        <v>46</v>
      </c>
      <c r="B3825" t="s">
        <v>4</v>
      </c>
      <c r="C3825" s="1">
        <v>7.2604166666666664E-2</v>
      </c>
      <c r="D3825" s="1">
        <v>0.1477199074074074</v>
      </c>
      <c r="F3825">
        <v>42.195</v>
      </c>
      <c r="H3825" s="1">
        <f t="shared" si="138"/>
        <v>1.72068175534226E-3</v>
      </c>
      <c r="I3825" s="1">
        <f t="shared" si="139"/>
        <v>3.5008865364950206E-3</v>
      </c>
    </row>
    <row r="3826" spans="1:9" x14ac:dyDescent="0.25">
      <c r="A3826">
        <v>46</v>
      </c>
      <c r="B3826" t="s">
        <v>4</v>
      </c>
      <c r="C3826" s="1">
        <v>6.2164351851851853E-2</v>
      </c>
      <c r="D3826" s="1">
        <v>0.1477199074074074</v>
      </c>
      <c r="F3826">
        <v>42.195</v>
      </c>
      <c r="H3826" s="1">
        <f t="shared" si="138"/>
        <v>1.4732634637244187E-3</v>
      </c>
      <c r="I3826" s="1">
        <f t="shared" si="139"/>
        <v>3.5008865364950206E-3</v>
      </c>
    </row>
    <row r="3827" spans="1:9" x14ac:dyDescent="0.25">
      <c r="A3827">
        <v>39</v>
      </c>
      <c r="B3827" t="s">
        <v>4</v>
      </c>
      <c r="C3827" s="1">
        <v>7.2534722222222223E-2</v>
      </c>
      <c r="D3827" s="1">
        <v>0.1477199074074074</v>
      </c>
      <c r="F3827">
        <v>42.195</v>
      </c>
      <c r="H3827" s="1">
        <f t="shared" si="138"/>
        <v>1.7190359573935826E-3</v>
      </c>
      <c r="I3827" s="1">
        <f t="shared" si="139"/>
        <v>3.5008865364950206E-3</v>
      </c>
    </row>
    <row r="3828" spans="1:9" x14ac:dyDescent="0.25">
      <c r="A3828">
        <v>45</v>
      </c>
      <c r="B3828" t="s">
        <v>4</v>
      </c>
      <c r="C3828" s="1">
        <v>6.6655092592592599E-2</v>
      </c>
      <c r="D3828" s="1">
        <v>0.14773148148148149</v>
      </c>
      <c r="F3828">
        <v>42.195</v>
      </c>
      <c r="H3828" s="1">
        <f t="shared" si="138"/>
        <v>1.5796917310722264E-3</v>
      </c>
      <c r="I3828" s="1">
        <f t="shared" si="139"/>
        <v>3.5011608361531338E-3</v>
      </c>
    </row>
    <row r="3829" spans="1:9" x14ac:dyDescent="0.25">
      <c r="A3829">
        <v>51</v>
      </c>
      <c r="B3829" t="s">
        <v>4</v>
      </c>
      <c r="C3829" s="1">
        <v>6.880787037037038E-2</v>
      </c>
      <c r="D3829" s="1">
        <v>0.14773148148148149</v>
      </c>
      <c r="F3829">
        <v>42.195</v>
      </c>
      <c r="H3829" s="1">
        <f t="shared" si="138"/>
        <v>1.6307114674812271E-3</v>
      </c>
      <c r="I3829" s="1">
        <f t="shared" si="139"/>
        <v>3.5011608361531338E-3</v>
      </c>
    </row>
    <row r="3830" spans="1:9" x14ac:dyDescent="0.25">
      <c r="A3830">
        <v>47</v>
      </c>
      <c r="B3830" t="s">
        <v>4</v>
      </c>
      <c r="C3830" s="1">
        <v>6.5358796296296304E-2</v>
      </c>
      <c r="D3830" s="1">
        <v>0.14774305555555556</v>
      </c>
      <c r="F3830">
        <v>42.195</v>
      </c>
      <c r="H3830" s="1">
        <f t="shared" si="138"/>
        <v>1.5489701693635811E-3</v>
      </c>
      <c r="I3830" s="1">
        <f t="shared" si="139"/>
        <v>3.5014351358112466E-3</v>
      </c>
    </row>
    <row r="3831" spans="1:9" x14ac:dyDescent="0.25">
      <c r="A3831">
        <v>33</v>
      </c>
      <c r="B3831" t="s">
        <v>4</v>
      </c>
      <c r="C3831" s="1">
        <v>7.0104166666666676E-2</v>
      </c>
      <c r="D3831" s="1">
        <v>0.14775462962962962</v>
      </c>
      <c r="F3831">
        <v>42.195</v>
      </c>
      <c r="H3831" s="1">
        <f t="shared" si="138"/>
        <v>1.6614330291898727E-3</v>
      </c>
      <c r="I3831" s="1">
        <f t="shared" si="139"/>
        <v>3.5017094354693593E-3</v>
      </c>
    </row>
    <row r="3832" spans="1:9" x14ac:dyDescent="0.25">
      <c r="A3832">
        <v>52</v>
      </c>
      <c r="B3832" t="s">
        <v>4</v>
      </c>
      <c r="C3832" s="1">
        <v>6.8645833333333336E-2</v>
      </c>
      <c r="D3832" s="1">
        <v>0.14775462962962962</v>
      </c>
      <c r="F3832">
        <v>42.195</v>
      </c>
      <c r="H3832" s="1">
        <f t="shared" si="138"/>
        <v>1.6268712722676464E-3</v>
      </c>
      <c r="I3832" s="1">
        <f t="shared" si="139"/>
        <v>3.5017094354693593E-3</v>
      </c>
    </row>
    <row r="3833" spans="1:9" x14ac:dyDescent="0.25">
      <c r="A3833">
        <v>49</v>
      </c>
      <c r="B3833" t="s">
        <v>4</v>
      </c>
      <c r="C3833" s="1">
        <v>7.2372685185185193E-2</v>
      </c>
      <c r="D3833" s="1">
        <v>0.14776620370370372</v>
      </c>
      <c r="F3833">
        <v>42.195</v>
      </c>
      <c r="H3833" s="1">
        <f t="shared" si="138"/>
        <v>1.7151957621800021E-3</v>
      </c>
      <c r="I3833" s="1">
        <f t="shared" si="139"/>
        <v>3.501983735127473E-3</v>
      </c>
    </row>
    <row r="3834" spans="1:9" x14ac:dyDescent="0.25">
      <c r="A3834">
        <v>56</v>
      </c>
      <c r="B3834" t="s">
        <v>4</v>
      </c>
      <c r="C3834" s="1">
        <v>7.0428240740740736E-2</v>
      </c>
      <c r="D3834" s="1">
        <v>0.14776620370370372</v>
      </c>
      <c r="F3834">
        <v>42.195</v>
      </c>
      <c r="H3834" s="1">
        <f t="shared" si="138"/>
        <v>1.6691134196170337E-3</v>
      </c>
      <c r="I3834" s="1">
        <f t="shared" si="139"/>
        <v>3.501983735127473E-3</v>
      </c>
    </row>
    <row r="3835" spans="1:9" x14ac:dyDescent="0.25">
      <c r="A3835">
        <v>55</v>
      </c>
      <c r="B3835" t="s">
        <v>4</v>
      </c>
      <c r="C3835" s="1">
        <v>7.2060185185185185E-2</v>
      </c>
      <c r="D3835" s="1">
        <v>0.14776620370370372</v>
      </c>
      <c r="F3835">
        <v>42.195</v>
      </c>
      <c r="H3835" s="1">
        <f t="shared" si="138"/>
        <v>1.7077896714109534E-3</v>
      </c>
      <c r="I3835" s="1">
        <f t="shared" si="139"/>
        <v>3.501983735127473E-3</v>
      </c>
    </row>
    <row r="3836" spans="1:9" x14ac:dyDescent="0.25">
      <c r="A3836">
        <v>49</v>
      </c>
      <c r="B3836" t="s">
        <v>4</v>
      </c>
      <c r="C3836" s="1">
        <v>6.3819444444444443E-2</v>
      </c>
      <c r="D3836" s="1">
        <v>0.14777777777777779</v>
      </c>
      <c r="F3836">
        <v>42.195</v>
      </c>
      <c r="H3836" s="1">
        <f t="shared" si="138"/>
        <v>1.5124883148345644E-3</v>
      </c>
      <c r="I3836" s="1">
        <f t="shared" si="139"/>
        <v>3.5022580347855857E-3</v>
      </c>
    </row>
    <row r="3837" spans="1:9" x14ac:dyDescent="0.25">
      <c r="A3837">
        <v>55</v>
      </c>
      <c r="B3837" t="s">
        <v>4</v>
      </c>
      <c r="C3837" s="1">
        <v>7.1701388888888884E-2</v>
      </c>
      <c r="D3837" s="1">
        <v>0.14777777777777779</v>
      </c>
      <c r="F3837">
        <v>42.195</v>
      </c>
      <c r="H3837" s="1">
        <f t="shared" si="138"/>
        <v>1.6992863820094533E-3</v>
      </c>
      <c r="I3837" s="1">
        <f t="shared" si="139"/>
        <v>3.5022580347855857E-3</v>
      </c>
    </row>
    <row r="3838" spans="1:9" x14ac:dyDescent="0.25">
      <c r="A3838">
        <v>26</v>
      </c>
      <c r="B3838" t="s">
        <v>4</v>
      </c>
      <c r="C3838" s="1">
        <v>7.1122685185185178E-2</v>
      </c>
      <c r="D3838" s="1">
        <v>0.14778935185185185</v>
      </c>
      <c r="F3838">
        <v>42.195</v>
      </c>
      <c r="H3838" s="1">
        <f t="shared" si="138"/>
        <v>1.685571399103808E-3</v>
      </c>
      <c r="I3838" s="1">
        <f t="shared" si="139"/>
        <v>3.5025323344436985E-3</v>
      </c>
    </row>
    <row r="3839" spans="1:9" x14ac:dyDescent="0.25">
      <c r="A3839">
        <v>45</v>
      </c>
      <c r="B3839" t="s">
        <v>4</v>
      </c>
      <c r="C3839" s="1">
        <v>7.0625000000000007E-2</v>
      </c>
      <c r="D3839" s="1">
        <v>0.14780092592592595</v>
      </c>
      <c r="F3839">
        <v>42.195</v>
      </c>
      <c r="H3839" s="1">
        <f t="shared" si="138"/>
        <v>1.6737765138049533E-3</v>
      </c>
      <c r="I3839" s="1">
        <f t="shared" si="139"/>
        <v>3.5028066341018117E-3</v>
      </c>
    </row>
    <row r="3840" spans="1:9" x14ac:dyDescent="0.25">
      <c r="A3840">
        <v>43</v>
      </c>
      <c r="B3840" t="s">
        <v>4</v>
      </c>
      <c r="C3840" s="1">
        <v>7.3599537037037033E-2</v>
      </c>
      <c r="D3840" s="1">
        <v>0.14781249999999999</v>
      </c>
      <c r="F3840">
        <v>42.195</v>
      </c>
      <c r="H3840" s="1">
        <f t="shared" si="138"/>
        <v>1.7442715259399699E-3</v>
      </c>
      <c r="I3840" s="1">
        <f t="shared" si="139"/>
        <v>3.503080933759924E-3</v>
      </c>
    </row>
    <row r="3841" spans="1:9" x14ac:dyDescent="0.25">
      <c r="A3841">
        <v>38</v>
      </c>
      <c r="B3841" t="s">
        <v>4</v>
      </c>
      <c r="C3841" s="1">
        <v>6.6192129629629629E-2</v>
      </c>
      <c r="D3841" s="1">
        <v>0.14781249999999999</v>
      </c>
      <c r="F3841">
        <v>42.195</v>
      </c>
      <c r="H3841" s="1">
        <f t="shared" si="138"/>
        <v>1.56871974474771E-3</v>
      </c>
      <c r="I3841" s="1">
        <f t="shared" si="139"/>
        <v>3.503080933759924E-3</v>
      </c>
    </row>
    <row r="3842" spans="1:9" x14ac:dyDescent="0.25">
      <c r="A3842">
        <v>20</v>
      </c>
      <c r="B3842" t="s">
        <v>4</v>
      </c>
      <c r="C3842" s="1">
        <v>6.9363425925925926E-2</v>
      </c>
      <c r="D3842" s="1">
        <v>0.14782407407407408</v>
      </c>
      <c r="F3842">
        <v>42.195</v>
      </c>
      <c r="H3842" s="1">
        <f t="shared" ref="H3842:H3895" si="140">C3842/F3842</f>
        <v>1.6438778510706464E-3</v>
      </c>
      <c r="I3842" s="1">
        <f t="shared" ref="I3842:I3895" si="141">D3842/F3842</f>
        <v>3.5033552334180372E-3</v>
      </c>
    </row>
    <row r="3843" spans="1:9" x14ac:dyDescent="0.25">
      <c r="A3843">
        <v>36</v>
      </c>
      <c r="B3843" t="s">
        <v>4</v>
      </c>
      <c r="C3843" s="1">
        <v>6.3807870370370376E-2</v>
      </c>
      <c r="D3843" s="1">
        <v>0.14783564814814815</v>
      </c>
      <c r="F3843">
        <v>42.195</v>
      </c>
      <c r="H3843" s="1">
        <f t="shared" si="140"/>
        <v>1.5122140151764517E-3</v>
      </c>
      <c r="I3843" s="1">
        <f t="shared" si="141"/>
        <v>3.5036295330761499E-3</v>
      </c>
    </row>
    <row r="3844" spans="1:9" x14ac:dyDescent="0.25">
      <c r="A3844">
        <v>46</v>
      </c>
      <c r="B3844" t="s">
        <v>4</v>
      </c>
      <c r="C3844" s="1">
        <v>6.986111111111111E-2</v>
      </c>
      <c r="D3844" s="1">
        <v>0.14784722222222221</v>
      </c>
      <c r="F3844">
        <v>42.195</v>
      </c>
      <c r="H3844" s="1">
        <f t="shared" si="140"/>
        <v>1.6556727363695014E-3</v>
      </c>
      <c r="I3844" s="1">
        <f t="shared" si="141"/>
        <v>3.5039038327342627E-3</v>
      </c>
    </row>
    <row r="3845" spans="1:9" x14ac:dyDescent="0.25">
      <c r="A3845">
        <v>34</v>
      </c>
      <c r="B3845" t="s">
        <v>4</v>
      </c>
      <c r="C3845" s="1">
        <v>7.1689814814814817E-2</v>
      </c>
      <c r="D3845" s="1">
        <v>0.14785879629629631</v>
      </c>
      <c r="F3845">
        <v>42.195</v>
      </c>
      <c r="H3845" s="1">
        <f t="shared" si="140"/>
        <v>1.6990120823513406E-3</v>
      </c>
      <c r="I3845" s="1">
        <f t="shared" si="141"/>
        <v>3.5041781323923759E-3</v>
      </c>
    </row>
    <row r="3846" spans="1:9" x14ac:dyDescent="0.25">
      <c r="A3846">
        <v>36</v>
      </c>
      <c r="B3846" t="s">
        <v>4</v>
      </c>
      <c r="C3846" s="1">
        <v>6.6203703703703709E-2</v>
      </c>
      <c r="D3846" s="1">
        <v>0.14785879629629631</v>
      </c>
      <c r="F3846">
        <v>42.195</v>
      </c>
      <c r="H3846" s="1">
        <f t="shared" si="140"/>
        <v>1.5689940444058232E-3</v>
      </c>
      <c r="I3846" s="1">
        <f t="shared" si="141"/>
        <v>3.5041781323923759E-3</v>
      </c>
    </row>
    <row r="3847" spans="1:9" x14ac:dyDescent="0.25">
      <c r="A3847">
        <v>38</v>
      </c>
      <c r="B3847" t="s">
        <v>4</v>
      </c>
      <c r="C3847" s="1">
        <v>7.048611111111111E-2</v>
      </c>
      <c r="D3847" s="1">
        <v>0.14785879629629631</v>
      </c>
      <c r="F3847">
        <v>42.195</v>
      </c>
      <c r="H3847" s="1">
        <f t="shared" si="140"/>
        <v>1.6704849179075983E-3</v>
      </c>
      <c r="I3847" s="1">
        <f t="shared" si="141"/>
        <v>3.5041781323923759E-3</v>
      </c>
    </row>
    <row r="3848" spans="1:9" x14ac:dyDescent="0.25">
      <c r="A3848">
        <v>42</v>
      </c>
      <c r="B3848" t="s">
        <v>4</v>
      </c>
      <c r="C3848" s="1">
        <v>6.9965277777777779E-2</v>
      </c>
      <c r="D3848" s="1">
        <v>0.14785879629629631</v>
      </c>
      <c r="F3848">
        <v>42.195</v>
      </c>
      <c r="H3848" s="1">
        <f t="shared" si="140"/>
        <v>1.6581414332925177E-3</v>
      </c>
      <c r="I3848" s="1">
        <f t="shared" si="141"/>
        <v>3.5041781323923759E-3</v>
      </c>
    </row>
    <row r="3849" spans="1:9" x14ac:dyDescent="0.25">
      <c r="A3849">
        <v>36</v>
      </c>
      <c r="B3849" t="s">
        <v>4</v>
      </c>
      <c r="C3849" s="1">
        <v>7.0081018518518515E-2</v>
      </c>
      <c r="D3849" s="1">
        <v>0.14787037037037037</v>
      </c>
      <c r="F3849">
        <v>42.195</v>
      </c>
      <c r="H3849" s="1">
        <f t="shared" si="140"/>
        <v>1.6608844298736465E-3</v>
      </c>
      <c r="I3849" s="1">
        <f t="shared" si="141"/>
        <v>3.5044524320504886E-3</v>
      </c>
    </row>
    <row r="3850" spans="1:9" x14ac:dyDescent="0.25">
      <c r="A3850">
        <v>29</v>
      </c>
      <c r="B3850" t="s">
        <v>4</v>
      </c>
      <c r="C3850" s="1">
        <v>6.957175925925925E-2</v>
      </c>
      <c r="D3850" s="1">
        <v>0.14787037037037037</v>
      </c>
      <c r="F3850">
        <v>42.195</v>
      </c>
      <c r="H3850" s="1">
        <f t="shared" si="140"/>
        <v>1.6488152449166786E-3</v>
      </c>
      <c r="I3850" s="1">
        <f t="shared" si="141"/>
        <v>3.5044524320504886E-3</v>
      </c>
    </row>
    <row r="3851" spans="1:9" x14ac:dyDescent="0.25">
      <c r="A3851">
        <v>38</v>
      </c>
      <c r="B3851" t="s">
        <v>4</v>
      </c>
      <c r="C3851" s="1">
        <v>6.5416666666666665E-2</v>
      </c>
      <c r="D3851" s="1">
        <v>0.14787037037037037</v>
      </c>
      <c r="F3851">
        <v>42.195</v>
      </c>
      <c r="H3851" s="1">
        <f t="shared" si="140"/>
        <v>1.5503416676541453E-3</v>
      </c>
      <c r="I3851" s="1">
        <f t="shared" si="141"/>
        <v>3.5044524320504886E-3</v>
      </c>
    </row>
    <row r="3852" spans="1:9" x14ac:dyDescent="0.25">
      <c r="A3852">
        <v>49</v>
      </c>
      <c r="B3852" t="s">
        <v>4</v>
      </c>
      <c r="C3852" s="1">
        <v>7.2789351851851855E-2</v>
      </c>
      <c r="D3852" s="1">
        <v>0.14788194444444444</v>
      </c>
      <c r="F3852">
        <v>42.195</v>
      </c>
      <c r="H3852" s="1">
        <f t="shared" si="140"/>
        <v>1.7250705498720667E-3</v>
      </c>
      <c r="I3852" s="1">
        <f t="shared" si="141"/>
        <v>3.5047267317086014E-3</v>
      </c>
    </row>
    <row r="3853" spans="1:9" x14ac:dyDescent="0.25">
      <c r="A3853">
        <v>37</v>
      </c>
      <c r="B3853" t="s">
        <v>4</v>
      </c>
      <c r="C3853" s="1">
        <v>6.9629629629629639E-2</v>
      </c>
      <c r="D3853" s="1">
        <v>0.14790509259259257</v>
      </c>
      <c r="F3853">
        <v>42.195</v>
      </c>
      <c r="H3853" s="1">
        <f t="shared" si="140"/>
        <v>1.6501867432072435E-3</v>
      </c>
      <c r="I3853" s="1">
        <f t="shared" si="141"/>
        <v>3.5052753310248269E-3</v>
      </c>
    </row>
    <row r="3854" spans="1:9" x14ac:dyDescent="0.25">
      <c r="A3854">
        <v>47</v>
      </c>
      <c r="B3854" t="s">
        <v>4</v>
      </c>
      <c r="C3854" s="1">
        <v>6.9884259259259257E-2</v>
      </c>
      <c r="D3854" s="1">
        <v>0.14790509259259257</v>
      </c>
      <c r="F3854">
        <v>42.195</v>
      </c>
      <c r="H3854" s="1">
        <f t="shared" si="140"/>
        <v>1.6562213356857271E-3</v>
      </c>
      <c r="I3854" s="1">
        <f t="shared" si="141"/>
        <v>3.5052753310248269E-3</v>
      </c>
    </row>
    <row r="3855" spans="1:9" x14ac:dyDescent="0.25">
      <c r="A3855">
        <v>42</v>
      </c>
      <c r="B3855" t="s">
        <v>4</v>
      </c>
      <c r="C3855" s="1">
        <v>7.1736111111111112E-2</v>
      </c>
      <c r="D3855" s="1">
        <v>0.14790509259259257</v>
      </c>
      <c r="F3855">
        <v>42.195</v>
      </c>
      <c r="H3855" s="1">
        <f t="shared" si="140"/>
        <v>1.7001092809837922E-3</v>
      </c>
      <c r="I3855" s="1">
        <f t="shared" si="141"/>
        <v>3.5052753310248269E-3</v>
      </c>
    </row>
    <row r="3856" spans="1:9" x14ac:dyDescent="0.25">
      <c r="A3856">
        <v>29</v>
      </c>
      <c r="B3856" t="s">
        <v>4</v>
      </c>
      <c r="C3856" s="1">
        <v>7.0833333333333331E-2</v>
      </c>
      <c r="D3856" s="1">
        <v>0.14790509259259257</v>
      </c>
      <c r="F3856">
        <v>42.195</v>
      </c>
      <c r="H3856" s="1">
        <f t="shared" si="140"/>
        <v>1.6787139076509855E-3</v>
      </c>
      <c r="I3856" s="1">
        <f t="shared" si="141"/>
        <v>3.5052753310248269E-3</v>
      </c>
    </row>
    <row r="3857" spans="1:9" x14ac:dyDescent="0.25">
      <c r="A3857">
        <v>44</v>
      </c>
      <c r="B3857" t="s">
        <v>4</v>
      </c>
      <c r="C3857" s="1">
        <v>7.2615740740740745E-2</v>
      </c>
      <c r="D3857" s="1">
        <v>0.14791666666666667</v>
      </c>
      <c r="F3857">
        <v>42.195</v>
      </c>
      <c r="H3857" s="1">
        <f t="shared" si="140"/>
        <v>1.7209560550003732E-3</v>
      </c>
      <c r="I3857" s="1">
        <f t="shared" si="141"/>
        <v>3.5055496306829405E-3</v>
      </c>
    </row>
    <row r="3858" spans="1:9" x14ac:dyDescent="0.25">
      <c r="A3858">
        <v>51</v>
      </c>
      <c r="B3858" t="s">
        <v>4</v>
      </c>
      <c r="C3858" s="1">
        <v>6.9328703703703712E-2</v>
      </c>
      <c r="D3858" s="1">
        <v>0.14791666666666667</v>
      </c>
      <c r="F3858">
        <v>42.195</v>
      </c>
      <c r="H3858" s="1">
        <f t="shared" si="140"/>
        <v>1.643054952096308E-3</v>
      </c>
      <c r="I3858" s="1">
        <f t="shared" si="141"/>
        <v>3.5055496306829405E-3</v>
      </c>
    </row>
    <row r="3859" spans="1:9" x14ac:dyDescent="0.25">
      <c r="A3859">
        <v>30</v>
      </c>
      <c r="B3859" t="s">
        <v>4</v>
      </c>
      <c r="C3859" s="1">
        <v>7.1701388888888884E-2</v>
      </c>
      <c r="D3859" s="1">
        <v>0.14792824074074074</v>
      </c>
      <c r="F3859">
        <v>42.195</v>
      </c>
      <c r="H3859" s="1">
        <f t="shared" si="140"/>
        <v>1.6992863820094533E-3</v>
      </c>
      <c r="I3859" s="1">
        <f t="shared" si="141"/>
        <v>3.5058239303410533E-3</v>
      </c>
    </row>
    <row r="3860" spans="1:9" x14ac:dyDescent="0.25">
      <c r="A3860">
        <v>37</v>
      </c>
      <c r="B3860" t="s">
        <v>4</v>
      </c>
      <c r="C3860" s="1">
        <v>6.7453703703703696E-2</v>
      </c>
      <c r="D3860" s="1">
        <v>0.1479398148148148</v>
      </c>
      <c r="F3860">
        <v>42.195</v>
      </c>
      <c r="H3860" s="1">
        <f t="shared" si="140"/>
        <v>1.5986184074820167E-3</v>
      </c>
      <c r="I3860" s="1">
        <f t="shared" si="141"/>
        <v>3.506098229999166E-3</v>
      </c>
    </row>
    <row r="3861" spans="1:9" x14ac:dyDescent="0.25">
      <c r="A3861">
        <v>30</v>
      </c>
      <c r="B3861" t="s">
        <v>4</v>
      </c>
      <c r="C3861" s="1">
        <v>6.7187499999999997E-2</v>
      </c>
      <c r="D3861" s="1">
        <v>0.1479398148148148</v>
      </c>
      <c r="F3861">
        <v>42.195</v>
      </c>
      <c r="H3861" s="1">
        <f t="shared" si="140"/>
        <v>1.5923095153454201E-3</v>
      </c>
      <c r="I3861" s="1">
        <f t="shared" si="141"/>
        <v>3.506098229999166E-3</v>
      </c>
    </row>
    <row r="3862" spans="1:9" x14ac:dyDescent="0.25">
      <c r="A3862">
        <v>49</v>
      </c>
      <c r="B3862" t="s">
        <v>4</v>
      </c>
      <c r="C3862" s="1">
        <v>6.9282407407407418E-2</v>
      </c>
      <c r="D3862" s="1">
        <v>0.1479398148148148</v>
      </c>
      <c r="F3862">
        <v>42.195</v>
      </c>
      <c r="H3862" s="1">
        <f t="shared" si="140"/>
        <v>1.6419577534638563E-3</v>
      </c>
      <c r="I3862" s="1">
        <f t="shared" si="141"/>
        <v>3.506098229999166E-3</v>
      </c>
    </row>
    <row r="3863" spans="1:9" x14ac:dyDescent="0.25">
      <c r="A3863">
        <v>38</v>
      </c>
      <c r="B3863" t="s">
        <v>4</v>
      </c>
      <c r="C3863" s="1">
        <v>6.8946759259259263E-2</v>
      </c>
      <c r="D3863" s="1">
        <v>0.1479398148148148</v>
      </c>
      <c r="F3863">
        <v>42.195</v>
      </c>
      <c r="H3863" s="1">
        <f t="shared" si="140"/>
        <v>1.6340030633785819E-3</v>
      </c>
      <c r="I3863" s="1">
        <f t="shared" si="141"/>
        <v>3.506098229999166E-3</v>
      </c>
    </row>
    <row r="3864" spans="1:9" x14ac:dyDescent="0.25">
      <c r="A3864">
        <v>38</v>
      </c>
      <c r="B3864" t="s">
        <v>4</v>
      </c>
      <c r="C3864" s="1">
        <v>7.1018518518518522E-2</v>
      </c>
      <c r="D3864" s="1">
        <v>0.14796296296296296</v>
      </c>
      <c r="F3864">
        <v>42.195</v>
      </c>
      <c r="H3864" s="1">
        <f t="shared" si="140"/>
        <v>1.6831027021807921E-3</v>
      </c>
      <c r="I3864" s="1">
        <f t="shared" si="141"/>
        <v>3.5066468293153919E-3</v>
      </c>
    </row>
    <row r="3865" spans="1:9" x14ac:dyDescent="0.25">
      <c r="A3865">
        <v>40</v>
      </c>
      <c r="B3865" t="s">
        <v>4</v>
      </c>
      <c r="C3865" s="1">
        <v>6.682870370370371E-2</v>
      </c>
      <c r="D3865" s="1">
        <v>0.14797453703703703</v>
      </c>
      <c r="F3865">
        <v>42.195</v>
      </c>
      <c r="H3865" s="1">
        <f t="shared" si="140"/>
        <v>1.5838062259439201E-3</v>
      </c>
      <c r="I3865" s="1">
        <f t="shared" si="141"/>
        <v>3.5069211289735047E-3</v>
      </c>
    </row>
    <row r="3866" spans="1:9" x14ac:dyDescent="0.25">
      <c r="A3866">
        <v>31</v>
      </c>
      <c r="B3866" t="s">
        <v>4</v>
      </c>
      <c r="C3866" s="1">
        <v>7.1898148148148142E-2</v>
      </c>
      <c r="D3866" s="1">
        <v>0.14798611111111112</v>
      </c>
      <c r="F3866">
        <v>42.195</v>
      </c>
      <c r="H3866" s="1">
        <f t="shared" si="140"/>
        <v>1.7039494761973727E-3</v>
      </c>
      <c r="I3866" s="1">
        <f t="shared" si="141"/>
        <v>3.5071954286316179E-3</v>
      </c>
    </row>
    <row r="3867" spans="1:9" x14ac:dyDescent="0.25">
      <c r="A3867">
        <v>54</v>
      </c>
      <c r="B3867" t="s">
        <v>4</v>
      </c>
      <c r="C3867" s="1">
        <v>7.1319444444444449E-2</v>
      </c>
      <c r="D3867" s="1">
        <v>0.14799768518518519</v>
      </c>
      <c r="F3867">
        <v>42.195</v>
      </c>
      <c r="H3867" s="1">
        <f t="shared" si="140"/>
        <v>1.6902344932917277E-3</v>
      </c>
      <c r="I3867" s="1">
        <f t="shared" si="141"/>
        <v>3.5074697282897306E-3</v>
      </c>
    </row>
    <row r="3868" spans="1:9" x14ac:dyDescent="0.25">
      <c r="A3868">
        <v>28</v>
      </c>
      <c r="B3868" t="s">
        <v>4</v>
      </c>
      <c r="C3868" s="1">
        <v>7.2986111111111113E-2</v>
      </c>
      <c r="D3868" s="1">
        <v>0.14800925925925926</v>
      </c>
      <c r="F3868">
        <v>42.195</v>
      </c>
      <c r="H3868" s="1">
        <f t="shared" si="140"/>
        <v>1.7297336440599861E-3</v>
      </c>
      <c r="I3868" s="1">
        <f t="shared" si="141"/>
        <v>3.5077440279478434E-3</v>
      </c>
    </row>
    <row r="3869" spans="1:9" x14ac:dyDescent="0.25">
      <c r="A3869">
        <v>51</v>
      </c>
      <c r="B3869" t="s">
        <v>4</v>
      </c>
      <c r="C3869" s="1">
        <v>7.0300925925925919E-2</v>
      </c>
      <c r="D3869" s="1">
        <v>0.14800925925925926</v>
      </c>
      <c r="F3869">
        <v>42.195</v>
      </c>
      <c r="H3869" s="1">
        <f t="shared" si="140"/>
        <v>1.6660961233777916E-3</v>
      </c>
      <c r="I3869" s="1">
        <f t="shared" si="141"/>
        <v>3.5077440279478434E-3</v>
      </c>
    </row>
    <row r="3870" spans="1:9" x14ac:dyDescent="0.25">
      <c r="A3870">
        <v>26</v>
      </c>
      <c r="B3870" t="s">
        <v>4</v>
      </c>
      <c r="C3870" s="1">
        <v>6.4050925925925928E-2</v>
      </c>
      <c r="D3870" s="1">
        <v>0.14802083333333335</v>
      </c>
      <c r="F3870">
        <v>42.195</v>
      </c>
      <c r="H3870" s="1">
        <f t="shared" si="140"/>
        <v>1.5179743079968225E-3</v>
      </c>
      <c r="I3870" s="1">
        <f t="shared" si="141"/>
        <v>3.508018327605957E-3</v>
      </c>
    </row>
    <row r="3871" spans="1:9" x14ac:dyDescent="0.25">
      <c r="A3871">
        <v>39</v>
      </c>
      <c r="B3871" t="s">
        <v>4</v>
      </c>
      <c r="C3871" s="1">
        <v>7.1608796296296295E-2</v>
      </c>
      <c r="D3871" s="1">
        <v>0.14802083333333335</v>
      </c>
      <c r="F3871">
        <v>42.195</v>
      </c>
      <c r="H3871" s="1">
        <f t="shared" si="140"/>
        <v>1.6970919847445502E-3</v>
      </c>
      <c r="I3871" s="1">
        <f t="shared" si="141"/>
        <v>3.508018327605957E-3</v>
      </c>
    </row>
    <row r="3872" spans="1:9" x14ac:dyDescent="0.25">
      <c r="A3872">
        <v>55</v>
      </c>
      <c r="B3872" t="s">
        <v>4</v>
      </c>
      <c r="C3872" s="1">
        <v>7.1712962962962964E-2</v>
      </c>
      <c r="D3872" s="1">
        <v>0.14802083333333335</v>
      </c>
      <c r="F3872">
        <v>42.195</v>
      </c>
      <c r="H3872" s="1">
        <f t="shared" si="140"/>
        <v>1.6995606816675665E-3</v>
      </c>
      <c r="I3872" s="1">
        <f t="shared" si="141"/>
        <v>3.508018327605957E-3</v>
      </c>
    </row>
    <row r="3873" spans="1:9" x14ac:dyDescent="0.25">
      <c r="A3873">
        <v>53</v>
      </c>
      <c r="B3873" t="s">
        <v>4</v>
      </c>
      <c r="C3873" s="1">
        <v>7.0706018518518529E-2</v>
      </c>
      <c r="D3873" s="1">
        <v>0.14803240740740739</v>
      </c>
      <c r="F3873">
        <v>42.195</v>
      </c>
      <c r="H3873" s="1">
        <f t="shared" si="140"/>
        <v>1.6756966114117437E-3</v>
      </c>
      <c r="I3873" s="1">
        <f t="shared" si="141"/>
        <v>3.5082926272640689E-3</v>
      </c>
    </row>
    <row r="3874" spans="1:9" x14ac:dyDescent="0.25">
      <c r="A3874">
        <v>38</v>
      </c>
      <c r="B3874" t="s">
        <v>4</v>
      </c>
      <c r="C3874" s="1">
        <v>7.0011574074074087E-2</v>
      </c>
      <c r="D3874" s="1">
        <v>0.14803240740740739</v>
      </c>
      <c r="F3874">
        <v>42.195</v>
      </c>
      <c r="H3874" s="1">
        <f t="shared" si="140"/>
        <v>1.6592386319249695E-3</v>
      </c>
      <c r="I3874" s="1">
        <f t="shared" si="141"/>
        <v>3.5082926272640689E-3</v>
      </c>
    </row>
    <row r="3875" spans="1:9" x14ac:dyDescent="0.25">
      <c r="A3875">
        <v>53</v>
      </c>
      <c r="B3875" t="s">
        <v>4</v>
      </c>
      <c r="C3875" s="1">
        <v>7.2800925925925922E-2</v>
      </c>
      <c r="D3875" s="1">
        <v>0.14804398148148148</v>
      </c>
      <c r="F3875">
        <v>42.195</v>
      </c>
      <c r="H3875" s="1">
        <f t="shared" si="140"/>
        <v>1.7253448495301795E-3</v>
      </c>
      <c r="I3875" s="1">
        <f t="shared" si="141"/>
        <v>3.5085669269221825E-3</v>
      </c>
    </row>
    <row r="3876" spans="1:9" x14ac:dyDescent="0.25">
      <c r="A3876">
        <v>31</v>
      </c>
      <c r="B3876" t="s">
        <v>4</v>
      </c>
      <c r="C3876" s="1">
        <v>7.2199074074074068E-2</v>
      </c>
      <c r="D3876" s="1">
        <v>0.14804398148148148</v>
      </c>
      <c r="F3876">
        <v>42.195</v>
      </c>
      <c r="H3876" s="1">
        <f t="shared" si="140"/>
        <v>1.7110812673083082E-3</v>
      </c>
      <c r="I3876" s="1">
        <f t="shared" si="141"/>
        <v>3.5085669269221825E-3</v>
      </c>
    </row>
    <row r="3877" spans="1:9" x14ac:dyDescent="0.25">
      <c r="A3877">
        <v>30</v>
      </c>
      <c r="B3877" t="s">
        <v>4</v>
      </c>
      <c r="C3877" s="1">
        <v>7.1365740740740743E-2</v>
      </c>
      <c r="D3877" s="1">
        <v>0.14805555555555555</v>
      </c>
      <c r="F3877">
        <v>42.195</v>
      </c>
      <c r="H3877" s="1">
        <f t="shared" si="140"/>
        <v>1.6913316919241793E-3</v>
      </c>
      <c r="I3877" s="1">
        <f t="shared" si="141"/>
        <v>3.5088412265802953E-3</v>
      </c>
    </row>
    <row r="3878" spans="1:9" x14ac:dyDescent="0.25">
      <c r="A3878">
        <v>31</v>
      </c>
      <c r="B3878" t="s">
        <v>4</v>
      </c>
      <c r="C3878" s="1">
        <v>6.7395833333333335E-2</v>
      </c>
      <c r="D3878" s="1">
        <v>0.14805555555555555</v>
      </c>
      <c r="F3878">
        <v>42.195</v>
      </c>
      <c r="H3878" s="1">
        <f t="shared" si="140"/>
        <v>1.5972469091914525E-3</v>
      </c>
      <c r="I3878" s="1">
        <f t="shared" si="141"/>
        <v>3.5088412265802953E-3</v>
      </c>
    </row>
    <row r="3879" spans="1:9" x14ac:dyDescent="0.25">
      <c r="A3879">
        <v>45</v>
      </c>
      <c r="B3879" t="s">
        <v>4</v>
      </c>
      <c r="C3879" s="1">
        <v>6.9768518518518521E-2</v>
      </c>
      <c r="D3879" s="1">
        <v>0.14806712962962962</v>
      </c>
      <c r="F3879">
        <v>42.195</v>
      </c>
      <c r="H3879" s="1">
        <f t="shared" si="140"/>
        <v>1.6534783391045982E-3</v>
      </c>
      <c r="I3879" s="1">
        <f t="shared" si="141"/>
        <v>3.5091155262384076E-3</v>
      </c>
    </row>
    <row r="3880" spans="1:9" x14ac:dyDescent="0.25">
      <c r="A3880">
        <v>36</v>
      </c>
      <c r="B3880" t="s">
        <v>4</v>
      </c>
      <c r="C3880" s="1">
        <v>6.9641203703703705E-2</v>
      </c>
      <c r="D3880" s="1">
        <v>0.14806712962962962</v>
      </c>
      <c r="F3880">
        <v>42.195</v>
      </c>
      <c r="H3880" s="1">
        <f t="shared" si="140"/>
        <v>1.6504610428653562E-3</v>
      </c>
      <c r="I3880" s="1">
        <f t="shared" si="141"/>
        <v>3.5091155262384076E-3</v>
      </c>
    </row>
    <row r="3881" spans="1:9" x14ac:dyDescent="0.25">
      <c r="A3881">
        <v>57</v>
      </c>
      <c r="B3881" t="s">
        <v>4</v>
      </c>
      <c r="C3881" s="1">
        <v>7.3576388888888886E-2</v>
      </c>
      <c r="D3881" s="1">
        <v>0.14806712962962962</v>
      </c>
      <c r="F3881">
        <v>42.195</v>
      </c>
      <c r="H3881" s="1">
        <f t="shared" si="140"/>
        <v>1.7437229266237442E-3</v>
      </c>
      <c r="I3881" s="1">
        <f t="shared" si="141"/>
        <v>3.5091155262384076E-3</v>
      </c>
    </row>
    <row r="3882" spans="1:9" x14ac:dyDescent="0.25">
      <c r="A3882">
        <v>26</v>
      </c>
      <c r="B3882" t="s">
        <v>4</v>
      </c>
      <c r="C3882" s="1">
        <v>7.1249999999999994E-2</v>
      </c>
      <c r="D3882" s="1">
        <v>0.14806712962962962</v>
      </c>
      <c r="F3882">
        <v>42.195</v>
      </c>
      <c r="H3882" s="1">
        <f t="shared" si="140"/>
        <v>1.68858869534305E-3</v>
      </c>
      <c r="I3882" s="1">
        <f t="shared" si="141"/>
        <v>3.5091155262384076E-3</v>
      </c>
    </row>
    <row r="3883" spans="1:9" x14ac:dyDescent="0.25">
      <c r="A3883">
        <v>37</v>
      </c>
      <c r="B3883" t="s">
        <v>4</v>
      </c>
      <c r="C3883" s="1">
        <v>6.7905092592592586E-2</v>
      </c>
      <c r="D3883" s="1">
        <v>0.14807870370370371</v>
      </c>
      <c r="F3883">
        <v>42.195</v>
      </c>
      <c r="H3883" s="1">
        <f t="shared" si="140"/>
        <v>1.6093160941484201E-3</v>
      </c>
      <c r="I3883" s="1">
        <f t="shared" si="141"/>
        <v>3.5093898258965212E-3</v>
      </c>
    </row>
    <row r="3884" spans="1:9" x14ac:dyDescent="0.25">
      <c r="A3884">
        <v>50</v>
      </c>
      <c r="B3884" t="s">
        <v>4</v>
      </c>
      <c r="C3884" s="1">
        <v>7.2025462962962958E-2</v>
      </c>
      <c r="D3884" s="1">
        <v>0.14807870370370371</v>
      </c>
      <c r="F3884">
        <v>42.195</v>
      </c>
      <c r="H3884" s="1">
        <f t="shared" si="140"/>
        <v>1.7069667724366148E-3</v>
      </c>
      <c r="I3884" s="1">
        <f t="shared" si="141"/>
        <v>3.5093898258965212E-3</v>
      </c>
    </row>
    <row r="3885" spans="1:9" x14ac:dyDescent="0.25">
      <c r="A3885">
        <v>41</v>
      </c>
      <c r="B3885" t="s">
        <v>4</v>
      </c>
      <c r="C3885" s="1">
        <v>6.8576388888888895E-2</v>
      </c>
      <c r="D3885" s="1">
        <v>0.14807870370370371</v>
      </c>
      <c r="F3885">
        <v>42.195</v>
      </c>
      <c r="H3885" s="1">
        <f t="shared" si="140"/>
        <v>1.625225474318969E-3</v>
      </c>
      <c r="I3885" s="1">
        <f t="shared" si="141"/>
        <v>3.5093898258965212E-3</v>
      </c>
    </row>
    <row r="3886" spans="1:9" x14ac:dyDescent="0.25">
      <c r="A3886">
        <v>47</v>
      </c>
      <c r="B3886" t="s">
        <v>4</v>
      </c>
      <c r="C3886" s="1">
        <v>7.2523148148148142E-2</v>
      </c>
      <c r="D3886" s="1">
        <v>0.14807870370370371</v>
      </c>
      <c r="F3886">
        <v>42.195</v>
      </c>
      <c r="H3886" s="1">
        <f t="shared" si="140"/>
        <v>1.7187616577354697E-3</v>
      </c>
      <c r="I3886" s="1">
        <f t="shared" si="141"/>
        <v>3.5093898258965212E-3</v>
      </c>
    </row>
    <row r="3887" spans="1:9" x14ac:dyDescent="0.25">
      <c r="A3887">
        <v>31</v>
      </c>
      <c r="B3887" t="s">
        <v>4</v>
      </c>
      <c r="C3887" s="1">
        <v>6.7094907407407409E-2</v>
      </c>
      <c r="D3887" s="1">
        <v>0.14807870370370371</v>
      </c>
      <c r="F3887">
        <v>42.195</v>
      </c>
      <c r="H3887" s="1">
        <f t="shared" si="140"/>
        <v>1.5901151180805167E-3</v>
      </c>
      <c r="I3887" s="1">
        <f t="shared" si="141"/>
        <v>3.5093898258965212E-3</v>
      </c>
    </row>
    <row r="3888" spans="1:9" x14ac:dyDescent="0.25">
      <c r="A3888">
        <v>42</v>
      </c>
      <c r="B3888" t="s">
        <v>4</v>
      </c>
      <c r="C3888" s="1">
        <v>6.7129629629629636E-2</v>
      </c>
      <c r="D3888" s="1">
        <v>0.14809027777777778</v>
      </c>
      <c r="F3888">
        <v>42.195</v>
      </c>
      <c r="H3888" s="1">
        <f t="shared" si="140"/>
        <v>1.5909380170548556E-3</v>
      </c>
      <c r="I3888" s="1">
        <f t="shared" si="141"/>
        <v>3.509664125554634E-3</v>
      </c>
    </row>
    <row r="3889" spans="1:9" x14ac:dyDescent="0.25">
      <c r="A3889">
        <v>42</v>
      </c>
      <c r="B3889" t="s">
        <v>4</v>
      </c>
      <c r="C3889" s="1">
        <v>6.6817129629629629E-2</v>
      </c>
      <c r="D3889" s="1">
        <v>0.14809027777777778</v>
      </c>
      <c r="F3889">
        <v>42.195</v>
      </c>
      <c r="H3889" s="1">
        <f t="shared" si="140"/>
        <v>1.583531926285807E-3</v>
      </c>
      <c r="I3889" s="1">
        <f t="shared" si="141"/>
        <v>3.509664125554634E-3</v>
      </c>
    </row>
    <row r="3890" spans="1:9" x14ac:dyDescent="0.25">
      <c r="A3890">
        <v>53</v>
      </c>
      <c r="B3890" t="s">
        <v>4</v>
      </c>
      <c r="C3890" s="1">
        <v>6.8391203703703704E-2</v>
      </c>
      <c r="D3890" s="1">
        <v>0.14810185185185185</v>
      </c>
      <c r="F3890">
        <v>42.195</v>
      </c>
      <c r="H3890" s="1">
        <f t="shared" si="140"/>
        <v>1.6208366797891623E-3</v>
      </c>
      <c r="I3890" s="1">
        <f t="shared" si="141"/>
        <v>3.5099384252127467E-3</v>
      </c>
    </row>
    <row r="3891" spans="1:9" x14ac:dyDescent="0.25">
      <c r="A3891">
        <v>26</v>
      </c>
      <c r="B3891" t="s">
        <v>4</v>
      </c>
      <c r="C3891" s="1">
        <v>6.8020833333333336E-2</v>
      </c>
      <c r="D3891" s="1">
        <v>0.14810185185185185</v>
      </c>
      <c r="F3891">
        <v>42.195</v>
      </c>
      <c r="H3891" s="1">
        <f t="shared" si="140"/>
        <v>1.6120590907295494E-3</v>
      </c>
      <c r="I3891" s="1">
        <f t="shared" si="141"/>
        <v>3.5099384252127467E-3</v>
      </c>
    </row>
    <row r="3892" spans="1:9" x14ac:dyDescent="0.25">
      <c r="A3892">
        <v>49</v>
      </c>
      <c r="B3892" t="s">
        <v>4</v>
      </c>
      <c r="C3892" s="1">
        <v>6.5636574074074069E-2</v>
      </c>
      <c r="D3892" s="1">
        <v>0.14810185185185185</v>
      </c>
      <c r="F3892">
        <v>42.195</v>
      </c>
      <c r="H3892" s="1">
        <f t="shared" si="140"/>
        <v>1.5555533611582904E-3</v>
      </c>
      <c r="I3892" s="1">
        <f t="shared" si="141"/>
        <v>3.5099384252127467E-3</v>
      </c>
    </row>
    <row r="3893" spans="1:9" x14ac:dyDescent="0.25">
      <c r="A3893">
        <v>52</v>
      </c>
      <c r="B3893" t="s">
        <v>4</v>
      </c>
      <c r="C3893" s="1">
        <v>7.1840277777777781E-2</v>
      </c>
      <c r="D3893" s="1">
        <v>0.14810185185185185</v>
      </c>
      <c r="F3893">
        <v>42.195</v>
      </c>
      <c r="H3893" s="1">
        <f t="shared" si="140"/>
        <v>1.7025779779068083E-3</v>
      </c>
      <c r="I3893" s="1">
        <f t="shared" si="141"/>
        <v>3.5099384252127467E-3</v>
      </c>
    </row>
    <row r="3894" spans="1:9" x14ac:dyDescent="0.25">
      <c r="A3894">
        <v>48</v>
      </c>
      <c r="B3894" t="s">
        <v>4</v>
      </c>
      <c r="C3894" s="1">
        <v>6.9907407407407404E-2</v>
      </c>
      <c r="D3894" s="1">
        <v>0.14811342592592594</v>
      </c>
      <c r="F3894">
        <v>42.195</v>
      </c>
      <c r="H3894" s="1">
        <f t="shared" si="140"/>
        <v>1.656769935001953E-3</v>
      </c>
      <c r="I3894" s="1">
        <f t="shared" si="141"/>
        <v>3.5102127248708599E-3</v>
      </c>
    </row>
    <row r="3895" spans="1:9" x14ac:dyDescent="0.25">
      <c r="A3895">
        <v>44</v>
      </c>
      <c r="B3895" t="s">
        <v>4</v>
      </c>
      <c r="C3895" s="1">
        <v>7.3854166666666665E-2</v>
      </c>
      <c r="D3895" s="1">
        <v>0.14811342592592594</v>
      </c>
      <c r="F3895">
        <v>42.195</v>
      </c>
      <c r="H3895" s="1">
        <f t="shared" si="140"/>
        <v>1.7503061184184539E-3</v>
      </c>
      <c r="I3895" s="1">
        <f t="shared" si="141"/>
        <v>3.5102127248708599E-3</v>
      </c>
    </row>
    <row r="3896" spans="1:9" x14ac:dyDescent="0.25">
      <c r="A3896">
        <v>42</v>
      </c>
      <c r="B3896" t="s">
        <v>4</v>
      </c>
      <c r="C3896" s="1">
        <v>6.850694444444444E-2</v>
      </c>
      <c r="D3896" s="1">
        <v>0.14812499999999998</v>
      </c>
      <c r="F3896">
        <v>42.195</v>
      </c>
      <c r="H3896" s="1">
        <f t="shared" ref="H3896:H3940" si="142">C3896/F3896</f>
        <v>1.6235796763702911E-3</v>
      </c>
      <c r="I3896" s="1">
        <f t="shared" ref="I3896:I3940" si="143">D3896/F3896</f>
        <v>3.5104870245289722E-3</v>
      </c>
    </row>
    <row r="3897" spans="1:9" x14ac:dyDescent="0.25">
      <c r="A3897">
        <v>55</v>
      </c>
      <c r="B3897" t="s">
        <v>4</v>
      </c>
      <c r="C3897" s="1">
        <v>7.2199074074074068E-2</v>
      </c>
      <c r="D3897" s="1">
        <v>0.14815972222222221</v>
      </c>
      <c r="F3897">
        <v>42.195</v>
      </c>
      <c r="H3897" s="1">
        <f t="shared" si="142"/>
        <v>1.7110812673083082E-3</v>
      </c>
      <c r="I3897" s="1">
        <f t="shared" si="143"/>
        <v>3.5113099235033109E-3</v>
      </c>
    </row>
    <row r="3898" spans="1:9" x14ac:dyDescent="0.25">
      <c r="A3898">
        <v>47</v>
      </c>
      <c r="B3898" t="s">
        <v>4</v>
      </c>
      <c r="C3898" s="1">
        <v>7.1608796296296295E-2</v>
      </c>
      <c r="D3898" s="1">
        <v>0.1481712962962963</v>
      </c>
      <c r="F3898">
        <v>42.195</v>
      </c>
      <c r="H3898" s="1">
        <f t="shared" si="142"/>
        <v>1.6970919847445502E-3</v>
      </c>
      <c r="I3898" s="1">
        <f t="shared" si="143"/>
        <v>3.5115842231614241E-3</v>
      </c>
    </row>
    <row r="3899" spans="1:9" x14ac:dyDescent="0.25">
      <c r="A3899">
        <v>39</v>
      </c>
      <c r="B3899" t="s">
        <v>4</v>
      </c>
      <c r="C3899" s="1">
        <v>7.1168981481481486E-2</v>
      </c>
      <c r="D3899" s="1">
        <v>0.14818287037037037</v>
      </c>
      <c r="F3899">
        <v>42.195</v>
      </c>
      <c r="H3899" s="1">
        <f t="shared" si="142"/>
        <v>1.6866685977362599E-3</v>
      </c>
      <c r="I3899" s="1">
        <f t="shared" si="143"/>
        <v>3.5118585228195369E-3</v>
      </c>
    </row>
    <row r="3900" spans="1:9" x14ac:dyDescent="0.25">
      <c r="A3900">
        <v>39</v>
      </c>
      <c r="B3900" t="s">
        <v>4</v>
      </c>
      <c r="C3900" s="1">
        <v>6.761574074074074E-2</v>
      </c>
      <c r="D3900" s="1">
        <v>0.14818287037037037</v>
      </c>
      <c r="F3900">
        <v>42.195</v>
      </c>
      <c r="H3900" s="1">
        <f t="shared" si="142"/>
        <v>1.6024586026955976E-3</v>
      </c>
      <c r="I3900" s="1">
        <f t="shared" si="143"/>
        <v>3.5118585228195369E-3</v>
      </c>
    </row>
    <row r="3901" spans="1:9" x14ac:dyDescent="0.25">
      <c r="A3901">
        <v>36</v>
      </c>
      <c r="B3901" t="s">
        <v>4</v>
      </c>
      <c r="C3901" s="1">
        <v>6.9016203703703705E-2</v>
      </c>
      <c r="D3901" s="1">
        <v>0.14819444444444443</v>
      </c>
      <c r="F3901">
        <v>42.195</v>
      </c>
      <c r="H3901" s="1">
        <f t="shared" si="142"/>
        <v>1.6356488613272593E-3</v>
      </c>
      <c r="I3901" s="1">
        <f t="shared" si="143"/>
        <v>3.5121328224776496E-3</v>
      </c>
    </row>
    <row r="3902" spans="1:9" x14ac:dyDescent="0.25">
      <c r="A3902">
        <v>31</v>
      </c>
      <c r="B3902" t="s">
        <v>4</v>
      </c>
      <c r="C3902" s="1">
        <v>7.1469907407407399E-2</v>
      </c>
      <c r="D3902" s="1">
        <v>0.14820601851851853</v>
      </c>
      <c r="F3902">
        <v>42.195</v>
      </c>
      <c r="H3902" s="1">
        <f t="shared" si="142"/>
        <v>1.6938003888471952E-3</v>
      </c>
      <c r="I3902" s="1">
        <f t="shared" si="143"/>
        <v>3.5124071221357633E-3</v>
      </c>
    </row>
    <row r="3903" spans="1:9" x14ac:dyDescent="0.25">
      <c r="A3903">
        <v>32</v>
      </c>
      <c r="B3903" t="s">
        <v>4</v>
      </c>
      <c r="C3903" s="1">
        <v>7.2812500000000002E-2</v>
      </c>
      <c r="D3903" s="1">
        <v>0.14820601851851853</v>
      </c>
      <c r="F3903">
        <v>42.195</v>
      </c>
      <c r="H3903" s="1">
        <f t="shared" si="142"/>
        <v>1.7256191491882924E-3</v>
      </c>
      <c r="I3903" s="1">
        <f t="shared" si="143"/>
        <v>3.5124071221357633E-3</v>
      </c>
    </row>
    <row r="3904" spans="1:9" x14ac:dyDescent="0.25">
      <c r="A3904">
        <v>42</v>
      </c>
      <c r="B3904" t="s">
        <v>4</v>
      </c>
      <c r="C3904" s="1">
        <v>7.211805555555556E-2</v>
      </c>
      <c r="D3904" s="1">
        <v>0.14820601851851853</v>
      </c>
      <c r="F3904">
        <v>42.195</v>
      </c>
      <c r="H3904" s="1">
        <f t="shared" si="142"/>
        <v>1.7091611697015181E-3</v>
      </c>
      <c r="I3904" s="1">
        <f t="shared" si="143"/>
        <v>3.5124071221357633E-3</v>
      </c>
    </row>
    <row r="3905" spans="1:9" x14ac:dyDescent="0.25">
      <c r="A3905">
        <v>48</v>
      </c>
      <c r="B3905" t="s">
        <v>4</v>
      </c>
      <c r="C3905" s="1">
        <v>7.2048611111111105E-2</v>
      </c>
      <c r="D3905" s="1">
        <v>0.14820601851851853</v>
      </c>
      <c r="F3905">
        <v>42.195</v>
      </c>
      <c r="H3905" s="1">
        <f t="shared" si="142"/>
        <v>1.7075153717528405E-3</v>
      </c>
      <c r="I3905" s="1">
        <f t="shared" si="143"/>
        <v>3.5124071221357633E-3</v>
      </c>
    </row>
    <row r="3906" spans="1:9" x14ac:dyDescent="0.25">
      <c r="A3906">
        <v>33</v>
      </c>
      <c r="B3906" t="s">
        <v>4</v>
      </c>
      <c r="C3906" s="1">
        <v>7.1458333333333332E-2</v>
      </c>
      <c r="D3906" s="1">
        <v>0.1482175925925926</v>
      </c>
      <c r="F3906">
        <v>42.195</v>
      </c>
      <c r="H3906" s="1">
        <f t="shared" si="142"/>
        <v>1.6935260891890824E-3</v>
      </c>
      <c r="I3906" s="1">
        <f t="shared" si="143"/>
        <v>3.512681421793876E-3</v>
      </c>
    </row>
    <row r="3907" spans="1:9" x14ac:dyDescent="0.25">
      <c r="A3907">
        <v>30</v>
      </c>
      <c r="B3907" t="s">
        <v>4</v>
      </c>
      <c r="C3907" s="1">
        <v>7.2314814814814818E-2</v>
      </c>
      <c r="D3907" s="1">
        <v>0.1482175925925926</v>
      </c>
      <c r="F3907">
        <v>42.195</v>
      </c>
      <c r="H3907" s="1">
        <f t="shared" si="142"/>
        <v>1.7138242638894375E-3</v>
      </c>
      <c r="I3907" s="1">
        <f t="shared" si="143"/>
        <v>3.512681421793876E-3</v>
      </c>
    </row>
    <row r="3908" spans="1:9" x14ac:dyDescent="0.25">
      <c r="A3908">
        <v>53</v>
      </c>
      <c r="B3908" t="s">
        <v>4</v>
      </c>
      <c r="C3908" s="1">
        <v>7.003472222222222E-2</v>
      </c>
      <c r="D3908" s="1">
        <v>0.14822916666666666</v>
      </c>
      <c r="F3908">
        <v>42.195</v>
      </c>
      <c r="H3908" s="1">
        <f t="shared" si="142"/>
        <v>1.6597872312411948E-3</v>
      </c>
      <c r="I3908" s="1">
        <f t="shared" si="143"/>
        <v>3.5129557214519888E-3</v>
      </c>
    </row>
    <row r="3909" spans="1:9" x14ac:dyDescent="0.25">
      <c r="A3909">
        <v>34</v>
      </c>
      <c r="B3909" t="s">
        <v>4</v>
      </c>
      <c r="C3909" s="1">
        <v>7.0324074074074081E-2</v>
      </c>
      <c r="D3909" s="1">
        <v>0.14824074074074076</v>
      </c>
      <c r="F3909">
        <v>42.195</v>
      </c>
      <c r="H3909" s="1">
        <f t="shared" si="142"/>
        <v>1.6666447226940178E-3</v>
      </c>
      <c r="I3909" s="1">
        <f t="shared" si="143"/>
        <v>3.5132300211101019E-3</v>
      </c>
    </row>
    <row r="3910" spans="1:9" x14ac:dyDescent="0.25">
      <c r="A3910">
        <v>43</v>
      </c>
      <c r="B3910" t="s">
        <v>4</v>
      </c>
      <c r="C3910" s="1">
        <v>6.2685185185185191E-2</v>
      </c>
      <c r="D3910" s="1">
        <v>0.14824074074074076</v>
      </c>
      <c r="F3910">
        <v>42.195</v>
      </c>
      <c r="H3910" s="1">
        <f t="shared" si="142"/>
        <v>1.4856069483394998E-3</v>
      </c>
      <c r="I3910" s="1">
        <f t="shared" si="143"/>
        <v>3.5132300211101019E-3</v>
      </c>
    </row>
    <row r="3911" spans="1:9" x14ac:dyDescent="0.25">
      <c r="A3911">
        <v>49</v>
      </c>
      <c r="B3911" t="s">
        <v>4</v>
      </c>
      <c r="C3911" s="1">
        <v>6.7974537037037042E-2</v>
      </c>
      <c r="D3911" s="1">
        <v>0.14824074074074076</v>
      </c>
      <c r="F3911">
        <v>42.195</v>
      </c>
      <c r="H3911" s="1">
        <f t="shared" si="142"/>
        <v>1.6109618920970977E-3</v>
      </c>
      <c r="I3911" s="1">
        <f t="shared" si="143"/>
        <v>3.5132300211101019E-3</v>
      </c>
    </row>
    <row r="3912" spans="1:9" x14ac:dyDescent="0.25">
      <c r="A3912">
        <v>50</v>
      </c>
      <c r="B3912" t="s">
        <v>4</v>
      </c>
      <c r="C3912" s="1">
        <v>7.2685185185185186E-2</v>
      </c>
      <c r="D3912" s="1">
        <v>0.14825231481481482</v>
      </c>
      <c r="F3912">
        <v>42.195</v>
      </c>
      <c r="H3912" s="1">
        <f t="shared" si="142"/>
        <v>1.7226018529490504E-3</v>
      </c>
      <c r="I3912" s="1">
        <f t="shared" si="143"/>
        <v>3.5135043207682147E-3</v>
      </c>
    </row>
    <row r="3913" spans="1:9" x14ac:dyDescent="0.25">
      <c r="A3913">
        <v>39</v>
      </c>
      <c r="B3913" t="s">
        <v>4</v>
      </c>
      <c r="C3913" s="1">
        <v>6.9016203703703705E-2</v>
      </c>
      <c r="D3913" s="1">
        <v>0.14826388888888889</v>
      </c>
      <c r="F3913">
        <v>42.195</v>
      </c>
      <c r="H3913" s="1">
        <f t="shared" si="142"/>
        <v>1.6356488613272593E-3</v>
      </c>
      <c r="I3913" s="1">
        <f t="shared" si="143"/>
        <v>3.5137786204263275E-3</v>
      </c>
    </row>
    <row r="3914" spans="1:9" x14ac:dyDescent="0.25">
      <c r="A3914">
        <v>32</v>
      </c>
      <c r="B3914" t="s">
        <v>4</v>
      </c>
      <c r="C3914" s="1">
        <v>6.7800925925925917E-2</v>
      </c>
      <c r="D3914" s="1">
        <v>0.14826388888888889</v>
      </c>
      <c r="F3914">
        <v>42.195</v>
      </c>
      <c r="H3914" s="1">
        <f t="shared" si="142"/>
        <v>1.6068473972254038E-3</v>
      </c>
      <c r="I3914" s="1">
        <f t="shared" si="143"/>
        <v>3.5137786204263275E-3</v>
      </c>
    </row>
    <row r="3915" spans="1:9" x14ac:dyDescent="0.25">
      <c r="A3915">
        <v>31</v>
      </c>
      <c r="B3915" t="s">
        <v>4</v>
      </c>
      <c r="C3915" s="1">
        <v>6.8888888888888888E-2</v>
      </c>
      <c r="D3915" s="1">
        <v>0.14826388888888889</v>
      </c>
      <c r="F3915">
        <v>42.195</v>
      </c>
      <c r="H3915" s="1">
        <f t="shared" si="142"/>
        <v>1.6326315650880172E-3</v>
      </c>
      <c r="I3915" s="1">
        <f t="shared" si="143"/>
        <v>3.5137786204263275E-3</v>
      </c>
    </row>
    <row r="3916" spans="1:9" x14ac:dyDescent="0.25">
      <c r="A3916">
        <v>48</v>
      </c>
      <c r="B3916" t="s">
        <v>4</v>
      </c>
      <c r="C3916" s="1">
        <v>6.6643518518518519E-2</v>
      </c>
      <c r="D3916" s="1">
        <v>0.14827546296296296</v>
      </c>
      <c r="F3916">
        <v>42.195</v>
      </c>
      <c r="H3916" s="1">
        <f t="shared" si="142"/>
        <v>1.5794174314141135E-3</v>
      </c>
      <c r="I3916" s="1">
        <f t="shared" si="143"/>
        <v>3.5140529200844402E-3</v>
      </c>
    </row>
    <row r="3917" spans="1:9" x14ac:dyDescent="0.25">
      <c r="A3917">
        <v>41</v>
      </c>
      <c r="B3917" t="s">
        <v>4</v>
      </c>
      <c r="C3917" s="1">
        <v>7.0127314814814809E-2</v>
      </c>
      <c r="D3917" s="1">
        <v>0.14827546296296296</v>
      </c>
      <c r="F3917">
        <v>42.195</v>
      </c>
      <c r="H3917" s="1">
        <f t="shared" si="142"/>
        <v>1.6619816285060982E-3</v>
      </c>
      <c r="I3917" s="1">
        <f t="shared" si="143"/>
        <v>3.5140529200844402E-3</v>
      </c>
    </row>
    <row r="3918" spans="1:9" x14ac:dyDescent="0.25">
      <c r="A3918">
        <v>44</v>
      </c>
      <c r="B3918" t="s">
        <v>4</v>
      </c>
      <c r="C3918" s="1">
        <v>7.2650462962962958E-2</v>
      </c>
      <c r="D3918" s="1">
        <v>0.14828703703703702</v>
      </c>
      <c r="F3918">
        <v>42.195</v>
      </c>
      <c r="H3918" s="1">
        <f t="shared" si="142"/>
        <v>1.7217789539747117E-3</v>
      </c>
      <c r="I3918" s="1">
        <f t="shared" si="143"/>
        <v>3.514327219742553E-3</v>
      </c>
    </row>
    <row r="3919" spans="1:9" x14ac:dyDescent="0.25">
      <c r="A3919">
        <v>43</v>
      </c>
      <c r="B3919" t="s">
        <v>4</v>
      </c>
      <c r="C3919" s="1">
        <v>7.1423611111111118E-2</v>
      </c>
      <c r="D3919" s="1">
        <v>0.14829861111111112</v>
      </c>
      <c r="F3919">
        <v>42.195</v>
      </c>
      <c r="H3919" s="1">
        <f t="shared" si="142"/>
        <v>1.692703190214744E-3</v>
      </c>
      <c r="I3919" s="1">
        <f t="shared" si="143"/>
        <v>3.5146015194006661E-3</v>
      </c>
    </row>
    <row r="3920" spans="1:9" x14ac:dyDescent="0.25">
      <c r="A3920">
        <v>54</v>
      </c>
      <c r="B3920" t="s">
        <v>4</v>
      </c>
      <c r="C3920" s="1">
        <v>7.3321759259259267E-2</v>
      </c>
      <c r="D3920" s="1">
        <v>0.14829861111111112</v>
      </c>
      <c r="F3920">
        <v>42.195</v>
      </c>
      <c r="H3920" s="1">
        <f t="shared" si="142"/>
        <v>1.7376883341452605E-3</v>
      </c>
      <c r="I3920" s="1">
        <f t="shared" si="143"/>
        <v>3.5146015194006661E-3</v>
      </c>
    </row>
    <row r="3921" spans="1:9" x14ac:dyDescent="0.25">
      <c r="A3921">
        <v>36</v>
      </c>
      <c r="B3921" t="s">
        <v>4</v>
      </c>
      <c r="C3921" s="1">
        <v>7.2986111111111113E-2</v>
      </c>
      <c r="D3921" s="1">
        <v>0.14831018518518518</v>
      </c>
      <c r="F3921">
        <v>42.195</v>
      </c>
      <c r="H3921" s="1">
        <f t="shared" si="142"/>
        <v>1.7297336440599861E-3</v>
      </c>
      <c r="I3921" s="1">
        <f t="shared" si="143"/>
        <v>3.5148758190587789E-3</v>
      </c>
    </row>
    <row r="3922" spans="1:9" x14ac:dyDescent="0.25">
      <c r="A3922">
        <v>35</v>
      </c>
      <c r="B3922" t="s">
        <v>4</v>
      </c>
      <c r="C3922" s="1">
        <v>7.1805555555555553E-2</v>
      </c>
      <c r="D3922" s="1">
        <v>0.14831018518518518</v>
      </c>
      <c r="F3922">
        <v>42.195</v>
      </c>
      <c r="H3922" s="1">
        <f t="shared" si="142"/>
        <v>1.7017550789324696E-3</v>
      </c>
      <c r="I3922" s="1">
        <f t="shared" si="143"/>
        <v>3.5148758190587789E-3</v>
      </c>
    </row>
    <row r="3923" spans="1:9" x14ac:dyDescent="0.25">
      <c r="A3923">
        <v>43</v>
      </c>
      <c r="B3923" t="s">
        <v>4</v>
      </c>
      <c r="C3923" s="1">
        <v>6.8460648148148159E-2</v>
      </c>
      <c r="D3923" s="1">
        <v>0.14831018518518518</v>
      </c>
      <c r="F3923">
        <v>42.195</v>
      </c>
      <c r="H3923" s="1">
        <f t="shared" si="142"/>
        <v>1.6224824777378399E-3</v>
      </c>
      <c r="I3923" s="1">
        <f t="shared" si="143"/>
        <v>3.5148758190587789E-3</v>
      </c>
    </row>
    <row r="3924" spans="1:9" x14ac:dyDescent="0.25">
      <c r="A3924">
        <v>53</v>
      </c>
      <c r="B3924" t="s">
        <v>4</v>
      </c>
      <c r="C3924" s="1">
        <v>7.1423611111111118E-2</v>
      </c>
      <c r="D3924" s="1">
        <v>0.14832175925925925</v>
      </c>
      <c r="F3924">
        <v>42.195</v>
      </c>
      <c r="H3924" s="1">
        <f t="shared" si="142"/>
        <v>1.692703190214744E-3</v>
      </c>
      <c r="I3924" s="1">
        <f t="shared" si="143"/>
        <v>3.5151501187168917E-3</v>
      </c>
    </row>
    <row r="3925" spans="1:9" x14ac:dyDescent="0.25">
      <c r="A3925">
        <v>40</v>
      </c>
      <c r="B3925" t="s">
        <v>4</v>
      </c>
      <c r="C3925" s="1">
        <v>7.2615740740740745E-2</v>
      </c>
      <c r="D3925" s="1">
        <v>0.14833333333333334</v>
      </c>
      <c r="F3925">
        <v>42.195</v>
      </c>
      <c r="H3925" s="1">
        <f t="shared" si="142"/>
        <v>1.7209560550003732E-3</v>
      </c>
      <c r="I3925" s="1">
        <f t="shared" si="143"/>
        <v>3.5154244183750053E-3</v>
      </c>
    </row>
    <row r="3926" spans="1:9" x14ac:dyDescent="0.25">
      <c r="A3926">
        <v>46</v>
      </c>
      <c r="B3926" t="s">
        <v>4</v>
      </c>
      <c r="C3926" s="1">
        <v>7.2361111111111112E-2</v>
      </c>
      <c r="D3926" s="1">
        <v>0.14833333333333334</v>
      </c>
      <c r="F3926">
        <v>42.195</v>
      </c>
      <c r="H3926" s="1">
        <f t="shared" si="142"/>
        <v>1.7149214625218892E-3</v>
      </c>
      <c r="I3926" s="1">
        <f t="shared" si="143"/>
        <v>3.5154244183750053E-3</v>
      </c>
    </row>
    <row r="3927" spans="1:9" x14ac:dyDescent="0.25">
      <c r="A3927">
        <v>52</v>
      </c>
      <c r="B3927" t="s">
        <v>4</v>
      </c>
      <c r="C3927" s="1">
        <v>7.003472222222222E-2</v>
      </c>
      <c r="D3927" s="1">
        <v>0.14833333333333334</v>
      </c>
      <c r="F3927">
        <v>42.195</v>
      </c>
      <c r="H3927" s="1">
        <f t="shared" si="142"/>
        <v>1.6597872312411948E-3</v>
      </c>
      <c r="I3927" s="1">
        <f t="shared" si="143"/>
        <v>3.5154244183750053E-3</v>
      </c>
    </row>
    <row r="3928" spans="1:9" x14ac:dyDescent="0.25">
      <c r="A3928">
        <v>36</v>
      </c>
      <c r="B3928" t="s">
        <v>4</v>
      </c>
      <c r="C3928" s="1">
        <v>7.104166666666667E-2</v>
      </c>
      <c r="D3928" s="1">
        <v>0.14833333333333334</v>
      </c>
      <c r="F3928">
        <v>42.195</v>
      </c>
      <c r="H3928" s="1">
        <f t="shared" si="142"/>
        <v>1.6836513014970179E-3</v>
      </c>
      <c r="I3928" s="1">
        <f t="shared" si="143"/>
        <v>3.5154244183750053E-3</v>
      </c>
    </row>
    <row r="3929" spans="1:9" x14ac:dyDescent="0.25">
      <c r="A3929">
        <v>48</v>
      </c>
      <c r="B3929" t="s">
        <v>4</v>
      </c>
      <c r="C3929" s="1">
        <v>7.1030092592592589E-2</v>
      </c>
      <c r="D3929" s="1">
        <v>0.14833333333333334</v>
      </c>
      <c r="F3929">
        <v>42.195</v>
      </c>
      <c r="H3929" s="1">
        <f t="shared" si="142"/>
        <v>1.6833770018389049E-3</v>
      </c>
      <c r="I3929" s="1">
        <f t="shared" si="143"/>
        <v>3.5154244183750053E-3</v>
      </c>
    </row>
    <row r="3930" spans="1:9" x14ac:dyDescent="0.25">
      <c r="A3930">
        <v>36</v>
      </c>
      <c r="B3930" t="s">
        <v>4</v>
      </c>
      <c r="C3930" s="1">
        <v>7.1435185185185185E-2</v>
      </c>
      <c r="D3930" s="1">
        <v>0.14834490740740741</v>
      </c>
      <c r="F3930">
        <v>42.195</v>
      </c>
      <c r="H3930" s="1">
        <f t="shared" si="142"/>
        <v>1.6929774898728567E-3</v>
      </c>
      <c r="I3930" s="1">
        <f t="shared" si="143"/>
        <v>3.515698718033118E-3</v>
      </c>
    </row>
    <row r="3931" spans="1:9" x14ac:dyDescent="0.25">
      <c r="A3931">
        <v>31</v>
      </c>
      <c r="B3931" t="s">
        <v>4</v>
      </c>
      <c r="C3931" s="1">
        <v>6.5324074074074076E-2</v>
      </c>
      <c r="D3931" s="1">
        <v>0.14834490740740741</v>
      </c>
      <c r="F3931">
        <v>42.195</v>
      </c>
      <c r="H3931" s="1">
        <f t="shared" si="142"/>
        <v>1.5481472703892422E-3</v>
      </c>
      <c r="I3931" s="1">
        <f t="shared" si="143"/>
        <v>3.515698718033118E-3</v>
      </c>
    </row>
    <row r="3932" spans="1:9" x14ac:dyDescent="0.25">
      <c r="A3932">
        <v>37</v>
      </c>
      <c r="B3932" t="s">
        <v>4</v>
      </c>
      <c r="C3932" s="1">
        <v>6.7824074074074078E-2</v>
      </c>
      <c r="D3932" s="1">
        <v>0.14835648148148148</v>
      </c>
      <c r="F3932">
        <v>42.195</v>
      </c>
      <c r="H3932" s="1">
        <f t="shared" si="142"/>
        <v>1.60739599654163E-3</v>
      </c>
      <c r="I3932" s="1">
        <f t="shared" si="143"/>
        <v>3.5159730176912308E-3</v>
      </c>
    </row>
    <row r="3933" spans="1:9" x14ac:dyDescent="0.25">
      <c r="A3933">
        <v>45</v>
      </c>
      <c r="B3933" t="s">
        <v>4</v>
      </c>
      <c r="C3933" s="1">
        <v>6.6643518518518519E-2</v>
      </c>
      <c r="D3933" s="1">
        <v>0.14835648148148148</v>
      </c>
      <c r="F3933">
        <v>42.195</v>
      </c>
      <c r="H3933" s="1">
        <f t="shared" si="142"/>
        <v>1.5794174314141135E-3</v>
      </c>
      <c r="I3933" s="1">
        <f t="shared" si="143"/>
        <v>3.5159730176912308E-3</v>
      </c>
    </row>
    <row r="3934" spans="1:9" x14ac:dyDescent="0.25">
      <c r="A3934">
        <v>51</v>
      </c>
      <c r="B3934" t="s">
        <v>4</v>
      </c>
      <c r="C3934" s="1">
        <v>7.2997685185185179E-2</v>
      </c>
      <c r="D3934" s="1">
        <v>0.14835648148148148</v>
      </c>
      <c r="F3934">
        <v>42.195</v>
      </c>
      <c r="H3934" s="1">
        <f t="shared" si="142"/>
        <v>1.7300079437180989E-3</v>
      </c>
      <c r="I3934" s="1">
        <f t="shared" si="143"/>
        <v>3.5159730176912308E-3</v>
      </c>
    </row>
    <row r="3935" spans="1:9" x14ac:dyDescent="0.25">
      <c r="A3935">
        <v>47</v>
      </c>
      <c r="B3935" t="s">
        <v>4</v>
      </c>
      <c r="C3935" s="1">
        <v>7.0497685185185191E-2</v>
      </c>
      <c r="D3935" s="1">
        <v>0.14837962962962961</v>
      </c>
      <c r="F3935">
        <v>42.195</v>
      </c>
      <c r="H3935" s="1">
        <f t="shared" si="142"/>
        <v>1.6707592175657113E-3</v>
      </c>
      <c r="I3935" s="1">
        <f t="shared" si="143"/>
        <v>3.5165216170074563E-3</v>
      </c>
    </row>
    <row r="3936" spans="1:9" x14ac:dyDescent="0.25">
      <c r="A3936">
        <v>31</v>
      </c>
      <c r="B3936" t="s">
        <v>4</v>
      </c>
      <c r="C3936" s="1">
        <v>7.2812500000000002E-2</v>
      </c>
      <c r="D3936" s="1">
        <v>0.14837962962962961</v>
      </c>
      <c r="F3936">
        <v>42.195</v>
      </c>
      <c r="H3936" s="1">
        <f t="shared" si="142"/>
        <v>1.7256191491882924E-3</v>
      </c>
      <c r="I3936" s="1">
        <f t="shared" si="143"/>
        <v>3.5165216170074563E-3</v>
      </c>
    </row>
    <row r="3937" spans="1:9" x14ac:dyDescent="0.25">
      <c r="A3937">
        <v>30</v>
      </c>
      <c r="B3937" t="s">
        <v>4</v>
      </c>
      <c r="C3937" s="1">
        <v>7.3344907407407414E-2</v>
      </c>
      <c r="D3937" s="1">
        <v>0.14837962962962961</v>
      </c>
      <c r="F3937">
        <v>42.195</v>
      </c>
      <c r="H3937" s="1">
        <f t="shared" si="142"/>
        <v>1.7382369334614863E-3</v>
      </c>
      <c r="I3937" s="1">
        <f t="shared" si="143"/>
        <v>3.5165216170074563E-3</v>
      </c>
    </row>
    <row r="3938" spans="1:9" x14ac:dyDescent="0.25">
      <c r="A3938">
        <v>43</v>
      </c>
      <c r="B3938" t="s">
        <v>4</v>
      </c>
      <c r="C3938" s="1">
        <v>7.3749999999999996E-2</v>
      </c>
      <c r="D3938" s="1">
        <v>0.14839120370370371</v>
      </c>
      <c r="F3938">
        <v>42.195</v>
      </c>
      <c r="H3938" s="1">
        <f t="shared" si="142"/>
        <v>1.7478374214954376E-3</v>
      </c>
      <c r="I3938" s="1">
        <f t="shared" si="143"/>
        <v>3.5167959166655695E-3</v>
      </c>
    </row>
    <row r="3939" spans="1:9" x14ac:dyDescent="0.25">
      <c r="A3939">
        <v>30</v>
      </c>
      <c r="B3939" t="s">
        <v>4</v>
      </c>
      <c r="C3939" s="1">
        <v>6.5590277777777775E-2</v>
      </c>
      <c r="D3939" s="1">
        <v>0.14839120370370371</v>
      </c>
      <c r="F3939">
        <v>42.195</v>
      </c>
      <c r="H3939" s="1">
        <f t="shared" si="142"/>
        <v>1.554456162525839E-3</v>
      </c>
      <c r="I3939" s="1">
        <f t="shared" si="143"/>
        <v>3.5167959166655695E-3</v>
      </c>
    </row>
    <row r="3940" spans="1:9" x14ac:dyDescent="0.25">
      <c r="A3940">
        <v>46</v>
      </c>
      <c r="B3940" t="s">
        <v>4</v>
      </c>
      <c r="C3940" s="1">
        <v>6.9525462962962969E-2</v>
      </c>
      <c r="D3940" s="1">
        <v>0.14839120370370371</v>
      </c>
      <c r="F3940">
        <v>42.195</v>
      </c>
      <c r="H3940" s="1">
        <f t="shared" si="142"/>
        <v>1.6477180462842272E-3</v>
      </c>
      <c r="I3940" s="1">
        <f t="shared" si="143"/>
        <v>3.5167959166655695E-3</v>
      </c>
    </row>
    <row r="3941" spans="1:9" x14ac:dyDescent="0.25">
      <c r="A3941">
        <v>56</v>
      </c>
      <c r="B3941" t="s">
        <v>4</v>
      </c>
      <c r="C3941" s="1">
        <v>7.0474537037037044E-2</v>
      </c>
      <c r="D3941" s="1">
        <v>0.14840277777777777</v>
      </c>
      <c r="F3941">
        <v>42.195</v>
      </c>
      <c r="H3941" s="1">
        <f t="shared" ref="H3941:H3990" si="144">C3941/F3941</f>
        <v>1.6702106182494856E-3</v>
      </c>
      <c r="I3941" s="1">
        <f t="shared" ref="I3941:I3990" si="145">D3941/F3941</f>
        <v>3.5170702163236822E-3</v>
      </c>
    </row>
    <row r="3942" spans="1:9" x14ac:dyDescent="0.25">
      <c r="A3942">
        <v>37</v>
      </c>
      <c r="B3942" t="s">
        <v>4</v>
      </c>
      <c r="C3942" s="1">
        <v>6.7800925925925917E-2</v>
      </c>
      <c r="D3942" s="1">
        <v>0.14840277777777777</v>
      </c>
      <c r="F3942">
        <v>42.195</v>
      </c>
      <c r="H3942" s="1">
        <f t="shared" si="144"/>
        <v>1.6068473972254038E-3</v>
      </c>
      <c r="I3942" s="1">
        <f t="shared" si="145"/>
        <v>3.5170702163236822E-3</v>
      </c>
    </row>
    <row r="3943" spans="1:9" x14ac:dyDescent="0.25">
      <c r="A3943">
        <v>57</v>
      </c>
      <c r="B3943" t="s">
        <v>4</v>
      </c>
      <c r="C3943" s="1">
        <v>7.2291666666666657E-2</v>
      </c>
      <c r="D3943" s="1">
        <v>0.14840277777777777</v>
      </c>
      <c r="F3943">
        <v>42.195</v>
      </c>
      <c r="H3943" s="1">
        <f t="shared" si="144"/>
        <v>1.7132756645732113E-3</v>
      </c>
      <c r="I3943" s="1">
        <f t="shared" si="145"/>
        <v>3.5170702163236822E-3</v>
      </c>
    </row>
    <row r="3944" spans="1:9" x14ac:dyDescent="0.25">
      <c r="A3944">
        <v>41</v>
      </c>
      <c r="B3944" t="s">
        <v>4</v>
      </c>
      <c r="C3944" s="1">
        <v>6.9814814814814816E-2</v>
      </c>
      <c r="D3944" s="1">
        <v>0.14840277777777777</v>
      </c>
      <c r="F3944">
        <v>42.195</v>
      </c>
      <c r="H3944" s="1">
        <f t="shared" si="144"/>
        <v>1.6545755377370497E-3</v>
      </c>
      <c r="I3944" s="1">
        <f t="shared" si="145"/>
        <v>3.5170702163236822E-3</v>
      </c>
    </row>
    <row r="3945" spans="1:9" x14ac:dyDescent="0.25">
      <c r="A3945">
        <v>49</v>
      </c>
      <c r="B3945" t="s">
        <v>4</v>
      </c>
      <c r="C3945" s="1">
        <v>6.8020833333333336E-2</v>
      </c>
      <c r="D3945" s="1">
        <v>0.14840277777777777</v>
      </c>
      <c r="F3945">
        <v>42.195</v>
      </c>
      <c r="H3945" s="1">
        <f t="shared" si="144"/>
        <v>1.6120590907295494E-3</v>
      </c>
      <c r="I3945" s="1">
        <f t="shared" si="145"/>
        <v>3.5170702163236822E-3</v>
      </c>
    </row>
    <row r="3946" spans="1:9" x14ac:dyDescent="0.25">
      <c r="A3946">
        <v>37</v>
      </c>
      <c r="B3946" t="s">
        <v>4</v>
      </c>
      <c r="C3946" s="1">
        <v>7.166666666666667E-2</v>
      </c>
      <c r="D3946" s="1">
        <v>0.14841435185185184</v>
      </c>
      <c r="F3946">
        <v>42.195</v>
      </c>
      <c r="H3946" s="1">
        <f t="shared" si="144"/>
        <v>1.6984634830351148E-3</v>
      </c>
      <c r="I3946" s="1">
        <f t="shared" si="145"/>
        <v>3.517344515981795E-3</v>
      </c>
    </row>
    <row r="3947" spans="1:9" x14ac:dyDescent="0.25">
      <c r="A3947">
        <v>30</v>
      </c>
      <c r="B3947" t="s">
        <v>4</v>
      </c>
      <c r="C3947" s="1">
        <v>7.1481481481481479E-2</v>
      </c>
      <c r="D3947" s="1">
        <v>0.14841435185185184</v>
      </c>
      <c r="F3947">
        <v>42.195</v>
      </c>
      <c r="H3947" s="1">
        <f t="shared" si="144"/>
        <v>1.6940746885053082E-3</v>
      </c>
      <c r="I3947" s="1">
        <f t="shared" si="145"/>
        <v>3.517344515981795E-3</v>
      </c>
    </row>
    <row r="3948" spans="1:9" x14ac:dyDescent="0.25">
      <c r="A3948">
        <v>30</v>
      </c>
      <c r="B3948" t="s">
        <v>4</v>
      </c>
      <c r="C3948" s="1">
        <v>6.806712962962963E-2</v>
      </c>
      <c r="D3948" s="1">
        <v>0.14841435185185184</v>
      </c>
      <c r="F3948">
        <v>42.195</v>
      </c>
      <c r="H3948" s="1">
        <f t="shared" si="144"/>
        <v>1.6131562893620009E-3</v>
      </c>
      <c r="I3948" s="1">
        <f t="shared" si="145"/>
        <v>3.517344515981795E-3</v>
      </c>
    </row>
    <row r="3949" spans="1:9" x14ac:dyDescent="0.25">
      <c r="A3949">
        <v>38</v>
      </c>
      <c r="B3949" t="s">
        <v>4</v>
      </c>
      <c r="C3949" s="1">
        <v>7.12037037037037E-2</v>
      </c>
      <c r="D3949" s="1">
        <v>0.14841435185185184</v>
      </c>
      <c r="F3949">
        <v>42.195</v>
      </c>
      <c r="H3949" s="1">
        <f t="shared" si="144"/>
        <v>1.6874914967105984E-3</v>
      </c>
      <c r="I3949" s="1">
        <f t="shared" si="145"/>
        <v>3.517344515981795E-3</v>
      </c>
    </row>
    <row r="3950" spans="1:9" x14ac:dyDescent="0.25">
      <c r="A3950">
        <v>51</v>
      </c>
      <c r="B3950" t="s">
        <v>4</v>
      </c>
      <c r="C3950" s="1">
        <v>7.2164351851851841E-2</v>
      </c>
      <c r="D3950" s="1">
        <v>0.14841435185185184</v>
      </c>
      <c r="F3950">
        <v>42.195</v>
      </c>
      <c r="H3950" s="1">
        <f t="shared" si="144"/>
        <v>1.7102583683339695E-3</v>
      </c>
      <c r="I3950" s="1">
        <f t="shared" si="145"/>
        <v>3.517344515981795E-3</v>
      </c>
    </row>
    <row r="3951" spans="1:9" x14ac:dyDescent="0.25">
      <c r="A3951">
        <v>53</v>
      </c>
      <c r="B3951" t="s">
        <v>4</v>
      </c>
      <c r="C3951" s="1">
        <v>6.9907407407407404E-2</v>
      </c>
      <c r="D3951" s="1">
        <v>0.14842592592592593</v>
      </c>
      <c r="F3951">
        <v>42.195</v>
      </c>
      <c r="H3951" s="1">
        <f t="shared" si="144"/>
        <v>1.656769935001953E-3</v>
      </c>
      <c r="I3951" s="1">
        <f t="shared" si="145"/>
        <v>3.5176188156399082E-3</v>
      </c>
    </row>
    <row r="3952" spans="1:9" x14ac:dyDescent="0.25">
      <c r="A3952">
        <v>39</v>
      </c>
      <c r="B3952" t="s">
        <v>4</v>
      </c>
      <c r="C3952" s="1">
        <v>6.9930555555555551E-2</v>
      </c>
      <c r="D3952" s="1">
        <v>0.1484375</v>
      </c>
      <c r="F3952">
        <v>42.195</v>
      </c>
      <c r="H3952" s="1">
        <f t="shared" si="144"/>
        <v>1.6573185343181788E-3</v>
      </c>
      <c r="I3952" s="1">
        <f t="shared" si="145"/>
        <v>3.5178931152980209E-3</v>
      </c>
    </row>
    <row r="3953" spans="1:9" x14ac:dyDescent="0.25">
      <c r="A3953">
        <v>54</v>
      </c>
      <c r="B3953" t="s">
        <v>4</v>
      </c>
      <c r="C3953" s="1">
        <v>7.2719907407407414E-2</v>
      </c>
      <c r="D3953" s="1">
        <v>0.1484375</v>
      </c>
      <c r="F3953">
        <v>42.195</v>
      </c>
      <c r="H3953" s="1">
        <f t="shared" si="144"/>
        <v>1.7234247519233893E-3</v>
      </c>
      <c r="I3953" s="1">
        <f t="shared" si="145"/>
        <v>3.5178931152980209E-3</v>
      </c>
    </row>
    <row r="3954" spans="1:9" x14ac:dyDescent="0.25">
      <c r="A3954">
        <v>36</v>
      </c>
      <c r="B3954" t="s">
        <v>4</v>
      </c>
      <c r="C3954" s="1">
        <v>7.4143518518518511E-2</v>
      </c>
      <c r="D3954" s="1">
        <v>0.1484375</v>
      </c>
      <c r="F3954">
        <v>42.195</v>
      </c>
      <c r="H3954" s="1">
        <f t="shared" si="144"/>
        <v>1.7571636098712765E-3</v>
      </c>
      <c r="I3954" s="1">
        <f t="shared" si="145"/>
        <v>3.5178931152980209E-3</v>
      </c>
    </row>
    <row r="3955" spans="1:9" x14ac:dyDescent="0.25">
      <c r="A3955">
        <v>41</v>
      </c>
      <c r="B3955" t="s">
        <v>4</v>
      </c>
      <c r="C3955" s="1">
        <v>7.3402777777777775E-2</v>
      </c>
      <c r="D3955" s="1">
        <v>0.1484375</v>
      </c>
      <c r="F3955">
        <v>42.195</v>
      </c>
      <c r="H3955" s="1">
        <f t="shared" si="144"/>
        <v>1.7396084317520507E-3</v>
      </c>
      <c r="I3955" s="1">
        <f t="shared" si="145"/>
        <v>3.5178931152980209E-3</v>
      </c>
    </row>
    <row r="3956" spans="1:9" x14ac:dyDescent="0.25">
      <c r="A3956">
        <v>40</v>
      </c>
      <c r="B3956" t="s">
        <v>4</v>
      </c>
      <c r="C3956" s="1">
        <v>7.013888888888889E-2</v>
      </c>
      <c r="D3956" s="1">
        <v>0.1484375</v>
      </c>
      <c r="F3956">
        <v>42.195</v>
      </c>
      <c r="H3956" s="1">
        <f t="shared" si="144"/>
        <v>1.6622559281642111E-3</v>
      </c>
      <c r="I3956" s="1">
        <f t="shared" si="145"/>
        <v>3.5178931152980209E-3</v>
      </c>
    </row>
    <row r="3957" spans="1:9" x14ac:dyDescent="0.25">
      <c r="A3957">
        <v>39</v>
      </c>
      <c r="B3957" t="s">
        <v>4</v>
      </c>
      <c r="C3957" s="1">
        <v>7.076388888888889E-2</v>
      </c>
      <c r="D3957" s="1">
        <v>0.14844907407407407</v>
      </c>
      <c r="F3957">
        <v>42.195</v>
      </c>
      <c r="H3957" s="1">
        <f t="shared" si="144"/>
        <v>1.6770681097023081E-3</v>
      </c>
      <c r="I3957" s="1">
        <f t="shared" si="145"/>
        <v>3.5181674149561337E-3</v>
      </c>
    </row>
    <row r="3958" spans="1:9" x14ac:dyDescent="0.25">
      <c r="A3958">
        <v>42</v>
      </c>
      <c r="B3958" t="s">
        <v>4</v>
      </c>
      <c r="C3958" s="1">
        <v>6.9212962962962962E-2</v>
      </c>
      <c r="D3958" s="1">
        <v>0.14844907407407407</v>
      </c>
      <c r="F3958">
        <v>42.195</v>
      </c>
      <c r="H3958" s="1">
        <f t="shared" si="144"/>
        <v>1.6403119555151787E-3</v>
      </c>
      <c r="I3958" s="1">
        <f t="shared" si="145"/>
        <v>3.5181674149561337E-3</v>
      </c>
    </row>
    <row r="3959" spans="1:9" x14ac:dyDescent="0.25">
      <c r="A3959">
        <v>22</v>
      </c>
      <c r="B3959" t="s">
        <v>4</v>
      </c>
      <c r="C3959" s="1">
        <v>7.2256944444444443E-2</v>
      </c>
      <c r="D3959" s="1">
        <v>0.14846064814814816</v>
      </c>
      <c r="F3959">
        <v>42.195</v>
      </c>
      <c r="H3959" s="1">
        <f t="shared" si="144"/>
        <v>1.7124527655988729E-3</v>
      </c>
      <c r="I3959" s="1">
        <f t="shared" si="145"/>
        <v>3.5184417146142473E-3</v>
      </c>
    </row>
    <row r="3960" spans="1:9" x14ac:dyDescent="0.25">
      <c r="A3960">
        <v>35</v>
      </c>
      <c r="B3960" t="s">
        <v>4</v>
      </c>
      <c r="C3960" s="1">
        <v>6.5717592592592591E-2</v>
      </c>
      <c r="D3960" s="1">
        <v>0.14847222222222223</v>
      </c>
      <c r="F3960">
        <v>42.195</v>
      </c>
      <c r="H3960" s="1">
        <f t="shared" si="144"/>
        <v>1.557473458765081E-3</v>
      </c>
      <c r="I3960" s="1">
        <f t="shared" si="145"/>
        <v>3.5187160142723601E-3</v>
      </c>
    </row>
    <row r="3961" spans="1:9" x14ac:dyDescent="0.25">
      <c r="A3961">
        <v>42</v>
      </c>
      <c r="B3961" t="s">
        <v>4</v>
      </c>
      <c r="C3961" s="1">
        <v>6.9606481481481478E-2</v>
      </c>
      <c r="D3961" s="1">
        <v>0.14847222222222223</v>
      </c>
      <c r="F3961">
        <v>42.195</v>
      </c>
      <c r="H3961" s="1">
        <f t="shared" si="144"/>
        <v>1.6496381438910173E-3</v>
      </c>
      <c r="I3961" s="1">
        <f t="shared" si="145"/>
        <v>3.5187160142723601E-3</v>
      </c>
    </row>
    <row r="3962" spans="1:9" x14ac:dyDescent="0.25">
      <c r="A3962">
        <v>47</v>
      </c>
      <c r="B3962" t="s">
        <v>4</v>
      </c>
      <c r="C3962" s="1">
        <v>6.9965277777777779E-2</v>
      </c>
      <c r="D3962" s="1">
        <v>0.14848379629629629</v>
      </c>
      <c r="F3962">
        <v>42.195</v>
      </c>
      <c r="H3962" s="1">
        <f t="shared" si="144"/>
        <v>1.6581414332925177E-3</v>
      </c>
      <c r="I3962" s="1">
        <f t="shared" si="145"/>
        <v>3.5189903139304728E-3</v>
      </c>
    </row>
    <row r="3963" spans="1:9" x14ac:dyDescent="0.25">
      <c r="A3963">
        <v>51</v>
      </c>
      <c r="B3963" t="s">
        <v>4</v>
      </c>
      <c r="C3963" s="1">
        <v>7.0162037037037037E-2</v>
      </c>
      <c r="D3963" s="1">
        <v>0.14848379629629629</v>
      </c>
      <c r="F3963">
        <v>42.195</v>
      </c>
      <c r="H3963" s="1">
        <f t="shared" si="144"/>
        <v>1.6628045274804369E-3</v>
      </c>
      <c r="I3963" s="1">
        <f t="shared" si="145"/>
        <v>3.5189903139304728E-3</v>
      </c>
    </row>
    <row r="3964" spans="1:9" x14ac:dyDescent="0.25">
      <c r="A3964">
        <v>55</v>
      </c>
      <c r="B3964" t="s">
        <v>4</v>
      </c>
      <c r="C3964" s="1">
        <v>6.7083333333333328E-2</v>
      </c>
      <c r="D3964" s="1">
        <v>0.14850694444444446</v>
      </c>
      <c r="F3964">
        <v>42.195</v>
      </c>
      <c r="H3964" s="1">
        <f t="shared" si="144"/>
        <v>1.5898408184224038E-3</v>
      </c>
      <c r="I3964" s="1">
        <f t="shared" si="145"/>
        <v>3.5195389132466988E-3</v>
      </c>
    </row>
    <row r="3965" spans="1:9" x14ac:dyDescent="0.25">
      <c r="A3965">
        <v>33</v>
      </c>
      <c r="B3965" t="s">
        <v>4</v>
      </c>
      <c r="C3965" s="1">
        <v>6.7685185185185182E-2</v>
      </c>
      <c r="D3965" s="1">
        <v>0.14851851851851852</v>
      </c>
      <c r="F3965">
        <v>42.195</v>
      </c>
      <c r="H3965" s="1">
        <f t="shared" si="144"/>
        <v>1.604104400644275E-3</v>
      </c>
      <c r="I3965" s="1">
        <f t="shared" si="145"/>
        <v>3.5198132129048115E-3</v>
      </c>
    </row>
    <row r="3966" spans="1:9" x14ac:dyDescent="0.25">
      <c r="A3966">
        <v>34</v>
      </c>
      <c r="B3966" t="s">
        <v>4</v>
      </c>
      <c r="C3966" s="1">
        <v>6.8530092592592587E-2</v>
      </c>
      <c r="D3966" s="1">
        <v>0.14851851851851852</v>
      </c>
      <c r="F3966">
        <v>42.195</v>
      </c>
      <c r="H3966" s="1">
        <f t="shared" si="144"/>
        <v>1.6241282756865171E-3</v>
      </c>
      <c r="I3966" s="1">
        <f t="shared" si="145"/>
        <v>3.5198132129048115E-3</v>
      </c>
    </row>
    <row r="3967" spans="1:9" x14ac:dyDescent="0.25">
      <c r="A3967">
        <v>47</v>
      </c>
      <c r="B3967" t="s">
        <v>4</v>
      </c>
      <c r="C3967" s="1">
        <v>7.255787037037037E-2</v>
      </c>
      <c r="D3967" s="1">
        <v>0.14851851851851852</v>
      </c>
      <c r="F3967">
        <v>42.195</v>
      </c>
      <c r="H3967" s="1">
        <f t="shared" si="144"/>
        <v>1.7195845567098086E-3</v>
      </c>
      <c r="I3967" s="1">
        <f t="shared" si="145"/>
        <v>3.5198132129048115E-3</v>
      </c>
    </row>
    <row r="3968" spans="1:9" x14ac:dyDescent="0.25">
      <c r="A3968">
        <v>39</v>
      </c>
      <c r="B3968" t="s">
        <v>4</v>
      </c>
      <c r="C3968" s="1">
        <v>6.1261574074074072E-2</v>
      </c>
      <c r="D3968" s="1">
        <v>0.14853009259259259</v>
      </c>
      <c r="F3968">
        <v>42.195</v>
      </c>
      <c r="H3968" s="1">
        <f t="shared" si="144"/>
        <v>1.451868090391612E-3</v>
      </c>
      <c r="I3968" s="1">
        <f t="shared" si="145"/>
        <v>3.5200875125629243E-3</v>
      </c>
    </row>
    <row r="3969" spans="1:9" x14ac:dyDescent="0.25">
      <c r="A3969">
        <v>42</v>
      </c>
      <c r="B3969" t="s">
        <v>4</v>
      </c>
      <c r="C3969" s="1">
        <v>7.0972222222222228E-2</v>
      </c>
      <c r="D3969" s="1">
        <v>0.14853009259259259</v>
      </c>
      <c r="F3969">
        <v>42.195</v>
      </c>
      <c r="H3969" s="1">
        <f t="shared" si="144"/>
        <v>1.6820055035483405E-3</v>
      </c>
      <c r="I3969" s="1">
        <f t="shared" si="145"/>
        <v>3.5200875125629243E-3</v>
      </c>
    </row>
    <row r="3970" spans="1:9" x14ac:dyDescent="0.25">
      <c r="A3970">
        <v>43</v>
      </c>
      <c r="B3970" t="s">
        <v>4</v>
      </c>
      <c r="C3970" s="1">
        <v>6.9652777777777772E-2</v>
      </c>
      <c r="D3970" s="1">
        <v>0.14854166666666666</v>
      </c>
      <c r="F3970">
        <v>42.195</v>
      </c>
      <c r="H3970" s="1">
        <f t="shared" si="144"/>
        <v>1.650735342523469E-3</v>
      </c>
      <c r="I3970" s="1">
        <f t="shared" si="145"/>
        <v>3.520361812221037E-3</v>
      </c>
    </row>
    <row r="3971" spans="1:9" x14ac:dyDescent="0.25">
      <c r="A3971">
        <v>42</v>
      </c>
      <c r="B3971" t="s">
        <v>4</v>
      </c>
      <c r="C3971" s="1">
        <v>7.2175925925925921E-2</v>
      </c>
      <c r="D3971" s="1">
        <v>0.14855324074074075</v>
      </c>
      <c r="F3971">
        <v>42.195</v>
      </c>
      <c r="H3971" s="1">
        <f t="shared" si="144"/>
        <v>1.7105326679920825E-3</v>
      </c>
      <c r="I3971" s="1">
        <f t="shared" si="145"/>
        <v>3.5206361118791502E-3</v>
      </c>
    </row>
    <row r="3972" spans="1:9" x14ac:dyDescent="0.25">
      <c r="A3972">
        <v>42</v>
      </c>
      <c r="B3972" t="s">
        <v>4</v>
      </c>
      <c r="C3972" s="1">
        <v>7.1365740740740743E-2</v>
      </c>
      <c r="D3972" s="1">
        <v>0.14855324074074075</v>
      </c>
      <c r="F3972">
        <v>42.195</v>
      </c>
      <c r="H3972" s="1">
        <f t="shared" si="144"/>
        <v>1.6913316919241793E-3</v>
      </c>
      <c r="I3972" s="1">
        <f t="shared" si="145"/>
        <v>3.5206361118791502E-3</v>
      </c>
    </row>
    <row r="3973" spans="1:9" x14ac:dyDescent="0.25">
      <c r="A3973">
        <v>22</v>
      </c>
      <c r="B3973" t="s">
        <v>4</v>
      </c>
      <c r="C3973" s="1">
        <v>6.3055555555555545E-2</v>
      </c>
      <c r="D3973" s="1">
        <v>0.14855324074074075</v>
      </c>
      <c r="F3973">
        <v>42.195</v>
      </c>
      <c r="H3973" s="1">
        <f t="shared" si="144"/>
        <v>1.4943845373991123E-3</v>
      </c>
      <c r="I3973" s="1">
        <f t="shared" si="145"/>
        <v>3.5206361118791502E-3</v>
      </c>
    </row>
    <row r="3974" spans="1:9" x14ac:dyDescent="0.25">
      <c r="A3974">
        <v>25</v>
      </c>
      <c r="B3974" t="s">
        <v>4</v>
      </c>
      <c r="C3974" s="1">
        <v>6.7187499999999997E-2</v>
      </c>
      <c r="D3974" s="1">
        <v>0.14856481481481482</v>
      </c>
      <c r="F3974">
        <v>42.195</v>
      </c>
      <c r="H3974" s="1">
        <f t="shared" si="144"/>
        <v>1.5923095153454201E-3</v>
      </c>
      <c r="I3974" s="1">
        <f t="shared" si="145"/>
        <v>3.520910411537263E-3</v>
      </c>
    </row>
    <row r="3975" spans="1:9" x14ac:dyDescent="0.25">
      <c r="A3975">
        <v>41</v>
      </c>
      <c r="B3975" t="s">
        <v>4</v>
      </c>
      <c r="C3975" s="1">
        <v>6.8020833333333336E-2</v>
      </c>
      <c r="D3975" s="1">
        <v>0.14856481481481482</v>
      </c>
      <c r="F3975">
        <v>42.195</v>
      </c>
      <c r="H3975" s="1">
        <f t="shared" si="144"/>
        <v>1.6120590907295494E-3</v>
      </c>
      <c r="I3975" s="1">
        <f t="shared" si="145"/>
        <v>3.520910411537263E-3</v>
      </c>
    </row>
    <row r="3976" spans="1:9" x14ac:dyDescent="0.25">
      <c r="A3976">
        <v>39</v>
      </c>
      <c r="B3976" t="s">
        <v>4</v>
      </c>
      <c r="C3976" s="1">
        <v>6.3009259259259265E-2</v>
      </c>
      <c r="D3976" s="1">
        <v>0.14856481481481482</v>
      </c>
      <c r="F3976">
        <v>42.195</v>
      </c>
      <c r="H3976" s="1">
        <f t="shared" si="144"/>
        <v>1.493287338766661E-3</v>
      </c>
      <c r="I3976" s="1">
        <f t="shared" si="145"/>
        <v>3.520910411537263E-3</v>
      </c>
    </row>
    <row r="3977" spans="1:9" x14ac:dyDescent="0.25">
      <c r="A3977">
        <v>45</v>
      </c>
      <c r="B3977" t="s">
        <v>4</v>
      </c>
      <c r="C3977" s="1">
        <v>6.8634259259259256E-2</v>
      </c>
      <c r="D3977" s="1">
        <v>0.14856481481481482</v>
      </c>
      <c r="F3977">
        <v>42.195</v>
      </c>
      <c r="H3977" s="1">
        <f t="shared" si="144"/>
        <v>1.6265969726095332E-3</v>
      </c>
      <c r="I3977" s="1">
        <f t="shared" si="145"/>
        <v>3.520910411537263E-3</v>
      </c>
    </row>
    <row r="3978" spans="1:9" x14ac:dyDescent="0.25">
      <c r="A3978">
        <v>40</v>
      </c>
      <c r="B3978" t="s">
        <v>4</v>
      </c>
      <c r="C3978" s="1">
        <v>7.0081018518518515E-2</v>
      </c>
      <c r="D3978" s="1">
        <v>0.14857638888888888</v>
      </c>
      <c r="F3978">
        <v>42.195</v>
      </c>
      <c r="H3978" s="1">
        <f t="shared" si="144"/>
        <v>1.6608844298736465E-3</v>
      </c>
      <c r="I3978" s="1">
        <f t="shared" si="145"/>
        <v>3.5211847111953757E-3</v>
      </c>
    </row>
    <row r="3979" spans="1:9" x14ac:dyDescent="0.25">
      <c r="A3979">
        <v>56</v>
      </c>
      <c r="B3979" t="s">
        <v>4</v>
      </c>
      <c r="C3979" s="1">
        <v>7.1932870370370369E-2</v>
      </c>
      <c r="D3979" s="1">
        <v>0.14857638888888888</v>
      </c>
      <c r="F3979">
        <v>42.195</v>
      </c>
      <c r="H3979" s="1">
        <f t="shared" si="144"/>
        <v>1.7047723751717116E-3</v>
      </c>
      <c r="I3979" s="1">
        <f t="shared" si="145"/>
        <v>3.5211847111953757E-3</v>
      </c>
    </row>
    <row r="3980" spans="1:9" x14ac:dyDescent="0.25">
      <c r="A3980">
        <v>40</v>
      </c>
      <c r="B3980" t="s">
        <v>4</v>
      </c>
      <c r="C3980" s="1">
        <v>7.2824074074074083E-2</v>
      </c>
      <c r="D3980" s="1">
        <v>0.14857638888888888</v>
      </c>
      <c r="F3980">
        <v>42.195</v>
      </c>
      <c r="H3980" s="1">
        <f t="shared" si="144"/>
        <v>1.7258934488464056E-3</v>
      </c>
      <c r="I3980" s="1">
        <f t="shared" si="145"/>
        <v>3.5211847111953757E-3</v>
      </c>
    </row>
    <row r="3981" spans="1:9" x14ac:dyDescent="0.25">
      <c r="A3981">
        <v>45</v>
      </c>
      <c r="B3981" t="s">
        <v>4</v>
      </c>
      <c r="C3981" s="1">
        <v>7.1145833333333339E-2</v>
      </c>
      <c r="D3981" s="1">
        <v>0.14858796296296298</v>
      </c>
      <c r="F3981">
        <v>42.195</v>
      </c>
      <c r="H3981" s="1">
        <f t="shared" si="144"/>
        <v>1.6861199984200342E-3</v>
      </c>
      <c r="I3981" s="1">
        <f t="shared" si="145"/>
        <v>3.5214590108534893E-3</v>
      </c>
    </row>
    <row r="3982" spans="1:9" x14ac:dyDescent="0.25">
      <c r="A3982">
        <v>52</v>
      </c>
      <c r="B3982" t="s">
        <v>4</v>
      </c>
      <c r="C3982" s="1">
        <v>7.256944444444445E-2</v>
      </c>
      <c r="D3982" s="1">
        <v>0.14858796296296298</v>
      </c>
      <c r="F3982">
        <v>42.195</v>
      </c>
      <c r="H3982" s="1">
        <f t="shared" si="144"/>
        <v>1.7198588563679216E-3</v>
      </c>
      <c r="I3982" s="1">
        <f t="shared" si="145"/>
        <v>3.5214590108534893E-3</v>
      </c>
    </row>
    <row r="3983" spans="1:9" x14ac:dyDescent="0.25">
      <c r="A3983">
        <v>36</v>
      </c>
      <c r="B3983" t="s">
        <v>4</v>
      </c>
      <c r="C3983" s="1">
        <v>7.2615740740740745E-2</v>
      </c>
      <c r="D3983" s="1">
        <v>0.14859953703703704</v>
      </c>
      <c r="F3983">
        <v>42.195</v>
      </c>
      <c r="H3983" s="1">
        <f t="shared" si="144"/>
        <v>1.7209560550003732E-3</v>
      </c>
      <c r="I3983" s="1">
        <f t="shared" si="145"/>
        <v>3.5217333105116021E-3</v>
      </c>
    </row>
    <row r="3984" spans="1:9" x14ac:dyDescent="0.25">
      <c r="A3984">
        <v>31</v>
      </c>
      <c r="B3984" t="s">
        <v>4</v>
      </c>
      <c r="C3984" s="1">
        <v>7.1736111111111112E-2</v>
      </c>
      <c r="D3984" s="1">
        <v>0.14859953703703704</v>
      </c>
      <c r="F3984">
        <v>42.195</v>
      </c>
      <c r="H3984" s="1">
        <f t="shared" si="144"/>
        <v>1.7001092809837922E-3</v>
      </c>
      <c r="I3984" s="1">
        <f t="shared" si="145"/>
        <v>3.5217333105116021E-3</v>
      </c>
    </row>
    <row r="3985" spans="1:9" x14ac:dyDescent="0.25">
      <c r="A3985">
        <v>26</v>
      </c>
      <c r="B3985" t="s">
        <v>4</v>
      </c>
      <c r="C3985" s="1">
        <v>7.5081018518518519E-2</v>
      </c>
      <c r="D3985" s="1">
        <v>0.14861111111111111</v>
      </c>
      <c r="F3985">
        <v>42.195</v>
      </c>
      <c r="H3985" s="1">
        <f t="shared" si="144"/>
        <v>1.7793818821784221E-3</v>
      </c>
      <c r="I3985" s="1">
        <f t="shared" si="145"/>
        <v>3.5220076101697148E-3</v>
      </c>
    </row>
    <row r="3986" spans="1:9" x14ac:dyDescent="0.25">
      <c r="A3986">
        <v>52</v>
      </c>
      <c r="B3986" t="s">
        <v>4</v>
      </c>
      <c r="C3986" s="1">
        <v>7.0428240740740736E-2</v>
      </c>
      <c r="D3986" s="1">
        <v>0.14862268518518518</v>
      </c>
      <c r="F3986">
        <v>42.195</v>
      </c>
      <c r="H3986" s="1">
        <f t="shared" si="144"/>
        <v>1.6691134196170337E-3</v>
      </c>
      <c r="I3986" s="1">
        <f t="shared" si="145"/>
        <v>3.5222819098278272E-3</v>
      </c>
    </row>
    <row r="3987" spans="1:9" x14ac:dyDescent="0.25">
      <c r="A3987">
        <v>35</v>
      </c>
      <c r="B3987" t="s">
        <v>4</v>
      </c>
      <c r="C3987" s="1">
        <v>6.9039351851851852E-2</v>
      </c>
      <c r="D3987" s="1">
        <v>0.14862268518518518</v>
      </c>
      <c r="F3987">
        <v>42.195</v>
      </c>
      <c r="H3987" s="1">
        <f t="shared" si="144"/>
        <v>1.636197460643485E-3</v>
      </c>
      <c r="I3987" s="1">
        <f t="shared" si="145"/>
        <v>3.5222819098278272E-3</v>
      </c>
    </row>
    <row r="3988" spans="1:9" x14ac:dyDescent="0.25">
      <c r="A3988">
        <v>27</v>
      </c>
      <c r="B3988" t="s">
        <v>4</v>
      </c>
      <c r="C3988" s="1">
        <v>6.7453703703703696E-2</v>
      </c>
      <c r="D3988" s="1">
        <v>0.14863425925925924</v>
      </c>
      <c r="F3988">
        <v>42.195</v>
      </c>
      <c r="H3988" s="1">
        <f t="shared" si="144"/>
        <v>1.5986184074820167E-3</v>
      </c>
      <c r="I3988" s="1">
        <f t="shared" si="145"/>
        <v>3.5225562094859399E-3</v>
      </c>
    </row>
    <row r="3989" spans="1:9" x14ac:dyDescent="0.25">
      <c r="A3989">
        <v>40</v>
      </c>
      <c r="B3989" t="s">
        <v>4</v>
      </c>
      <c r="C3989" s="1">
        <v>6.8761574074074072E-2</v>
      </c>
      <c r="D3989" s="1">
        <v>0.14863425925925924</v>
      </c>
      <c r="F3989">
        <v>42.195</v>
      </c>
      <c r="H3989" s="1">
        <f t="shared" si="144"/>
        <v>1.6296142688487752E-3</v>
      </c>
      <c r="I3989" s="1">
        <f t="shared" si="145"/>
        <v>3.5225562094859399E-3</v>
      </c>
    </row>
    <row r="3990" spans="1:9" x14ac:dyDescent="0.25">
      <c r="A3990">
        <v>57</v>
      </c>
      <c r="B3990" t="s">
        <v>4</v>
      </c>
      <c r="C3990" s="1">
        <v>7.1064814814814817E-2</v>
      </c>
      <c r="D3990" s="1">
        <v>0.14863425925925924</v>
      </c>
      <c r="F3990">
        <v>42.195</v>
      </c>
      <c r="H3990" s="1">
        <f t="shared" si="144"/>
        <v>1.6841999008132436E-3</v>
      </c>
      <c r="I3990" s="1">
        <f t="shared" si="145"/>
        <v>3.5225562094859399E-3</v>
      </c>
    </row>
    <row r="3991" spans="1:9" x14ac:dyDescent="0.25">
      <c r="A3991">
        <v>29</v>
      </c>
      <c r="B3991" t="s">
        <v>4</v>
      </c>
      <c r="C3991" s="1">
        <v>7.2013888888888891E-2</v>
      </c>
      <c r="D3991" s="1">
        <v>0.14864583333333334</v>
      </c>
      <c r="F3991">
        <v>42.195</v>
      </c>
      <c r="H3991" s="1">
        <f t="shared" ref="H3991:H4038" si="146">C3991/F3991</f>
        <v>1.706692472778502E-3</v>
      </c>
      <c r="I3991" s="1">
        <f t="shared" ref="I3991:I4038" si="147">D3991/F3991</f>
        <v>3.5228305091440535E-3</v>
      </c>
    </row>
    <row r="3992" spans="1:9" x14ac:dyDescent="0.25">
      <c r="A3992">
        <v>53</v>
      </c>
      <c r="B3992" t="s">
        <v>4</v>
      </c>
      <c r="C3992" s="1">
        <v>6.9837962962962963E-2</v>
      </c>
      <c r="D3992" s="1">
        <v>0.1486574074074074</v>
      </c>
      <c r="F3992">
        <v>42.195</v>
      </c>
      <c r="H3992" s="1">
        <f t="shared" si="146"/>
        <v>1.6551241370532756E-3</v>
      </c>
      <c r="I3992" s="1">
        <f t="shared" si="147"/>
        <v>3.5231048088021663E-3</v>
      </c>
    </row>
    <row r="3993" spans="1:9" x14ac:dyDescent="0.25">
      <c r="A3993">
        <v>41</v>
      </c>
      <c r="B3993" t="s">
        <v>4</v>
      </c>
      <c r="C3993" s="1">
        <v>7.1747685185185192E-2</v>
      </c>
      <c r="D3993" s="1">
        <v>0.14866898148148147</v>
      </c>
      <c r="F3993">
        <v>42.195</v>
      </c>
      <c r="H3993" s="1">
        <f t="shared" si="146"/>
        <v>1.7003835806419052E-3</v>
      </c>
      <c r="I3993" s="1">
        <f t="shared" si="147"/>
        <v>3.523379108460279E-3</v>
      </c>
    </row>
    <row r="3994" spans="1:9" x14ac:dyDescent="0.25">
      <c r="A3994">
        <v>32</v>
      </c>
      <c r="B3994" t="s">
        <v>4</v>
      </c>
      <c r="C3994" s="1">
        <v>7.1076388888888883E-2</v>
      </c>
      <c r="D3994" s="1">
        <v>0.14866898148148147</v>
      </c>
      <c r="F3994">
        <v>42.195</v>
      </c>
      <c r="H3994" s="1">
        <f t="shared" si="146"/>
        <v>1.6844742004713564E-3</v>
      </c>
      <c r="I3994" s="1">
        <f t="shared" si="147"/>
        <v>3.523379108460279E-3</v>
      </c>
    </row>
    <row r="3995" spans="1:9" x14ac:dyDescent="0.25">
      <c r="A3995">
        <v>37</v>
      </c>
      <c r="B3995" t="s">
        <v>4</v>
      </c>
      <c r="C3995" s="1">
        <v>7.4201388888888886E-2</v>
      </c>
      <c r="D3995" s="1">
        <v>0.14868055555555557</v>
      </c>
      <c r="F3995">
        <v>42.195</v>
      </c>
      <c r="H3995" s="1">
        <f t="shared" si="146"/>
        <v>1.7585351081618411E-3</v>
      </c>
      <c r="I3995" s="1">
        <f t="shared" si="147"/>
        <v>3.5236534081183922E-3</v>
      </c>
    </row>
    <row r="3996" spans="1:9" x14ac:dyDescent="0.25">
      <c r="A3996">
        <v>41</v>
      </c>
      <c r="B3996" t="s">
        <v>4</v>
      </c>
      <c r="C3996" s="1">
        <v>7.2800925925925922E-2</v>
      </c>
      <c r="D3996" s="1">
        <v>0.14869212962962963</v>
      </c>
      <c r="F3996">
        <v>42.195</v>
      </c>
      <c r="H3996" s="1">
        <f t="shared" si="146"/>
        <v>1.7253448495301795E-3</v>
      </c>
      <c r="I3996" s="1">
        <f t="shared" si="147"/>
        <v>3.523927707776505E-3</v>
      </c>
    </row>
    <row r="3997" spans="1:9" x14ac:dyDescent="0.25">
      <c r="A3997">
        <v>30</v>
      </c>
      <c r="B3997" t="s">
        <v>4</v>
      </c>
      <c r="C3997" s="1">
        <v>7.1516203703703707E-2</v>
      </c>
      <c r="D3997" s="1">
        <v>0.14871527777777779</v>
      </c>
      <c r="F3997">
        <v>42.195</v>
      </c>
      <c r="H3997" s="1">
        <f t="shared" si="146"/>
        <v>1.6948975874796471E-3</v>
      </c>
      <c r="I3997" s="1">
        <f t="shared" si="147"/>
        <v>3.5244763070927314E-3</v>
      </c>
    </row>
    <row r="3998" spans="1:9" x14ac:dyDescent="0.25">
      <c r="A3998">
        <v>60</v>
      </c>
      <c r="B3998" t="s">
        <v>4</v>
      </c>
      <c r="C3998" s="1">
        <v>6.8287037037037035E-2</v>
      </c>
      <c r="D3998" s="1">
        <v>0.14871527777777779</v>
      </c>
      <c r="F3998">
        <v>42.195</v>
      </c>
      <c r="H3998" s="1">
        <f t="shared" si="146"/>
        <v>1.618367982866146E-3</v>
      </c>
      <c r="I3998" s="1">
        <f t="shared" si="147"/>
        <v>3.5244763070927314E-3</v>
      </c>
    </row>
    <row r="3999" spans="1:9" x14ac:dyDescent="0.25">
      <c r="A3999">
        <v>33</v>
      </c>
      <c r="B3999" t="s">
        <v>4</v>
      </c>
      <c r="C3999" s="1">
        <v>7.2199074074074068E-2</v>
      </c>
      <c r="D3999" s="1">
        <v>0.14872685185185186</v>
      </c>
      <c r="F3999">
        <v>42.195</v>
      </c>
      <c r="H3999" s="1">
        <f t="shared" si="146"/>
        <v>1.7110812673083082E-3</v>
      </c>
      <c r="I3999" s="1">
        <f t="shared" si="147"/>
        <v>3.5247506067508441E-3</v>
      </c>
    </row>
    <row r="4000" spans="1:9" x14ac:dyDescent="0.25">
      <c r="A4000">
        <v>45</v>
      </c>
      <c r="B4000" t="s">
        <v>4</v>
      </c>
      <c r="C4000" s="1">
        <v>7.1122685185185178E-2</v>
      </c>
      <c r="D4000" s="1">
        <v>0.14872685185185186</v>
      </c>
      <c r="F4000">
        <v>42.195</v>
      </c>
      <c r="H4000" s="1">
        <f t="shared" si="146"/>
        <v>1.685571399103808E-3</v>
      </c>
      <c r="I4000" s="1">
        <f t="shared" si="147"/>
        <v>3.5247506067508441E-3</v>
      </c>
    </row>
    <row r="4001" spans="1:9" x14ac:dyDescent="0.25">
      <c r="A4001">
        <v>31</v>
      </c>
      <c r="B4001" t="s">
        <v>4</v>
      </c>
      <c r="C4001" s="1">
        <v>6.732638888888888E-2</v>
      </c>
      <c r="D4001" s="1">
        <v>0.14873842592592593</v>
      </c>
      <c r="F4001">
        <v>42.195</v>
      </c>
      <c r="H4001" s="1">
        <f t="shared" si="146"/>
        <v>1.5956011112427746E-3</v>
      </c>
      <c r="I4001" s="1">
        <f t="shared" si="147"/>
        <v>3.5250249064089564E-3</v>
      </c>
    </row>
    <row r="4002" spans="1:9" x14ac:dyDescent="0.25">
      <c r="A4002">
        <v>62</v>
      </c>
      <c r="B4002" t="s">
        <v>4</v>
      </c>
      <c r="C4002" s="1">
        <v>7.2928240740740738E-2</v>
      </c>
      <c r="D4002" s="1">
        <v>0.14873842592592593</v>
      </c>
      <c r="F4002">
        <v>42.195</v>
      </c>
      <c r="H4002" s="1">
        <f t="shared" si="146"/>
        <v>1.7283621457694215E-3</v>
      </c>
      <c r="I4002" s="1">
        <f t="shared" si="147"/>
        <v>3.5250249064089564E-3</v>
      </c>
    </row>
    <row r="4003" spans="1:9" x14ac:dyDescent="0.25">
      <c r="A4003">
        <v>36</v>
      </c>
      <c r="B4003" t="s">
        <v>4</v>
      </c>
      <c r="C4003" s="1">
        <v>6.9375000000000006E-2</v>
      </c>
      <c r="D4003" s="1">
        <v>0.14875000000000002</v>
      </c>
      <c r="F4003">
        <v>42.195</v>
      </c>
      <c r="H4003" s="1">
        <f t="shared" si="146"/>
        <v>1.6441521507287594E-3</v>
      </c>
      <c r="I4003" s="1">
        <f t="shared" si="147"/>
        <v>3.5252992060670701E-3</v>
      </c>
    </row>
    <row r="4004" spans="1:9" x14ac:dyDescent="0.25">
      <c r="A4004">
        <v>52</v>
      </c>
      <c r="B4004" t="s">
        <v>4</v>
      </c>
      <c r="C4004" s="1">
        <v>6.6944444444444445E-2</v>
      </c>
      <c r="D4004" s="1">
        <v>0.14875000000000002</v>
      </c>
      <c r="F4004">
        <v>42.195</v>
      </c>
      <c r="H4004" s="1">
        <f t="shared" si="146"/>
        <v>1.586549222525049E-3</v>
      </c>
      <c r="I4004" s="1">
        <f t="shared" si="147"/>
        <v>3.5252992060670701E-3</v>
      </c>
    </row>
    <row r="4005" spans="1:9" x14ac:dyDescent="0.25">
      <c r="A4005">
        <v>40</v>
      </c>
      <c r="B4005" t="s">
        <v>4</v>
      </c>
      <c r="C4005" s="1">
        <v>7.1215277777777766E-2</v>
      </c>
      <c r="D4005" s="1">
        <v>0.14875000000000002</v>
      </c>
      <c r="F4005">
        <v>42.195</v>
      </c>
      <c r="H4005" s="1">
        <f t="shared" si="146"/>
        <v>1.6877657963687111E-3</v>
      </c>
      <c r="I4005" s="1">
        <f t="shared" si="147"/>
        <v>3.5252992060670701E-3</v>
      </c>
    </row>
    <row r="4006" spans="1:9" x14ac:dyDescent="0.25">
      <c r="A4006">
        <v>34</v>
      </c>
      <c r="B4006" t="s">
        <v>4</v>
      </c>
      <c r="C4006" s="1">
        <v>7.1736111111111112E-2</v>
      </c>
      <c r="D4006" s="1">
        <v>0.14878472222222222</v>
      </c>
      <c r="F4006">
        <v>42.195</v>
      </c>
      <c r="H4006" s="1">
        <f t="shared" si="146"/>
        <v>1.7001092809837922E-3</v>
      </c>
      <c r="I4006" s="1">
        <f t="shared" si="147"/>
        <v>3.5261221050414083E-3</v>
      </c>
    </row>
    <row r="4007" spans="1:9" x14ac:dyDescent="0.25">
      <c r="A4007">
        <v>54</v>
      </c>
      <c r="B4007" t="s">
        <v>4</v>
      </c>
      <c r="C4007" s="1">
        <v>7.165509259259259E-2</v>
      </c>
      <c r="D4007" s="1">
        <v>0.14878472222222222</v>
      </c>
      <c r="F4007">
        <v>42.195</v>
      </c>
      <c r="H4007" s="1">
        <f t="shared" si="146"/>
        <v>1.6981891833770019E-3</v>
      </c>
      <c r="I4007" s="1">
        <f t="shared" si="147"/>
        <v>3.5261221050414083E-3</v>
      </c>
    </row>
    <row r="4008" spans="1:9" x14ac:dyDescent="0.25">
      <c r="A4008">
        <v>35</v>
      </c>
      <c r="B4008" t="s">
        <v>4</v>
      </c>
      <c r="C4008" s="1">
        <v>6.6562500000000011E-2</v>
      </c>
      <c r="D4008" s="1">
        <v>0.14879629629629629</v>
      </c>
      <c r="F4008">
        <v>42.195</v>
      </c>
      <c r="H4008" s="1">
        <f t="shared" si="146"/>
        <v>1.5774973338073233E-3</v>
      </c>
      <c r="I4008" s="1">
        <f t="shared" si="147"/>
        <v>3.5263964046995211E-3</v>
      </c>
    </row>
    <row r="4009" spans="1:9" x14ac:dyDescent="0.25">
      <c r="A4009">
        <v>54</v>
      </c>
      <c r="B4009" t="s">
        <v>4</v>
      </c>
      <c r="C4009" s="1">
        <v>7.064814814814814E-2</v>
      </c>
      <c r="D4009" s="1">
        <v>0.14879629629629629</v>
      </c>
      <c r="F4009">
        <v>42.195</v>
      </c>
      <c r="H4009" s="1">
        <f t="shared" si="146"/>
        <v>1.6743251131211788E-3</v>
      </c>
      <c r="I4009" s="1">
        <f t="shared" si="147"/>
        <v>3.5263964046995211E-3</v>
      </c>
    </row>
    <row r="4010" spans="1:9" x14ac:dyDescent="0.25">
      <c r="A4010">
        <v>46</v>
      </c>
      <c r="B4010" t="s">
        <v>4</v>
      </c>
      <c r="C4010" s="1">
        <v>7.1284722222222222E-2</v>
      </c>
      <c r="D4010" s="1">
        <v>0.14880787037037038</v>
      </c>
      <c r="F4010">
        <v>42.195</v>
      </c>
      <c r="H4010" s="1">
        <f t="shared" si="146"/>
        <v>1.6894115943173887E-3</v>
      </c>
      <c r="I4010" s="1">
        <f t="shared" si="147"/>
        <v>3.5266707043576343E-3</v>
      </c>
    </row>
    <row r="4011" spans="1:9" x14ac:dyDescent="0.25">
      <c r="A4011">
        <v>37</v>
      </c>
      <c r="B4011" t="s">
        <v>4</v>
      </c>
      <c r="C4011" s="1">
        <v>7.2928240740740738E-2</v>
      </c>
      <c r="D4011" s="1">
        <v>0.14880787037037038</v>
      </c>
      <c r="F4011">
        <v>42.195</v>
      </c>
      <c r="H4011" s="1">
        <f t="shared" si="146"/>
        <v>1.7283621457694215E-3</v>
      </c>
      <c r="I4011" s="1">
        <f t="shared" si="147"/>
        <v>3.5266707043576343E-3</v>
      </c>
    </row>
    <row r="4012" spans="1:9" x14ac:dyDescent="0.25">
      <c r="A4012">
        <v>31</v>
      </c>
      <c r="B4012" t="s">
        <v>4</v>
      </c>
      <c r="C4012" s="1">
        <v>7.2314814814814818E-2</v>
      </c>
      <c r="D4012" s="1">
        <v>0.14881944444444445</v>
      </c>
      <c r="F4012">
        <v>42.195</v>
      </c>
      <c r="H4012" s="1">
        <f t="shared" si="146"/>
        <v>1.7138242638894375E-3</v>
      </c>
      <c r="I4012" s="1">
        <f t="shared" si="147"/>
        <v>3.526945004015747E-3</v>
      </c>
    </row>
    <row r="4013" spans="1:9" x14ac:dyDescent="0.25">
      <c r="A4013">
        <v>46</v>
      </c>
      <c r="B4013" t="s">
        <v>4</v>
      </c>
      <c r="C4013" s="1">
        <v>7.0405092592592589E-2</v>
      </c>
      <c r="D4013" s="1">
        <v>0.14881944444444445</v>
      </c>
      <c r="F4013">
        <v>42.195</v>
      </c>
      <c r="H4013" s="1">
        <f t="shared" si="146"/>
        <v>1.668564820300808E-3</v>
      </c>
      <c r="I4013" s="1">
        <f t="shared" si="147"/>
        <v>3.526945004015747E-3</v>
      </c>
    </row>
    <row r="4014" spans="1:9" x14ac:dyDescent="0.25">
      <c r="A4014">
        <v>28</v>
      </c>
      <c r="B4014" t="s">
        <v>4</v>
      </c>
      <c r="C4014" s="1">
        <v>6.4791666666666664E-2</v>
      </c>
      <c r="D4014" s="1">
        <v>0.14881944444444445</v>
      </c>
      <c r="F4014">
        <v>42.195</v>
      </c>
      <c r="H4014" s="1">
        <f t="shared" si="146"/>
        <v>1.5355294861160483E-3</v>
      </c>
      <c r="I4014" s="1">
        <f t="shared" si="147"/>
        <v>3.526945004015747E-3</v>
      </c>
    </row>
    <row r="4015" spans="1:9" x14ac:dyDescent="0.25">
      <c r="A4015">
        <v>33</v>
      </c>
      <c r="B4015" t="s">
        <v>4</v>
      </c>
      <c r="C4015" s="1">
        <v>6.7500000000000004E-2</v>
      </c>
      <c r="D4015" s="1">
        <v>0.14881944444444445</v>
      </c>
      <c r="F4015">
        <v>42.195</v>
      </c>
      <c r="H4015" s="1">
        <f t="shared" si="146"/>
        <v>1.5997156061144685E-3</v>
      </c>
      <c r="I4015" s="1">
        <f t="shared" si="147"/>
        <v>3.526945004015747E-3</v>
      </c>
    </row>
    <row r="4016" spans="1:9" x14ac:dyDescent="0.25">
      <c r="A4016">
        <v>37</v>
      </c>
      <c r="B4016" t="s">
        <v>4</v>
      </c>
      <c r="C4016" s="1">
        <v>7.1759259259259259E-2</v>
      </c>
      <c r="D4016" s="1">
        <v>0.14884259259259261</v>
      </c>
      <c r="F4016">
        <v>42.195</v>
      </c>
      <c r="H4016" s="1">
        <f t="shared" si="146"/>
        <v>1.7006578803000179E-3</v>
      </c>
      <c r="I4016" s="1">
        <f t="shared" si="147"/>
        <v>3.5274936033319734E-3</v>
      </c>
    </row>
    <row r="4017" spans="1:9" x14ac:dyDescent="0.25">
      <c r="A4017">
        <v>45</v>
      </c>
      <c r="B4017" t="s">
        <v>4</v>
      </c>
      <c r="C4017" s="1">
        <v>7.0370370370370375E-2</v>
      </c>
      <c r="D4017" s="1">
        <v>0.14884259259259261</v>
      </c>
      <c r="F4017">
        <v>42.195</v>
      </c>
      <c r="H4017" s="1">
        <f t="shared" si="146"/>
        <v>1.6677419213264693E-3</v>
      </c>
      <c r="I4017" s="1">
        <f t="shared" si="147"/>
        <v>3.5274936033319734E-3</v>
      </c>
    </row>
    <row r="4018" spans="1:9" x14ac:dyDescent="0.25">
      <c r="A4018">
        <v>41</v>
      </c>
      <c r="B4018" t="s">
        <v>4</v>
      </c>
      <c r="C4018" s="1">
        <v>6.7928240740740733E-2</v>
      </c>
      <c r="D4018" s="1">
        <v>0.14886574074074074</v>
      </c>
      <c r="F4018">
        <v>42.195</v>
      </c>
      <c r="H4018" s="1">
        <f t="shared" si="146"/>
        <v>1.6098646934646459E-3</v>
      </c>
      <c r="I4018" s="1">
        <f t="shared" si="147"/>
        <v>3.5280422026481985E-3</v>
      </c>
    </row>
    <row r="4019" spans="1:9" x14ac:dyDescent="0.25">
      <c r="A4019">
        <v>36</v>
      </c>
      <c r="B4019" t="s">
        <v>4</v>
      </c>
      <c r="C4019" s="1">
        <v>7.3136574074074076E-2</v>
      </c>
      <c r="D4019" s="1">
        <v>0.14886574074074074</v>
      </c>
      <c r="F4019">
        <v>42.195</v>
      </c>
      <c r="H4019" s="1">
        <f t="shared" si="146"/>
        <v>1.7332995396154539E-3</v>
      </c>
      <c r="I4019" s="1">
        <f t="shared" si="147"/>
        <v>3.5280422026481985E-3</v>
      </c>
    </row>
    <row r="4020" spans="1:9" x14ac:dyDescent="0.25">
      <c r="A4020">
        <v>47</v>
      </c>
      <c r="B4020" t="s">
        <v>4</v>
      </c>
      <c r="C4020" s="1">
        <v>7.0150462962962956E-2</v>
      </c>
      <c r="D4020" s="1">
        <v>0.14886574074074074</v>
      </c>
      <c r="F4020">
        <v>42.195</v>
      </c>
      <c r="H4020" s="1">
        <f t="shared" si="146"/>
        <v>1.6625302278223239E-3</v>
      </c>
      <c r="I4020" s="1">
        <f t="shared" si="147"/>
        <v>3.5280422026481985E-3</v>
      </c>
    </row>
    <row r="4021" spans="1:9" x14ac:dyDescent="0.25">
      <c r="A4021">
        <v>43</v>
      </c>
      <c r="B4021" t="s">
        <v>4</v>
      </c>
      <c r="C4021" s="1">
        <v>6.8738425925925925E-2</v>
      </c>
      <c r="D4021" s="1">
        <v>0.14887731481481481</v>
      </c>
      <c r="F4021">
        <v>42.195</v>
      </c>
      <c r="H4021" s="1">
        <f t="shared" si="146"/>
        <v>1.6290656695325495E-3</v>
      </c>
      <c r="I4021" s="1">
        <f t="shared" si="147"/>
        <v>3.5283165023063112E-3</v>
      </c>
    </row>
    <row r="4022" spans="1:9" x14ac:dyDescent="0.25">
      <c r="A4022">
        <v>39</v>
      </c>
      <c r="B4022" t="s">
        <v>4</v>
      </c>
      <c r="C4022" s="1">
        <v>6.5266203703703715E-2</v>
      </c>
      <c r="D4022" s="1">
        <v>0.14887731481481481</v>
      </c>
      <c r="F4022">
        <v>42.195</v>
      </c>
      <c r="H4022" s="1">
        <f t="shared" si="146"/>
        <v>1.546775772098678E-3</v>
      </c>
      <c r="I4022" s="1">
        <f t="shared" si="147"/>
        <v>3.5283165023063112E-3</v>
      </c>
    </row>
    <row r="4023" spans="1:9" x14ac:dyDescent="0.25">
      <c r="A4023">
        <v>28</v>
      </c>
      <c r="B4023" t="s">
        <v>4</v>
      </c>
      <c r="C4023" s="1">
        <v>6.8599537037037042E-2</v>
      </c>
      <c r="D4023" s="1">
        <v>0.14890046296296297</v>
      </c>
      <c r="F4023">
        <v>42.195</v>
      </c>
      <c r="H4023" s="1">
        <f t="shared" si="146"/>
        <v>1.6257740736351947E-3</v>
      </c>
      <c r="I4023" s="1">
        <f t="shared" si="147"/>
        <v>3.5288651016225376E-3</v>
      </c>
    </row>
    <row r="4024" spans="1:9" x14ac:dyDescent="0.25">
      <c r="A4024">
        <v>44</v>
      </c>
      <c r="B4024" t="s">
        <v>4</v>
      </c>
      <c r="C4024" s="1">
        <v>7.0902777777777773E-2</v>
      </c>
      <c r="D4024" s="1">
        <v>0.14890046296296297</v>
      </c>
      <c r="F4024">
        <v>42.195</v>
      </c>
      <c r="H4024" s="1">
        <f t="shared" si="146"/>
        <v>1.6803597055996629E-3</v>
      </c>
      <c r="I4024" s="1">
        <f t="shared" si="147"/>
        <v>3.5288651016225376E-3</v>
      </c>
    </row>
    <row r="4025" spans="1:9" x14ac:dyDescent="0.25">
      <c r="A4025">
        <v>38</v>
      </c>
      <c r="B4025" t="s">
        <v>4</v>
      </c>
      <c r="C4025" s="1">
        <v>7.149305555555556E-2</v>
      </c>
      <c r="D4025" s="1">
        <v>0.14891203703703704</v>
      </c>
      <c r="F4025">
        <v>42.195</v>
      </c>
      <c r="H4025" s="1">
        <f t="shared" si="146"/>
        <v>1.6943489881634211E-3</v>
      </c>
      <c r="I4025" s="1">
        <f t="shared" si="147"/>
        <v>3.5291394012806503E-3</v>
      </c>
    </row>
    <row r="4026" spans="1:9" x14ac:dyDescent="0.25">
      <c r="A4026">
        <v>36</v>
      </c>
      <c r="B4026" t="s">
        <v>4</v>
      </c>
      <c r="C4026" s="1">
        <v>7.2743055555555561E-2</v>
      </c>
      <c r="D4026" s="1">
        <v>0.14891203703703704</v>
      </c>
      <c r="F4026">
        <v>42.195</v>
      </c>
      <c r="H4026" s="1">
        <f t="shared" si="146"/>
        <v>1.723973351239615E-3</v>
      </c>
      <c r="I4026" s="1">
        <f t="shared" si="147"/>
        <v>3.5291394012806503E-3</v>
      </c>
    </row>
    <row r="4027" spans="1:9" x14ac:dyDescent="0.25">
      <c r="A4027">
        <v>42</v>
      </c>
      <c r="B4027" t="s">
        <v>4</v>
      </c>
      <c r="C4027" s="1">
        <v>7.0717592592592596E-2</v>
      </c>
      <c r="D4027" s="1">
        <v>0.1489236111111111</v>
      </c>
      <c r="F4027">
        <v>42.195</v>
      </c>
      <c r="H4027" s="1">
        <f t="shared" si="146"/>
        <v>1.6759709110698564E-3</v>
      </c>
      <c r="I4027" s="1">
        <f t="shared" si="147"/>
        <v>3.5294137009387631E-3</v>
      </c>
    </row>
    <row r="4028" spans="1:9" x14ac:dyDescent="0.25">
      <c r="A4028">
        <v>33</v>
      </c>
      <c r="B4028" t="s">
        <v>4</v>
      </c>
      <c r="C4028" s="1">
        <v>6.9108796296296293E-2</v>
      </c>
      <c r="D4028" s="1">
        <v>0.1489236111111111</v>
      </c>
      <c r="F4028">
        <v>42.195</v>
      </c>
      <c r="H4028" s="1">
        <f t="shared" si="146"/>
        <v>1.6378432585921624E-3</v>
      </c>
      <c r="I4028" s="1">
        <f t="shared" si="147"/>
        <v>3.5294137009387631E-3</v>
      </c>
    </row>
    <row r="4029" spans="1:9" x14ac:dyDescent="0.25">
      <c r="A4029">
        <v>33</v>
      </c>
      <c r="B4029" t="s">
        <v>4</v>
      </c>
      <c r="C4029" s="1">
        <v>7.0011574074074087E-2</v>
      </c>
      <c r="D4029" s="1">
        <v>0.1489236111111111</v>
      </c>
      <c r="F4029">
        <v>42.195</v>
      </c>
      <c r="H4029" s="1">
        <f t="shared" si="146"/>
        <v>1.6592386319249695E-3</v>
      </c>
      <c r="I4029" s="1">
        <f t="shared" si="147"/>
        <v>3.5294137009387631E-3</v>
      </c>
    </row>
    <row r="4030" spans="1:9" x14ac:dyDescent="0.25">
      <c r="A4030">
        <v>26</v>
      </c>
      <c r="B4030" t="s">
        <v>4</v>
      </c>
      <c r="C4030" s="1">
        <v>7.0810185185185184E-2</v>
      </c>
      <c r="D4030" s="1">
        <v>0.1489236111111111</v>
      </c>
      <c r="F4030">
        <v>42.195</v>
      </c>
      <c r="H4030" s="1">
        <f t="shared" si="146"/>
        <v>1.6781653083347598E-3</v>
      </c>
      <c r="I4030" s="1">
        <f t="shared" si="147"/>
        <v>3.5294137009387631E-3</v>
      </c>
    </row>
    <row r="4031" spans="1:9" x14ac:dyDescent="0.25">
      <c r="A4031">
        <v>44</v>
      </c>
      <c r="B4031" t="s">
        <v>4</v>
      </c>
      <c r="C4031" s="1">
        <v>7.2951388888888885E-2</v>
      </c>
      <c r="D4031" s="1">
        <v>0.1489351851851852</v>
      </c>
      <c r="F4031">
        <v>42.195</v>
      </c>
      <c r="H4031" s="1">
        <f t="shared" si="146"/>
        <v>1.7289107450856472E-3</v>
      </c>
      <c r="I4031" s="1">
        <f t="shared" si="147"/>
        <v>3.5296880005968763E-3</v>
      </c>
    </row>
    <row r="4032" spans="1:9" x14ac:dyDescent="0.25">
      <c r="A4032">
        <v>42</v>
      </c>
      <c r="B4032" t="s">
        <v>4</v>
      </c>
      <c r="C4032" s="1">
        <v>7.0891203703703706E-2</v>
      </c>
      <c r="D4032" s="1">
        <v>0.14894675925925926</v>
      </c>
      <c r="F4032">
        <v>42.195</v>
      </c>
      <c r="H4032" s="1">
        <f t="shared" si="146"/>
        <v>1.6800854059415501E-3</v>
      </c>
      <c r="I4032" s="1">
        <f t="shared" si="147"/>
        <v>3.529962300254989E-3</v>
      </c>
    </row>
    <row r="4033" spans="1:9" x14ac:dyDescent="0.25">
      <c r="A4033">
        <v>42</v>
      </c>
      <c r="B4033" t="s">
        <v>4</v>
      </c>
      <c r="C4033" s="1">
        <v>7.0636574074074074E-2</v>
      </c>
      <c r="D4033" s="1">
        <v>0.14894675925925926</v>
      </c>
      <c r="F4033">
        <v>42.195</v>
      </c>
      <c r="H4033" s="1">
        <f t="shared" si="146"/>
        <v>1.6740508134630661E-3</v>
      </c>
      <c r="I4033" s="1">
        <f t="shared" si="147"/>
        <v>3.529962300254989E-3</v>
      </c>
    </row>
    <row r="4034" spans="1:9" x14ac:dyDescent="0.25">
      <c r="A4034">
        <v>42</v>
      </c>
      <c r="B4034" t="s">
        <v>4</v>
      </c>
      <c r="C4034" s="1">
        <v>7.104166666666667E-2</v>
      </c>
      <c r="D4034" s="1">
        <v>0.14894675925925926</v>
      </c>
      <c r="F4034">
        <v>42.195</v>
      </c>
      <c r="H4034" s="1">
        <f t="shared" si="146"/>
        <v>1.6836513014970179E-3</v>
      </c>
      <c r="I4034" s="1">
        <f t="shared" si="147"/>
        <v>3.529962300254989E-3</v>
      </c>
    </row>
    <row r="4035" spans="1:9" x14ac:dyDescent="0.25">
      <c r="A4035">
        <v>36</v>
      </c>
      <c r="B4035" t="s">
        <v>4</v>
      </c>
      <c r="C4035" s="1">
        <v>7.2025462962962958E-2</v>
      </c>
      <c r="D4035" s="1">
        <v>0.14896990740740743</v>
      </c>
      <c r="F4035">
        <v>42.195</v>
      </c>
      <c r="H4035" s="1">
        <f t="shared" si="146"/>
        <v>1.7069667724366148E-3</v>
      </c>
      <c r="I4035" s="1">
        <f t="shared" si="147"/>
        <v>3.530510899571215E-3</v>
      </c>
    </row>
    <row r="4036" spans="1:9" x14ac:dyDescent="0.25">
      <c r="A4036">
        <v>48</v>
      </c>
      <c r="B4036" t="s">
        <v>4</v>
      </c>
      <c r="C4036" s="1">
        <v>6.5914351851851849E-2</v>
      </c>
      <c r="D4036" s="1">
        <v>0.14896990740740743</v>
      </c>
      <c r="F4036">
        <v>42.195</v>
      </c>
      <c r="H4036" s="1">
        <f t="shared" si="146"/>
        <v>1.5621365529530002E-3</v>
      </c>
      <c r="I4036" s="1">
        <f t="shared" si="147"/>
        <v>3.530510899571215E-3</v>
      </c>
    </row>
    <row r="4037" spans="1:9" x14ac:dyDescent="0.25">
      <c r="A4037">
        <v>43</v>
      </c>
      <c r="B4037" t="s">
        <v>4</v>
      </c>
      <c r="C4037" s="1">
        <v>6.9016203703703705E-2</v>
      </c>
      <c r="D4037" s="1">
        <v>0.14896990740740743</v>
      </c>
      <c r="F4037">
        <v>42.195</v>
      </c>
      <c r="H4037" s="1">
        <f t="shared" si="146"/>
        <v>1.6356488613272593E-3</v>
      </c>
      <c r="I4037" s="1">
        <f t="shared" si="147"/>
        <v>3.530510899571215E-3</v>
      </c>
    </row>
    <row r="4038" spans="1:9" x14ac:dyDescent="0.25">
      <c r="A4038">
        <v>33</v>
      </c>
      <c r="B4038" t="s">
        <v>4</v>
      </c>
      <c r="C4038" s="1">
        <v>7.166666666666667E-2</v>
      </c>
      <c r="D4038" s="1">
        <v>0.14898148148148146</v>
      </c>
      <c r="F4038">
        <v>42.195</v>
      </c>
      <c r="H4038" s="1">
        <f t="shared" si="146"/>
        <v>1.6984634830351148E-3</v>
      </c>
      <c r="I4038" s="1">
        <f t="shared" si="147"/>
        <v>3.5307851992293273E-3</v>
      </c>
    </row>
    <row r="4039" spans="1:9" x14ac:dyDescent="0.25">
      <c r="A4039">
        <v>54</v>
      </c>
      <c r="B4039" t="s">
        <v>4</v>
      </c>
      <c r="C4039" s="1">
        <v>7.255787037037037E-2</v>
      </c>
      <c r="D4039" s="1">
        <v>0.14898148148148146</v>
      </c>
      <c r="F4039">
        <v>42.195</v>
      </c>
      <c r="H4039" s="1">
        <f t="shared" ref="H4039:H4089" si="148">C4039/F4039</f>
        <v>1.7195845567098086E-3</v>
      </c>
      <c r="I4039" s="1">
        <f t="shared" ref="I4039:I4089" si="149">D4039/F4039</f>
        <v>3.5307851992293273E-3</v>
      </c>
    </row>
    <row r="4040" spans="1:9" x14ac:dyDescent="0.25">
      <c r="A4040">
        <v>36</v>
      </c>
      <c r="B4040" t="s">
        <v>4</v>
      </c>
      <c r="C4040" s="1">
        <v>7.1793981481481486E-2</v>
      </c>
      <c r="D4040" s="1">
        <v>0.14898148148148146</v>
      </c>
      <c r="F4040">
        <v>42.195</v>
      </c>
      <c r="H4040" s="1">
        <f t="shared" si="148"/>
        <v>1.7014807792743569E-3</v>
      </c>
      <c r="I4040" s="1">
        <f t="shared" si="149"/>
        <v>3.5307851992293273E-3</v>
      </c>
    </row>
    <row r="4041" spans="1:9" x14ac:dyDescent="0.25">
      <c r="A4041">
        <v>43</v>
      </c>
      <c r="B4041" t="s">
        <v>4</v>
      </c>
      <c r="C4041" s="1">
        <v>7.1249999999999994E-2</v>
      </c>
      <c r="D4041" s="1">
        <v>0.14898148148148146</v>
      </c>
      <c r="F4041">
        <v>42.195</v>
      </c>
      <c r="H4041" s="1">
        <f t="shared" si="148"/>
        <v>1.68858869534305E-3</v>
      </c>
      <c r="I4041" s="1">
        <f t="shared" si="149"/>
        <v>3.5307851992293273E-3</v>
      </c>
    </row>
    <row r="4042" spans="1:9" x14ac:dyDescent="0.25">
      <c r="A4042">
        <v>47</v>
      </c>
      <c r="B4042" t="s">
        <v>4</v>
      </c>
      <c r="C4042" s="1">
        <v>7.2418981481481473E-2</v>
      </c>
      <c r="D4042" s="1">
        <v>0.14899305555555556</v>
      </c>
      <c r="F4042">
        <v>42.195</v>
      </c>
      <c r="H4042" s="1">
        <f t="shared" si="148"/>
        <v>1.7162929608124534E-3</v>
      </c>
      <c r="I4042" s="1">
        <f t="shared" si="149"/>
        <v>3.5310594988874405E-3</v>
      </c>
    </row>
    <row r="4043" spans="1:9" x14ac:dyDescent="0.25">
      <c r="A4043">
        <v>33</v>
      </c>
      <c r="B4043" t="s">
        <v>4</v>
      </c>
      <c r="C4043" s="1">
        <v>6.9826388888888882E-2</v>
      </c>
      <c r="D4043" s="1">
        <v>0.14899305555555556</v>
      </c>
      <c r="F4043">
        <v>42.195</v>
      </c>
      <c r="H4043" s="1">
        <f t="shared" si="148"/>
        <v>1.6548498373951624E-3</v>
      </c>
      <c r="I4043" s="1">
        <f t="shared" si="149"/>
        <v>3.5310594988874405E-3</v>
      </c>
    </row>
    <row r="4044" spans="1:9" x14ac:dyDescent="0.25">
      <c r="A4044">
        <v>25</v>
      </c>
      <c r="B4044" t="s">
        <v>4</v>
      </c>
      <c r="C4044" s="1">
        <v>6.9166666666666668E-2</v>
      </c>
      <c r="D4044" s="1">
        <v>0.14900462962962963</v>
      </c>
      <c r="F4044">
        <v>42.195</v>
      </c>
      <c r="H4044" s="1">
        <f t="shared" si="148"/>
        <v>1.639214756882727E-3</v>
      </c>
      <c r="I4044" s="1">
        <f t="shared" si="149"/>
        <v>3.5313337985455532E-3</v>
      </c>
    </row>
    <row r="4045" spans="1:9" x14ac:dyDescent="0.25">
      <c r="A4045">
        <v>52</v>
      </c>
      <c r="B4045" t="s">
        <v>4</v>
      </c>
      <c r="C4045" s="1">
        <v>7.1944444444444436E-2</v>
      </c>
      <c r="D4045" s="1">
        <v>0.14902777777777779</v>
      </c>
      <c r="F4045">
        <v>42.195</v>
      </c>
      <c r="H4045" s="1">
        <f t="shared" si="148"/>
        <v>1.7050466748298242E-3</v>
      </c>
      <c r="I4045" s="1">
        <f t="shared" si="149"/>
        <v>3.5318823978617796E-3</v>
      </c>
    </row>
    <row r="4046" spans="1:9" x14ac:dyDescent="0.25">
      <c r="A4046">
        <v>59</v>
      </c>
      <c r="B4046" t="s">
        <v>4</v>
      </c>
      <c r="C4046" s="1">
        <v>6.9409722222222234E-2</v>
      </c>
      <c r="D4046" s="1">
        <v>0.14902777777777779</v>
      </c>
      <c r="F4046">
        <v>42.195</v>
      </c>
      <c r="H4046" s="1">
        <f t="shared" si="148"/>
        <v>1.6449750497030983E-3</v>
      </c>
      <c r="I4046" s="1">
        <f t="shared" si="149"/>
        <v>3.5318823978617796E-3</v>
      </c>
    </row>
    <row r="4047" spans="1:9" x14ac:dyDescent="0.25">
      <c r="A4047">
        <v>31</v>
      </c>
      <c r="B4047" t="s">
        <v>4</v>
      </c>
      <c r="C4047" s="1">
        <v>7.3715277777777768E-2</v>
      </c>
      <c r="D4047" s="1">
        <v>0.14902777777777779</v>
      </c>
      <c r="F4047">
        <v>42.195</v>
      </c>
      <c r="H4047" s="1">
        <f t="shared" si="148"/>
        <v>1.7470145225210989E-3</v>
      </c>
      <c r="I4047" s="1">
        <f t="shared" si="149"/>
        <v>3.5318823978617796E-3</v>
      </c>
    </row>
    <row r="4048" spans="1:9" x14ac:dyDescent="0.25">
      <c r="A4048">
        <v>50</v>
      </c>
      <c r="B4048" t="s">
        <v>4</v>
      </c>
      <c r="C4048" s="1">
        <v>6.7789351851851851E-2</v>
      </c>
      <c r="D4048" s="1">
        <v>0.14903935185185185</v>
      </c>
      <c r="F4048">
        <v>42.195</v>
      </c>
      <c r="H4048" s="1">
        <f t="shared" si="148"/>
        <v>1.6065730975672911E-3</v>
      </c>
      <c r="I4048" s="1">
        <f t="shared" si="149"/>
        <v>3.5321566975198924E-3</v>
      </c>
    </row>
    <row r="4049" spans="1:9" x14ac:dyDescent="0.25">
      <c r="A4049">
        <v>44</v>
      </c>
      <c r="B4049" t="s">
        <v>4</v>
      </c>
      <c r="C4049" s="1">
        <v>6.6782407407407415E-2</v>
      </c>
      <c r="D4049" s="1">
        <v>0.14903935185185185</v>
      </c>
      <c r="F4049">
        <v>42.195</v>
      </c>
      <c r="H4049" s="1">
        <f t="shared" si="148"/>
        <v>1.5827090273114685E-3</v>
      </c>
      <c r="I4049" s="1">
        <f t="shared" si="149"/>
        <v>3.5321566975198924E-3</v>
      </c>
    </row>
    <row r="4050" spans="1:9" x14ac:dyDescent="0.25">
      <c r="A4050">
        <v>54</v>
      </c>
      <c r="B4050" t="s">
        <v>4</v>
      </c>
      <c r="C4050" s="1">
        <v>7.1979166666666664E-2</v>
      </c>
      <c r="D4050" s="1">
        <v>0.14903935185185185</v>
      </c>
      <c r="F4050">
        <v>42.195</v>
      </c>
      <c r="H4050" s="1">
        <f t="shared" si="148"/>
        <v>1.7058695738041631E-3</v>
      </c>
      <c r="I4050" s="1">
        <f t="shared" si="149"/>
        <v>3.5321566975198924E-3</v>
      </c>
    </row>
    <row r="4051" spans="1:9" x14ac:dyDescent="0.25">
      <c r="A4051">
        <v>25</v>
      </c>
      <c r="B4051" t="s">
        <v>4</v>
      </c>
      <c r="C4051" s="1">
        <v>7.003472222222222E-2</v>
      </c>
      <c r="D4051" s="1">
        <v>0.14905092592592592</v>
      </c>
      <c r="F4051">
        <v>42.195</v>
      </c>
      <c r="H4051" s="1">
        <f t="shared" si="148"/>
        <v>1.6597872312411948E-3</v>
      </c>
      <c r="I4051" s="1">
        <f t="shared" si="149"/>
        <v>3.5324309971780051E-3</v>
      </c>
    </row>
    <row r="4052" spans="1:9" x14ac:dyDescent="0.25">
      <c r="A4052">
        <v>28</v>
      </c>
      <c r="B4052" t="s">
        <v>4</v>
      </c>
      <c r="C4052" s="1">
        <v>6.6030092592592585E-2</v>
      </c>
      <c r="D4052" s="1">
        <v>0.14905092592592592</v>
      </c>
      <c r="F4052">
        <v>42.195</v>
      </c>
      <c r="H4052" s="1">
        <f t="shared" si="148"/>
        <v>1.5648795495341293E-3</v>
      </c>
      <c r="I4052" s="1">
        <f t="shared" si="149"/>
        <v>3.5324309971780051E-3</v>
      </c>
    </row>
    <row r="4053" spans="1:9" x14ac:dyDescent="0.25">
      <c r="A4053">
        <v>50</v>
      </c>
      <c r="B4053" t="s">
        <v>4</v>
      </c>
      <c r="C4053" s="1">
        <v>6.6736111111111107E-2</v>
      </c>
      <c r="D4053" s="1">
        <v>0.14905092592592592</v>
      </c>
      <c r="F4053">
        <v>42.195</v>
      </c>
      <c r="H4053" s="1">
        <f t="shared" si="148"/>
        <v>1.5816118286790166E-3</v>
      </c>
      <c r="I4053" s="1">
        <f t="shared" si="149"/>
        <v>3.5324309971780051E-3</v>
      </c>
    </row>
    <row r="4054" spans="1:9" x14ac:dyDescent="0.25">
      <c r="A4054">
        <v>47</v>
      </c>
      <c r="B4054" t="s">
        <v>4</v>
      </c>
      <c r="C4054" s="1">
        <v>7.2233796296296296E-2</v>
      </c>
      <c r="D4054" s="1">
        <v>0.14906250000000001</v>
      </c>
      <c r="F4054">
        <v>42.195</v>
      </c>
      <c r="H4054" s="1">
        <f t="shared" si="148"/>
        <v>1.7119041662826471E-3</v>
      </c>
      <c r="I4054" s="1">
        <f t="shared" si="149"/>
        <v>3.5327052968361183E-3</v>
      </c>
    </row>
    <row r="4055" spans="1:9" x14ac:dyDescent="0.25">
      <c r="A4055">
        <v>44</v>
      </c>
      <c r="B4055" t="s">
        <v>4</v>
      </c>
      <c r="C4055" s="1">
        <v>7.1307870370370369E-2</v>
      </c>
      <c r="D4055" s="1">
        <v>0.14906250000000001</v>
      </c>
      <c r="F4055">
        <v>42.195</v>
      </c>
      <c r="H4055" s="1">
        <f t="shared" si="148"/>
        <v>1.6899601936336147E-3</v>
      </c>
      <c r="I4055" s="1">
        <f t="shared" si="149"/>
        <v>3.5327052968361183E-3</v>
      </c>
    </row>
    <row r="4056" spans="1:9" x14ac:dyDescent="0.25">
      <c r="A4056">
        <v>25</v>
      </c>
      <c r="B4056" t="s">
        <v>4</v>
      </c>
      <c r="C4056" s="1">
        <v>7.18287037037037E-2</v>
      </c>
      <c r="D4056" s="1">
        <v>0.14907407407407405</v>
      </c>
      <c r="F4056">
        <v>42.195</v>
      </c>
      <c r="H4056" s="1">
        <f t="shared" si="148"/>
        <v>1.7023036782486953E-3</v>
      </c>
      <c r="I4056" s="1">
        <f t="shared" si="149"/>
        <v>3.5329795964942302E-3</v>
      </c>
    </row>
    <row r="4057" spans="1:9" x14ac:dyDescent="0.25">
      <c r="A4057">
        <v>49</v>
      </c>
      <c r="B4057" t="s">
        <v>4</v>
      </c>
      <c r="C4057" s="1">
        <v>7.0902777777777773E-2</v>
      </c>
      <c r="D4057" s="1">
        <v>0.14907407407407405</v>
      </c>
      <c r="F4057">
        <v>42.195</v>
      </c>
      <c r="H4057" s="1">
        <f t="shared" si="148"/>
        <v>1.6803597055996629E-3</v>
      </c>
      <c r="I4057" s="1">
        <f t="shared" si="149"/>
        <v>3.5329795964942302E-3</v>
      </c>
    </row>
    <row r="4058" spans="1:9" x14ac:dyDescent="0.25">
      <c r="A4058">
        <v>53</v>
      </c>
      <c r="B4058" t="s">
        <v>4</v>
      </c>
      <c r="C4058" s="1">
        <v>6.8113425925925938E-2</v>
      </c>
      <c r="D4058" s="1">
        <v>0.14907407407407405</v>
      </c>
      <c r="F4058">
        <v>42.195</v>
      </c>
      <c r="H4058" s="1">
        <f t="shared" si="148"/>
        <v>1.6142534879944527E-3</v>
      </c>
      <c r="I4058" s="1">
        <f t="shared" si="149"/>
        <v>3.5329795964942302E-3</v>
      </c>
    </row>
    <row r="4059" spans="1:9" x14ac:dyDescent="0.25">
      <c r="A4059">
        <v>36</v>
      </c>
      <c r="B4059" t="s">
        <v>4</v>
      </c>
      <c r="C4059" s="1">
        <v>7.2002314814814811E-2</v>
      </c>
      <c r="D4059" s="1">
        <v>0.14909722222222221</v>
      </c>
      <c r="F4059">
        <v>42.195</v>
      </c>
      <c r="H4059" s="1">
        <f t="shared" si="148"/>
        <v>1.7064181731203888E-3</v>
      </c>
      <c r="I4059" s="1">
        <f t="shared" si="149"/>
        <v>3.5335281958104566E-3</v>
      </c>
    </row>
    <row r="4060" spans="1:9" x14ac:dyDescent="0.25">
      <c r="A4060">
        <v>45</v>
      </c>
      <c r="B4060" t="s">
        <v>4</v>
      </c>
      <c r="C4060" s="1">
        <v>6.8680555555555564E-2</v>
      </c>
      <c r="D4060" s="1">
        <v>0.14909722222222221</v>
      </c>
      <c r="F4060">
        <v>42.195</v>
      </c>
      <c r="H4060" s="1">
        <f t="shared" si="148"/>
        <v>1.6276941712419851E-3</v>
      </c>
      <c r="I4060" s="1">
        <f t="shared" si="149"/>
        <v>3.5335281958104566E-3</v>
      </c>
    </row>
    <row r="4061" spans="1:9" x14ac:dyDescent="0.25">
      <c r="A4061">
        <v>44</v>
      </c>
      <c r="B4061" t="s">
        <v>4</v>
      </c>
      <c r="C4061" s="1">
        <v>6.5520833333333334E-2</v>
      </c>
      <c r="D4061" s="1">
        <v>0.14909722222222221</v>
      </c>
      <c r="F4061">
        <v>42.195</v>
      </c>
      <c r="H4061" s="1">
        <f t="shared" si="148"/>
        <v>1.5528103645771616E-3</v>
      </c>
      <c r="I4061" s="1">
        <f t="shared" si="149"/>
        <v>3.5335281958104566E-3</v>
      </c>
    </row>
    <row r="4062" spans="1:9" x14ac:dyDescent="0.25">
      <c r="A4062">
        <v>31</v>
      </c>
      <c r="B4062" t="s">
        <v>4</v>
      </c>
      <c r="C4062" s="1">
        <v>6.6053240740740746E-2</v>
      </c>
      <c r="D4062" s="1">
        <v>0.14912037037037038</v>
      </c>
      <c r="F4062">
        <v>42.195</v>
      </c>
      <c r="H4062" s="1">
        <f t="shared" si="148"/>
        <v>1.5654281488503554E-3</v>
      </c>
      <c r="I4062" s="1">
        <f t="shared" si="149"/>
        <v>3.5340767951266825E-3</v>
      </c>
    </row>
    <row r="4063" spans="1:9" x14ac:dyDescent="0.25">
      <c r="A4063">
        <v>41</v>
      </c>
      <c r="B4063" t="s">
        <v>4</v>
      </c>
      <c r="C4063" s="1">
        <v>6.4733796296296289E-2</v>
      </c>
      <c r="D4063" s="1">
        <v>0.14913194444444444</v>
      </c>
      <c r="F4063">
        <v>42.195</v>
      </c>
      <c r="H4063" s="1">
        <f t="shared" si="148"/>
        <v>1.5341579878254837E-3</v>
      </c>
      <c r="I4063" s="1">
        <f t="shared" si="149"/>
        <v>3.5343510947847953E-3</v>
      </c>
    </row>
    <row r="4064" spans="1:9" x14ac:dyDescent="0.25">
      <c r="A4064">
        <v>48</v>
      </c>
      <c r="B4064" t="s">
        <v>4</v>
      </c>
      <c r="C4064" s="1">
        <v>6.5439814814814812E-2</v>
      </c>
      <c r="D4064" s="1">
        <v>0.14913194444444444</v>
      </c>
      <c r="F4064">
        <v>42.195</v>
      </c>
      <c r="H4064" s="1">
        <f t="shared" si="148"/>
        <v>1.5508902669703712E-3</v>
      </c>
      <c r="I4064" s="1">
        <f t="shared" si="149"/>
        <v>3.5343510947847953E-3</v>
      </c>
    </row>
    <row r="4065" spans="1:9" x14ac:dyDescent="0.25">
      <c r="A4065">
        <v>50</v>
      </c>
      <c r="B4065" t="s">
        <v>4</v>
      </c>
      <c r="C4065" s="1">
        <v>7.1921296296296303E-2</v>
      </c>
      <c r="D4065" s="1">
        <v>0.14913194444444444</v>
      </c>
      <c r="F4065">
        <v>42.195</v>
      </c>
      <c r="H4065" s="1">
        <f t="shared" si="148"/>
        <v>1.7044980755135989E-3</v>
      </c>
      <c r="I4065" s="1">
        <f t="shared" si="149"/>
        <v>3.5343510947847953E-3</v>
      </c>
    </row>
    <row r="4066" spans="1:9" x14ac:dyDescent="0.25">
      <c r="A4066">
        <v>44</v>
      </c>
      <c r="B4066" t="s">
        <v>4</v>
      </c>
      <c r="C4066" s="1">
        <v>7.0173611111111103E-2</v>
      </c>
      <c r="D4066" s="1">
        <v>0.14913194444444444</v>
      </c>
      <c r="F4066">
        <v>42.195</v>
      </c>
      <c r="H4066" s="1">
        <f t="shared" si="148"/>
        <v>1.6630788271385496E-3</v>
      </c>
      <c r="I4066" s="1">
        <f t="shared" si="149"/>
        <v>3.5343510947847953E-3</v>
      </c>
    </row>
    <row r="4067" spans="1:9" x14ac:dyDescent="0.25">
      <c r="A4067">
        <v>45</v>
      </c>
      <c r="B4067" t="s">
        <v>4</v>
      </c>
      <c r="C4067" s="1">
        <v>6.8460648148148159E-2</v>
      </c>
      <c r="D4067" s="1">
        <v>0.14913194444444444</v>
      </c>
      <c r="F4067">
        <v>42.195</v>
      </c>
      <c r="H4067" s="1">
        <f t="shared" si="148"/>
        <v>1.6224824777378399E-3</v>
      </c>
      <c r="I4067" s="1">
        <f t="shared" si="149"/>
        <v>3.5343510947847953E-3</v>
      </c>
    </row>
    <row r="4068" spans="1:9" x14ac:dyDescent="0.25">
      <c r="A4068">
        <v>30</v>
      </c>
      <c r="B4068" t="s">
        <v>4</v>
      </c>
      <c r="C4068" s="1">
        <v>7.3437500000000003E-2</v>
      </c>
      <c r="D4068" s="1">
        <v>0.14914351851851851</v>
      </c>
      <c r="F4068">
        <v>42.195</v>
      </c>
      <c r="H4068" s="1">
        <f t="shared" si="148"/>
        <v>1.7404313307263894E-3</v>
      </c>
      <c r="I4068" s="1">
        <f t="shared" si="149"/>
        <v>3.534625394442908E-3</v>
      </c>
    </row>
    <row r="4069" spans="1:9" x14ac:dyDescent="0.25">
      <c r="A4069">
        <v>38</v>
      </c>
      <c r="B4069" t="s">
        <v>4</v>
      </c>
      <c r="C4069" s="1">
        <v>6.8611111111111109E-2</v>
      </c>
      <c r="D4069" s="1">
        <v>0.14914351851851851</v>
      </c>
      <c r="F4069">
        <v>42.195</v>
      </c>
      <c r="H4069" s="1">
        <f t="shared" si="148"/>
        <v>1.6260483732933075E-3</v>
      </c>
      <c r="I4069" s="1">
        <f t="shared" si="149"/>
        <v>3.534625394442908E-3</v>
      </c>
    </row>
    <row r="4070" spans="1:9" x14ac:dyDescent="0.25">
      <c r="A4070">
        <v>26</v>
      </c>
      <c r="B4070" t="s">
        <v>4</v>
      </c>
      <c r="C4070" s="1">
        <v>6.9027777777777785E-2</v>
      </c>
      <c r="D4070" s="1">
        <v>0.1491550925925926</v>
      </c>
      <c r="F4070">
        <v>42.195</v>
      </c>
      <c r="H4070" s="1">
        <f t="shared" si="148"/>
        <v>1.6359231609853722E-3</v>
      </c>
      <c r="I4070" s="1">
        <f t="shared" si="149"/>
        <v>3.5348996941010217E-3</v>
      </c>
    </row>
    <row r="4071" spans="1:9" x14ac:dyDescent="0.25">
      <c r="A4071">
        <v>29</v>
      </c>
      <c r="B4071" t="s">
        <v>4</v>
      </c>
      <c r="C4071" s="1">
        <v>7.3263888888888892E-2</v>
      </c>
      <c r="D4071" s="1">
        <v>0.1491550925925926</v>
      </c>
      <c r="F4071">
        <v>42.195</v>
      </c>
      <c r="H4071" s="1">
        <f t="shared" si="148"/>
        <v>1.7363168358546959E-3</v>
      </c>
      <c r="I4071" s="1">
        <f t="shared" si="149"/>
        <v>3.5348996941010217E-3</v>
      </c>
    </row>
    <row r="4072" spans="1:9" x14ac:dyDescent="0.25">
      <c r="A4072">
        <v>48</v>
      </c>
      <c r="B4072" t="s">
        <v>4</v>
      </c>
      <c r="C4072" s="1">
        <v>7.0937500000000001E-2</v>
      </c>
      <c r="D4072" s="1">
        <v>0.1491550925925926</v>
      </c>
      <c r="F4072">
        <v>42.195</v>
      </c>
      <c r="H4072" s="1">
        <f t="shared" si="148"/>
        <v>1.6811826045740016E-3</v>
      </c>
      <c r="I4072" s="1">
        <f t="shared" si="149"/>
        <v>3.5348996941010217E-3</v>
      </c>
    </row>
    <row r="4073" spans="1:9" x14ac:dyDescent="0.25">
      <c r="A4073">
        <v>48</v>
      </c>
      <c r="B4073" t="s">
        <v>4</v>
      </c>
      <c r="C4073" s="1">
        <v>7.3043981481481488E-2</v>
      </c>
      <c r="D4073" s="1">
        <v>0.1491550925925926</v>
      </c>
      <c r="F4073">
        <v>42.195</v>
      </c>
      <c r="H4073" s="1">
        <f t="shared" si="148"/>
        <v>1.7311051423505508E-3</v>
      </c>
      <c r="I4073" s="1">
        <f t="shared" si="149"/>
        <v>3.5348996941010217E-3</v>
      </c>
    </row>
    <row r="4074" spans="1:9" x14ac:dyDescent="0.25">
      <c r="A4074">
        <v>38</v>
      </c>
      <c r="B4074" t="s">
        <v>4</v>
      </c>
      <c r="C4074" s="1">
        <v>7.0567129629629632E-2</v>
      </c>
      <c r="D4074" s="1">
        <v>0.1491550925925926</v>
      </c>
      <c r="F4074">
        <v>42.195</v>
      </c>
      <c r="H4074" s="1">
        <f t="shared" si="148"/>
        <v>1.6724050155143887E-3</v>
      </c>
      <c r="I4074" s="1">
        <f t="shared" si="149"/>
        <v>3.5348996941010217E-3</v>
      </c>
    </row>
    <row r="4075" spans="1:9" x14ac:dyDescent="0.25">
      <c r="A4075">
        <v>46</v>
      </c>
      <c r="B4075" t="s">
        <v>4</v>
      </c>
      <c r="C4075" s="1">
        <v>7.0150462962962956E-2</v>
      </c>
      <c r="D4075" s="1">
        <v>0.14916666666666667</v>
      </c>
      <c r="F4075">
        <v>42.195</v>
      </c>
      <c r="H4075" s="1">
        <f t="shared" si="148"/>
        <v>1.6625302278223239E-3</v>
      </c>
      <c r="I4075" s="1">
        <f t="shared" si="149"/>
        <v>3.5351739937591344E-3</v>
      </c>
    </row>
    <row r="4076" spans="1:9" x14ac:dyDescent="0.25">
      <c r="A4076">
        <v>59</v>
      </c>
      <c r="B4076" t="s">
        <v>4</v>
      </c>
      <c r="C4076" s="1">
        <v>6.7881944444444439E-2</v>
      </c>
      <c r="D4076" s="1">
        <v>0.14916666666666667</v>
      </c>
      <c r="F4076">
        <v>42.195</v>
      </c>
      <c r="H4076" s="1">
        <f t="shared" si="148"/>
        <v>1.6087674948321944E-3</v>
      </c>
      <c r="I4076" s="1">
        <f t="shared" si="149"/>
        <v>3.5351739937591344E-3</v>
      </c>
    </row>
    <row r="4077" spans="1:9" x14ac:dyDescent="0.25">
      <c r="A4077">
        <v>24</v>
      </c>
      <c r="B4077" t="s">
        <v>4</v>
      </c>
      <c r="C4077" s="1">
        <v>7.4004629629629629E-2</v>
      </c>
      <c r="D4077" s="1">
        <v>0.14917824074074074</v>
      </c>
      <c r="F4077">
        <v>42.195</v>
      </c>
      <c r="H4077" s="1">
        <f t="shared" si="148"/>
        <v>1.7538720139739217E-3</v>
      </c>
      <c r="I4077" s="1">
        <f t="shared" si="149"/>
        <v>3.5354482934172472E-3</v>
      </c>
    </row>
    <row r="4078" spans="1:9" x14ac:dyDescent="0.25">
      <c r="A4078">
        <v>28</v>
      </c>
      <c r="B4078" t="s">
        <v>4</v>
      </c>
      <c r="C4078" s="1">
        <v>7.0023148148148154E-2</v>
      </c>
      <c r="D4078" s="1">
        <v>0.14917824074074074</v>
      </c>
      <c r="F4078">
        <v>42.195</v>
      </c>
      <c r="H4078" s="1">
        <f t="shared" si="148"/>
        <v>1.6595129315830823E-3</v>
      </c>
      <c r="I4078" s="1">
        <f t="shared" si="149"/>
        <v>3.5354482934172472E-3</v>
      </c>
    </row>
    <row r="4079" spans="1:9" x14ac:dyDescent="0.25">
      <c r="A4079">
        <v>40</v>
      </c>
      <c r="B4079" t="s">
        <v>4</v>
      </c>
      <c r="C4079" s="1">
        <v>7.3958333333333334E-2</v>
      </c>
      <c r="D4079" s="1">
        <v>0.14917824074074074</v>
      </c>
      <c r="F4079">
        <v>42.195</v>
      </c>
      <c r="H4079" s="1">
        <f t="shared" si="148"/>
        <v>1.7527748153414702E-3</v>
      </c>
      <c r="I4079" s="1">
        <f t="shared" si="149"/>
        <v>3.5354482934172472E-3</v>
      </c>
    </row>
    <row r="4080" spans="1:9" x14ac:dyDescent="0.25">
      <c r="A4080">
        <v>24</v>
      </c>
      <c r="B4080" t="s">
        <v>4</v>
      </c>
      <c r="C4080" s="1">
        <v>6.3761574074074068E-2</v>
      </c>
      <c r="D4080" s="1">
        <v>0.14917824074074074</v>
      </c>
      <c r="F4080">
        <v>42.195</v>
      </c>
      <c r="H4080" s="1">
        <f t="shared" si="148"/>
        <v>1.5111168165439998E-3</v>
      </c>
      <c r="I4080" s="1">
        <f t="shared" si="149"/>
        <v>3.5354482934172472E-3</v>
      </c>
    </row>
    <row r="4081" spans="1:9" x14ac:dyDescent="0.25">
      <c r="A4081">
        <v>54</v>
      </c>
      <c r="B4081" t="s">
        <v>4</v>
      </c>
      <c r="C4081" s="1">
        <v>6.986111111111111E-2</v>
      </c>
      <c r="D4081" s="1">
        <v>0.14918981481481483</v>
      </c>
      <c r="F4081">
        <v>42.195</v>
      </c>
      <c r="H4081" s="1">
        <f t="shared" si="148"/>
        <v>1.6556727363695014E-3</v>
      </c>
      <c r="I4081" s="1">
        <f t="shared" si="149"/>
        <v>3.5357225930753603E-3</v>
      </c>
    </row>
    <row r="4082" spans="1:9" x14ac:dyDescent="0.25">
      <c r="A4082">
        <v>45</v>
      </c>
      <c r="B4082" t="s">
        <v>4</v>
      </c>
      <c r="C4082" s="1">
        <v>7.2743055555555561E-2</v>
      </c>
      <c r="D4082" s="1">
        <v>0.1492013888888889</v>
      </c>
      <c r="F4082">
        <v>42.195</v>
      </c>
      <c r="H4082" s="1">
        <f t="shared" si="148"/>
        <v>1.723973351239615E-3</v>
      </c>
      <c r="I4082" s="1">
        <f t="shared" si="149"/>
        <v>3.5359968927334731E-3</v>
      </c>
    </row>
    <row r="4083" spans="1:9" x14ac:dyDescent="0.25">
      <c r="A4083">
        <v>37</v>
      </c>
      <c r="B4083" t="s">
        <v>4</v>
      </c>
      <c r="C4083" s="1">
        <v>7.3657407407407408E-2</v>
      </c>
      <c r="D4083" s="1">
        <v>0.1492013888888889</v>
      </c>
      <c r="F4083">
        <v>42.195</v>
      </c>
      <c r="H4083" s="1">
        <f t="shared" si="148"/>
        <v>1.7456430242305345E-3</v>
      </c>
      <c r="I4083" s="1">
        <f t="shared" si="149"/>
        <v>3.5359968927334731E-3</v>
      </c>
    </row>
    <row r="4084" spans="1:9" x14ac:dyDescent="0.25">
      <c r="A4084">
        <v>43</v>
      </c>
      <c r="B4084" t="s">
        <v>4</v>
      </c>
      <c r="C4084" s="1">
        <v>7.4791666666666659E-2</v>
      </c>
      <c r="D4084" s="1">
        <v>0.14921296296296296</v>
      </c>
      <c r="F4084">
        <v>42.195</v>
      </c>
      <c r="H4084" s="1">
        <f t="shared" si="148"/>
        <v>1.7725243907255992E-3</v>
      </c>
      <c r="I4084" s="1">
        <f t="shared" si="149"/>
        <v>3.5362711923915859E-3</v>
      </c>
    </row>
    <row r="4085" spans="1:9" x14ac:dyDescent="0.25">
      <c r="A4085">
        <v>27</v>
      </c>
      <c r="B4085" t="s">
        <v>4</v>
      </c>
      <c r="C4085" s="1">
        <v>6.9710648148148147E-2</v>
      </c>
      <c r="D4085" s="1">
        <v>0.14921296296296296</v>
      </c>
      <c r="F4085">
        <v>42.195</v>
      </c>
      <c r="H4085" s="1">
        <f t="shared" si="148"/>
        <v>1.6521068408140336E-3</v>
      </c>
      <c r="I4085" s="1">
        <f t="shared" si="149"/>
        <v>3.5362711923915859E-3</v>
      </c>
    </row>
    <row r="4086" spans="1:9" x14ac:dyDescent="0.25">
      <c r="A4086">
        <v>30</v>
      </c>
      <c r="B4086" t="s">
        <v>4</v>
      </c>
      <c r="C4086" s="1">
        <v>7.2789351851851855E-2</v>
      </c>
      <c r="D4086" s="1">
        <v>0.14921296296296296</v>
      </c>
      <c r="F4086">
        <v>42.195</v>
      </c>
      <c r="H4086" s="1">
        <f t="shared" si="148"/>
        <v>1.7250705498720667E-3</v>
      </c>
      <c r="I4086" s="1">
        <f t="shared" si="149"/>
        <v>3.5362711923915859E-3</v>
      </c>
    </row>
    <row r="4087" spans="1:9" x14ac:dyDescent="0.25">
      <c r="A4087">
        <v>27</v>
      </c>
      <c r="B4087" t="s">
        <v>4</v>
      </c>
      <c r="C4087" s="1">
        <v>6.5590277777777775E-2</v>
      </c>
      <c r="D4087" s="1">
        <v>0.14922453703703703</v>
      </c>
      <c r="F4087">
        <v>42.195</v>
      </c>
      <c r="H4087" s="1">
        <f t="shared" si="148"/>
        <v>1.554456162525839E-3</v>
      </c>
      <c r="I4087" s="1">
        <f t="shared" si="149"/>
        <v>3.5365454920496986E-3</v>
      </c>
    </row>
    <row r="4088" spans="1:9" x14ac:dyDescent="0.25">
      <c r="A4088">
        <v>53</v>
      </c>
      <c r="B4088" t="s">
        <v>4</v>
      </c>
      <c r="C4088" s="1">
        <v>7.0324074074074081E-2</v>
      </c>
      <c r="D4088" s="1">
        <v>0.14922453703703703</v>
      </c>
      <c r="F4088">
        <v>42.195</v>
      </c>
      <c r="H4088" s="1">
        <f t="shared" si="148"/>
        <v>1.6666447226940178E-3</v>
      </c>
      <c r="I4088" s="1">
        <f t="shared" si="149"/>
        <v>3.5365454920496986E-3</v>
      </c>
    </row>
    <row r="4089" spans="1:9" x14ac:dyDescent="0.25">
      <c r="A4089">
        <v>39</v>
      </c>
      <c r="B4089" t="s">
        <v>4</v>
      </c>
      <c r="C4089" s="1">
        <v>7.2534722222222223E-2</v>
      </c>
      <c r="D4089" s="1">
        <v>0.14922453703703703</v>
      </c>
      <c r="F4089">
        <v>42.195</v>
      </c>
      <c r="H4089" s="1">
        <f t="shared" si="148"/>
        <v>1.7190359573935826E-3</v>
      </c>
      <c r="I4089" s="1">
        <f t="shared" si="149"/>
        <v>3.5365454920496986E-3</v>
      </c>
    </row>
    <row r="4090" spans="1:9" x14ac:dyDescent="0.25">
      <c r="A4090">
        <v>52</v>
      </c>
      <c r="B4090" t="s">
        <v>4</v>
      </c>
      <c r="C4090" s="1">
        <v>7.2453703703703701E-2</v>
      </c>
      <c r="D4090" s="1">
        <v>0.1492361111111111</v>
      </c>
      <c r="F4090">
        <v>42.195</v>
      </c>
      <c r="H4090" s="1">
        <f t="shared" ref="H4090:H4141" si="150">C4090/F4090</f>
        <v>1.7171158597867923E-3</v>
      </c>
      <c r="I4090" s="1">
        <f t="shared" ref="I4090:I4141" si="151">D4090/F4090</f>
        <v>3.5368197917078114E-3</v>
      </c>
    </row>
    <row r="4091" spans="1:9" x14ac:dyDescent="0.25">
      <c r="A4091">
        <v>49</v>
      </c>
      <c r="B4091" t="s">
        <v>4</v>
      </c>
      <c r="C4091" s="1">
        <v>7.1747685185185192E-2</v>
      </c>
      <c r="D4091" s="1">
        <v>0.1492361111111111</v>
      </c>
      <c r="F4091">
        <v>42.195</v>
      </c>
      <c r="H4091" s="1">
        <f t="shared" si="150"/>
        <v>1.7003835806419052E-3</v>
      </c>
      <c r="I4091" s="1">
        <f t="shared" si="151"/>
        <v>3.5368197917078114E-3</v>
      </c>
    </row>
    <row r="4092" spans="1:9" x14ac:dyDescent="0.25">
      <c r="A4092">
        <v>29</v>
      </c>
      <c r="B4092" t="s">
        <v>4</v>
      </c>
      <c r="C4092" s="1">
        <v>7.0081018518518515E-2</v>
      </c>
      <c r="D4092" s="1">
        <v>0.14924768518518519</v>
      </c>
      <c r="F4092">
        <v>42.195</v>
      </c>
      <c r="H4092" s="1">
        <f t="shared" si="150"/>
        <v>1.6608844298736465E-3</v>
      </c>
      <c r="I4092" s="1">
        <f t="shared" si="151"/>
        <v>3.5370940913659246E-3</v>
      </c>
    </row>
    <row r="4093" spans="1:9" x14ac:dyDescent="0.25">
      <c r="A4093">
        <v>43</v>
      </c>
      <c r="B4093" t="s">
        <v>4</v>
      </c>
      <c r="C4093" s="1">
        <v>7.2916666666666671E-2</v>
      </c>
      <c r="D4093" s="1">
        <v>0.14924768518518519</v>
      </c>
      <c r="F4093">
        <v>42.195</v>
      </c>
      <c r="H4093" s="1">
        <f t="shared" si="150"/>
        <v>1.7280878461113087E-3</v>
      </c>
      <c r="I4093" s="1">
        <f t="shared" si="151"/>
        <v>3.5370940913659246E-3</v>
      </c>
    </row>
    <row r="4094" spans="1:9" x14ac:dyDescent="0.25">
      <c r="A4094">
        <v>51</v>
      </c>
      <c r="B4094" t="s">
        <v>4</v>
      </c>
      <c r="C4094" s="1">
        <v>7.03125E-2</v>
      </c>
      <c r="D4094" s="1">
        <v>0.14925925925925926</v>
      </c>
      <c r="F4094">
        <v>42.195</v>
      </c>
      <c r="H4094" s="1">
        <f t="shared" si="150"/>
        <v>1.6663704230359046E-3</v>
      </c>
      <c r="I4094" s="1">
        <f t="shared" si="151"/>
        <v>3.5373683910240373E-3</v>
      </c>
    </row>
    <row r="4095" spans="1:9" x14ac:dyDescent="0.25">
      <c r="A4095">
        <v>55</v>
      </c>
      <c r="B4095" t="s">
        <v>4</v>
      </c>
      <c r="C4095" s="1">
        <v>6.5127314814814818E-2</v>
      </c>
      <c r="D4095" s="1">
        <v>0.14928240740740742</v>
      </c>
      <c r="F4095">
        <v>42.195</v>
      </c>
      <c r="H4095" s="1">
        <f t="shared" si="150"/>
        <v>1.5434841762013228E-3</v>
      </c>
      <c r="I4095" s="1">
        <f t="shared" si="151"/>
        <v>3.5379169903402637E-3</v>
      </c>
    </row>
    <row r="4096" spans="1:9" x14ac:dyDescent="0.25">
      <c r="A4096">
        <v>30</v>
      </c>
      <c r="B4096" t="s">
        <v>4</v>
      </c>
      <c r="C4096" s="1">
        <v>6.9004629629629624E-2</v>
      </c>
      <c r="D4096" s="1">
        <v>0.14929398148148149</v>
      </c>
      <c r="F4096">
        <v>42.195</v>
      </c>
      <c r="H4096" s="1">
        <f t="shared" si="150"/>
        <v>1.6353745616691463E-3</v>
      </c>
      <c r="I4096" s="1">
        <f t="shared" si="151"/>
        <v>3.5381912899983764E-3</v>
      </c>
    </row>
    <row r="4097" spans="1:9" x14ac:dyDescent="0.25">
      <c r="A4097">
        <v>30</v>
      </c>
      <c r="B4097" t="s">
        <v>4</v>
      </c>
      <c r="C4097" s="1">
        <v>6.581018518518518E-2</v>
      </c>
      <c r="D4097" s="1">
        <v>0.14931712962962962</v>
      </c>
      <c r="F4097">
        <v>42.195</v>
      </c>
      <c r="H4097" s="1">
        <f t="shared" si="150"/>
        <v>1.5596678560299841E-3</v>
      </c>
      <c r="I4097" s="1">
        <f t="shared" si="151"/>
        <v>3.5387398893146015E-3</v>
      </c>
    </row>
    <row r="4098" spans="1:9" x14ac:dyDescent="0.25">
      <c r="A4098">
        <v>23</v>
      </c>
      <c r="B4098" t="s">
        <v>4</v>
      </c>
      <c r="C4098" s="1">
        <v>6.9178240740740735E-2</v>
      </c>
      <c r="D4098" s="1">
        <v>0.14932870370370369</v>
      </c>
      <c r="F4098">
        <v>42.195</v>
      </c>
      <c r="H4098" s="1">
        <f t="shared" si="150"/>
        <v>1.6394890565408398E-3</v>
      </c>
      <c r="I4098" s="1">
        <f t="shared" si="151"/>
        <v>3.5390141889727143E-3</v>
      </c>
    </row>
    <row r="4099" spans="1:9" x14ac:dyDescent="0.25">
      <c r="A4099">
        <v>44</v>
      </c>
      <c r="B4099" t="s">
        <v>4</v>
      </c>
      <c r="C4099" s="1">
        <v>7.2986111111111113E-2</v>
      </c>
      <c r="D4099" s="1">
        <v>0.14932870370370369</v>
      </c>
      <c r="F4099">
        <v>42.195</v>
      </c>
      <c r="H4099" s="1">
        <f t="shared" si="150"/>
        <v>1.7297336440599861E-3</v>
      </c>
      <c r="I4099" s="1">
        <f t="shared" si="151"/>
        <v>3.5390141889727143E-3</v>
      </c>
    </row>
    <row r="4100" spans="1:9" x14ac:dyDescent="0.25">
      <c r="A4100">
        <v>65</v>
      </c>
      <c r="B4100" t="s">
        <v>4</v>
      </c>
      <c r="C4100" s="1">
        <v>6.8495370370370359E-2</v>
      </c>
      <c r="D4100" s="1">
        <v>0.14932870370370369</v>
      </c>
      <c r="F4100">
        <v>42.195</v>
      </c>
      <c r="H4100" s="1">
        <f t="shared" si="150"/>
        <v>1.6233053767121782E-3</v>
      </c>
      <c r="I4100" s="1">
        <f t="shared" si="151"/>
        <v>3.5390141889727143E-3</v>
      </c>
    </row>
    <row r="4101" spans="1:9" x14ac:dyDescent="0.25">
      <c r="A4101">
        <v>54</v>
      </c>
      <c r="B4101" t="s">
        <v>4</v>
      </c>
      <c r="C4101" s="1">
        <v>6.7870370370370373E-2</v>
      </c>
      <c r="D4101" s="1">
        <v>0.14935185185185185</v>
      </c>
      <c r="F4101">
        <v>42.195</v>
      </c>
      <c r="H4101" s="1">
        <f t="shared" si="150"/>
        <v>1.6084931951740817E-3</v>
      </c>
      <c r="I4101" s="1">
        <f t="shared" si="151"/>
        <v>3.5395627882889406E-3</v>
      </c>
    </row>
    <row r="4102" spans="1:9" x14ac:dyDescent="0.25">
      <c r="A4102">
        <v>44</v>
      </c>
      <c r="B4102" t="s">
        <v>4</v>
      </c>
      <c r="C4102" s="1">
        <v>7.4201388888888886E-2</v>
      </c>
      <c r="D4102" s="1">
        <v>0.14935185185185185</v>
      </c>
      <c r="F4102">
        <v>42.195</v>
      </c>
      <c r="H4102" s="1">
        <f t="shared" si="150"/>
        <v>1.7585351081618411E-3</v>
      </c>
      <c r="I4102" s="1">
        <f t="shared" si="151"/>
        <v>3.5395627882889406E-3</v>
      </c>
    </row>
    <row r="4103" spans="1:9" x14ac:dyDescent="0.25">
      <c r="A4103">
        <v>41</v>
      </c>
      <c r="B4103" t="s">
        <v>4</v>
      </c>
      <c r="C4103" s="1">
        <v>7.1331018518518516E-2</v>
      </c>
      <c r="D4103" s="1">
        <v>0.14936342592592591</v>
      </c>
      <c r="F4103">
        <v>42.195</v>
      </c>
      <c r="H4103" s="1">
        <f t="shared" si="150"/>
        <v>1.6905087929498404E-3</v>
      </c>
      <c r="I4103" s="1">
        <f t="shared" si="151"/>
        <v>3.5398370879470534E-3</v>
      </c>
    </row>
    <row r="4104" spans="1:9" x14ac:dyDescent="0.25">
      <c r="A4104">
        <v>26</v>
      </c>
      <c r="B4104" t="s">
        <v>4</v>
      </c>
      <c r="C4104" s="1">
        <v>7.2581018518518517E-2</v>
      </c>
      <c r="D4104" s="1">
        <v>0.14936342592592591</v>
      </c>
      <c r="F4104">
        <v>42.195</v>
      </c>
      <c r="H4104" s="1">
        <f t="shared" si="150"/>
        <v>1.7201331560260343E-3</v>
      </c>
      <c r="I4104" s="1">
        <f t="shared" si="151"/>
        <v>3.5398370879470534E-3</v>
      </c>
    </row>
    <row r="4105" spans="1:9" x14ac:dyDescent="0.25">
      <c r="A4105">
        <v>27</v>
      </c>
      <c r="B4105" t="s">
        <v>4</v>
      </c>
      <c r="C4105" s="1">
        <v>7.1840277777777781E-2</v>
      </c>
      <c r="D4105" s="1">
        <v>0.14937500000000001</v>
      </c>
      <c r="F4105">
        <v>42.195</v>
      </c>
      <c r="H4105" s="1">
        <f t="shared" si="150"/>
        <v>1.7025779779068083E-3</v>
      </c>
      <c r="I4105" s="1">
        <f t="shared" si="151"/>
        <v>3.5401113876051666E-3</v>
      </c>
    </row>
    <row r="4106" spans="1:9" x14ac:dyDescent="0.25">
      <c r="A4106">
        <v>42</v>
      </c>
      <c r="B4106" t="s">
        <v>4</v>
      </c>
      <c r="C4106" s="1">
        <v>7.0798611111111118E-2</v>
      </c>
      <c r="D4106" s="1">
        <v>0.14937500000000001</v>
      </c>
      <c r="F4106">
        <v>42.195</v>
      </c>
      <c r="H4106" s="1">
        <f t="shared" si="150"/>
        <v>1.677891008676647E-3</v>
      </c>
      <c r="I4106" s="1">
        <f t="shared" si="151"/>
        <v>3.5401113876051666E-3</v>
      </c>
    </row>
    <row r="4107" spans="1:9" x14ac:dyDescent="0.25">
      <c r="A4107">
        <v>42</v>
      </c>
      <c r="B4107" t="s">
        <v>4</v>
      </c>
      <c r="C4107" s="1">
        <v>6.8402777777777771E-2</v>
      </c>
      <c r="D4107" s="1">
        <v>0.14938657407407407</v>
      </c>
      <c r="F4107">
        <v>42.195</v>
      </c>
      <c r="H4107" s="1">
        <f t="shared" si="150"/>
        <v>1.6211109794472751E-3</v>
      </c>
      <c r="I4107" s="1">
        <f t="shared" si="151"/>
        <v>3.5403856872632793E-3</v>
      </c>
    </row>
    <row r="4108" spans="1:9" x14ac:dyDescent="0.25">
      <c r="A4108">
        <v>28</v>
      </c>
      <c r="B4108" t="s">
        <v>4</v>
      </c>
      <c r="C4108" s="1">
        <v>7.3495370370370364E-2</v>
      </c>
      <c r="D4108" s="1">
        <v>0.14938657407407407</v>
      </c>
      <c r="F4108">
        <v>42.195</v>
      </c>
      <c r="H4108" s="1">
        <f t="shared" si="150"/>
        <v>1.7418028290169538E-3</v>
      </c>
      <c r="I4108" s="1">
        <f t="shared" si="151"/>
        <v>3.5403856872632793E-3</v>
      </c>
    </row>
    <row r="4109" spans="1:9" x14ac:dyDescent="0.25">
      <c r="A4109">
        <v>30</v>
      </c>
      <c r="B4109" t="s">
        <v>4</v>
      </c>
      <c r="C4109" s="1">
        <v>6.8460648148148159E-2</v>
      </c>
      <c r="D4109" s="1">
        <v>0.14939814814814814</v>
      </c>
      <c r="F4109">
        <v>42.195</v>
      </c>
      <c r="H4109" s="1">
        <f t="shared" si="150"/>
        <v>1.6224824777378399E-3</v>
      </c>
      <c r="I4109" s="1">
        <f t="shared" si="151"/>
        <v>3.5406599869213921E-3</v>
      </c>
    </row>
    <row r="4110" spans="1:9" x14ac:dyDescent="0.25">
      <c r="A4110">
        <v>34</v>
      </c>
      <c r="B4110" t="s">
        <v>4</v>
      </c>
      <c r="C4110" s="1">
        <v>6.850694444444444E-2</v>
      </c>
      <c r="D4110" s="1">
        <v>0.14940972222222224</v>
      </c>
      <c r="F4110">
        <v>42.195</v>
      </c>
      <c r="H4110" s="1">
        <f t="shared" si="150"/>
        <v>1.6235796763702911E-3</v>
      </c>
      <c r="I4110" s="1">
        <f t="shared" si="151"/>
        <v>3.5409342865795057E-3</v>
      </c>
    </row>
    <row r="4111" spans="1:9" x14ac:dyDescent="0.25">
      <c r="A4111">
        <v>38</v>
      </c>
      <c r="B4111" t="s">
        <v>4</v>
      </c>
      <c r="C4111" s="1">
        <v>7.1226851851851861E-2</v>
      </c>
      <c r="D4111" s="1">
        <v>0.1494212962962963</v>
      </c>
      <c r="F4111">
        <v>42.195</v>
      </c>
      <c r="H4111" s="1">
        <f t="shared" si="150"/>
        <v>1.6880400960268245E-3</v>
      </c>
      <c r="I4111" s="1">
        <f t="shared" si="151"/>
        <v>3.541208586237618E-3</v>
      </c>
    </row>
    <row r="4112" spans="1:9" x14ac:dyDescent="0.25">
      <c r="A4112">
        <v>52</v>
      </c>
      <c r="B4112" t="s">
        <v>4</v>
      </c>
      <c r="C4112" s="1">
        <v>7.4212962962962967E-2</v>
      </c>
      <c r="D4112" s="1">
        <v>0.1494212962962963</v>
      </c>
      <c r="F4112">
        <v>42.195</v>
      </c>
      <c r="H4112" s="1">
        <f t="shared" si="150"/>
        <v>1.7588094078199541E-3</v>
      </c>
      <c r="I4112" s="1">
        <f t="shared" si="151"/>
        <v>3.541208586237618E-3</v>
      </c>
    </row>
    <row r="4113" spans="1:9" x14ac:dyDescent="0.25">
      <c r="A4113">
        <v>34</v>
      </c>
      <c r="B4113" t="s">
        <v>4</v>
      </c>
      <c r="C4113" s="1">
        <v>7.3043981481481488E-2</v>
      </c>
      <c r="D4113" s="1">
        <v>0.1494212962962963</v>
      </c>
      <c r="F4113">
        <v>42.195</v>
      </c>
      <c r="H4113" s="1">
        <f t="shared" si="150"/>
        <v>1.7311051423505508E-3</v>
      </c>
      <c r="I4113" s="1">
        <f t="shared" si="151"/>
        <v>3.541208586237618E-3</v>
      </c>
    </row>
    <row r="4114" spans="1:9" x14ac:dyDescent="0.25">
      <c r="A4114">
        <v>32</v>
      </c>
      <c r="B4114" t="s">
        <v>4</v>
      </c>
      <c r="C4114" s="1">
        <v>7.1574074074074082E-2</v>
      </c>
      <c r="D4114" s="1">
        <v>0.1494212962962963</v>
      </c>
      <c r="F4114">
        <v>42.195</v>
      </c>
      <c r="H4114" s="1">
        <f t="shared" si="150"/>
        <v>1.6962690857702117E-3</v>
      </c>
      <c r="I4114" s="1">
        <f t="shared" si="151"/>
        <v>3.541208586237618E-3</v>
      </c>
    </row>
    <row r="4115" spans="1:9" x14ac:dyDescent="0.25">
      <c r="A4115">
        <v>24</v>
      </c>
      <c r="B4115" t="s">
        <v>4</v>
      </c>
      <c r="C4115" s="1">
        <v>6.8101851851851858E-2</v>
      </c>
      <c r="D4115" s="1">
        <v>0.1494212962962963</v>
      </c>
      <c r="F4115">
        <v>42.195</v>
      </c>
      <c r="H4115" s="1">
        <f t="shared" si="150"/>
        <v>1.6139791883363398E-3</v>
      </c>
      <c r="I4115" s="1">
        <f t="shared" si="151"/>
        <v>3.541208586237618E-3</v>
      </c>
    </row>
    <row r="4116" spans="1:9" x14ac:dyDescent="0.25">
      <c r="A4116">
        <v>48</v>
      </c>
      <c r="B4116" t="s">
        <v>4</v>
      </c>
      <c r="C4116" s="1">
        <v>7.379629629629629E-2</v>
      </c>
      <c r="D4116" s="1">
        <v>0.14943287037037037</v>
      </c>
      <c r="F4116">
        <v>42.195</v>
      </c>
      <c r="H4116" s="1">
        <f t="shared" si="150"/>
        <v>1.7489346201278893E-3</v>
      </c>
      <c r="I4116" s="1">
        <f t="shared" si="151"/>
        <v>3.5414828858957308E-3</v>
      </c>
    </row>
    <row r="4117" spans="1:9" x14ac:dyDescent="0.25">
      <c r="A4117">
        <v>41</v>
      </c>
      <c r="B4117" t="s">
        <v>4</v>
      </c>
      <c r="C4117" s="1">
        <v>7.3263888888888892E-2</v>
      </c>
      <c r="D4117" s="1">
        <v>0.14943287037037037</v>
      </c>
      <c r="F4117">
        <v>42.195</v>
      </c>
      <c r="H4117" s="1">
        <f t="shared" si="150"/>
        <v>1.7363168358546959E-3</v>
      </c>
      <c r="I4117" s="1">
        <f t="shared" si="151"/>
        <v>3.5414828858957308E-3</v>
      </c>
    </row>
    <row r="4118" spans="1:9" x14ac:dyDescent="0.25">
      <c r="A4118">
        <v>43</v>
      </c>
      <c r="B4118" t="s">
        <v>4</v>
      </c>
      <c r="C4118" s="1">
        <v>7.2384259259259259E-2</v>
      </c>
      <c r="D4118" s="1">
        <v>0.14944444444444446</v>
      </c>
      <c r="F4118">
        <v>42.195</v>
      </c>
      <c r="H4118" s="1">
        <f t="shared" si="150"/>
        <v>1.7154700618381149E-3</v>
      </c>
      <c r="I4118" s="1">
        <f t="shared" si="151"/>
        <v>3.5417571855538444E-3</v>
      </c>
    </row>
    <row r="4119" spans="1:9" x14ac:dyDescent="0.25">
      <c r="A4119">
        <v>36</v>
      </c>
      <c r="B4119" t="s">
        <v>4</v>
      </c>
      <c r="C4119" s="1">
        <v>6.7812499999999998E-2</v>
      </c>
      <c r="D4119" s="1">
        <v>0.14944444444444446</v>
      </c>
      <c r="F4119">
        <v>42.195</v>
      </c>
      <c r="H4119" s="1">
        <f t="shared" si="150"/>
        <v>1.607121696883517E-3</v>
      </c>
      <c r="I4119" s="1">
        <f t="shared" si="151"/>
        <v>3.5417571855538444E-3</v>
      </c>
    </row>
    <row r="4120" spans="1:9" x14ac:dyDescent="0.25">
      <c r="A4120">
        <v>47</v>
      </c>
      <c r="B4120" t="s">
        <v>4</v>
      </c>
      <c r="C4120" s="1">
        <v>7.0127314814814809E-2</v>
      </c>
      <c r="D4120" s="1">
        <v>0.14944444444444446</v>
      </c>
      <c r="F4120">
        <v>42.195</v>
      </c>
      <c r="H4120" s="1">
        <f t="shared" si="150"/>
        <v>1.6619816285060982E-3</v>
      </c>
      <c r="I4120" s="1">
        <f t="shared" si="151"/>
        <v>3.5417571855538444E-3</v>
      </c>
    </row>
    <row r="4121" spans="1:9" x14ac:dyDescent="0.25">
      <c r="A4121">
        <v>34</v>
      </c>
      <c r="B4121" t="s">
        <v>4</v>
      </c>
      <c r="C4121" s="1">
        <v>6.9085648148148146E-2</v>
      </c>
      <c r="D4121" s="1">
        <v>0.14945601851851853</v>
      </c>
      <c r="F4121">
        <v>42.195</v>
      </c>
      <c r="H4121" s="1">
        <f t="shared" si="150"/>
        <v>1.6372946592759367E-3</v>
      </c>
      <c r="I4121" s="1">
        <f t="shared" si="151"/>
        <v>3.5420314852119572E-3</v>
      </c>
    </row>
    <row r="4122" spans="1:9" x14ac:dyDescent="0.25">
      <c r="A4122">
        <v>44</v>
      </c>
      <c r="B4122" t="s">
        <v>4</v>
      </c>
      <c r="C4122" s="1">
        <v>7.0810185185185184E-2</v>
      </c>
      <c r="D4122" s="1">
        <v>0.14945601851851853</v>
      </c>
      <c r="F4122">
        <v>42.195</v>
      </c>
      <c r="H4122" s="1">
        <f t="shared" si="150"/>
        <v>1.6781653083347598E-3</v>
      </c>
      <c r="I4122" s="1">
        <f t="shared" si="151"/>
        <v>3.5420314852119572E-3</v>
      </c>
    </row>
    <row r="4123" spans="1:9" x14ac:dyDescent="0.25">
      <c r="A4123">
        <v>49</v>
      </c>
      <c r="B4123" t="s">
        <v>4</v>
      </c>
      <c r="C4123" s="1">
        <v>7.1944444444444436E-2</v>
      </c>
      <c r="D4123" s="1">
        <v>0.14945601851851853</v>
      </c>
      <c r="F4123">
        <v>42.195</v>
      </c>
      <c r="H4123" s="1">
        <f t="shared" si="150"/>
        <v>1.7050466748298242E-3</v>
      </c>
      <c r="I4123" s="1">
        <f t="shared" si="151"/>
        <v>3.5420314852119572E-3</v>
      </c>
    </row>
    <row r="4124" spans="1:9" x14ac:dyDescent="0.25">
      <c r="A4124">
        <v>61</v>
      </c>
      <c r="B4124" t="s">
        <v>4</v>
      </c>
      <c r="C4124" s="1">
        <v>6.7465277777777777E-2</v>
      </c>
      <c r="D4124" s="1">
        <v>0.1494675925925926</v>
      </c>
      <c r="F4124">
        <v>42.195</v>
      </c>
      <c r="H4124" s="1">
        <f t="shared" si="150"/>
        <v>1.5988927071401299E-3</v>
      </c>
      <c r="I4124" s="1">
        <f t="shared" si="151"/>
        <v>3.5423057848700699E-3</v>
      </c>
    </row>
    <row r="4125" spans="1:9" x14ac:dyDescent="0.25">
      <c r="A4125">
        <v>34</v>
      </c>
      <c r="B4125" t="s">
        <v>4</v>
      </c>
      <c r="C4125" s="1">
        <v>6.5879629629629635E-2</v>
      </c>
      <c r="D4125" s="1">
        <v>0.1494675925925926</v>
      </c>
      <c r="F4125">
        <v>42.195</v>
      </c>
      <c r="H4125" s="1">
        <f t="shared" si="150"/>
        <v>1.5613136539786617E-3</v>
      </c>
      <c r="I4125" s="1">
        <f t="shared" si="151"/>
        <v>3.5423057848700699E-3</v>
      </c>
    </row>
    <row r="4126" spans="1:9" x14ac:dyDescent="0.25">
      <c r="A4126">
        <v>35</v>
      </c>
      <c r="B4126" t="s">
        <v>4</v>
      </c>
      <c r="C4126" s="1">
        <v>6.7349537037037041E-2</v>
      </c>
      <c r="D4126" s="1">
        <v>0.1494675925925926</v>
      </c>
      <c r="F4126">
        <v>42.195</v>
      </c>
      <c r="H4126" s="1">
        <f t="shared" si="150"/>
        <v>1.5961497105590008E-3</v>
      </c>
      <c r="I4126" s="1">
        <f t="shared" si="151"/>
        <v>3.5423057848700699E-3</v>
      </c>
    </row>
    <row r="4127" spans="1:9" x14ac:dyDescent="0.25">
      <c r="A4127">
        <v>34</v>
      </c>
      <c r="B4127" t="s">
        <v>4</v>
      </c>
      <c r="C4127" s="1">
        <v>6.4710648148148142E-2</v>
      </c>
      <c r="D4127" s="1">
        <v>0.14947916666666666</v>
      </c>
      <c r="F4127">
        <v>42.195</v>
      </c>
      <c r="H4127" s="1">
        <f t="shared" si="150"/>
        <v>1.533609388509258E-3</v>
      </c>
      <c r="I4127" s="1">
        <f t="shared" si="151"/>
        <v>3.5425800845281827E-3</v>
      </c>
    </row>
    <row r="4128" spans="1:9" x14ac:dyDescent="0.25">
      <c r="A4128">
        <v>50</v>
      </c>
      <c r="B4128" t="s">
        <v>4</v>
      </c>
      <c r="C4128" s="1">
        <v>7.2523148148148142E-2</v>
      </c>
      <c r="D4128" s="1">
        <v>0.14947916666666666</v>
      </c>
      <c r="F4128">
        <v>42.195</v>
      </c>
      <c r="H4128" s="1">
        <f t="shared" si="150"/>
        <v>1.7187616577354697E-3</v>
      </c>
      <c r="I4128" s="1">
        <f t="shared" si="151"/>
        <v>3.5425800845281827E-3</v>
      </c>
    </row>
    <row r="4129" spans="1:9" x14ac:dyDescent="0.25">
      <c r="A4129">
        <v>31</v>
      </c>
      <c r="B4129" t="s">
        <v>4</v>
      </c>
      <c r="C4129" s="1">
        <v>6.4872685185185186E-2</v>
      </c>
      <c r="D4129" s="1">
        <v>0.14949074074074073</v>
      </c>
      <c r="F4129">
        <v>42.195</v>
      </c>
      <c r="H4129" s="1">
        <f t="shared" si="150"/>
        <v>1.5374495837228389E-3</v>
      </c>
      <c r="I4129" s="1">
        <f t="shared" si="151"/>
        <v>3.5428543841862954E-3</v>
      </c>
    </row>
    <row r="4130" spans="1:9" x14ac:dyDescent="0.25">
      <c r="A4130">
        <v>40</v>
      </c>
      <c r="B4130" t="s">
        <v>4</v>
      </c>
      <c r="C4130" s="1">
        <v>7.1527777777777787E-2</v>
      </c>
      <c r="D4130" s="1">
        <v>0.14949074074074073</v>
      </c>
      <c r="F4130">
        <v>42.195</v>
      </c>
      <c r="H4130" s="1">
        <f t="shared" si="150"/>
        <v>1.69517188713776E-3</v>
      </c>
      <c r="I4130" s="1">
        <f t="shared" si="151"/>
        <v>3.5428543841862954E-3</v>
      </c>
    </row>
    <row r="4131" spans="1:9" x14ac:dyDescent="0.25">
      <c r="A4131">
        <v>51</v>
      </c>
      <c r="B4131" t="s">
        <v>4</v>
      </c>
      <c r="C4131" s="1">
        <v>7.1122685185185178E-2</v>
      </c>
      <c r="D4131" s="1">
        <v>0.14950231481481482</v>
      </c>
      <c r="F4131">
        <v>42.195</v>
      </c>
      <c r="H4131" s="1">
        <f t="shared" si="150"/>
        <v>1.685571399103808E-3</v>
      </c>
      <c r="I4131" s="1">
        <f t="shared" si="151"/>
        <v>3.5431286838444086E-3</v>
      </c>
    </row>
    <row r="4132" spans="1:9" x14ac:dyDescent="0.25">
      <c r="A4132">
        <v>35</v>
      </c>
      <c r="B4132" t="s">
        <v>4</v>
      </c>
      <c r="C4132" s="1">
        <v>7.0231481481481492E-2</v>
      </c>
      <c r="D4132" s="1">
        <v>0.14950231481481482</v>
      </c>
      <c r="F4132">
        <v>42.195</v>
      </c>
      <c r="H4132" s="1">
        <f t="shared" si="150"/>
        <v>1.6644503254291147E-3</v>
      </c>
      <c r="I4132" s="1">
        <f t="shared" si="151"/>
        <v>3.5431286838444086E-3</v>
      </c>
    </row>
    <row r="4133" spans="1:9" x14ac:dyDescent="0.25">
      <c r="A4133">
        <v>50</v>
      </c>
      <c r="B4133" t="s">
        <v>4</v>
      </c>
      <c r="C4133" s="1">
        <v>6.9733796296296294E-2</v>
      </c>
      <c r="D4133" s="1">
        <v>0.14951388888888889</v>
      </c>
      <c r="F4133">
        <v>42.195</v>
      </c>
      <c r="H4133" s="1">
        <f t="shared" si="150"/>
        <v>1.6526554401302593E-3</v>
      </c>
      <c r="I4133" s="1">
        <f t="shared" si="151"/>
        <v>3.5434029835025214E-3</v>
      </c>
    </row>
    <row r="4134" spans="1:9" x14ac:dyDescent="0.25">
      <c r="A4134">
        <v>33</v>
      </c>
      <c r="B4134" t="s">
        <v>4</v>
      </c>
      <c r="C4134" s="1">
        <v>6.8634259259259256E-2</v>
      </c>
      <c r="D4134" s="1">
        <v>0.14952546296296296</v>
      </c>
      <c r="F4134">
        <v>42.195</v>
      </c>
      <c r="H4134" s="1">
        <f t="shared" si="150"/>
        <v>1.6265969726095332E-3</v>
      </c>
      <c r="I4134" s="1">
        <f t="shared" si="151"/>
        <v>3.5436772831606341E-3</v>
      </c>
    </row>
    <row r="4135" spans="1:9" x14ac:dyDescent="0.25">
      <c r="A4135">
        <v>47</v>
      </c>
      <c r="B4135" t="s">
        <v>4</v>
      </c>
      <c r="C4135" s="1">
        <v>7.181712962962962E-2</v>
      </c>
      <c r="D4135" s="1">
        <v>0.14952546296296296</v>
      </c>
      <c r="F4135">
        <v>42.195</v>
      </c>
      <c r="H4135" s="1">
        <f t="shared" si="150"/>
        <v>1.7020293785905824E-3</v>
      </c>
      <c r="I4135" s="1">
        <f t="shared" si="151"/>
        <v>3.5436772831606341E-3</v>
      </c>
    </row>
    <row r="4136" spans="1:9" x14ac:dyDescent="0.25">
      <c r="A4136">
        <v>58</v>
      </c>
      <c r="B4136" t="s">
        <v>4</v>
      </c>
      <c r="C4136" s="1">
        <v>7.318287037037037E-2</v>
      </c>
      <c r="D4136" s="1">
        <v>0.14956018518518518</v>
      </c>
      <c r="F4136">
        <v>42.195</v>
      </c>
      <c r="H4136" s="1">
        <f t="shared" si="150"/>
        <v>1.7343967382479055E-3</v>
      </c>
      <c r="I4136" s="1">
        <f t="shared" si="151"/>
        <v>3.5445001821349728E-3</v>
      </c>
    </row>
    <row r="4137" spans="1:9" x14ac:dyDescent="0.25">
      <c r="A4137">
        <v>41</v>
      </c>
      <c r="B4137" t="s">
        <v>4</v>
      </c>
      <c r="C4137" s="1">
        <v>7.3171296296296304E-2</v>
      </c>
      <c r="D4137" s="1">
        <v>0.14956018518518518</v>
      </c>
      <c r="F4137">
        <v>42.195</v>
      </c>
      <c r="H4137" s="1">
        <f t="shared" si="150"/>
        <v>1.7341224385897928E-3</v>
      </c>
      <c r="I4137" s="1">
        <f t="shared" si="151"/>
        <v>3.5445001821349728E-3</v>
      </c>
    </row>
    <row r="4138" spans="1:9" x14ac:dyDescent="0.25">
      <c r="A4138">
        <v>32</v>
      </c>
      <c r="B4138" t="s">
        <v>4</v>
      </c>
      <c r="C4138" s="1">
        <v>6.987268518518519E-2</v>
      </c>
      <c r="D4138" s="1">
        <v>0.14956018518518518</v>
      </c>
      <c r="F4138">
        <v>42.195</v>
      </c>
      <c r="H4138" s="1">
        <f t="shared" si="150"/>
        <v>1.6559470360276143E-3</v>
      </c>
      <c r="I4138" s="1">
        <f t="shared" si="151"/>
        <v>3.5445001821349728E-3</v>
      </c>
    </row>
    <row r="4139" spans="1:9" x14ac:dyDescent="0.25">
      <c r="A4139">
        <v>40</v>
      </c>
      <c r="B4139" t="s">
        <v>4</v>
      </c>
      <c r="C4139" s="1">
        <v>7.2141203703703707E-2</v>
      </c>
      <c r="D4139" s="1">
        <v>0.14957175925925925</v>
      </c>
      <c r="F4139">
        <v>42.195</v>
      </c>
      <c r="H4139" s="1">
        <f t="shared" si="150"/>
        <v>1.709709769017744E-3</v>
      </c>
      <c r="I4139" s="1">
        <f t="shared" si="151"/>
        <v>3.5447744817930856E-3</v>
      </c>
    </row>
    <row r="4140" spans="1:9" x14ac:dyDescent="0.25">
      <c r="A4140">
        <v>51</v>
      </c>
      <c r="B4140" t="s">
        <v>4</v>
      </c>
      <c r="C4140" s="1">
        <v>7.1446759259259265E-2</v>
      </c>
      <c r="D4140" s="1">
        <v>0.14957175925925925</v>
      </c>
      <c r="F4140">
        <v>42.195</v>
      </c>
      <c r="H4140" s="1">
        <f t="shared" si="150"/>
        <v>1.6932517895309697E-3</v>
      </c>
      <c r="I4140" s="1">
        <f t="shared" si="151"/>
        <v>3.5447744817930856E-3</v>
      </c>
    </row>
    <row r="4141" spans="1:9" x14ac:dyDescent="0.25">
      <c r="A4141">
        <v>49</v>
      </c>
      <c r="B4141" t="s">
        <v>4</v>
      </c>
      <c r="C4141" s="1">
        <v>7.0798611111111118E-2</v>
      </c>
      <c r="D4141" s="1">
        <v>0.14957175925925925</v>
      </c>
      <c r="F4141">
        <v>42.195</v>
      </c>
      <c r="H4141" s="1">
        <f t="shared" si="150"/>
        <v>1.677891008676647E-3</v>
      </c>
      <c r="I4141" s="1">
        <f t="shared" si="151"/>
        <v>3.5447744817930856E-3</v>
      </c>
    </row>
    <row r="4142" spans="1:9" x14ac:dyDescent="0.25">
      <c r="A4142">
        <v>42</v>
      </c>
      <c r="B4142" t="s">
        <v>4</v>
      </c>
      <c r="C4142" s="1">
        <v>7.1192129629629633E-2</v>
      </c>
      <c r="D4142" s="1">
        <v>0.14957175925925925</v>
      </c>
      <c r="F4142">
        <v>42.195</v>
      </c>
      <c r="H4142" s="1">
        <f t="shared" ref="H4142:H4191" si="152">C4142/F4142</f>
        <v>1.6872171970524856E-3</v>
      </c>
      <c r="I4142" s="1">
        <f t="shared" ref="I4142:I4191" si="153">D4142/F4142</f>
        <v>3.5447744817930856E-3</v>
      </c>
    </row>
    <row r="4143" spans="1:9" x14ac:dyDescent="0.25">
      <c r="A4143">
        <v>37</v>
      </c>
      <c r="B4143" t="s">
        <v>4</v>
      </c>
      <c r="C4143" s="1">
        <v>7.2847222222222216E-2</v>
      </c>
      <c r="D4143" s="1">
        <v>0.14958333333333332</v>
      </c>
      <c r="F4143">
        <v>42.195</v>
      </c>
      <c r="H4143" s="1">
        <f t="shared" si="152"/>
        <v>1.7264420481626309E-3</v>
      </c>
      <c r="I4143" s="1">
        <f t="shared" si="153"/>
        <v>3.5450487814511983E-3</v>
      </c>
    </row>
    <row r="4144" spans="1:9" x14ac:dyDescent="0.25">
      <c r="A4144">
        <v>45</v>
      </c>
      <c r="B4144" t="s">
        <v>4</v>
      </c>
      <c r="C4144" s="1">
        <v>7.3032407407407407E-2</v>
      </c>
      <c r="D4144" s="1">
        <v>0.14959490740740741</v>
      </c>
      <c r="F4144">
        <v>42.195</v>
      </c>
      <c r="H4144" s="1">
        <f t="shared" si="152"/>
        <v>1.7308308426924376E-3</v>
      </c>
      <c r="I4144" s="1">
        <f t="shared" si="153"/>
        <v>3.5453230811093119E-3</v>
      </c>
    </row>
    <row r="4145" spans="1:9" x14ac:dyDescent="0.25">
      <c r="A4145">
        <v>37</v>
      </c>
      <c r="B4145" t="s">
        <v>4</v>
      </c>
      <c r="C4145" s="1">
        <v>6.9305555555555551E-2</v>
      </c>
      <c r="D4145" s="1">
        <v>0.14959490740740741</v>
      </c>
      <c r="F4145">
        <v>42.195</v>
      </c>
      <c r="H4145" s="1">
        <f t="shared" si="152"/>
        <v>1.6425063527800818E-3</v>
      </c>
      <c r="I4145" s="1">
        <f t="shared" si="153"/>
        <v>3.5453230811093119E-3</v>
      </c>
    </row>
    <row r="4146" spans="1:9" x14ac:dyDescent="0.25">
      <c r="A4146">
        <v>43</v>
      </c>
      <c r="B4146" t="s">
        <v>4</v>
      </c>
      <c r="C4146" s="1">
        <v>7.2256944444444443E-2</v>
      </c>
      <c r="D4146" s="1">
        <v>0.14959490740740741</v>
      </c>
      <c r="F4146">
        <v>42.195</v>
      </c>
      <c r="H4146" s="1">
        <f t="shared" si="152"/>
        <v>1.7124527655988729E-3</v>
      </c>
      <c r="I4146" s="1">
        <f t="shared" si="153"/>
        <v>3.5453230811093119E-3</v>
      </c>
    </row>
    <row r="4147" spans="1:9" x14ac:dyDescent="0.25">
      <c r="A4147">
        <v>31</v>
      </c>
      <c r="B4147" t="s">
        <v>4</v>
      </c>
      <c r="C4147" s="1">
        <v>6.94212962962963E-2</v>
      </c>
      <c r="D4147" s="1">
        <v>0.14959490740740741</v>
      </c>
      <c r="F4147">
        <v>42.195</v>
      </c>
      <c r="H4147" s="1">
        <f t="shared" si="152"/>
        <v>1.6452493493612111E-3</v>
      </c>
      <c r="I4147" s="1">
        <f t="shared" si="153"/>
        <v>3.5453230811093119E-3</v>
      </c>
    </row>
    <row r="4148" spans="1:9" x14ac:dyDescent="0.25">
      <c r="A4148">
        <v>51</v>
      </c>
      <c r="B4148" t="s">
        <v>4</v>
      </c>
      <c r="C4148" s="1">
        <v>7.0821759259259265E-2</v>
      </c>
      <c r="D4148" s="1">
        <v>0.14959490740740741</v>
      </c>
      <c r="F4148">
        <v>42.195</v>
      </c>
      <c r="H4148" s="1">
        <f t="shared" si="152"/>
        <v>1.6784396079928727E-3</v>
      </c>
      <c r="I4148" s="1">
        <f t="shared" si="153"/>
        <v>3.5453230811093119E-3</v>
      </c>
    </row>
    <row r="4149" spans="1:9" x14ac:dyDescent="0.25">
      <c r="A4149">
        <v>23</v>
      </c>
      <c r="B4149" t="s">
        <v>4</v>
      </c>
      <c r="C4149" s="1">
        <v>7.3761574074074077E-2</v>
      </c>
      <c r="D4149" s="1">
        <v>0.14960648148148148</v>
      </c>
      <c r="F4149">
        <v>42.195</v>
      </c>
      <c r="H4149" s="1">
        <f t="shared" si="152"/>
        <v>1.7481117211535508E-3</v>
      </c>
      <c r="I4149" s="1">
        <f t="shared" si="153"/>
        <v>3.5455973807674247E-3</v>
      </c>
    </row>
    <row r="4150" spans="1:9" x14ac:dyDescent="0.25">
      <c r="A4150">
        <v>30</v>
      </c>
      <c r="B4150" t="s">
        <v>4</v>
      </c>
      <c r="C4150" s="1">
        <v>7.0497685185185191E-2</v>
      </c>
      <c r="D4150" s="1">
        <v>0.14960648148148148</v>
      </c>
      <c r="F4150">
        <v>42.195</v>
      </c>
      <c r="H4150" s="1">
        <f t="shared" si="152"/>
        <v>1.6707592175657113E-3</v>
      </c>
      <c r="I4150" s="1">
        <f t="shared" si="153"/>
        <v>3.5455973807674247E-3</v>
      </c>
    </row>
    <row r="4151" spans="1:9" x14ac:dyDescent="0.25">
      <c r="A4151">
        <v>27</v>
      </c>
      <c r="B4151" t="s">
        <v>4</v>
      </c>
      <c r="C4151" s="1">
        <v>6.5659722222222217E-2</v>
      </c>
      <c r="D4151" s="1">
        <v>0.14960648148148148</v>
      </c>
      <c r="F4151">
        <v>42.195</v>
      </c>
      <c r="H4151" s="1">
        <f t="shared" si="152"/>
        <v>1.5561019604745164E-3</v>
      </c>
      <c r="I4151" s="1">
        <f t="shared" si="153"/>
        <v>3.5455973807674247E-3</v>
      </c>
    </row>
    <row r="4152" spans="1:9" x14ac:dyDescent="0.25">
      <c r="A4152">
        <v>51</v>
      </c>
      <c r="B4152" t="s">
        <v>4</v>
      </c>
      <c r="C4152" s="1">
        <v>6.6180555555555562E-2</v>
      </c>
      <c r="D4152" s="1">
        <v>0.14962962962962964</v>
      </c>
      <c r="F4152">
        <v>42.195</v>
      </c>
      <c r="H4152" s="1">
        <f t="shared" si="152"/>
        <v>1.5684454450895975E-3</v>
      </c>
      <c r="I4152" s="1">
        <f t="shared" si="153"/>
        <v>3.5461459800836506E-3</v>
      </c>
    </row>
    <row r="4153" spans="1:9" x14ac:dyDescent="0.25">
      <c r="A4153">
        <v>30</v>
      </c>
      <c r="B4153" t="s">
        <v>4</v>
      </c>
      <c r="C4153" s="1">
        <v>6.9780092592592588E-2</v>
      </c>
      <c r="D4153" s="1">
        <v>0.14962962962962964</v>
      </c>
      <c r="F4153">
        <v>42.195</v>
      </c>
      <c r="H4153" s="1">
        <f t="shared" si="152"/>
        <v>1.653752638762711E-3</v>
      </c>
      <c r="I4153" s="1">
        <f t="shared" si="153"/>
        <v>3.5461459800836506E-3</v>
      </c>
    </row>
    <row r="4154" spans="1:9" x14ac:dyDescent="0.25">
      <c r="A4154">
        <v>53</v>
      </c>
      <c r="B4154" t="s">
        <v>4</v>
      </c>
      <c r="C4154" s="1">
        <v>7.3449074074074069E-2</v>
      </c>
      <c r="D4154" s="1">
        <v>0.14964120370370371</v>
      </c>
      <c r="F4154">
        <v>42.195</v>
      </c>
      <c r="H4154" s="1">
        <f t="shared" si="152"/>
        <v>1.7407056303845021E-3</v>
      </c>
      <c r="I4154" s="1">
        <f t="shared" si="153"/>
        <v>3.5464202797417634E-3</v>
      </c>
    </row>
    <row r="4155" spans="1:9" x14ac:dyDescent="0.25">
      <c r="A4155">
        <v>37</v>
      </c>
      <c r="B4155" t="s">
        <v>4</v>
      </c>
      <c r="C4155" s="1">
        <v>6.6620370370370371E-2</v>
      </c>
      <c r="D4155" s="1">
        <v>0.14966435185185187</v>
      </c>
      <c r="F4155">
        <v>42.195</v>
      </c>
      <c r="H4155" s="1">
        <f t="shared" si="152"/>
        <v>1.5788688320978878E-3</v>
      </c>
      <c r="I4155" s="1">
        <f t="shared" si="153"/>
        <v>3.5469688790579893E-3</v>
      </c>
    </row>
    <row r="4156" spans="1:9" x14ac:dyDescent="0.25">
      <c r="A4156">
        <v>56</v>
      </c>
      <c r="B4156" t="s">
        <v>4</v>
      </c>
      <c r="C4156" s="1">
        <v>6.987268518518519E-2</v>
      </c>
      <c r="D4156" s="1">
        <v>0.14967592592592593</v>
      </c>
      <c r="F4156">
        <v>42.195</v>
      </c>
      <c r="H4156" s="1">
        <f t="shared" si="152"/>
        <v>1.6559470360276143E-3</v>
      </c>
      <c r="I4156" s="1">
        <f t="shared" si="153"/>
        <v>3.5472431787161021E-3</v>
      </c>
    </row>
    <row r="4157" spans="1:9" x14ac:dyDescent="0.25">
      <c r="A4157">
        <v>35</v>
      </c>
      <c r="B4157" t="s">
        <v>4</v>
      </c>
      <c r="C4157" s="1">
        <v>7.1284722222222222E-2</v>
      </c>
      <c r="D4157" s="1">
        <v>0.1496875</v>
      </c>
      <c r="F4157">
        <v>42.195</v>
      </c>
      <c r="H4157" s="1">
        <f t="shared" si="152"/>
        <v>1.6894115943173887E-3</v>
      </c>
      <c r="I4157" s="1">
        <f t="shared" si="153"/>
        <v>3.5475174783742148E-3</v>
      </c>
    </row>
    <row r="4158" spans="1:9" x14ac:dyDescent="0.25">
      <c r="A4158">
        <v>33</v>
      </c>
      <c r="B4158" t="s">
        <v>4</v>
      </c>
      <c r="C4158" s="1">
        <v>7.1631944444444443E-2</v>
      </c>
      <c r="D4158" s="1">
        <v>0.1496875</v>
      </c>
      <c r="F4158">
        <v>42.195</v>
      </c>
      <c r="H4158" s="1">
        <f t="shared" si="152"/>
        <v>1.6976405840607759E-3</v>
      </c>
      <c r="I4158" s="1">
        <f t="shared" si="153"/>
        <v>3.5475174783742148E-3</v>
      </c>
    </row>
    <row r="4159" spans="1:9" x14ac:dyDescent="0.25">
      <c r="A4159">
        <v>31</v>
      </c>
      <c r="B4159" t="s">
        <v>4</v>
      </c>
      <c r="C4159" s="1">
        <v>7.0578703703703713E-2</v>
      </c>
      <c r="D4159" s="1">
        <v>0.14971064814814813</v>
      </c>
      <c r="F4159">
        <v>42.195</v>
      </c>
      <c r="H4159" s="1">
        <f t="shared" si="152"/>
        <v>1.6726793151725019E-3</v>
      </c>
      <c r="I4159" s="1">
        <f t="shared" si="153"/>
        <v>3.5480660776904403E-3</v>
      </c>
    </row>
    <row r="4160" spans="1:9" x14ac:dyDescent="0.25">
      <c r="A4160">
        <v>35</v>
      </c>
      <c r="B4160" t="s">
        <v>4</v>
      </c>
      <c r="C4160" s="1">
        <v>7.0439814814814816E-2</v>
      </c>
      <c r="D4160" s="1">
        <v>0.14971064814814813</v>
      </c>
      <c r="F4160">
        <v>42.195</v>
      </c>
      <c r="H4160" s="1">
        <f t="shared" si="152"/>
        <v>1.6693877192751466E-3</v>
      </c>
      <c r="I4160" s="1">
        <f t="shared" si="153"/>
        <v>3.5480660776904403E-3</v>
      </c>
    </row>
    <row r="4161" spans="1:9" x14ac:dyDescent="0.25">
      <c r="A4161">
        <v>42</v>
      </c>
      <c r="B4161" t="s">
        <v>4</v>
      </c>
      <c r="C4161" s="1">
        <v>7.1932870370370369E-2</v>
      </c>
      <c r="D4161" s="1">
        <v>0.14971064814814813</v>
      </c>
      <c r="F4161">
        <v>42.195</v>
      </c>
      <c r="H4161" s="1">
        <f t="shared" si="152"/>
        <v>1.7047723751717116E-3</v>
      </c>
      <c r="I4161" s="1">
        <f t="shared" si="153"/>
        <v>3.5480660776904403E-3</v>
      </c>
    </row>
    <row r="4162" spans="1:9" x14ac:dyDescent="0.25">
      <c r="A4162">
        <v>44</v>
      </c>
      <c r="B4162" t="s">
        <v>4</v>
      </c>
      <c r="C4162" s="1">
        <v>7.1886574074074075E-2</v>
      </c>
      <c r="D4162" s="1">
        <v>0.14972222222222223</v>
      </c>
      <c r="F4162">
        <v>42.195</v>
      </c>
      <c r="H4162" s="1">
        <f t="shared" si="152"/>
        <v>1.70367517653926E-3</v>
      </c>
      <c r="I4162" s="1">
        <f t="shared" si="153"/>
        <v>3.548340377348554E-3</v>
      </c>
    </row>
    <row r="4163" spans="1:9" x14ac:dyDescent="0.25">
      <c r="A4163">
        <v>32</v>
      </c>
      <c r="B4163" t="s">
        <v>4</v>
      </c>
      <c r="C4163" s="1">
        <v>7.2245370370370363E-2</v>
      </c>
      <c r="D4163" s="1">
        <v>0.1497337962962963</v>
      </c>
      <c r="F4163">
        <v>42.195</v>
      </c>
      <c r="H4163" s="1">
        <f t="shared" si="152"/>
        <v>1.7121784659407599E-3</v>
      </c>
      <c r="I4163" s="1">
        <f t="shared" si="153"/>
        <v>3.5486146770066667E-3</v>
      </c>
    </row>
    <row r="4164" spans="1:9" x14ac:dyDescent="0.25">
      <c r="A4164">
        <v>37</v>
      </c>
      <c r="B4164" t="s">
        <v>4</v>
      </c>
      <c r="C4164" s="1">
        <v>6.9618055555555558E-2</v>
      </c>
      <c r="D4164" s="1">
        <v>0.14974537037037036</v>
      </c>
      <c r="F4164">
        <v>42.195</v>
      </c>
      <c r="H4164" s="1">
        <f t="shared" si="152"/>
        <v>1.6499124435491305E-3</v>
      </c>
      <c r="I4164" s="1">
        <f t="shared" si="153"/>
        <v>3.5488889766647795E-3</v>
      </c>
    </row>
    <row r="4165" spans="1:9" x14ac:dyDescent="0.25">
      <c r="A4165">
        <v>38</v>
      </c>
      <c r="B4165" t="s">
        <v>4</v>
      </c>
      <c r="C4165" s="1">
        <v>7.2939814814814818E-2</v>
      </c>
      <c r="D4165" s="1">
        <v>0.14974537037037036</v>
      </c>
      <c r="F4165">
        <v>42.195</v>
      </c>
      <c r="H4165" s="1">
        <f t="shared" si="152"/>
        <v>1.7286364454275345E-3</v>
      </c>
      <c r="I4165" s="1">
        <f t="shared" si="153"/>
        <v>3.5488889766647795E-3</v>
      </c>
    </row>
    <row r="4166" spans="1:9" x14ac:dyDescent="0.25">
      <c r="A4166">
        <v>28</v>
      </c>
      <c r="B4166" t="s">
        <v>4</v>
      </c>
      <c r="C4166" s="1">
        <v>7.2604166666666664E-2</v>
      </c>
      <c r="D4166" s="1">
        <v>0.14975694444444446</v>
      </c>
      <c r="F4166">
        <v>42.195</v>
      </c>
      <c r="H4166" s="1">
        <f t="shared" si="152"/>
        <v>1.72068175534226E-3</v>
      </c>
      <c r="I4166" s="1">
        <f t="shared" si="153"/>
        <v>3.5491632763228927E-3</v>
      </c>
    </row>
    <row r="4167" spans="1:9" x14ac:dyDescent="0.25">
      <c r="A4167">
        <v>49</v>
      </c>
      <c r="B4167" t="s">
        <v>4</v>
      </c>
      <c r="C4167" s="1">
        <v>6.9999999999999993E-2</v>
      </c>
      <c r="D4167" s="1">
        <v>0.14975694444444446</v>
      </c>
      <c r="F4167">
        <v>42.195</v>
      </c>
      <c r="H4167" s="1">
        <f t="shared" si="152"/>
        <v>1.6589643322668561E-3</v>
      </c>
      <c r="I4167" s="1">
        <f t="shared" si="153"/>
        <v>3.5491632763228927E-3</v>
      </c>
    </row>
    <row r="4168" spans="1:9" x14ac:dyDescent="0.25">
      <c r="A4168">
        <v>45</v>
      </c>
      <c r="B4168" t="s">
        <v>4</v>
      </c>
      <c r="C4168" s="1">
        <v>6.8599537037037042E-2</v>
      </c>
      <c r="D4168" s="1">
        <v>0.14976851851851852</v>
      </c>
      <c r="F4168">
        <v>42.195</v>
      </c>
      <c r="H4168" s="1">
        <f t="shared" si="152"/>
        <v>1.6257740736351947E-3</v>
      </c>
      <c r="I4168" s="1">
        <f t="shared" si="153"/>
        <v>3.5494375759810054E-3</v>
      </c>
    </row>
    <row r="4169" spans="1:9" x14ac:dyDescent="0.25">
      <c r="A4169">
        <v>28</v>
      </c>
      <c r="B4169" t="s">
        <v>4</v>
      </c>
      <c r="C4169" s="1">
        <v>6.4236111111111105E-2</v>
      </c>
      <c r="D4169" s="1">
        <v>0.14976851851851852</v>
      </c>
      <c r="F4169">
        <v>42.195</v>
      </c>
      <c r="H4169" s="1">
        <f t="shared" si="152"/>
        <v>1.5223631025266288E-3</v>
      </c>
      <c r="I4169" s="1">
        <f t="shared" si="153"/>
        <v>3.5494375759810054E-3</v>
      </c>
    </row>
    <row r="4170" spans="1:9" x14ac:dyDescent="0.25">
      <c r="A4170">
        <v>32</v>
      </c>
      <c r="B4170" t="s">
        <v>4</v>
      </c>
      <c r="C4170" s="1">
        <v>6.9895833333333338E-2</v>
      </c>
      <c r="D4170" s="1">
        <v>0.14978009259259259</v>
      </c>
      <c r="F4170">
        <v>42.195</v>
      </c>
      <c r="H4170" s="1">
        <f t="shared" si="152"/>
        <v>1.6564956353438403E-3</v>
      </c>
      <c r="I4170" s="1">
        <f t="shared" si="153"/>
        <v>3.5497118756391182E-3</v>
      </c>
    </row>
    <row r="4171" spans="1:9" x14ac:dyDescent="0.25">
      <c r="A4171">
        <v>44</v>
      </c>
      <c r="B4171" t="s">
        <v>4</v>
      </c>
      <c r="C4171" s="1">
        <v>6.8599537037037042E-2</v>
      </c>
      <c r="D4171" s="1">
        <v>0.14978009259259259</v>
      </c>
      <c r="F4171">
        <v>42.195</v>
      </c>
      <c r="H4171" s="1">
        <f t="shared" si="152"/>
        <v>1.6257740736351947E-3</v>
      </c>
      <c r="I4171" s="1">
        <f t="shared" si="153"/>
        <v>3.5497118756391182E-3</v>
      </c>
    </row>
    <row r="4172" spans="1:9" x14ac:dyDescent="0.25">
      <c r="A4172">
        <v>51</v>
      </c>
      <c r="B4172" t="s">
        <v>4</v>
      </c>
      <c r="C4172" s="1">
        <v>7.1307870370370369E-2</v>
      </c>
      <c r="D4172" s="1">
        <v>0.14979166666666668</v>
      </c>
      <c r="F4172">
        <v>42.195</v>
      </c>
      <c r="H4172" s="1">
        <f t="shared" si="152"/>
        <v>1.6899601936336147E-3</v>
      </c>
      <c r="I4172" s="1">
        <f t="shared" si="153"/>
        <v>3.5499861752972314E-3</v>
      </c>
    </row>
    <row r="4173" spans="1:9" x14ac:dyDescent="0.25">
      <c r="A4173">
        <v>41</v>
      </c>
      <c r="B4173" t="s">
        <v>4</v>
      </c>
      <c r="C4173" s="1">
        <v>6.997685185185186E-2</v>
      </c>
      <c r="D4173" s="1">
        <v>0.14980324074074072</v>
      </c>
      <c r="F4173">
        <v>42.195</v>
      </c>
      <c r="H4173" s="1">
        <f t="shared" si="152"/>
        <v>1.6584157329506306E-3</v>
      </c>
      <c r="I4173" s="1">
        <f t="shared" si="153"/>
        <v>3.5502604749553437E-3</v>
      </c>
    </row>
    <row r="4174" spans="1:9" x14ac:dyDescent="0.25">
      <c r="A4174">
        <v>51</v>
      </c>
      <c r="B4174" t="s">
        <v>4</v>
      </c>
      <c r="C4174" s="1">
        <v>7.0625000000000007E-2</v>
      </c>
      <c r="D4174" s="1">
        <v>0.14980324074074072</v>
      </c>
      <c r="F4174">
        <v>42.195</v>
      </c>
      <c r="H4174" s="1">
        <f t="shared" si="152"/>
        <v>1.6737765138049533E-3</v>
      </c>
      <c r="I4174" s="1">
        <f t="shared" si="153"/>
        <v>3.5502604749553437E-3</v>
      </c>
    </row>
    <row r="4175" spans="1:9" x14ac:dyDescent="0.25">
      <c r="A4175">
        <v>30</v>
      </c>
      <c r="B4175" t="s">
        <v>4</v>
      </c>
      <c r="C4175" s="1">
        <v>7.2465277777777781E-2</v>
      </c>
      <c r="D4175" s="1">
        <v>0.14980324074074072</v>
      </c>
      <c r="F4175">
        <v>42.195</v>
      </c>
      <c r="H4175" s="1">
        <f t="shared" si="152"/>
        <v>1.7173901594449053E-3</v>
      </c>
      <c r="I4175" s="1">
        <f t="shared" si="153"/>
        <v>3.5502604749553437E-3</v>
      </c>
    </row>
    <row r="4176" spans="1:9" x14ac:dyDescent="0.25">
      <c r="A4176">
        <v>39</v>
      </c>
      <c r="B4176" t="s">
        <v>4</v>
      </c>
      <c r="C4176" s="1">
        <v>6.8310185185185182E-2</v>
      </c>
      <c r="D4176" s="1">
        <v>0.14981481481481482</v>
      </c>
      <c r="F4176">
        <v>42.195</v>
      </c>
      <c r="H4176" s="1">
        <f t="shared" si="152"/>
        <v>1.6189165821823719E-3</v>
      </c>
      <c r="I4176" s="1">
        <f t="shared" si="153"/>
        <v>3.5505347746134569E-3</v>
      </c>
    </row>
    <row r="4177" spans="1:9" x14ac:dyDescent="0.25">
      <c r="A4177">
        <v>46</v>
      </c>
      <c r="B4177" t="s">
        <v>4</v>
      </c>
      <c r="C4177" s="1">
        <v>7.3773148148148157E-2</v>
      </c>
      <c r="D4177" s="1">
        <v>0.14981481481481482</v>
      </c>
      <c r="F4177">
        <v>42.195</v>
      </c>
      <c r="H4177" s="1">
        <f t="shared" si="152"/>
        <v>1.7483860208116638E-3</v>
      </c>
      <c r="I4177" s="1">
        <f t="shared" si="153"/>
        <v>3.5505347746134569E-3</v>
      </c>
    </row>
    <row r="4178" spans="1:9" x14ac:dyDescent="0.25">
      <c r="A4178">
        <v>50</v>
      </c>
      <c r="B4178" t="s">
        <v>4</v>
      </c>
      <c r="C4178" s="1">
        <v>7.0775462962962957E-2</v>
      </c>
      <c r="D4178" s="1">
        <v>0.14982638888888888</v>
      </c>
      <c r="F4178">
        <v>42.195</v>
      </c>
      <c r="H4178" s="1">
        <f t="shared" si="152"/>
        <v>1.6773424093604208E-3</v>
      </c>
      <c r="I4178" s="1">
        <f t="shared" si="153"/>
        <v>3.5508090742715696E-3</v>
      </c>
    </row>
    <row r="4179" spans="1:9" x14ac:dyDescent="0.25">
      <c r="A4179">
        <v>45</v>
      </c>
      <c r="B4179" t="s">
        <v>4</v>
      </c>
      <c r="C4179" s="1">
        <v>7.3738425925925929E-2</v>
      </c>
      <c r="D4179" s="1">
        <v>0.14982638888888888</v>
      </c>
      <c r="F4179">
        <v>42.195</v>
      </c>
      <c r="H4179" s="1">
        <f t="shared" si="152"/>
        <v>1.7475631218373251E-3</v>
      </c>
      <c r="I4179" s="1">
        <f t="shared" si="153"/>
        <v>3.5508090742715696E-3</v>
      </c>
    </row>
    <row r="4180" spans="1:9" x14ac:dyDescent="0.25">
      <c r="A4180">
        <v>39</v>
      </c>
      <c r="B4180" t="s">
        <v>4</v>
      </c>
      <c r="C4180" s="1">
        <v>6.9513888888888889E-2</v>
      </c>
      <c r="D4180" s="1">
        <v>0.14982638888888888</v>
      </c>
      <c r="F4180">
        <v>42.195</v>
      </c>
      <c r="H4180" s="1">
        <f t="shared" si="152"/>
        <v>1.6474437466261142E-3</v>
      </c>
      <c r="I4180" s="1">
        <f t="shared" si="153"/>
        <v>3.5508090742715696E-3</v>
      </c>
    </row>
    <row r="4181" spans="1:9" x14ac:dyDescent="0.25">
      <c r="A4181">
        <v>43</v>
      </c>
      <c r="B4181" t="s">
        <v>4</v>
      </c>
      <c r="C4181" s="1">
        <v>6.9849537037037043E-2</v>
      </c>
      <c r="D4181" s="1">
        <v>0.14983796296296295</v>
      </c>
      <c r="F4181">
        <v>42.195</v>
      </c>
      <c r="H4181" s="1">
        <f t="shared" si="152"/>
        <v>1.6553984367113886E-3</v>
      </c>
      <c r="I4181" s="1">
        <f t="shared" si="153"/>
        <v>3.5510833739296824E-3</v>
      </c>
    </row>
    <row r="4182" spans="1:9" x14ac:dyDescent="0.25">
      <c r="A4182">
        <v>38</v>
      </c>
      <c r="B4182" t="s">
        <v>4</v>
      </c>
      <c r="C4182" s="1">
        <v>6.8946759259259263E-2</v>
      </c>
      <c r="D4182" s="1">
        <v>0.14983796296296295</v>
      </c>
      <c r="F4182">
        <v>42.195</v>
      </c>
      <c r="H4182" s="1">
        <f t="shared" si="152"/>
        <v>1.6340030633785819E-3</v>
      </c>
      <c r="I4182" s="1">
        <f t="shared" si="153"/>
        <v>3.5510833739296824E-3</v>
      </c>
    </row>
    <row r="4183" spans="1:9" x14ac:dyDescent="0.25">
      <c r="A4183">
        <v>32</v>
      </c>
      <c r="B4183" t="s">
        <v>4</v>
      </c>
      <c r="C4183" s="1">
        <v>6.3807870370370376E-2</v>
      </c>
      <c r="D4183" s="1">
        <v>0.14984953703703704</v>
      </c>
      <c r="F4183">
        <v>42.195</v>
      </c>
      <c r="H4183" s="1">
        <f t="shared" si="152"/>
        <v>1.5122140151764517E-3</v>
      </c>
      <c r="I4183" s="1">
        <f t="shared" si="153"/>
        <v>3.551357673587796E-3</v>
      </c>
    </row>
    <row r="4184" spans="1:9" x14ac:dyDescent="0.25">
      <c r="A4184">
        <v>28</v>
      </c>
      <c r="B4184" t="s">
        <v>4</v>
      </c>
      <c r="C4184" s="1">
        <v>6.7881944444444439E-2</v>
      </c>
      <c r="D4184" s="1">
        <v>0.14986111111111111</v>
      </c>
      <c r="F4184">
        <v>42.195</v>
      </c>
      <c r="H4184" s="1">
        <f t="shared" si="152"/>
        <v>1.6087674948321944E-3</v>
      </c>
      <c r="I4184" s="1">
        <f t="shared" si="153"/>
        <v>3.5516319732459087E-3</v>
      </c>
    </row>
    <row r="4185" spans="1:9" x14ac:dyDescent="0.25">
      <c r="A4185">
        <v>48</v>
      </c>
      <c r="B4185" t="s">
        <v>4</v>
      </c>
      <c r="C4185" s="1">
        <v>6.8981481481481477E-2</v>
      </c>
      <c r="D4185" s="1">
        <v>0.14986111111111111</v>
      </c>
      <c r="F4185">
        <v>42.195</v>
      </c>
      <c r="H4185" s="1">
        <f t="shared" si="152"/>
        <v>1.6348259623529203E-3</v>
      </c>
      <c r="I4185" s="1">
        <f t="shared" si="153"/>
        <v>3.5516319732459087E-3</v>
      </c>
    </row>
    <row r="4186" spans="1:9" x14ac:dyDescent="0.25">
      <c r="A4186">
        <v>46</v>
      </c>
      <c r="B4186" t="s">
        <v>4</v>
      </c>
      <c r="C4186" s="1">
        <v>7.1539351851851854E-2</v>
      </c>
      <c r="D4186" s="1">
        <v>0.14986111111111111</v>
      </c>
      <c r="F4186">
        <v>42.195</v>
      </c>
      <c r="H4186" s="1">
        <f t="shared" si="152"/>
        <v>1.6954461867958728E-3</v>
      </c>
      <c r="I4186" s="1">
        <f t="shared" si="153"/>
        <v>3.5516319732459087E-3</v>
      </c>
    </row>
    <row r="4187" spans="1:9" x14ac:dyDescent="0.25">
      <c r="A4187">
        <v>28</v>
      </c>
      <c r="B4187" t="s">
        <v>4</v>
      </c>
      <c r="C4187" s="1">
        <v>7.0740740740740743E-2</v>
      </c>
      <c r="D4187" s="1">
        <v>0.14986111111111111</v>
      </c>
      <c r="F4187">
        <v>42.195</v>
      </c>
      <c r="H4187" s="1">
        <f t="shared" si="152"/>
        <v>1.6765195103860824E-3</v>
      </c>
      <c r="I4187" s="1">
        <f t="shared" si="153"/>
        <v>3.5516319732459087E-3</v>
      </c>
    </row>
    <row r="4188" spans="1:9" x14ac:dyDescent="0.25">
      <c r="A4188">
        <v>28</v>
      </c>
      <c r="B4188" t="s">
        <v>4</v>
      </c>
      <c r="C4188" s="1">
        <v>7.18287037037037E-2</v>
      </c>
      <c r="D4188" s="1">
        <v>0.14986111111111111</v>
      </c>
      <c r="F4188">
        <v>42.195</v>
      </c>
      <c r="H4188" s="1">
        <f t="shared" si="152"/>
        <v>1.7023036782486953E-3</v>
      </c>
      <c r="I4188" s="1">
        <f t="shared" si="153"/>
        <v>3.5516319732459087E-3</v>
      </c>
    </row>
    <row r="4189" spans="1:9" x14ac:dyDescent="0.25">
      <c r="A4189">
        <v>34</v>
      </c>
      <c r="B4189" t="s">
        <v>4</v>
      </c>
      <c r="C4189" s="1">
        <v>6.9467592592592595E-2</v>
      </c>
      <c r="D4189" s="1">
        <v>0.14987268518518518</v>
      </c>
      <c r="F4189">
        <v>42.195</v>
      </c>
      <c r="H4189" s="1">
        <f t="shared" si="152"/>
        <v>1.6463465479936625E-3</v>
      </c>
      <c r="I4189" s="1">
        <f t="shared" si="153"/>
        <v>3.5519062729040211E-3</v>
      </c>
    </row>
    <row r="4190" spans="1:9" x14ac:dyDescent="0.25">
      <c r="A4190">
        <v>40</v>
      </c>
      <c r="B4190" t="s">
        <v>4</v>
      </c>
      <c r="C4190" s="1">
        <v>7.5277777777777777E-2</v>
      </c>
      <c r="D4190" s="1">
        <v>0.14987268518518518</v>
      </c>
      <c r="F4190">
        <v>42.195</v>
      </c>
      <c r="H4190" s="1">
        <f t="shared" si="152"/>
        <v>1.7840449763663413E-3</v>
      </c>
      <c r="I4190" s="1">
        <f t="shared" si="153"/>
        <v>3.5519062729040211E-3</v>
      </c>
    </row>
    <row r="4191" spans="1:9" x14ac:dyDescent="0.25">
      <c r="A4191">
        <v>50</v>
      </c>
      <c r="B4191" t="s">
        <v>4</v>
      </c>
      <c r="C4191" s="1">
        <v>6.6435185185185194E-2</v>
      </c>
      <c r="D4191" s="1">
        <v>0.14987268518518518</v>
      </c>
      <c r="F4191">
        <v>42.195</v>
      </c>
      <c r="H4191" s="1">
        <f t="shared" si="152"/>
        <v>1.5744800375680813E-3</v>
      </c>
      <c r="I4191" s="1">
        <f t="shared" si="153"/>
        <v>3.5519062729040211E-3</v>
      </c>
    </row>
    <row r="4192" spans="1:9" x14ac:dyDescent="0.25">
      <c r="A4192">
        <v>40</v>
      </c>
      <c r="B4192" t="s">
        <v>4</v>
      </c>
      <c r="C4192" s="1">
        <v>7.3275462962962959E-2</v>
      </c>
      <c r="D4192" s="1">
        <v>0.14988425925925927</v>
      </c>
      <c r="F4192">
        <v>42.195</v>
      </c>
      <c r="H4192" s="1">
        <f t="shared" ref="H4192:H4235" si="154">C4192/F4192</f>
        <v>1.7365911355128087E-3</v>
      </c>
      <c r="I4192" s="1">
        <f t="shared" ref="I4192:I4235" si="155">D4192/F4192</f>
        <v>3.5521805725621347E-3</v>
      </c>
    </row>
    <row r="4193" spans="1:9" x14ac:dyDescent="0.25">
      <c r="A4193">
        <v>39</v>
      </c>
      <c r="B4193" t="s">
        <v>4</v>
      </c>
      <c r="C4193" s="1">
        <v>6.5173611111111113E-2</v>
      </c>
      <c r="D4193" s="1">
        <v>0.14989583333333334</v>
      </c>
      <c r="F4193">
        <v>42.195</v>
      </c>
      <c r="H4193" s="1">
        <f t="shared" si="154"/>
        <v>1.5445813748337744E-3</v>
      </c>
      <c r="I4193" s="1">
        <f t="shared" si="155"/>
        <v>3.5524548722202474E-3</v>
      </c>
    </row>
    <row r="4194" spans="1:9" x14ac:dyDescent="0.25">
      <c r="A4194">
        <v>37</v>
      </c>
      <c r="B4194" t="s">
        <v>4</v>
      </c>
      <c r="C4194" s="1">
        <v>6.7106481481481475E-2</v>
      </c>
      <c r="D4194" s="1">
        <v>0.14989583333333334</v>
      </c>
      <c r="F4194">
        <v>42.195</v>
      </c>
      <c r="H4194" s="1">
        <f t="shared" si="154"/>
        <v>1.5903894177386295E-3</v>
      </c>
      <c r="I4194" s="1">
        <f t="shared" si="155"/>
        <v>3.5524548722202474E-3</v>
      </c>
    </row>
    <row r="4195" spans="1:9" x14ac:dyDescent="0.25">
      <c r="A4195">
        <v>36</v>
      </c>
      <c r="B4195" t="s">
        <v>4</v>
      </c>
      <c r="C4195" s="1">
        <v>6.9895833333333338E-2</v>
      </c>
      <c r="D4195" s="1">
        <v>0.14990740740740741</v>
      </c>
      <c r="F4195">
        <v>42.195</v>
      </c>
      <c r="H4195" s="1">
        <f t="shared" si="154"/>
        <v>1.6564956353438403E-3</v>
      </c>
      <c r="I4195" s="1">
        <f t="shared" si="155"/>
        <v>3.5527291718783602E-3</v>
      </c>
    </row>
    <row r="4196" spans="1:9" x14ac:dyDescent="0.25">
      <c r="A4196">
        <v>42</v>
      </c>
      <c r="B4196" t="s">
        <v>4</v>
      </c>
      <c r="C4196" s="1">
        <v>7.0462962962962963E-2</v>
      </c>
      <c r="D4196" s="1">
        <v>0.14990740740740741</v>
      </c>
      <c r="F4196">
        <v>42.195</v>
      </c>
      <c r="H4196" s="1">
        <f t="shared" si="154"/>
        <v>1.6699363185913726E-3</v>
      </c>
      <c r="I4196" s="1">
        <f t="shared" si="155"/>
        <v>3.5527291718783602E-3</v>
      </c>
    </row>
    <row r="4197" spans="1:9" x14ac:dyDescent="0.25">
      <c r="A4197">
        <v>49</v>
      </c>
      <c r="B4197" t="s">
        <v>4</v>
      </c>
      <c r="C4197" s="1">
        <v>7.1631944444444443E-2</v>
      </c>
      <c r="D4197" s="1">
        <v>0.14990740740740741</v>
      </c>
      <c r="F4197">
        <v>42.195</v>
      </c>
      <c r="H4197" s="1">
        <f t="shared" si="154"/>
        <v>1.6976405840607759E-3</v>
      </c>
      <c r="I4197" s="1">
        <f t="shared" si="155"/>
        <v>3.5527291718783602E-3</v>
      </c>
    </row>
    <row r="4198" spans="1:9" x14ac:dyDescent="0.25">
      <c r="A4198">
        <v>44</v>
      </c>
      <c r="B4198" t="s">
        <v>4</v>
      </c>
      <c r="C4198" s="1">
        <v>7.3854166666666665E-2</v>
      </c>
      <c r="D4198" s="1">
        <v>0.1499189814814815</v>
      </c>
      <c r="F4198">
        <v>42.195</v>
      </c>
      <c r="H4198" s="1">
        <f t="shared" si="154"/>
        <v>1.7503061184184539E-3</v>
      </c>
      <c r="I4198" s="1">
        <f t="shared" si="155"/>
        <v>3.5530034715364734E-3</v>
      </c>
    </row>
    <row r="4199" spans="1:9" x14ac:dyDescent="0.25">
      <c r="A4199">
        <v>44</v>
      </c>
      <c r="B4199" t="s">
        <v>4</v>
      </c>
      <c r="C4199" s="1">
        <v>7.1886574074074075E-2</v>
      </c>
      <c r="D4199" s="1">
        <v>0.14993055555555554</v>
      </c>
      <c r="F4199">
        <v>42.195</v>
      </c>
      <c r="H4199" s="1">
        <f t="shared" si="154"/>
        <v>1.70367517653926E-3</v>
      </c>
      <c r="I4199" s="1">
        <f t="shared" si="155"/>
        <v>3.5532777711945857E-3</v>
      </c>
    </row>
    <row r="4200" spans="1:9" x14ac:dyDescent="0.25">
      <c r="A4200">
        <v>35</v>
      </c>
      <c r="B4200" t="s">
        <v>4</v>
      </c>
      <c r="C4200" s="1">
        <v>7.0868055555555545E-2</v>
      </c>
      <c r="D4200" s="1">
        <v>0.14994212962962963</v>
      </c>
      <c r="F4200">
        <v>42.195</v>
      </c>
      <c r="H4200" s="1">
        <f t="shared" si="154"/>
        <v>1.679536806625324E-3</v>
      </c>
      <c r="I4200" s="1">
        <f t="shared" si="155"/>
        <v>3.5535520708526989E-3</v>
      </c>
    </row>
    <row r="4201" spans="1:9" x14ac:dyDescent="0.25">
      <c r="A4201">
        <v>27</v>
      </c>
      <c r="B4201" t="s">
        <v>4</v>
      </c>
      <c r="C4201" s="1">
        <v>7.2071759259259252E-2</v>
      </c>
      <c r="D4201" s="1">
        <v>0.14994212962962963</v>
      </c>
      <c r="F4201">
        <v>42.195</v>
      </c>
      <c r="H4201" s="1">
        <f t="shared" si="154"/>
        <v>1.7080639710690662E-3</v>
      </c>
      <c r="I4201" s="1">
        <f t="shared" si="155"/>
        <v>3.5535520708526989E-3</v>
      </c>
    </row>
    <row r="4202" spans="1:9" x14ac:dyDescent="0.25">
      <c r="A4202">
        <v>37</v>
      </c>
      <c r="B4202" t="s">
        <v>4</v>
      </c>
      <c r="C4202" s="1">
        <v>7.0011574074074087E-2</v>
      </c>
      <c r="D4202" s="1">
        <v>0.14996527777777777</v>
      </c>
      <c r="F4202">
        <v>42.195</v>
      </c>
      <c r="H4202" s="1">
        <f t="shared" si="154"/>
        <v>1.6592386319249695E-3</v>
      </c>
      <c r="I4202" s="1">
        <f t="shared" si="155"/>
        <v>3.5541006701689244E-3</v>
      </c>
    </row>
    <row r="4203" spans="1:9" x14ac:dyDescent="0.25">
      <c r="A4203">
        <v>37</v>
      </c>
      <c r="B4203" t="s">
        <v>4</v>
      </c>
      <c r="C4203" s="1">
        <v>6.9224537037037029E-2</v>
      </c>
      <c r="D4203" s="1">
        <v>0.14996527777777777</v>
      </c>
      <c r="F4203">
        <v>42.195</v>
      </c>
      <c r="H4203" s="1">
        <f t="shared" si="154"/>
        <v>1.6405862551732914E-3</v>
      </c>
      <c r="I4203" s="1">
        <f t="shared" si="155"/>
        <v>3.5541006701689244E-3</v>
      </c>
    </row>
    <row r="4204" spans="1:9" x14ac:dyDescent="0.25">
      <c r="A4204">
        <v>38</v>
      </c>
      <c r="B4204" t="s">
        <v>4</v>
      </c>
      <c r="C4204" s="1">
        <v>6.267361111111111E-2</v>
      </c>
      <c r="D4204" s="1">
        <v>0.14996527777777777</v>
      </c>
      <c r="F4204">
        <v>42.195</v>
      </c>
      <c r="H4204" s="1">
        <f t="shared" si="154"/>
        <v>1.4853326486813866E-3</v>
      </c>
      <c r="I4204" s="1">
        <f t="shared" si="155"/>
        <v>3.5541006701689244E-3</v>
      </c>
    </row>
    <row r="4205" spans="1:9" x14ac:dyDescent="0.25">
      <c r="A4205">
        <v>31</v>
      </c>
      <c r="B4205" t="s">
        <v>4</v>
      </c>
      <c r="C4205" s="1">
        <v>6.9074074074074079E-2</v>
      </c>
      <c r="D4205" s="1">
        <v>0.14997685185185186</v>
      </c>
      <c r="F4205">
        <v>42.195</v>
      </c>
      <c r="H4205" s="1">
        <f t="shared" si="154"/>
        <v>1.6370203596178239E-3</v>
      </c>
      <c r="I4205" s="1">
        <f t="shared" si="155"/>
        <v>3.5543749698270376E-3</v>
      </c>
    </row>
    <row r="4206" spans="1:9" x14ac:dyDescent="0.25">
      <c r="A4206">
        <v>37</v>
      </c>
      <c r="B4206" t="s">
        <v>4</v>
      </c>
      <c r="C4206" s="1">
        <v>7.0659722222222221E-2</v>
      </c>
      <c r="D4206" s="1">
        <v>0.14998842592592593</v>
      </c>
      <c r="F4206">
        <v>42.195</v>
      </c>
      <c r="H4206" s="1">
        <f t="shared" si="154"/>
        <v>1.6745994127792918E-3</v>
      </c>
      <c r="I4206" s="1">
        <f t="shared" si="155"/>
        <v>3.5546492694851503E-3</v>
      </c>
    </row>
    <row r="4207" spans="1:9" x14ac:dyDescent="0.25">
      <c r="A4207">
        <v>37</v>
      </c>
      <c r="B4207" t="s">
        <v>4</v>
      </c>
      <c r="C4207" s="1">
        <v>7.1747685185185192E-2</v>
      </c>
      <c r="D4207" s="1">
        <v>0.14998842592592593</v>
      </c>
      <c r="F4207">
        <v>42.195</v>
      </c>
      <c r="H4207" s="1">
        <f t="shared" si="154"/>
        <v>1.7003835806419052E-3</v>
      </c>
      <c r="I4207" s="1">
        <f t="shared" si="155"/>
        <v>3.5546492694851503E-3</v>
      </c>
    </row>
    <row r="4208" spans="1:9" x14ac:dyDescent="0.25">
      <c r="A4208">
        <v>32</v>
      </c>
      <c r="B4208" t="s">
        <v>4</v>
      </c>
      <c r="C4208" s="1">
        <v>7.2372685185185193E-2</v>
      </c>
      <c r="D4208" s="1">
        <v>0.15</v>
      </c>
      <c r="F4208">
        <v>42.195</v>
      </c>
      <c r="H4208" s="1">
        <f t="shared" si="154"/>
        <v>1.7151957621800021E-3</v>
      </c>
      <c r="I4208" s="1">
        <f t="shared" si="155"/>
        <v>3.5549235691432631E-3</v>
      </c>
    </row>
    <row r="4209" spans="1:9" x14ac:dyDescent="0.25">
      <c r="A4209">
        <v>40</v>
      </c>
      <c r="B4209" t="s">
        <v>4</v>
      </c>
      <c r="C4209" s="1">
        <v>6.9699074074074066E-2</v>
      </c>
      <c r="D4209" s="1">
        <v>0.15</v>
      </c>
      <c r="F4209">
        <v>42.195</v>
      </c>
      <c r="H4209" s="1">
        <f t="shared" si="154"/>
        <v>1.6518325411559204E-3</v>
      </c>
      <c r="I4209" s="1">
        <f t="shared" si="155"/>
        <v>3.5549235691432631E-3</v>
      </c>
    </row>
    <row r="4210" spans="1:9" x14ac:dyDescent="0.25">
      <c r="A4210">
        <v>49</v>
      </c>
      <c r="B4210" t="s">
        <v>4</v>
      </c>
      <c r="C4210" s="1">
        <v>6.3715277777777787E-2</v>
      </c>
      <c r="D4210" s="1">
        <v>0.15002314814814813</v>
      </c>
      <c r="F4210">
        <v>42.195</v>
      </c>
      <c r="H4210" s="1">
        <f t="shared" si="154"/>
        <v>1.5100196179115483E-3</v>
      </c>
      <c r="I4210" s="1">
        <f t="shared" si="155"/>
        <v>3.5554721684594886E-3</v>
      </c>
    </row>
    <row r="4211" spans="1:9" x14ac:dyDescent="0.25">
      <c r="A4211">
        <v>25</v>
      </c>
      <c r="B4211" t="s">
        <v>4</v>
      </c>
      <c r="C4211" s="1">
        <v>6.3460648148148155E-2</v>
      </c>
      <c r="D4211" s="1">
        <v>0.15003472222222222</v>
      </c>
      <c r="F4211">
        <v>42.195</v>
      </c>
      <c r="H4211" s="1">
        <f t="shared" si="154"/>
        <v>1.5039850254330645E-3</v>
      </c>
      <c r="I4211" s="1">
        <f t="shared" si="155"/>
        <v>3.5557464681176022E-3</v>
      </c>
    </row>
    <row r="4212" spans="1:9" x14ac:dyDescent="0.25">
      <c r="A4212">
        <v>43</v>
      </c>
      <c r="B4212" t="s">
        <v>4</v>
      </c>
      <c r="C4212" s="1">
        <v>7.013888888888889E-2</v>
      </c>
      <c r="D4212" s="1">
        <v>0.15003472222222222</v>
      </c>
      <c r="F4212">
        <v>42.195</v>
      </c>
      <c r="H4212" s="1">
        <f t="shared" si="154"/>
        <v>1.6622559281642111E-3</v>
      </c>
      <c r="I4212" s="1">
        <f t="shared" si="155"/>
        <v>3.5557464681176022E-3</v>
      </c>
    </row>
    <row r="4213" spans="1:9" x14ac:dyDescent="0.25">
      <c r="A4213">
        <v>49</v>
      </c>
      <c r="B4213" t="s">
        <v>4</v>
      </c>
      <c r="C4213" s="1">
        <v>6.8159722222222219E-2</v>
      </c>
      <c r="D4213" s="1">
        <v>0.15005787037037036</v>
      </c>
      <c r="F4213">
        <v>42.195</v>
      </c>
      <c r="H4213" s="1">
        <f t="shared" si="154"/>
        <v>1.6153506866269042E-3</v>
      </c>
      <c r="I4213" s="1">
        <f t="shared" si="155"/>
        <v>3.5562950674338277E-3</v>
      </c>
    </row>
    <row r="4214" spans="1:9" x14ac:dyDescent="0.25">
      <c r="A4214">
        <v>50</v>
      </c>
      <c r="B4214" t="s">
        <v>4</v>
      </c>
      <c r="C4214" s="1">
        <v>6.6157407407407401E-2</v>
      </c>
      <c r="D4214" s="1">
        <v>0.15005787037037036</v>
      </c>
      <c r="F4214">
        <v>42.195</v>
      </c>
      <c r="H4214" s="1">
        <f t="shared" si="154"/>
        <v>1.5678968457733713E-3</v>
      </c>
      <c r="I4214" s="1">
        <f t="shared" si="155"/>
        <v>3.5562950674338277E-3</v>
      </c>
    </row>
    <row r="4215" spans="1:9" x14ac:dyDescent="0.25">
      <c r="A4215">
        <v>43</v>
      </c>
      <c r="B4215" t="s">
        <v>4</v>
      </c>
      <c r="C4215" s="1">
        <v>7.0150462962962956E-2</v>
      </c>
      <c r="D4215" s="1">
        <v>0.15005787037037036</v>
      </c>
      <c r="F4215">
        <v>42.195</v>
      </c>
      <c r="H4215" s="1">
        <f t="shared" si="154"/>
        <v>1.6625302278223239E-3</v>
      </c>
      <c r="I4215" s="1">
        <f t="shared" si="155"/>
        <v>3.5562950674338277E-3</v>
      </c>
    </row>
    <row r="4216" spans="1:9" x14ac:dyDescent="0.25">
      <c r="A4216">
        <v>29</v>
      </c>
      <c r="B4216" t="s">
        <v>4</v>
      </c>
      <c r="C4216" s="1">
        <v>6.8356481481481476E-2</v>
      </c>
      <c r="D4216" s="1">
        <v>0.15006944444444445</v>
      </c>
      <c r="F4216">
        <v>42.195</v>
      </c>
      <c r="H4216" s="1">
        <f t="shared" si="154"/>
        <v>1.6200137808148234E-3</v>
      </c>
      <c r="I4216" s="1">
        <f t="shared" si="155"/>
        <v>3.5565693670919409E-3</v>
      </c>
    </row>
    <row r="4217" spans="1:9" x14ac:dyDescent="0.25">
      <c r="A4217">
        <v>50</v>
      </c>
      <c r="B4217" t="s">
        <v>4</v>
      </c>
      <c r="C4217" s="1">
        <v>6.87962962962963E-2</v>
      </c>
      <c r="D4217" s="1">
        <v>0.15009259259259258</v>
      </c>
      <c r="F4217">
        <v>42.195</v>
      </c>
      <c r="H4217" s="1">
        <f t="shared" si="154"/>
        <v>1.6304371678231141E-3</v>
      </c>
      <c r="I4217" s="1">
        <f t="shared" si="155"/>
        <v>3.5571179664081664E-3</v>
      </c>
    </row>
    <row r="4218" spans="1:9" x14ac:dyDescent="0.25">
      <c r="A4218">
        <v>37</v>
      </c>
      <c r="B4218" t="s">
        <v>4</v>
      </c>
      <c r="C4218" s="1">
        <v>7.4953703703703703E-2</v>
      </c>
      <c r="D4218" s="1">
        <v>0.15009259259259258</v>
      </c>
      <c r="F4218">
        <v>42.195</v>
      </c>
      <c r="H4218" s="1">
        <f t="shared" si="154"/>
        <v>1.7763645859391801E-3</v>
      </c>
      <c r="I4218" s="1">
        <f t="shared" si="155"/>
        <v>3.5571179664081664E-3</v>
      </c>
    </row>
    <row r="4219" spans="1:9" x14ac:dyDescent="0.25">
      <c r="A4219">
        <v>41</v>
      </c>
      <c r="B4219" t="s">
        <v>4</v>
      </c>
      <c r="C4219" s="1">
        <v>6.7881944444444439E-2</v>
      </c>
      <c r="D4219" s="1">
        <v>0.15009259259259258</v>
      </c>
      <c r="F4219">
        <v>42.195</v>
      </c>
      <c r="H4219" s="1">
        <f t="shared" si="154"/>
        <v>1.6087674948321944E-3</v>
      </c>
      <c r="I4219" s="1">
        <f t="shared" si="155"/>
        <v>3.5571179664081664E-3</v>
      </c>
    </row>
    <row r="4220" spans="1:9" x14ac:dyDescent="0.25">
      <c r="A4220">
        <v>43</v>
      </c>
      <c r="B4220" t="s">
        <v>4</v>
      </c>
      <c r="C4220" s="1">
        <v>6.8935185185185183E-2</v>
      </c>
      <c r="D4220" s="1">
        <v>0.15010416666666668</v>
      </c>
      <c r="F4220">
        <v>42.195</v>
      </c>
      <c r="H4220" s="1">
        <f t="shared" si="154"/>
        <v>1.6337287637204689E-3</v>
      </c>
      <c r="I4220" s="1">
        <f t="shared" si="155"/>
        <v>3.5573922660662796E-3</v>
      </c>
    </row>
    <row r="4221" spans="1:9" x14ac:dyDescent="0.25">
      <c r="A4221">
        <v>30</v>
      </c>
      <c r="B4221" t="s">
        <v>4</v>
      </c>
      <c r="C4221" s="1">
        <v>6.8668981481481484E-2</v>
      </c>
      <c r="D4221" s="1">
        <v>0.15011574074074074</v>
      </c>
      <c r="F4221">
        <v>42.195</v>
      </c>
      <c r="H4221" s="1">
        <f t="shared" si="154"/>
        <v>1.6274198715838721E-3</v>
      </c>
      <c r="I4221" s="1">
        <f t="shared" si="155"/>
        <v>3.5576665657243924E-3</v>
      </c>
    </row>
    <row r="4222" spans="1:9" x14ac:dyDescent="0.25">
      <c r="A4222">
        <v>36</v>
      </c>
      <c r="B4222" t="s">
        <v>4</v>
      </c>
      <c r="C4222" s="1">
        <v>7.4421296296296291E-2</v>
      </c>
      <c r="D4222" s="1">
        <v>0.15011574074074074</v>
      </c>
      <c r="F4222">
        <v>42.195</v>
      </c>
      <c r="H4222" s="1">
        <f t="shared" si="154"/>
        <v>1.7637468016659863E-3</v>
      </c>
      <c r="I4222" s="1">
        <f t="shared" si="155"/>
        <v>3.5576665657243924E-3</v>
      </c>
    </row>
    <row r="4223" spans="1:9" x14ac:dyDescent="0.25">
      <c r="A4223">
        <v>36</v>
      </c>
      <c r="B4223" t="s">
        <v>4</v>
      </c>
      <c r="C4223" s="1">
        <v>6.8206018518518527E-2</v>
      </c>
      <c r="D4223" s="1">
        <v>0.15011574074074074</v>
      </c>
      <c r="F4223">
        <v>42.195</v>
      </c>
      <c r="H4223" s="1">
        <f t="shared" si="154"/>
        <v>1.6164478852593561E-3</v>
      </c>
      <c r="I4223" s="1">
        <f t="shared" si="155"/>
        <v>3.5576665657243924E-3</v>
      </c>
    </row>
    <row r="4224" spans="1:9" x14ac:dyDescent="0.25">
      <c r="A4224">
        <v>44</v>
      </c>
      <c r="B4224" t="s">
        <v>4</v>
      </c>
      <c r="C4224" s="1">
        <v>6.9363425925925926E-2</v>
      </c>
      <c r="D4224" s="1">
        <v>0.15012731481481481</v>
      </c>
      <c r="F4224">
        <v>42.195</v>
      </c>
      <c r="H4224" s="1">
        <f t="shared" si="154"/>
        <v>1.6438778510706464E-3</v>
      </c>
      <c r="I4224" s="1">
        <f t="shared" si="155"/>
        <v>3.5579408653825051E-3</v>
      </c>
    </row>
    <row r="4225" spans="1:9" x14ac:dyDescent="0.25">
      <c r="A4225">
        <v>40</v>
      </c>
      <c r="B4225" t="s">
        <v>4</v>
      </c>
      <c r="C4225" s="1">
        <v>6.9525462962962969E-2</v>
      </c>
      <c r="D4225" s="1">
        <v>0.15013888888888891</v>
      </c>
      <c r="F4225">
        <v>42.195</v>
      </c>
      <c r="H4225" s="1">
        <f t="shared" si="154"/>
        <v>1.6477180462842272E-3</v>
      </c>
      <c r="I4225" s="1">
        <f t="shared" si="155"/>
        <v>3.5582151650406187E-3</v>
      </c>
    </row>
    <row r="4226" spans="1:9" x14ac:dyDescent="0.25">
      <c r="A4226">
        <v>49</v>
      </c>
      <c r="B4226" t="s">
        <v>4</v>
      </c>
      <c r="C4226" s="1">
        <v>6.7812499999999998E-2</v>
      </c>
      <c r="D4226" s="1">
        <v>0.15015046296296297</v>
      </c>
      <c r="F4226">
        <v>42.195</v>
      </c>
      <c r="H4226" s="1">
        <f t="shared" si="154"/>
        <v>1.607121696883517E-3</v>
      </c>
      <c r="I4226" s="1">
        <f t="shared" si="155"/>
        <v>3.5584894646987315E-3</v>
      </c>
    </row>
    <row r="4227" spans="1:9" x14ac:dyDescent="0.25">
      <c r="A4227">
        <v>58</v>
      </c>
      <c r="B4227" t="s">
        <v>4</v>
      </c>
      <c r="C4227" s="1">
        <v>7.5277777777777777E-2</v>
      </c>
      <c r="D4227" s="1">
        <v>0.1501736111111111</v>
      </c>
      <c r="F4227">
        <v>42.195</v>
      </c>
      <c r="H4227" s="1">
        <f t="shared" si="154"/>
        <v>1.7840449763663413E-3</v>
      </c>
      <c r="I4227" s="1">
        <f t="shared" si="155"/>
        <v>3.559038064014957E-3</v>
      </c>
    </row>
    <row r="4228" spans="1:9" x14ac:dyDescent="0.25">
      <c r="A4228">
        <v>25</v>
      </c>
      <c r="B4228" t="s">
        <v>4</v>
      </c>
      <c r="C4228" s="1">
        <v>7.3506944444444444E-2</v>
      </c>
      <c r="D4228" s="1">
        <v>0.1501736111111111</v>
      </c>
      <c r="F4228">
        <v>42.195</v>
      </c>
      <c r="H4228" s="1">
        <f t="shared" si="154"/>
        <v>1.7420771286750668E-3</v>
      </c>
      <c r="I4228" s="1">
        <f t="shared" si="155"/>
        <v>3.559038064014957E-3</v>
      </c>
    </row>
    <row r="4229" spans="1:9" x14ac:dyDescent="0.25">
      <c r="A4229">
        <v>42</v>
      </c>
      <c r="B4229" t="s">
        <v>4</v>
      </c>
      <c r="C4229" s="1">
        <v>7.0983796296296295E-2</v>
      </c>
      <c r="D4229" s="1">
        <v>0.15018518518518517</v>
      </c>
      <c r="F4229">
        <v>42.195</v>
      </c>
      <c r="H4229" s="1">
        <f t="shared" si="154"/>
        <v>1.6822798032064532E-3</v>
      </c>
      <c r="I4229" s="1">
        <f t="shared" si="155"/>
        <v>3.5593123636730698E-3</v>
      </c>
    </row>
    <row r="4230" spans="1:9" x14ac:dyDescent="0.25">
      <c r="A4230">
        <v>43</v>
      </c>
      <c r="B4230" t="s">
        <v>4</v>
      </c>
      <c r="C4230" s="1">
        <v>7.4861111111111114E-2</v>
      </c>
      <c r="D4230" s="1">
        <v>0.15018518518518517</v>
      </c>
      <c r="F4230">
        <v>42.195</v>
      </c>
      <c r="H4230" s="1">
        <f t="shared" si="154"/>
        <v>1.774170188674277E-3</v>
      </c>
      <c r="I4230" s="1">
        <f t="shared" si="155"/>
        <v>3.5593123636730698E-3</v>
      </c>
    </row>
    <row r="4231" spans="1:9" x14ac:dyDescent="0.25">
      <c r="A4231">
        <v>41</v>
      </c>
      <c r="B4231" t="s">
        <v>4</v>
      </c>
      <c r="C4231" s="1">
        <v>6.5266203703703715E-2</v>
      </c>
      <c r="D4231" s="1">
        <v>0.15018518518518517</v>
      </c>
      <c r="F4231">
        <v>42.195</v>
      </c>
      <c r="H4231" s="1">
        <f t="shared" si="154"/>
        <v>1.546775772098678E-3</v>
      </c>
      <c r="I4231" s="1">
        <f t="shared" si="155"/>
        <v>3.5593123636730698E-3</v>
      </c>
    </row>
    <row r="4232" spans="1:9" x14ac:dyDescent="0.25">
      <c r="A4232">
        <v>30</v>
      </c>
      <c r="B4232" t="s">
        <v>4</v>
      </c>
      <c r="C4232" s="1">
        <v>7.2592592592592597E-2</v>
      </c>
      <c r="D4232" s="1">
        <v>0.15019675925925927</v>
      </c>
      <c r="F4232">
        <v>42.195</v>
      </c>
      <c r="H4232" s="1">
        <f t="shared" si="154"/>
        <v>1.7204074556841473E-3</v>
      </c>
      <c r="I4232" s="1">
        <f t="shared" si="155"/>
        <v>3.559586663331183E-3</v>
      </c>
    </row>
    <row r="4233" spans="1:9" x14ac:dyDescent="0.25">
      <c r="A4233">
        <v>30</v>
      </c>
      <c r="B4233" t="s">
        <v>4</v>
      </c>
      <c r="C4233" s="1">
        <v>6.7754629629629637E-2</v>
      </c>
      <c r="D4233" s="1">
        <v>0.15020833333333333</v>
      </c>
      <c r="F4233">
        <v>42.195</v>
      </c>
      <c r="H4233" s="1">
        <f t="shared" si="154"/>
        <v>1.6057501985929526E-3</v>
      </c>
      <c r="I4233" s="1">
        <f t="shared" si="155"/>
        <v>3.5598609629892957E-3</v>
      </c>
    </row>
    <row r="4234" spans="1:9" x14ac:dyDescent="0.25">
      <c r="A4234">
        <v>39</v>
      </c>
      <c r="B4234" t="s">
        <v>4</v>
      </c>
      <c r="C4234" s="1">
        <v>6.9699074074074066E-2</v>
      </c>
      <c r="D4234" s="1">
        <v>0.15020833333333333</v>
      </c>
      <c r="F4234">
        <v>42.195</v>
      </c>
      <c r="H4234" s="1">
        <f t="shared" si="154"/>
        <v>1.6518325411559204E-3</v>
      </c>
      <c r="I4234" s="1">
        <f t="shared" si="155"/>
        <v>3.5598609629892957E-3</v>
      </c>
    </row>
    <row r="4235" spans="1:9" x14ac:dyDescent="0.25">
      <c r="A4235">
        <v>40</v>
      </c>
      <c r="B4235" t="s">
        <v>4</v>
      </c>
      <c r="C4235" s="1">
        <v>7.1608796296296295E-2</v>
      </c>
      <c r="D4235" s="1">
        <v>0.1502199074074074</v>
      </c>
      <c r="F4235">
        <v>42.195</v>
      </c>
      <c r="H4235" s="1">
        <f t="shared" si="154"/>
        <v>1.6970919847445502E-3</v>
      </c>
      <c r="I4235" s="1">
        <f t="shared" si="155"/>
        <v>3.5601352626474085E-3</v>
      </c>
    </row>
    <row r="4236" spans="1:9" x14ac:dyDescent="0.25">
      <c r="A4236">
        <v>46</v>
      </c>
      <c r="B4236" t="s">
        <v>4</v>
      </c>
      <c r="C4236" s="1">
        <v>7.12037037037037E-2</v>
      </c>
      <c r="D4236" s="1">
        <v>0.15023148148148149</v>
      </c>
      <c r="F4236">
        <v>42.195</v>
      </c>
      <c r="H4236" s="1">
        <f t="shared" ref="H4236:H4284" si="156">C4236/F4236</f>
        <v>1.6874914967105984E-3</v>
      </c>
      <c r="I4236" s="1">
        <f t="shared" ref="I4236:I4284" si="157">D4236/F4236</f>
        <v>3.5604095623055216E-3</v>
      </c>
    </row>
    <row r="4237" spans="1:9" x14ac:dyDescent="0.25">
      <c r="A4237">
        <v>37</v>
      </c>
      <c r="B4237" t="s">
        <v>4</v>
      </c>
      <c r="C4237" s="1">
        <v>7.0185185185185184E-2</v>
      </c>
      <c r="D4237" s="1">
        <v>0.15023148148148149</v>
      </c>
      <c r="F4237">
        <v>42.195</v>
      </c>
      <c r="H4237" s="1">
        <f t="shared" si="156"/>
        <v>1.6633531267966628E-3</v>
      </c>
      <c r="I4237" s="1">
        <f t="shared" si="157"/>
        <v>3.5604095623055216E-3</v>
      </c>
    </row>
    <row r="4238" spans="1:9" x14ac:dyDescent="0.25">
      <c r="A4238">
        <v>30</v>
      </c>
      <c r="B4238" t="s">
        <v>4</v>
      </c>
      <c r="C4238" s="1">
        <v>7.5787037037037042E-2</v>
      </c>
      <c r="D4238" s="1">
        <v>0.15025462962962963</v>
      </c>
      <c r="F4238">
        <v>42.195</v>
      </c>
      <c r="H4238" s="1">
        <f t="shared" si="156"/>
        <v>1.7961141613233094E-3</v>
      </c>
      <c r="I4238" s="1">
        <f t="shared" si="157"/>
        <v>3.5609581616217472E-3</v>
      </c>
    </row>
    <row r="4239" spans="1:9" x14ac:dyDescent="0.25">
      <c r="A4239">
        <v>43</v>
      </c>
      <c r="B4239" t="s">
        <v>4</v>
      </c>
      <c r="C4239" s="1">
        <v>7.2685185185185186E-2</v>
      </c>
      <c r="D4239" s="1">
        <v>0.15025462962962963</v>
      </c>
      <c r="F4239">
        <v>42.195</v>
      </c>
      <c r="H4239" s="1">
        <f t="shared" si="156"/>
        <v>1.7226018529490504E-3</v>
      </c>
      <c r="I4239" s="1">
        <f t="shared" si="157"/>
        <v>3.5609581616217472E-3</v>
      </c>
    </row>
    <row r="4240" spans="1:9" x14ac:dyDescent="0.25">
      <c r="A4240">
        <v>46</v>
      </c>
      <c r="B4240" t="s">
        <v>4</v>
      </c>
      <c r="C4240" s="1">
        <v>6.7754629629629637E-2</v>
      </c>
      <c r="D4240" s="1">
        <v>0.15025462962962963</v>
      </c>
      <c r="F4240">
        <v>42.195</v>
      </c>
      <c r="H4240" s="1">
        <f t="shared" si="156"/>
        <v>1.6057501985929526E-3</v>
      </c>
      <c r="I4240" s="1">
        <f t="shared" si="157"/>
        <v>3.5609581616217472E-3</v>
      </c>
    </row>
    <row r="4241" spans="1:9" x14ac:dyDescent="0.25">
      <c r="A4241">
        <v>42</v>
      </c>
      <c r="B4241" t="s">
        <v>4</v>
      </c>
      <c r="C4241" s="1">
        <v>7.2604166666666664E-2</v>
      </c>
      <c r="D4241" s="1">
        <v>0.15025462962962963</v>
      </c>
      <c r="F4241">
        <v>42.195</v>
      </c>
      <c r="H4241" s="1">
        <f t="shared" si="156"/>
        <v>1.72068175534226E-3</v>
      </c>
      <c r="I4241" s="1">
        <f t="shared" si="157"/>
        <v>3.5609581616217472E-3</v>
      </c>
    </row>
    <row r="4242" spans="1:9" x14ac:dyDescent="0.25">
      <c r="A4242">
        <v>32</v>
      </c>
      <c r="B4242" t="s">
        <v>4</v>
      </c>
      <c r="C4242" s="1">
        <v>6.8587962962962962E-2</v>
      </c>
      <c r="D4242" s="1">
        <v>0.15027777777777776</v>
      </c>
      <c r="F4242">
        <v>42.195</v>
      </c>
      <c r="H4242" s="1">
        <f t="shared" si="156"/>
        <v>1.6254997739770817E-3</v>
      </c>
      <c r="I4242" s="1">
        <f t="shared" si="157"/>
        <v>3.5615067609379727E-3</v>
      </c>
    </row>
    <row r="4243" spans="1:9" x14ac:dyDescent="0.25">
      <c r="A4243">
        <v>58</v>
      </c>
      <c r="B4243" t="s">
        <v>4</v>
      </c>
      <c r="C4243" s="1">
        <v>7.3310185185185187E-2</v>
      </c>
      <c r="D4243" s="1">
        <v>0.15027777777777776</v>
      </c>
      <c r="F4243">
        <v>42.195</v>
      </c>
      <c r="H4243" s="1">
        <f t="shared" si="156"/>
        <v>1.7374140344871474E-3</v>
      </c>
      <c r="I4243" s="1">
        <f t="shared" si="157"/>
        <v>3.5615067609379727E-3</v>
      </c>
    </row>
    <row r="4244" spans="1:9" x14ac:dyDescent="0.25">
      <c r="A4244">
        <v>40</v>
      </c>
      <c r="B4244" t="s">
        <v>4</v>
      </c>
      <c r="C4244" s="1">
        <v>7.1909722222222222E-2</v>
      </c>
      <c r="D4244" s="1">
        <v>0.15027777777777776</v>
      </c>
      <c r="F4244">
        <v>42.195</v>
      </c>
      <c r="H4244" s="1">
        <f t="shared" si="156"/>
        <v>1.7042237758554857E-3</v>
      </c>
      <c r="I4244" s="1">
        <f t="shared" si="157"/>
        <v>3.5615067609379727E-3</v>
      </c>
    </row>
    <row r="4245" spans="1:9" x14ac:dyDescent="0.25">
      <c r="A4245">
        <v>64</v>
      </c>
      <c r="B4245" t="s">
        <v>4</v>
      </c>
      <c r="C4245" s="1">
        <v>7.5324074074074085E-2</v>
      </c>
      <c r="D4245" s="1">
        <v>0.15027777777777776</v>
      </c>
      <c r="F4245">
        <v>42.195</v>
      </c>
      <c r="H4245" s="1">
        <f t="shared" si="156"/>
        <v>1.7851421749987934E-3</v>
      </c>
      <c r="I4245" s="1">
        <f t="shared" si="157"/>
        <v>3.5615067609379727E-3</v>
      </c>
    </row>
    <row r="4246" spans="1:9" x14ac:dyDescent="0.25">
      <c r="A4246">
        <v>42</v>
      </c>
      <c r="B4246" t="s">
        <v>4</v>
      </c>
      <c r="C4246" s="1">
        <v>7.2789351851851855E-2</v>
      </c>
      <c r="D4246" s="1">
        <v>0.15028935185185185</v>
      </c>
      <c r="F4246">
        <v>42.195</v>
      </c>
      <c r="H4246" s="1">
        <f t="shared" si="156"/>
        <v>1.7250705498720667E-3</v>
      </c>
      <c r="I4246" s="1">
        <f t="shared" si="157"/>
        <v>3.5617810605960863E-3</v>
      </c>
    </row>
    <row r="4247" spans="1:9" x14ac:dyDescent="0.25">
      <c r="A4247">
        <v>51</v>
      </c>
      <c r="B4247" t="s">
        <v>4</v>
      </c>
      <c r="C4247" s="1">
        <v>6.732638888888888E-2</v>
      </c>
      <c r="D4247" s="1">
        <v>0.15028935185185185</v>
      </c>
      <c r="F4247">
        <v>42.195</v>
      </c>
      <c r="H4247" s="1">
        <f t="shared" si="156"/>
        <v>1.5956011112427746E-3</v>
      </c>
      <c r="I4247" s="1">
        <f t="shared" si="157"/>
        <v>3.5617810605960863E-3</v>
      </c>
    </row>
    <row r="4248" spans="1:9" x14ac:dyDescent="0.25">
      <c r="A4248">
        <v>44</v>
      </c>
      <c r="B4248" t="s">
        <v>4</v>
      </c>
      <c r="C4248" s="1">
        <v>7.3159722222222223E-2</v>
      </c>
      <c r="D4248" s="1">
        <v>0.15028935185185185</v>
      </c>
      <c r="F4248">
        <v>42.195</v>
      </c>
      <c r="H4248" s="1">
        <f t="shared" si="156"/>
        <v>1.7338481389316796E-3</v>
      </c>
      <c r="I4248" s="1">
        <f t="shared" si="157"/>
        <v>3.5617810605960863E-3</v>
      </c>
    </row>
    <row r="4249" spans="1:9" x14ac:dyDescent="0.25">
      <c r="A4249">
        <v>38</v>
      </c>
      <c r="B4249" t="s">
        <v>4</v>
      </c>
      <c r="C4249" s="1">
        <v>6.6747685185185188E-2</v>
      </c>
      <c r="D4249" s="1">
        <v>0.15028935185185185</v>
      </c>
      <c r="F4249">
        <v>42.195</v>
      </c>
      <c r="H4249" s="1">
        <f t="shared" si="156"/>
        <v>1.5818861283371298E-3</v>
      </c>
      <c r="I4249" s="1">
        <f t="shared" si="157"/>
        <v>3.5617810605960863E-3</v>
      </c>
    </row>
    <row r="4250" spans="1:9" x14ac:dyDescent="0.25">
      <c r="A4250">
        <v>46</v>
      </c>
      <c r="B4250" t="s">
        <v>4</v>
      </c>
      <c r="C4250" s="1">
        <v>7.2175925925925921E-2</v>
      </c>
      <c r="D4250" s="1">
        <v>0.15030092592592592</v>
      </c>
      <c r="F4250">
        <v>42.195</v>
      </c>
      <c r="H4250" s="1">
        <f t="shared" si="156"/>
        <v>1.7105326679920825E-3</v>
      </c>
      <c r="I4250" s="1">
        <f t="shared" si="157"/>
        <v>3.562055360254199E-3</v>
      </c>
    </row>
    <row r="4251" spans="1:9" x14ac:dyDescent="0.25">
      <c r="A4251">
        <v>47</v>
      </c>
      <c r="B4251" t="s">
        <v>4</v>
      </c>
      <c r="C4251" s="1">
        <v>6.9710648148148147E-2</v>
      </c>
      <c r="D4251" s="1">
        <v>0.15032407407407408</v>
      </c>
      <c r="F4251">
        <v>42.195</v>
      </c>
      <c r="H4251" s="1">
        <f t="shared" si="156"/>
        <v>1.6521068408140336E-3</v>
      </c>
      <c r="I4251" s="1">
        <f t="shared" si="157"/>
        <v>3.562603959570425E-3</v>
      </c>
    </row>
    <row r="4252" spans="1:9" x14ac:dyDescent="0.25">
      <c r="A4252">
        <v>45</v>
      </c>
      <c r="B4252" t="s">
        <v>4</v>
      </c>
      <c r="C4252" s="1">
        <v>6.8912037037037036E-2</v>
      </c>
      <c r="D4252" s="1">
        <v>0.15032407407407408</v>
      </c>
      <c r="F4252">
        <v>42.195</v>
      </c>
      <c r="H4252" s="1">
        <f t="shared" si="156"/>
        <v>1.633180164404243E-3</v>
      </c>
      <c r="I4252" s="1">
        <f t="shared" si="157"/>
        <v>3.562603959570425E-3</v>
      </c>
    </row>
    <row r="4253" spans="1:9" x14ac:dyDescent="0.25">
      <c r="A4253">
        <v>45</v>
      </c>
      <c r="B4253" t="s">
        <v>4</v>
      </c>
      <c r="C4253" s="1">
        <v>7.2268518518518524E-2</v>
      </c>
      <c r="D4253" s="1">
        <v>0.15033564814814815</v>
      </c>
      <c r="F4253">
        <v>42.195</v>
      </c>
      <c r="H4253" s="1">
        <f t="shared" si="156"/>
        <v>1.7127270652569861E-3</v>
      </c>
      <c r="I4253" s="1">
        <f t="shared" si="157"/>
        <v>3.5628782592285377E-3</v>
      </c>
    </row>
    <row r="4254" spans="1:9" x14ac:dyDescent="0.25">
      <c r="A4254">
        <v>41</v>
      </c>
      <c r="B4254" t="s">
        <v>4</v>
      </c>
      <c r="C4254" s="1">
        <v>7.228009259259259E-2</v>
      </c>
      <c r="D4254" s="1">
        <v>0.15033564814814815</v>
      </c>
      <c r="F4254">
        <v>42.195</v>
      </c>
      <c r="H4254" s="1">
        <f t="shared" si="156"/>
        <v>1.7130013649150988E-3</v>
      </c>
      <c r="I4254" s="1">
        <f t="shared" si="157"/>
        <v>3.5628782592285377E-3</v>
      </c>
    </row>
    <row r="4255" spans="1:9" x14ac:dyDescent="0.25">
      <c r="A4255">
        <v>28</v>
      </c>
      <c r="B4255" t="s">
        <v>4</v>
      </c>
      <c r="C4255" s="1">
        <v>7.2800925925925922E-2</v>
      </c>
      <c r="D4255" s="1">
        <v>0.15033564814814815</v>
      </c>
      <c r="F4255">
        <v>42.195</v>
      </c>
      <c r="H4255" s="1">
        <f t="shared" si="156"/>
        <v>1.7253448495301795E-3</v>
      </c>
      <c r="I4255" s="1">
        <f t="shared" si="157"/>
        <v>3.5628782592285377E-3</v>
      </c>
    </row>
    <row r="4256" spans="1:9" x14ac:dyDescent="0.25">
      <c r="A4256">
        <v>55</v>
      </c>
      <c r="B4256" t="s">
        <v>4</v>
      </c>
      <c r="C4256" s="1">
        <v>7.2858796296296297E-2</v>
      </c>
      <c r="D4256" s="1">
        <v>0.15033564814814815</v>
      </c>
      <c r="F4256">
        <v>42.195</v>
      </c>
      <c r="H4256" s="1">
        <f t="shared" si="156"/>
        <v>1.7267163478207441E-3</v>
      </c>
      <c r="I4256" s="1">
        <f t="shared" si="157"/>
        <v>3.5628782592285377E-3</v>
      </c>
    </row>
    <row r="4257" spans="1:9" x14ac:dyDescent="0.25">
      <c r="A4257">
        <v>46</v>
      </c>
      <c r="B4257" t="s">
        <v>4</v>
      </c>
      <c r="C4257" s="1">
        <v>7.0625000000000007E-2</v>
      </c>
      <c r="D4257" s="1">
        <v>0.15034722222222222</v>
      </c>
      <c r="F4257">
        <v>42.195</v>
      </c>
      <c r="H4257" s="1">
        <f t="shared" si="156"/>
        <v>1.6737765138049533E-3</v>
      </c>
      <c r="I4257" s="1">
        <f t="shared" si="157"/>
        <v>3.5631525588866505E-3</v>
      </c>
    </row>
    <row r="4258" spans="1:9" x14ac:dyDescent="0.25">
      <c r="A4258">
        <v>30</v>
      </c>
      <c r="B4258" t="s">
        <v>4</v>
      </c>
      <c r="C4258" s="1">
        <v>6.4652777777777781E-2</v>
      </c>
      <c r="D4258" s="1">
        <v>0.15034722222222222</v>
      </c>
      <c r="F4258">
        <v>42.195</v>
      </c>
      <c r="H4258" s="1">
        <f t="shared" si="156"/>
        <v>1.5322378902186938E-3</v>
      </c>
      <c r="I4258" s="1">
        <f t="shared" si="157"/>
        <v>3.5631525588866505E-3</v>
      </c>
    </row>
    <row r="4259" spans="1:9" x14ac:dyDescent="0.25">
      <c r="A4259">
        <v>31</v>
      </c>
      <c r="B4259" t="s">
        <v>4</v>
      </c>
      <c r="C4259" s="1">
        <v>7.0254629629629625E-2</v>
      </c>
      <c r="D4259" s="1">
        <v>0.15034722222222222</v>
      </c>
      <c r="F4259">
        <v>42.195</v>
      </c>
      <c r="H4259" s="1">
        <f t="shared" si="156"/>
        <v>1.66499892474534E-3</v>
      </c>
      <c r="I4259" s="1">
        <f t="shared" si="157"/>
        <v>3.5631525588866505E-3</v>
      </c>
    </row>
    <row r="4260" spans="1:9" x14ac:dyDescent="0.25">
      <c r="A4260">
        <v>44</v>
      </c>
      <c r="B4260" t="s">
        <v>4</v>
      </c>
      <c r="C4260" s="1">
        <v>6.9849537037037043E-2</v>
      </c>
      <c r="D4260" s="1">
        <v>0.15034722222222222</v>
      </c>
      <c r="F4260">
        <v>42.195</v>
      </c>
      <c r="H4260" s="1">
        <f t="shared" si="156"/>
        <v>1.6553984367113886E-3</v>
      </c>
      <c r="I4260" s="1">
        <f t="shared" si="157"/>
        <v>3.5631525588866505E-3</v>
      </c>
    </row>
    <row r="4261" spans="1:9" x14ac:dyDescent="0.25">
      <c r="A4261">
        <v>55</v>
      </c>
      <c r="B4261" t="s">
        <v>4</v>
      </c>
      <c r="C4261" s="1">
        <v>7.3414351851851856E-2</v>
      </c>
      <c r="D4261" s="1">
        <v>0.15034722222222222</v>
      </c>
      <c r="F4261">
        <v>42.195</v>
      </c>
      <c r="H4261" s="1">
        <f t="shared" si="156"/>
        <v>1.7398827314101637E-3</v>
      </c>
      <c r="I4261" s="1">
        <f t="shared" si="157"/>
        <v>3.5631525588866505E-3</v>
      </c>
    </row>
    <row r="4262" spans="1:9" x14ac:dyDescent="0.25">
      <c r="A4262">
        <v>53</v>
      </c>
      <c r="B4262" t="s">
        <v>4</v>
      </c>
      <c r="C4262" s="1">
        <v>7.1435185185185185E-2</v>
      </c>
      <c r="D4262" s="1">
        <v>0.15035879629629631</v>
      </c>
      <c r="F4262">
        <v>42.195</v>
      </c>
      <c r="H4262" s="1">
        <f t="shared" si="156"/>
        <v>1.6929774898728567E-3</v>
      </c>
      <c r="I4262" s="1">
        <f t="shared" si="157"/>
        <v>3.5634268585447637E-3</v>
      </c>
    </row>
    <row r="4263" spans="1:9" x14ac:dyDescent="0.25">
      <c r="A4263">
        <v>33</v>
      </c>
      <c r="B4263" t="s">
        <v>4</v>
      </c>
      <c r="C4263" s="1">
        <v>7.2384259259259259E-2</v>
      </c>
      <c r="D4263" s="1">
        <v>0.15035879629629631</v>
      </c>
      <c r="F4263">
        <v>42.195</v>
      </c>
      <c r="H4263" s="1">
        <f t="shared" si="156"/>
        <v>1.7154700618381149E-3</v>
      </c>
      <c r="I4263" s="1">
        <f t="shared" si="157"/>
        <v>3.5634268585447637E-3</v>
      </c>
    </row>
    <row r="4264" spans="1:9" x14ac:dyDescent="0.25">
      <c r="A4264">
        <v>40</v>
      </c>
      <c r="B4264" t="s">
        <v>4</v>
      </c>
      <c r="C4264" s="1">
        <v>7.3333333333333334E-2</v>
      </c>
      <c r="D4264" s="1">
        <v>0.15037037037037038</v>
      </c>
      <c r="F4264">
        <v>42.195</v>
      </c>
      <c r="H4264" s="1">
        <f t="shared" si="156"/>
        <v>1.7379626338033733E-3</v>
      </c>
      <c r="I4264" s="1">
        <f t="shared" si="157"/>
        <v>3.5637011582028764E-3</v>
      </c>
    </row>
    <row r="4265" spans="1:9" x14ac:dyDescent="0.25">
      <c r="A4265">
        <v>56</v>
      </c>
      <c r="B4265" t="s">
        <v>4</v>
      </c>
      <c r="C4265" s="1">
        <v>7.2592592592592597E-2</v>
      </c>
      <c r="D4265" s="1">
        <v>0.15037037037037038</v>
      </c>
      <c r="F4265">
        <v>42.195</v>
      </c>
      <c r="H4265" s="1">
        <f t="shared" si="156"/>
        <v>1.7204074556841473E-3</v>
      </c>
      <c r="I4265" s="1">
        <f t="shared" si="157"/>
        <v>3.5637011582028764E-3</v>
      </c>
    </row>
    <row r="4266" spans="1:9" x14ac:dyDescent="0.25">
      <c r="A4266">
        <v>43</v>
      </c>
      <c r="B4266" t="s">
        <v>4</v>
      </c>
      <c r="C4266" s="1">
        <v>6.4699074074074062E-2</v>
      </c>
      <c r="D4266" s="1">
        <v>0.15038194444444444</v>
      </c>
      <c r="F4266">
        <v>42.195</v>
      </c>
      <c r="H4266" s="1">
        <f t="shared" si="156"/>
        <v>1.533335088851145E-3</v>
      </c>
      <c r="I4266" s="1">
        <f t="shared" si="157"/>
        <v>3.5639754578609892E-3</v>
      </c>
    </row>
    <row r="4267" spans="1:9" x14ac:dyDescent="0.25">
      <c r="A4267">
        <v>43</v>
      </c>
      <c r="B4267" t="s">
        <v>4</v>
      </c>
      <c r="C4267" s="1">
        <v>7.2245370370370363E-2</v>
      </c>
      <c r="D4267" s="1">
        <v>0.15039351851851854</v>
      </c>
      <c r="F4267">
        <v>42.195</v>
      </c>
      <c r="H4267" s="1">
        <f t="shared" si="156"/>
        <v>1.7121784659407599E-3</v>
      </c>
      <c r="I4267" s="1">
        <f t="shared" si="157"/>
        <v>3.5642497575191028E-3</v>
      </c>
    </row>
    <row r="4268" spans="1:9" x14ac:dyDescent="0.25">
      <c r="A4268">
        <v>37</v>
      </c>
      <c r="B4268" t="s">
        <v>4</v>
      </c>
      <c r="C4268" s="1">
        <v>6.7708333333333329E-2</v>
      </c>
      <c r="D4268" s="1">
        <v>0.1504050925925926</v>
      </c>
      <c r="F4268">
        <v>42.195</v>
      </c>
      <c r="H4268" s="1">
        <f t="shared" si="156"/>
        <v>1.6046529999605007E-3</v>
      </c>
      <c r="I4268" s="1">
        <f t="shared" si="157"/>
        <v>3.5645240571772156E-3</v>
      </c>
    </row>
    <row r="4269" spans="1:9" x14ac:dyDescent="0.25">
      <c r="A4269">
        <v>52</v>
      </c>
      <c r="B4269" t="s">
        <v>4</v>
      </c>
      <c r="C4269" s="1">
        <v>7.059027777777778E-2</v>
      </c>
      <c r="D4269" s="1">
        <v>0.1504050925925926</v>
      </c>
      <c r="F4269">
        <v>42.195</v>
      </c>
      <c r="H4269" s="1">
        <f t="shared" si="156"/>
        <v>1.6729536148306144E-3</v>
      </c>
      <c r="I4269" s="1">
        <f t="shared" si="157"/>
        <v>3.5645240571772156E-3</v>
      </c>
    </row>
    <row r="4270" spans="1:9" x14ac:dyDescent="0.25">
      <c r="A4270">
        <v>35</v>
      </c>
      <c r="B4270" t="s">
        <v>4</v>
      </c>
      <c r="C4270" s="1">
        <v>7.2152777777777774E-2</v>
      </c>
      <c r="D4270" s="1">
        <v>0.15041666666666667</v>
      </c>
      <c r="F4270">
        <v>42.195</v>
      </c>
      <c r="H4270" s="1">
        <f t="shared" si="156"/>
        <v>1.7099840686758568E-3</v>
      </c>
      <c r="I4270" s="1">
        <f t="shared" si="157"/>
        <v>3.5647983568353283E-3</v>
      </c>
    </row>
    <row r="4271" spans="1:9" x14ac:dyDescent="0.25">
      <c r="A4271">
        <v>35</v>
      </c>
      <c r="B4271" t="s">
        <v>4</v>
      </c>
      <c r="C4271" s="1">
        <v>6.9884259259259257E-2</v>
      </c>
      <c r="D4271" s="1">
        <v>0.15042824074074074</v>
      </c>
      <c r="F4271">
        <v>42.195</v>
      </c>
      <c r="H4271" s="1">
        <f t="shared" si="156"/>
        <v>1.6562213356857271E-3</v>
      </c>
      <c r="I4271" s="1">
        <f t="shared" si="157"/>
        <v>3.5650726564934406E-3</v>
      </c>
    </row>
    <row r="4272" spans="1:9" x14ac:dyDescent="0.25">
      <c r="A4272">
        <v>37</v>
      </c>
      <c r="B4272" t="s">
        <v>4</v>
      </c>
      <c r="C4272" s="1">
        <v>7.0636574074074074E-2</v>
      </c>
      <c r="D4272" s="1">
        <v>0.15042824074074074</v>
      </c>
      <c r="F4272">
        <v>42.195</v>
      </c>
      <c r="H4272" s="1">
        <f t="shared" si="156"/>
        <v>1.6740508134630661E-3</v>
      </c>
      <c r="I4272" s="1">
        <f t="shared" si="157"/>
        <v>3.5650726564934406E-3</v>
      </c>
    </row>
    <row r="4273" spans="1:9" x14ac:dyDescent="0.25">
      <c r="A4273">
        <v>41</v>
      </c>
      <c r="B4273" t="s">
        <v>4</v>
      </c>
      <c r="C4273" s="1">
        <v>7.03125E-2</v>
      </c>
      <c r="D4273" s="1">
        <v>0.15042824074074074</v>
      </c>
      <c r="F4273">
        <v>42.195</v>
      </c>
      <c r="H4273" s="1">
        <f t="shared" si="156"/>
        <v>1.6663704230359046E-3</v>
      </c>
      <c r="I4273" s="1">
        <f t="shared" si="157"/>
        <v>3.5650726564934406E-3</v>
      </c>
    </row>
    <row r="4274" spans="1:9" x14ac:dyDescent="0.25">
      <c r="A4274">
        <v>51</v>
      </c>
      <c r="B4274" t="s">
        <v>4</v>
      </c>
      <c r="C4274" s="1">
        <v>6.8854166666666661E-2</v>
      </c>
      <c r="D4274" s="1">
        <v>0.15042824074074074</v>
      </c>
      <c r="F4274">
        <v>42.195</v>
      </c>
      <c r="H4274" s="1">
        <f t="shared" si="156"/>
        <v>1.6318086661136783E-3</v>
      </c>
      <c r="I4274" s="1">
        <f t="shared" si="157"/>
        <v>3.5650726564934406E-3</v>
      </c>
    </row>
    <row r="4275" spans="1:9" x14ac:dyDescent="0.25">
      <c r="A4275">
        <v>25</v>
      </c>
      <c r="B4275" t="s">
        <v>4</v>
      </c>
      <c r="C4275" s="1">
        <v>6.8935185185185183E-2</v>
      </c>
      <c r="D4275" s="1">
        <v>0.15042824074074074</v>
      </c>
      <c r="F4275">
        <v>42.195</v>
      </c>
      <c r="H4275" s="1">
        <f t="shared" si="156"/>
        <v>1.6337287637204689E-3</v>
      </c>
      <c r="I4275" s="1">
        <f t="shared" si="157"/>
        <v>3.5650726564934406E-3</v>
      </c>
    </row>
    <row r="4276" spans="1:9" x14ac:dyDescent="0.25">
      <c r="A4276">
        <v>37</v>
      </c>
      <c r="B4276" t="s">
        <v>4</v>
      </c>
      <c r="C4276" s="1">
        <v>7.0289351851851853E-2</v>
      </c>
      <c r="D4276" s="1">
        <v>0.15042824074074074</v>
      </c>
      <c r="F4276">
        <v>42.195</v>
      </c>
      <c r="H4276" s="1">
        <f t="shared" si="156"/>
        <v>1.6658218237196789E-3</v>
      </c>
      <c r="I4276" s="1">
        <f t="shared" si="157"/>
        <v>3.5650726564934406E-3</v>
      </c>
    </row>
    <row r="4277" spans="1:9" x14ac:dyDescent="0.25">
      <c r="A4277">
        <v>51</v>
      </c>
      <c r="B4277" t="s">
        <v>4</v>
      </c>
      <c r="C4277" s="1">
        <v>7.4583333333333335E-2</v>
      </c>
      <c r="D4277" s="1">
        <v>0.1504398148148148</v>
      </c>
      <c r="F4277">
        <v>42.195</v>
      </c>
      <c r="H4277" s="1">
        <f t="shared" si="156"/>
        <v>1.7675869968795672E-3</v>
      </c>
      <c r="I4277" s="1">
        <f t="shared" si="157"/>
        <v>3.5653469561515534E-3</v>
      </c>
    </row>
    <row r="4278" spans="1:9" x14ac:dyDescent="0.25">
      <c r="A4278">
        <v>39</v>
      </c>
      <c r="B4278" t="s">
        <v>4</v>
      </c>
      <c r="C4278" s="1">
        <v>7.0625000000000007E-2</v>
      </c>
      <c r="D4278" s="1">
        <v>0.1504398148148148</v>
      </c>
      <c r="F4278">
        <v>42.195</v>
      </c>
      <c r="H4278" s="1">
        <f t="shared" si="156"/>
        <v>1.6737765138049533E-3</v>
      </c>
      <c r="I4278" s="1">
        <f t="shared" si="157"/>
        <v>3.5653469561515534E-3</v>
      </c>
    </row>
    <row r="4279" spans="1:9" x14ac:dyDescent="0.25">
      <c r="A4279">
        <v>56</v>
      </c>
      <c r="B4279" t="s">
        <v>4</v>
      </c>
      <c r="C4279" s="1">
        <v>7.1122685185185178E-2</v>
      </c>
      <c r="D4279" s="1">
        <v>0.1504398148148148</v>
      </c>
      <c r="F4279">
        <v>42.195</v>
      </c>
      <c r="H4279" s="1">
        <f t="shared" si="156"/>
        <v>1.685571399103808E-3</v>
      </c>
      <c r="I4279" s="1">
        <f t="shared" si="157"/>
        <v>3.5653469561515534E-3</v>
      </c>
    </row>
    <row r="4280" spans="1:9" x14ac:dyDescent="0.25">
      <c r="A4280">
        <v>33</v>
      </c>
      <c r="B4280" t="s">
        <v>4</v>
      </c>
      <c r="C4280" s="1">
        <v>6.2291666666666669E-2</v>
      </c>
      <c r="D4280" s="1">
        <v>0.15046296296296297</v>
      </c>
      <c r="F4280">
        <v>42.195</v>
      </c>
      <c r="H4280" s="1">
        <f t="shared" si="156"/>
        <v>1.4762807599636607E-3</v>
      </c>
      <c r="I4280" s="1">
        <f t="shared" si="157"/>
        <v>3.5658955554677798E-3</v>
      </c>
    </row>
    <row r="4281" spans="1:9" x14ac:dyDescent="0.25">
      <c r="A4281">
        <v>36</v>
      </c>
      <c r="B4281" t="s">
        <v>4</v>
      </c>
      <c r="C4281" s="1">
        <v>6.789351851851852E-2</v>
      </c>
      <c r="D4281" s="1">
        <v>0.15046296296296297</v>
      </c>
      <c r="F4281">
        <v>42.195</v>
      </c>
      <c r="H4281" s="1">
        <f t="shared" si="156"/>
        <v>1.6090417944903074E-3</v>
      </c>
      <c r="I4281" s="1">
        <f t="shared" si="157"/>
        <v>3.5658955554677798E-3</v>
      </c>
    </row>
    <row r="4282" spans="1:9" x14ac:dyDescent="0.25">
      <c r="A4282">
        <v>38</v>
      </c>
      <c r="B4282" t="s">
        <v>4</v>
      </c>
      <c r="C4282" s="1">
        <v>7.0162037037037037E-2</v>
      </c>
      <c r="D4282" s="1">
        <v>0.15046296296296297</v>
      </c>
      <c r="F4282">
        <v>42.195</v>
      </c>
      <c r="H4282" s="1">
        <f t="shared" si="156"/>
        <v>1.6628045274804369E-3</v>
      </c>
      <c r="I4282" s="1">
        <f t="shared" si="157"/>
        <v>3.5658955554677798E-3</v>
      </c>
    </row>
    <row r="4283" spans="1:9" x14ac:dyDescent="0.25">
      <c r="A4283">
        <v>46</v>
      </c>
      <c r="B4283" t="s">
        <v>4</v>
      </c>
      <c r="C4283" s="1">
        <v>7.3715277777777768E-2</v>
      </c>
      <c r="D4283" s="1">
        <v>0.15046296296296297</v>
      </c>
      <c r="F4283">
        <v>42.195</v>
      </c>
      <c r="H4283" s="1">
        <f t="shared" si="156"/>
        <v>1.7470145225210989E-3</v>
      </c>
      <c r="I4283" s="1">
        <f t="shared" si="157"/>
        <v>3.5658955554677798E-3</v>
      </c>
    </row>
    <row r="4284" spans="1:9" x14ac:dyDescent="0.25">
      <c r="A4284">
        <v>26</v>
      </c>
      <c r="B4284" t="s">
        <v>4</v>
      </c>
      <c r="C4284" s="1">
        <v>6.8726851851851858E-2</v>
      </c>
      <c r="D4284" s="1">
        <v>0.15046296296296297</v>
      </c>
      <c r="F4284">
        <v>42.195</v>
      </c>
      <c r="H4284" s="1">
        <f t="shared" si="156"/>
        <v>1.6287913698744367E-3</v>
      </c>
      <c r="I4284" s="1">
        <f t="shared" si="157"/>
        <v>3.5658955554677798E-3</v>
      </c>
    </row>
    <row r="4285" spans="1:9" x14ac:dyDescent="0.25">
      <c r="A4285">
        <v>40</v>
      </c>
      <c r="B4285" t="s">
        <v>4</v>
      </c>
      <c r="C4285" s="1">
        <v>7.3703703703703702E-2</v>
      </c>
      <c r="D4285" s="1">
        <v>0.15046296296296297</v>
      </c>
      <c r="F4285">
        <v>42.195</v>
      </c>
      <c r="H4285" s="1">
        <f t="shared" ref="H4285:H4337" si="158">C4285/F4285</f>
        <v>1.7467402228629862E-3</v>
      </c>
      <c r="I4285" s="1">
        <f t="shared" ref="I4285:I4337" si="159">D4285/F4285</f>
        <v>3.5658955554677798E-3</v>
      </c>
    </row>
    <row r="4286" spans="1:9" x14ac:dyDescent="0.25">
      <c r="A4286">
        <v>45</v>
      </c>
      <c r="B4286" t="s">
        <v>4</v>
      </c>
      <c r="C4286" s="1">
        <v>6.6284722222222217E-2</v>
      </c>
      <c r="D4286" s="1">
        <v>0.15047453703703703</v>
      </c>
      <c r="F4286">
        <v>42.195</v>
      </c>
      <c r="H4286" s="1">
        <f t="shared" si="158"/>
        <v>1.5709141420126133E-3</v>
      </c>
      <c r="I4286" s="1">
        <f t="shared" si="159"/>
        <v>3.5661698551258925E-3</v>
      </c>
    </row>
    <row r="4287" spans="1:9" x14ac:dyDescent="0.25">
      <c r="A4287">
        <v>37</v>
      </c>
      <c r="B4287" t="s">
        <v>4</v>
      </c>
      <c r="C4287" s="1">
        <v>6.6921296296296298E-2</v>
      </c>
      <c r="D4287" s="1">
        <v>0.15048611111111113</v>
      </c>
      <c r="F4287">
        <v>42.195</v>
      </c>
      <c r="H4287" s="1">
        <f t="shared" si="158"/>
        <v>1.5860006232088233E-3</v>
      </c>
      <c r="I4287" s="1">
        <f t="shared" si="159"/>
        <v>3.5664441547840057E-3</v>
      </c>
    </row>
    <row r="4288" spans="1:9" x14ac:dyDescent="0.25">
      <c r="A4288">
        <v>29</v>
      </c>
      <c r="B4288" t="s">
        <v>4</v>
      </c>
      <c r="C4288" s="1">
        <v>7.3055555555555554E-2</v>
      </c>
      <c r="D4288" s="1">
        <v>0.15048611111111113</v>
      </c>
      <c r="F4288">
        <v>42.195</v>
      </c>
      <c r="H4288" s="1">
        <f t="shared" si="158"/>
        <v>1.7313794420086635E-3</v>
      </c>
      <c r="I4288" s="1">
        <f t="shared" si="159"/>
        <v>3.5664441547840057E-3</v>
      </c>
    </row>
    <row r="4289" spans="1:9" x14ac:dyDescent="0.25">
      <c r="A4289">
        <v>27</v>
      </c>
      <c r="B4289" t="s">
        <v>4</v>
      </c>
      <c r="C4289" s="1">
        <v>7.2916666666666671E-2</v>
      </c>
      <c r="D4289" s="1">
        <v>0.15048611111111113</v>
      </c>
      <c r="F4289">
        <v>42.195</v>
      </c>
      <c r="H4289" s="1">
        <f t="shared" si="158"/>
        <v>1.7280878461113087E-3</v>
      </c>
      <c r="I4289" s="1">
        <f t="shared" si="159"/>
        <v>3.5664441547840057E-3</v>
      </c>
    </row>
    <row r="4290" spans="1:9" x14ac:dyDescent="0.25">
      <c r="A4290">
        <v>49</v>
      </c>
      <c r="B4290" t="s">
        <v>4</v>
      </c>
      <c r="C4290" s="1">
        <v>7.0509259259259258E-2</v>
      </c>
      <c r="D4290" s="1">
        <v>0.15048611111111113</v>
      </c>
      <c r="F4290">
        <v>42.195</v>
      </c>
      <c r="H4290" s="1">
        <f t="shared" si="158"/>
        <v>1.671033517223824E-3</v>
      </c>
      <c r="I4290" s="1">
        <f t="shared" si="159"/>
        <v>3.5664441547840057E-3</v>
      </c>
    </row>
    <row r="4291" spans="1:9" x14ac:dyDescent="0.25">
      <c r="A4291">
        <v>51</v>
      </c>
      <c r="B4291" t="s">
        <v>4</v>
      </c>
      <c r="C4291" s="1">
        <v>7.0717592592592596E-2</v>
      </c>
      <c r="D4291" s="1">
        <v>0.15048611111111113</v>
      </c>
      <c r="F4291">
        <v>42.195</v>
      </c>
      <c r="H4291" s="1">
        <f t="shared" si="158"/>
        <v>1.6759709110698564E-3</v>
      </c>
      <c r="I4291" s="1">
        <f t="shared" si="159"/>
        <v>3.5664441547840057E-3</v>
      </c>
    </row>
    <row r="4292" spans="1:9" x14ac:dyDescent="0.25">
      <c r="A4292">
        <v>27</v>
      </c>
      <c r="B4292" t="s">
        <v>4</v>
      </c>
      <c r="C4292" s="1">
        <v>7.0162037037037037E-2</v>
      </c>
      <c r="D4292" s="1">
        <v>0.15049768518518519</v>
      </c>
      <c r="F4292">
        <v>42.195</v>
      </c>
      <c r="H4292" s="1">
        <f t="shared" si="158"/>
        <v>1.6628045274804369E-3</v>
      </c>
      <c r="I4292" s="1">
        <f t="shared" si="159"/>
        <v>3.5667184544421185E-3</v>
      </c>
    </row>
    <row r="4293" spans="1:9" x14ac:dyDescent="0.25">
      <c r="A4293">
        <v>28</v>
      </c>
      <c r="B4293" t="s">
        <v>4</v>
      </c>
      <c r="C4293" s="1">
        <v>7.3136574074074076E-2</v>
      </c>
      <c r="D4293" s="1">
        <v>0.15049768518518519</v>
      </c>
      <c r="F4293">
        <v>42.195</v>
      </c>
      <c r="H4293" s="1">
        <f t="shared" si="158"/>
        <v>1.7332995396154539E-3</v>
      </c>
      <c r="I4293" s="1">
        <f t="shared" si="159"/>
        <v>3.5667184544421185E-3</v>
      </c>
    </row>
    <row r="4294" spans="1:9" x14ac:dyDescent="0.25">
      <c r="A4294">
        <v>36</v>
      </c>
      <c r="B4294" t="s">
        <v>4</v>
      </c>
      <c r="C4294" s="1">
        <v>7.0277777777777786E-2</v>
      </c>
      <c r="D4294" s="1">
        <v>0.15050925925925926</v>
      </c>
      <c r="F4294">
        <v>42.195</v>
      </c>
      <c r="H4294" s="1">
        <f t="shared" si="158"/>
        <v>1.6655475240615661E-3</v>
      </c>
      <c r="I4294" s="1">
        <f t="shared" si="159"/>
        <v>3.5669927541002312E-3</v>
      </c>
    </row>
    <row r="4295" spans="1:9" x14ac:dyDescent="0.25">
      <c r="A4295">
        <v>28</v>
      </c>
      <c r="B4295" t="s">
        <v>4</v>
      </c>
      <c r="C4295" s="1">
        <v>6.8831018518518514E-2</v>
      </c>
      <c r="D4295" s="1">
        <v>0.15050925925925926</v>
      </c>
      <c r="F4295">
        <v>42.195</v>
      </c>
      <c r="H4295" s="1">
        <f t="shared" si="158"/>
        <v>1.6312600667974526E-3</v>
      </c>
      <c r="I4295" s="1">
        <f t="shared" si="159"/>
        <v>3.5669927541002312E-3</v>
      </c>
    </row>
    <row r="4296" spans="1:9" x14ac:dyDescent="0.25">
      <c r="A4296">
        <v>41</v>
      </c>
      <c r="B4296" t="s">
        <v>4</v>
      </c>
      <c r="C4296" s="1">
        <v>6.7627314814814821E-2</v>
      </c>
      <c r="D4296" s="1">
        <v>0.15050925925925926</v>
      </c>
      <c r="F4296">
        <v>42.195</v>
      </c>
      <c r="H4296" s="1">
        <f t="shared" si="158"/>
        <v>1.6027329023537106E-3</v>
      </c>
      <c r="I4296" s="1">
        <f t="shared" si="159"/>
        <v>3.5669927541002312E-3</v>
      </c>
    </row>
    <row r="4297" spans="1:9" x14ac:dyDescent="0.25">
      <c r="A4297">
        <v>45</v>
      </c>
      <c r="B4297" t="s">
        <v>4</v>
      </c>
      <c r="C4297" s="1">
        <v>6.7465277777777777E-2</v>
      </c>
      <c r="D4297" s="1">
        <v>0.15050925925925926</v>
      </c>
      <c r="F4297">
        <v>42.195</v>
      </c>
      <c r="H4297" s="1">
        <f t="shared" si="158"/>
        <v>1.5988927071401299E-3</v>
      </c>
      <c r="I4297" s="1">
        <f t="shared" si="159"/>
        <v>3.5669927541002312E-3</v>
      </c>
    </row>
    <row r="4298" spans="1:9" x14ac:dyDescent="0.25">
      <c r="A4298">
        <v>39</v>
      </c>
      <c r="B4298" t="s">
        <v>4</v>
      </c>
      <c r="C4298" s="1">
        <v>6.8101851851851858E-2</v>
      </c>
      <c r="D4298" s="1">
        <v>0.15052083333333333</v>
      </c>
      <c r="F4298">
        <v>42.195</v>
      </c>
      <c r="H4298" s="1">
        <f t="shared" si="158"/>
        <v>1.6139791883363398E-3</v>
      </c>
      <c r="I4298" s="1">
        <f t="shared" si="159"/>
        <v>3.567267053758344E-3</v>
      </c>
    </row>
    <row r="4299" spans="1:9" x14ac:dyDescent="0.25">
      <c r="A4299">
        <v>39</v>
      </c>
      <c r="B4299" t="s">
        <v>4</v>
      </c>
      <c r="C4299" s="1">
        <v>7.1319444444444449E-2</v>
      </c>
      <c r="D4299" s="1">
        <v>0.15052083333333333</v>
      </c>
      <c r="F4299">
        <v>42.195</v>
      </c>
      <c r="H4299" s="1">
        <f t="shared" si="158"/>
        <v>1.6902344932917277E-3</v>
      </c>
      <c r="I4299" s="1">
        <f t="shared" si="159"/>
        <v>3.567267053758344E-3</v>
      </c>
    </row>
    <row r="4300" spans="1:9" x14ac:dyDescent="0.25">
      <c r="A4300">
        <v>47</v>
      </c>
      <c r="B4300" t="s">
        <v>4</v>
      </c>
      <c r="C4300" s="1">
        <v>6.3668981481481479E-2</v>
      </c>
      <c r="D4300" s="1">
        <v>0.15052083333333333</v>
      </c>
      <c r="F4300">
        <v>42.195</v>
      </c>
      <c r="H4300" s="1">
        <f t="shared" si="158"/>
        <v>1.5089224192790965E-3</v>
      </c>
      <c r="I4300" s="1">
        <f t="shared" si="159"/>
        <v>3.567267053758344E-3</v>
      </c>
    </row>
    <row r="4301" spans="1:9" x14ac:dyDescent="0.25">
      <c r="A4301">
        <v>52</v>
      </c>
      <c r="B4301" t="s">
        <v>4</v>
      </c>
      <c r="C4301" s="1">
        <v>7.2361111111111112E-2</v>
      </c>
      <c r="D4301" s="1">
        <v>0.15053240740740739</v>
      </c>
      <c r="F4301">
        <v>42.195</v>
      </c>
      <c r="H4301" s="1">
        <f t="shared" si="158"/>
        <v>1.7149214625218892E-3</v>
      </c>
      <c r="I4301" s="1">
        <f t="shared" si="159"/>
        <v>3.5675413534164567E-3</v>
      </c>
    </row>
    <row r="4302" spans="1:9" x14ac:dyDescent="0.25">
      <c r="A4302">
        <v>42</v>
      </c>
      <c r="B4302" t="s">
        <v>4</v>
      </c>
      <c r="C4302" s="1">
        <v>7.1249999999999994E-2</v>
      </c>
      <c r="D4302" s="1">
        <v>0.15053240740740739</v>
      </c>
      <c r="F4302">
        <v>42.195</v>
      </c>
      <c r="H4302" s="1">
        <f t="shared" si="158"/>
        <v>1.68858869534305E-3</v>
      </c>
      <c r="I4302" s="1">
        <f t="shared" si="159"/>
        <v>3.5675413534164567E-3</v>
      </c>
    </row>
    <row r="4303" spans="1:9" x14ac:dyDescent="0.25">
      <c r="A4303">
        <v>51</v>
      </c>
      <c r="B4303" t="s">
        <v>4</v>
      </c>
      <c r="C4303" s="1">
        <v>7.165509259259259E-2</v>
      </c>
      <c r="D4303" s="1">
        <v>0.15053240740740739</v>
      </c>
      <c r="F4303">
        <v>42.195</v>
      </c>
      <c r="H4303" s="1">
        <f t="shared" si="158"/>
        <v>1.6981891833770019E-3</v>
      </c>
      <c r="I4303" s="1">
        <f t="shared" si="159"/>
        <v>3.5675413534164567E-3</v>
      </c>
    </row>
    <row r="4304" spans="1:9" x14ac:dyDescent="0.25">
      <c r="A4304">
        <v>42</v>
      </c>
      <c r="B4304" t="s">
        <v>4</v>
      </c>
      <c r="C4304" s="1">
        <v>7.3564814814814819E-2</v>
      </c>
      <c r="D4304" s="1">
        <v>0.15055555555555555</v>
      </c>
      <c r="F4304">
        <v>42.195</v>
      </c>
      <c r="H4304" s="1">
        <f t="shared" si="158"/>
        <v>1.7434486269656314E-3</v>
      </c>
      <c r="I4304" s="1">
        <f t="shared" si="159"/>
        <v>3.5680899527326827E-3</v>
      </c>
    </row>
    <row r="4305" spans="1:9" x14ac:dyDescent="0.25">
      <c r="A4305">
        <v>40</v>
      </c>
      <c r="B4305" t="s">
        <v>4</v>
      </c>
      <c r="C4305" s="1">
        <v>7.0983796296296295E-2</v>
      </c>
      <c r="D4305" s="1">
        <v>0.15055555555555555</v>
      </c>
      <c r="F4305">
        <v>42.195</v>
      </c>
      <c r="H4305" s="1">
        <f t="shared" si="158"/>
        <v>1.6822798032064532E-3</v>
      </c>
      <c r="I4305" s="1">
        <f t="shared" si="159"/>
        <v>3.5680899527326827E-3</v>
      </c>
    </row>
    <row r="4306" spans="1:9" x14ac:dyDescent="0.25">
      <c r="A4306">
        <v>45</v>
      </c>
      <c r="B4306" t="s">
        <v>4</v>
      </c>
      <c r="C4306" s="1">
        <v>6.9756944444444455E-2</v>
      </c>
      <c r="D4306" s="1">
        <v>0.15055555555555555</v>
      </c>
      <c r="F4306">
        <v>42.195</v>
      </c>
      <c r="H4306" s="1">
        <f t="shared" si="158"/>
        <v>1.6532040394464855E-3</v>
      </c>
      <c r="I4306" s="1">
        <f t="shared" si="159"/>
        <v>3.5680899527326827E-3</v>
      </c>
    </row>
    <row r="4307" spans="1:9" x14ac:dyDescent="0.25">
      <c r="A4307">
        <v>45</v>
      </c>
      <c r="B4307" t="s">
        <v>4</v>
      </c>
      <c r="C4307" s="1">
        <v>7.2534722222222223E-2</v>
      </c>
      <c r="D4307" s="1">
        <v>0.15055555555555555</v>
      </c>
      <c r="F4307">
        <v>42.195</v>
      </c>
      <c r="H4307" s="1">
        <f t="shared" si="158"/>
        <v>1.7190359573935826E-3</v>
      </c>
      <c r="I4307" s="1">
        <f t="shared" si="159"/>
        <v>3.5680899527326827E-3</v>
      </c>
    </row>
    <row r="4308" spans="1:9" x14ac:dyDescent="0.25">
      <c r="A4308">
        <v>42</v>
      </c>
      <c r="B4308" t="s">
        <v>4</v>
      </c>
      <c r="C4308" s="1">
        <v>7.0787037037037037E-2</v>
      </c>
      <c r="D4308" s="1">
        <v>0.15056712962962962</v>
      </c>
      <c r="F4308">
        <v>42.195</v>
      </c>
      <c r="H4308" s="1">
        <f t="shared" si="158"/>
        <v>1.6776167090185338E-3</v>
      </c>
      <c r="I4308" s="1">
        <f t="shared" si="159"/>
        <v>3.5683642523907954E-3</v>
      </c>
    </row>
    <row r="4309" spans="1:9" x14ac:dyDescent="0.25">
      <c r="A4309">
        <v>34</v>
      </c>
      <c r="B4309" t="s">
        <v>4</v>
      </c>
      <c r="C4309" s="1">
        <v>7.0219907407407411E-2</v>
      </c>
      <c r="D4309" s="1">
        <v>0.15057870370370371</v>
      </c>
      <c r="F4309">
        <v>42.195</v>
      </c>
      <c r="H4309" s="1">
        <f t="shared" si="158"/>
        <v>1.6641760257710015E-3</v>
      </c>
      <c r="I4309" s="1">
        <f t="shared" si="159"/>
        <v>3.568638552048909E-3</v>
      </c>
    </row>
    <row r="4310" spans="1:9" x14ac:dyDescent="0.25">
      <c r="A4310">
        <v>24</v>
      </c>
      <c r="B4310" t="s">
        <v>4</v>
      </c>
      <c r="C4310" s="1">
        <v>6.7314814814814813E-2</v>
      </c>
      <c r="D4310" s="1">
        <v>0.15057870370370371</v>
      </c>
      <c r="F4310">
        <v>42.195</v>
      </c>
      <c r="H4310" s="1">
        <f t="shared" si="158"/>
        <v>1.5953268115846621E-3</v>
      </c>
      <c r="I4310" s="1">
        <f t="shared" si="159"/>
        <v>3.568638552048909E-3</v>
      </c>
    </row>
    <row r="4311" spans="1:9" x14ac:dyDescent="0.25">
      <c r="A4311">
        <v>38</v>
      </c>
      <c r="B4311" t="s">
        <v>4</v>
      </c>
      <c r="C4311" s="1">
        <v>7.4062499999999989E-2</v>
      </c>
      <c r="D4311" s="1">
        <v>0.15057870370370371</v>
      </c>
      <c r="F4311">
        <v>42.195</v>
      </c>
      <c r="H4311" s="1">
        <f t="shared" si="158"/>
        <v>1.7552435122644861E-3</v>
      </c>
      <c r="I4311" s="1">
        <f t="shared" si="159"/>
        <v>3.568638552048909E-3</v>
      </c>
    </row>
    <row r="4312" spans="1:9" x14ac:dyDescent="0.25">
      <c r="A4312">
        <v>40</v>
      </c>
      <c r="B4312" t="s">
        <v>4</v>
      </c>
      <c r="C4312" s="1">
        <v>7.210648148148148E-2</v>
      </c>
      <c r="D4312" s="1">
        <v>0.15057870370370371</v>
      </c>
      <c r="F4312">
        <v>42.195</v>
      </c>
      <c r="H4312" s="1">
        <f t="shared" si="158"/>
        <v>1.7088868700434051E-3</v>
      </c>
      <c r="I4312" s="1">
        <f t="shared" si="159"/>
        <v>3.568638552048909E-3</v>
      </c>
    </row>
    <row r="4313" spans="1:9" x14ac:dyDescent="0.25">
      <c r="A4313">
        <v>39</v>
      </c>
      <c r="B4313" t="s">
        <v>4</v>
      </c>
      <c r="C4313" s="1">
        <v>6.7534722222222218E-2</v>
      </c>
      <c r="D4313" s="1">
        <v>0.15059027777777778</v>
      </c>
      <c r="F4313">
        <v>42.195</v>
      </c>
      <c r="H4313" s="1">
        <f t="shared" si="158"/>
        <v>1.6005385050888072E-3</v>
      </c>
      <c r="I4313" s="1">
        <f t="shared" si="159"/>
        <v>3.5689128517070218E-3</v>
      </c>
    </row>
    <row r="4314" spans="1:9" x14ac:dyDescent="0.25">
      <c r="A4314">
        <v>55</v>
      </c>
      <c r="B4314" t="s">
        <v>4</v>
      </c>
      <c r="C4314" s="1">
        <v>7.0717592592592596E-2</v>
      </c>
      <c r="D4314" s="1">
        <v>0.15059027777777778</v>
      </c>
      <c r="F4314">
        <v>42.195</v>
      </c>
      <c r="H4314" s="1">
        <f t="shared" si="158"/>
        <v>1.6759709110698564E-3</v>
      </c>
      <c r="I4314" s="1">
        <f t="shared" si="159"/>
        <v>3.5689128517070218E-3</v>
      </c>
    </row>
    <row r="4315" spans="1:9" x14ac:dyDescent="0.25">
      <c r="A4315">
        <v>41</v>
      </c>
      <c r="B4315" t="s">
        <v>4</v>
      </c>
      <c r="C4315" s="1">
        <v>7.1585648148148148E-2</v>
      </c>
      <c r="D4315" s="1">
        <v>0.15059027777777778</v>
      </c>
      <c r="F4315">
        <v>42.195</v>
      </c>
      <c r="H4315" s="1">
        <f t="shared" si="158"/>
        <v>1.6965433854283245E-3</v>
      </c>
      <c r="I4315" s="1">
        <f t="shared" si="159"/>
        <v>3.5689128517070218E-3</v>
      </c>
    </row>
    <row r="4316" spans="1:9" x14ac:dyDescent="0.25">
      <c r="A4316">
        <v>54</v>
      </c>
      <c r="B4316" t="s">
        <v>4</v>
      </c>
      <c r="C4316" s="1">
        <v>7.1863425925925928E-2</v>
      </c>
      <c r="D4316" s="1">
        <v>0.15062500000000001</v>
      </c>
      <c r="F4316">
        <v>42.195</v>
      </c>
      <c r="H4316" s="1">
        <f t="shared" si="158"/>
        <v>1.7031265772230342E-3</v>
      </c>
      <c r="I4316" s="1">
        <f t="shared" si="159"/>
        <v>3.5697357506813605E-3</v>
      </c>
    </row>
    <row r="4317" spans="1:9" x14ac:dyDescent="0.25">
      <c r="A4317">
        <v>39</v>
      </c>
      <c r="B4317" t="s">
        <v>4</v>
      </c>
      <c r="C4317" s="1">
        <v>6.2384259259259257E-2</v>
      </c>
      <c r="D4317" s="1">
        <v>0.15062500000000001</v>
      </c>
      <c r="F4317">
        <v>42.195</v>
      </c>
      <c r="H4317" s="1">
        <f t="shared" si="158"/>
        <v>1.4784751572285641E-3</v>
      </c>
      <c r="I4317" s="1">
        <f t="shared" si="159"/>
        <v>3.5697357506813605E-3</v>
      </c>
    </row>
    <row r="4318" spans="1:9" x14ac:dyDescent="0.25">
      <c r="A4318">
        <v>45</v>
      </c>
      <c r="B4318" t="s">
        <v>4</v>
      </c>
      <c r="C4318" s="1">
        <v>6.6435185185185194E-2</v>
      </c>
      <c r="D4318" s="1">
        <v>0.15062500000000001</v>
      </c>
      <c r="F4318">
        <v>42.195</v>
      </c>
      <c r="H4318" s="1">
        <f t="shared" si="158"/>
        <v>1.5744800375680813E-3</v>
      </c>
      <c r="I4318" s="1">
        <f t="shared" si="159"/>
        <v>3.5697357506813605E-3</v>
      </c>
    </row>
    <row r="4319" spans="1:9" x14ac:dyDescent="0.25">
      <c r="A4319">
        <v>48</v>
      </c>
      <c r="B4319" t="s">
        <v>4</v>
      </c>
      <c r="C4319" s="1">
        <v>6.7164351851851864E-2</v>
      </c>
      <c r="D4319" s="1">
        <v>0.15063657407407408</v>
      </c>
      <c r="F4319">
        <v>42.195</v>
      </c>
      <c r="H4319" s="1">
        <f t="shared" si="158"/>
        <v>1.5917609160291946E-3</v>
      </c>
      <c r="I4319" s="1">
        <f t="shared" si="159"/>
        <v>3.5700100503394732E-3</v>
      </c>
    </row>
    <row r="4320" spans="1:9" x14ac:dyDescent="0.25">
      <c r="A4320">
        <v>53</v>
      </c>
      <c r="B4320" t="s">
        <v>4</v>
      </c>
      <c r="C4320" s="1">
        <v>7.2789351851851855E-2</v>
      </c>
      <c r="D4320" s="1">
        <v>0.15063657407407408</v>
      </c>
      <c r="F4320">
        <v>42.195</v>
      </c>
      <c r="H4320" s="1">
        <f t="shared" si="158"/>
        <v>1.7250705498720667E-3</v>
      </c>
      <c r="I4320" s="1">
        <f t="shared" si="159"/>
        <v>3.5700100503394732E-3</v>
      </c>
    </row>
    <row r="4321" spans="1:9" x14ac:dyDescent="0.25">
      <c r="A4321">
        <v>46</v>
      </c>
      <c r="B4321" t="s">
        <v>4</v>
      </c>
      <c r="C4321" s="1">
        <v>7.0173611111111103E-2</v>
      </c>
      <c r="D4321" s="1">
        <v>0.15063657407407408</v>
      </c>
      <c r="F4321">
        <v>42.195</v>
      </c>
      <c r="H4321" s="1">
        <f t="shared" si="158"/>
        <v>1.6630788271385496E-3</v>
      </c>
      <c r="I4321" s="1">
        <f t="shared" si="159"/>
        <v>3.5700100503394732E-3</v>
      </c>
    </row>
    <row r="4322" spans="1:9" x14ac:dyDescent="0.25">
      <c r="A4322">
        <v>32</v>
      </c>
      <c r="B4322" t="s">
        <v>4</v>
      </c>
      <c r="C4322" s="1">
        <v>6.9814814814814816E-2</v>
      </c>
      <c r="D4322" s="1">
        <v>0.15065972222222221</v>
      </c>
      <c r="F4322">
        <v>42.195</v>
      </c>
      <c r="H4322" s="1">
        <f t="shared" si="158"/>
        <v>1.6545755377370497E-3</v>
      </c>
      <c r="I4322" s="1">
        <f t="shared" si="159"/>
        <v>3.5705586496556987E-3</v>
      </c>
    </row>
    <row r="4323" spans="1:9" x14ac:dyDescent="0.25">
      <c r="A4323">
        <v>45</v>
      </c>
      <c r="B4323" t="s">
        <v>4</v>
      </c>
      <c r="C4323" s="1">
        <v>7.3206018518518517E-2</v>
      </c>
      <c r="D4323" s="1">
        <v>0.15065972222222221</v>
      </c>
      <c r="F4323">
        <v>42.195</v>
      </c>
      <c r="H4323" s="1">
        <f t="shared" si="158"/>
        <v>1.7349453375641313E-3</v>
      </c>
      <c r="I4323" s="1">
        <f t="shared" si="159"/>
        <v>3.5705586496556987E-3</v>
      </c>
    </row>
    <row r="4324" spans="1:9" x14ac:dyDescent="0.25">
      <c r="A4324">
        <v>49</v>
      </c>
      <c r="B4324" t="s">
        <v>4</v>
      </c>
      <c r="C4324" s="1">
        <v>7.1527777777777787E-2</v>
      </c>
      <c r="D4324" s="1">
        <v>0.1506712962962963</v>
      </c>
      <c r="F4324">
        <v>42.195</v>
      </c>
      <c r="H4324" s="1">
        <f t="shared" si="158"/>
        <v>1.69517188713776E-3</v>
      </c>
      <c r="I4324" s="1">
        <f t="shared" si="159"/>
        <v>3.5708329493138119E-3</v>
      </c>
    </row>
    <row r="4325" spans="1:9" x14ac:dyDescent="0.25">
      <c r="A4325">
        <v>43</v>
      </c>
      <c r="B4325" t="s">
        <v>4</v>
      </c>
      <c r="C4325" s="1">
        <v>7.2430555555555554E-2</v>
      </c>
      <c r="D4325" s="1">
        <v>0.1506712962962963</v>
      </c>
      <c r="F4325">
        <v>42.195</v>
      </c>
      <c r="H4325" s="1">
        <f t="shared" si="158"/>
        <v>1.7165672604705666E-3</v>
      </c>
      <c r="I4325" s="1">
        <f t="shared" si="159"/>
        <v>3.5708329493138119E-3</v>
      </c>
    </row>
    <row r="4326" spans="1:9" x14ac:dyDescent="0.25">
      <c r="A4326">
        <v>27</v>
      </c>
      <c r="B4326" t="s">
        <v>4</v>
      </c>
      <c r="C4326" s="1">
        <v>7.2638888888888892E-2</v>
      </c>
      <c r="D4326" s="1">
        <v>0.15068287037037037</v>
      </c>
      <c r="F4326">
        <v>42.195</v>
      </c>
      <c r="H4326" s="1">
        <f t="shared" si="158"/>
        <v>1.721504654316599E-3</v>
      </c>
      <c r="I4326" s="1">
        <f t="shared" si="159"/>
        <v>3.5711072489719247E-3</v>
      </c>
    </row>
    <row r="4327" spans="1:9" x14ac:dyDescent="0.25">
      <c r="A4327">
        <v>49</v>
      </c>
      <c r="B4327" t="s">
        <v>4</v>
      </c>
      <c r="C4327" s="1">
        <v>7.013888888888889E-2</v>
      </c>
      <c r="D4327" s="1">
        <v>0.15068287037037037</v>
      </c>
      <c r="F4327">
        <v>42.195</v>
      </c>
      <c r="H4327" s="1">
        <f t="shared" si="158"/>
        <v>1.6622559281642111E-3</v>
      </c>
      <c r="I4327" s="1">
        <f t="shared" si="159"/>
        <v>3.5711072489719247E-3</v>
      </c>
    </row>
    <row r="4328" spans="1:9" x14ac:dyDescent="0.25">
      <c r="A4328">
        <v>39</v>
      </c>
      <c r="B4328" t="s">
        <v>4</v>
      </c>
      <c r="C4328" s="1">
        <v>7.3020833333333326E-2</v>
      </c>
      <c r="D4328" s="1">
        <v>0.15069444444444444</v>
      </c>
      <c r="F4328">
        <v>42.195</v>
      </c>
      <c r="H4328" s="1">
        <f t="shared" si="158"/>
        <v>1.7305565430343246E-3</v>
      </c>
      <c r="I4328" s="1">
        <f t="shared" si="159"/>
        <v>3.5713815486300374E-3</v>
      </c>
    </row>
    <row r="4329" spans="1:9" x14ac:dyDescent="0.25">
      <c r="A4329">
        <v>33</v>
      </c>
      <c r="B4329" t="s">
        <v>4</v>
      </c>
      <c r="C4329" s="1">
        <v>7.435185185185185E-2</v>
      </c>
      <c r="D4329" s="1">
        <v>0.15070601851851853</v>
      </c>
      <c r="F4329">
        <v>42.195</v>
      </c>
      <c r="H4329" s="1">
        <f t="shared" si="158"/>
        <v>1.7621010037173089E-3</v>
      </c>
      <c r="I4329" s="1">
        <f t="shared" si="159"/>
        <v>3.5716558482881511E-3</v>
      </c>
    </row>
    <row r="4330" spans="1:9" x14ac:dyDescent="0.25">
      <c r="A4330">
        <v>43</v>
      </c>
      <c r="B4330" t="s">
        <v>4</v>
      </c>
      <c r="C4330" s="1">
        <v>6.4340277777777774E-2</v>
      </c>
      <c r="D4330" s="1">
        <v>0.15070601851851853</v>
      </c>
      <c r="F4330">
        <v>42.195</v>
      </c>
      <c r="H4330" s="1">
        <f t="shared" si="158"/>
        <v>1.5248317994496451E-3</v>
      </c>
      <c r="I4330" s="1">
        <f t="shared" si="159"/>
        <v>3.5716558482881511E-3</v>
      </c>
    </row>
    <row r="4331" spans="1:9" x14ac:dyDescent="0.25">
      <c r="A4331">
        <v>44</v>
      </c>
      <c r="B4331" t="s">
        <v>4</v>
      </c>
      <c r="C4331" s="1">
        <v>7.3067129629629635E-2</v>
      </c>
      <c r="D4331" s="1">
        <v>0.1507175925925926</v>
      </c>
      <c r="F4331">
        <v>42.195</v>
      </c>
      <c r="H4331" s="1">
        <f t="shared" si="158"/>
        <v>1.7316537416667765E-3</v>
      </c>
      <c r="I4331" s="1">
        <f t="shared" si="159"/>
        <v>3.5719301479462638E-3</v>
      </c>
    </row>
    <row r="4332" spans="1:9" x14ac:dyDescent="0.25">
      <c r="A4332">
        <v>49</v>
      </c>
      <c r="B4332" t="s">
        <v>4</v>
      </c>
      <c r="C4332" s="1">
        <v>7.2048611111111105E-2</v>
      </c>
      <c r="D4332" s="1">
        <v>0.1507175925925926</v>
      </c>
      <c r="F4332">
        <v>42.195</v>
      </c>
      <c r="H4332" s="1">
        <f t="shared" si="158"/>
        <v>1.7075153717528405E-3</v>
      </c>
      <c r="I4332" s="1">
        <f t="shared" si="159"/>
        <v>3.5719301479462638E-3</v>
      </c>
    </row>
    <row r="4333" spans="1:9" x14ac:dyDescent="0.25">
      <c r="A4333">
        <v>37</v>
      </c>
      <c r="B4333" t="s">
        <v>4</v>
      </c>
      <c r="C4333" s="1">
        <v>7.2581018518518517E-2</v>
      </c>
      <c r="D4333" s="1">
        <v>0.1507175925925926</v>
      </c>
      <c r="F4333">
        <v>42.195</v>
      </c>
      <c r="H4333" s="1">
        <f t="shared" si="158"/>
        <v>1.7201331560260343E-3</v>
      </c>
      <c r="I4333" s="1">
        <f t="shared" si="159"/>
        <v>3.5719301479462638E-3</v>
      </c>
    </row>
    <row r="4334" spans="1:9" x14ac:dyDescent="0.25">
      <c r="A4334">
        <v>43</v>
      </c>
      <c r="B4334" t="s">
        <v>4</v>
      </c>
      <c r="C4334" s="1">
        <v>6.9259259259259257E-2</v>
      </c>
      <c r="D4334" s="1">
        <v>0.15072916666666666</v>
      </c>
      <c r="F4334">
        <v>42.195</v>
      </c>
      <c r="H4334" s="1">
        <f t="shared" si="158"/>
        <v>1.6414091541476301E-3</v>
      </c>
      <c r="I4334" s="1">
        <f t="shared" si="159"/>
        <v>3.5722044476043766E-3</v>
      </c>
    </row>
    <row r="4335" spans="1:9" x14ac:dyDescent="0.25">
      <c r="A4335">
        <v>38</v>
      </c>
      <c r="B4335" t="s">
        <v>4</v>
      </c>
      <c r="C4335" s="1">
        <v>6.7129629629629636E-2</v>
      </c>
      <c r="D4335" s="1">
        <v>0.15072916666666666</v>
      </c>
      <c r="F4335">
        <v>42.195</v>
      </c>
      <c r="H4335" s="1">
        <f t="shared" si="158"/>
        <v>1.5909380170548556E-3</v>
      </c>
      <c r="I4335" s="1">
        <f t="shared" si="159"/>
        <v>3.5722044476043766E-3</v>
      </c>
    </row>
    <row r="4336" spans="1:9" x14ac:dyDescent="0.25">
      <c r="A4336">
        <v>50</v>
      </c>
      <c r="B4336" t="s">
        <v>4</v>
      </c>
      <c r="C4336" s="1">
        <v>6.9525462962962969E-2</v>
      </c>
      <c r="D4336" s="1">
        <v>0.15072916666666666</v>
      </c>
      <c r="F4336">
        <v>42.195</v>
      </c>
      <c r="H4336" s="1">
        <f t="shared" si="158"/>
        <v>1.6477180462842272E-3</v>
      </c>
      <c r="I4336" s="1">
        <f t="shared" si="159"/>
        <v>3.5722044476043766E-3</v>
      </c>
    </row>
    <row r="4337" spans="1:9" x14ac:dyDescent="0.25">
      <c r="A4337">
        <v>48</v>
      </c>
      <c r="B4337" t="s">
        <v>4</v>
      </c>
      <c r="C4337" s="1">
        <v>7.3020833333333326E-2</v>
      </c>
      <c r="D4337" s="1">
        <v>0.15074074074074076</v>
      </c>
      <c r="F4337">
        <v>42.195</v>
      </c>
      <c r="H4337" s="1">
        <f t="shared" si="158"/>
        <v>1.7305565430343246E-3</v>
      </c>
      <c r="I4337" s="1">
        <f t="shared" si="159"/>
        <v>3.5724787472624898E-3</v>
      </c>
    </row>
    <row r="4338" spans="1:9" x14ac:dyDescent="0.25">
      <c r="A4338">
        <v>40</v>
      </c>
      <c r="B4338" t="s">
        <v>4</v>
      </c>
      <c r="C4338" s="1">
        <v>7.0856481481481479E-2</v>
      </c>
      <c r="D4338" s="1">
        <v>0.15074074074074076</v>
      </c>
      <c r="F4338">
        <v>42.195</v>
      </c>
      <c r="H4338" s="1">
        <f t="shared" ref="H4338:H4390" si="160">C4338/F4338</f>
        <v>1.6792625069672112E-3</v>
      </c>
      <c r="I4338" s="1">
        <f t="shared" ref="I4338:I4390" si="161">D4338/F4338</f>
        <v>3.5724787472624898E-3</v>
      </c>
    </row>
    <row r="4339" spans="1:9" x14ac:dyDescent="0.25">
      <c r="A4339">
        <v>35</v>
      </c>
      <c r="B4339" t="s">
        <v>4</v>
      </c>
      <c r="C4339" s="1">
        <v>6.7500000000000004E-2</v>
      </c>
      <c r="D4339" s="1">
        <v>0.15074074074074076</v>
      </c>
      <c r="F4339">
        <v>42.195</v>
      </c>
      <c r="H4339" s="1">
        <f t="shared" si="160"/>
        <v>1.5997156061144685E-3</v>
      </c>
      <c r="I4339" s="1">
        <f t="shared" si="161"/>
        <v>3.5724787472624898E-3</v>
      </c>
    </row>
    <row r="4340" spans="1:9" x14ac:dyDescent="0.25">
      <c r="A4340">
        <v>25</v>
      </c>
      <c r="B4340" t="s">
        <v>4</v>
      </c>
      <c r="C4340" s="1">
        <v>7.0023148148148154E-2</v>
      </c>
      <c r="D4340" s="1">
        <v>0.1507523148148148</v>
      </c>
      <c r="F4340">
        <v>42.195</v>
      </c>
      <c r="H4340" s="1">
        <f t="shared" si="160"/>
        <v>1.6595129315830823E-3</v>
      </c>
      <c r="I4340" s="1">
        <f t="shared" si="161"/>
        <v>3.5727530469206021E-3</v>
      </c>
    </row>
    <row r="4341" spans="1:9" x14ac:dyDescent="0.25">
      <c r="A4341">
        <v>28</v>
      </c>
      <c r="B4341" t="s">
        <v>4</v>
      </c>
      <c r="C4341" s="1">
        <v>7.0219907407407411E-2</v>
      </c>
      <c r="D4341" s="1">
        <v>0.15076388888888889</v>
      </c>
      <c r="F4341">
        <v>42.195</v>
      </c>
      <c r="H4341" s="1">
        <f t="shared" si="160"/>
        <v>1.6641760257710015E-3</v>
      </c>
      <c r="I4341" s="1">
        <f t="shared" si="161"/>
        <v>3.5730273465787153E-3</v>
      </c>
    </row>
    <row r="4342" spans="1:9" x14ac:dyDescent="0.25">
      <c r="A4342">
        <v>32</v>
      </c>
      <c r="B4342" t="s">
        <v>4</v>
      </c>
      <c r="C4342" s="1">
        <v>6.6018518518518518E-2</v>
      </c>
      <c r="D4342" s="1">
        <v>0.15076388888888889</v>
      </c>
      <c r="F4342">
        <v>42.195</v>
      </c>
      <c r="H4342" s="1">
        <f t="shared" si="160"/>
        <v>1.5646052498760165E-3</v>
      </c>
      <c r="I4342" s="1">
        <f t="shared" si="161"/>
        <v>3.5730273465787153E-3</v>
      </c>
    </row>
    <row r="4343" spans="1:9" x14ac:dyDescent="0.25">
      <c r="A4343">
        <v>39</v>
      </c>
      <c r="B4343" t="s">
        <v>4</v>
      </c>
      <c r="C4343" s="1">
        <v>7.0532407407407405E-2</v>
      </c>
      <c r="D4343" s="1">
        <v>0.15077546296296296</v>
      </c>
      <c r="F4343">
        <v>42.195</v>
      </c>
      <c r="H4343" s="1">
        <f t="shared" si="160"/>
        <v>1.67158211654005E-3</v>
      </c>
      <c r="I4343" s="1">
        <f t="shared" si="161"/>
        <v>3.573301646236828E-3</v>
      </c>
    </row>
    <row r="4344" spans="1:9" x14ac:dyDescent="0.25">
      <c r="A4344">
        <v>31</v>
      </c>
      <c r="B4344" t="s">
        <v>4</v>
      </c>
      <c r="C4344" s="1">
        <v>7.4270833333333341E-2</v>
      </c>
      <c r="D4344" s="1">
        <v>0.15078703703703702</v>
      </c>
      <c r="F4344">
        <v>42.195</v>
      </c>
      <c r="H4344" s="1">
        <f t="shared" si="160"/>
        <v>1.7601809061105187E-3</v>
      </c>
      <c r="I4344" s="1">
        <f t="shared" si="161"/>
        <v>3.5735759458949408E-3</v>
      </c>
    </row>
    <row r="4345" spans="1:9" x14ac:dyDescent="0.25">
      <c r="A4345">
        <v>32</v>
      </c>
      <c r="B4345" t="s">
        <v>4</v>
      </c>
      <c r="C4345" s="1">
        <v>7.1157407407407405E-2</v>
      </c>
      <c r="D4345" s="1">
        <v>0.15081018518518519</v>
      </c>
      <c r="F4345">
        <v>42.195</v>
      </c>
      <c r="H4345" s="1">
        <f t="shared" si="160"/>
        <v>1.6863942980781467E-3</v>
      </c>
      <c r="I4345" s="1">
        <f t="shared" si="161"/>
        <v>3.5741245452111667E-3</v>
      </c>
    </row>
    <row r="4346" spans="1:9" x14ac:dyDescent="0.25">
      <c r="A4346">
        <v>42</v>
      </c>
      <c r="B4346" t="s">
        <v>4</v>
      </c>
      <c r="C4346" s="1">
        <v>7.0474537037037044E-2</v>
      </c>
      <c r="D4346" s="1">
        <v>0.15081018518518519</v>
      </c>
      <c r="F4346">
        <v>42.195</v>
      </c>
      <c r="H4346" s="1">
        <f t="shared" si="160"/>
        <v>1.6702106182494856E-3</v>
      </c>
      <c r="I4346" s="1">
        <f t="shared" si="161"/>
        <v>3.5741245452111667E-3</v>
      </c>
    </row>
    <row r="4347" spans="1:9" x14ac:dyDescent="0.25">
      <c r="A4347">
        <v>44</v>
      </c>
      <c r="B4347" t="s">
        <v>4</v>
      </c>
      <c r="C4347" s="1">
        <v>7.273148148148148E-2</v>
      </c>
      <c r="D4347" s="1">
        <v>0.15081018518518519</v>
      </c>
      <c r="F4347">
        <v>42.195</v>
      </c>
      <c r="H4347" s="1">
        <f t="shared" si="160"/>
        <v>1.7236990515815021E-3</v>
      </c>
      <c r="I4347" s="1">
        <f t="shared" si="161"/>
        <v>3.5741245452111667E-3</v>
      </c>
    </row>
    <row r="4348" spans="1:9" x14ac:dyDescent="0.25">
      <c r="A4348">
        <v>28</v>
      </c>
      <c r="B4348" t="s">
        <v>4</v>
      </c>
      <c r="C4348" s="1">
        <v>7.4305555555555555E-2</v>
      </c>
      <c r="D4348" s="1">
        <v>0.15081018518518519</v>
      </c>
      <c r="F4348">
        <v>42.195</v>
      </c>
      <c r="H4348" s="1">
        <f t="shared" si="160"/>
        <v>1.7610038050848574E-3</v>
      </c>
      <c r="I4348" s="1">
        <f t="shared" si="161"/>
        <v>3.5741245452111667E-3</v>
      </c>
    </row>
    <row r="4349" spans="1:9" x14ac:dyDescent="0.25">
      <c r="A4349">
        <v>31</v>
      </c>
      <c r="B4349" t="s">
        <v>4</v>
      </c>
      <c r="C4349" s="1">
        <v>7.6886574074074079E-2</v>
      </c>
      <c r="D4349" s="1">
        <v>0.15081018518518519</v>
      </c>
      <c r="F4349">
        <v>42.195</v>
      </c>
      <c r="H4349" s="1">
        <f t="shared" si="160"/>
        <v>1.8221726288440356E-3</v>
      </c>
      <c r="I4349" s="1">
        <f t="shared" si="161"/>
        <v>3.5741245452111667E-3</v>
      </c>
    </row>
    <row r="4350" spans="1:9" x14ac:dyDescent="0.25">
      <c r="A4350">
        <v>50</v>
      </c>
      <c r="B4350" t="s">
        <v>4</v>
      </c>
      <c r="C4350" s="1">
        <v>6.8414351851851851E-2</v>
      </c>
      <c r="D4350" s="1">
        <v>0.15082175925925925</v>
      </c>
      <c r="F4350">
        <v>42.195</v>
      </c>
      <c r="H4350" s="1">
        <f t="shared" si="160"/>
        <v>1.621385279105388E-3</v>
      </c>
      <c r="I4350" s="1">
        <f t="shared" si="161"/>
        <v>3.5743988448692795E-3</v>
      </c>
    </row>
    <row r="4351" spans="1:9" x14ac:dyDescent="0.25">
      <c r="A4351">
        <v>43</v>
      </c>
      <c r="B4351" t="s">
        <v>4</v>
      </c>
      <c r="C4351" s="1">
        <v>7.256944444444445E-2</v>
      </c>
      <c r="D4351" s="1">
        <v>0.15082175925925925</v>
      </c>
      <c r="F4351">
        <v>42.195</v>
      </c>
      <c r="H4351" s="1">
        <f t="shared" si="160"/>
        <v>1.7198588563679216E-3</v>
      </c>
      <c r="I4351" s="1">
        <f t="shared" si="161"/>
        <v>3.5743988448692795E-3</v>
      </c>
    </row>
    <row r="4352" spans="1:9" x14ac:dyDescent="0.25">
      <c r="A4352">
        <v>43</v>
      </c>
      <c r="B4352" t="s">
        <v>4</v>
      </c>
      <c r="C4352" s="1">
        <v>7.1539351851851854E-2</v>
      </c>
      <c r="D4352" s="1">
        <v>0.15083333333333335</v>
      </c>
      <c r="F4352">
        <v>42.195</v>
      </c>
      <c r="H4352" s="1">
        <f t="shared" si="160"/>
        <v>1.6954461867958728E-3</v>
      </c>
      <c r="I4352" s="1">
        <f t="shared" si="161"/>
        <v>3.5746731445273931E-3</v>
      </c>
    </row>
    <row r="4353" spans="1:9" x14ac:dyDescent="0.25">
      <c r="A4353">
        <v>44</v>
      </c>
      <c r="B4353" t="s">
        <v>4</v>
      </c>
      <c r="C4353" s="1">
        <v>5.8703703703703702E-2</v>
      </c>
      <c r="D4353" s="1">
        <v>0.15083333333333335</v>
      </c>
      <c r="F4353">
        <v>42.195</v>
      </c>
      <c r="H4353" s="1">
        <f t="shared" si="160"/>
        <v>1.3912478659486598E-3</v>
      </c>
      <c r="I4353" s="1">
        <f t="shared" si="161"/>
        <v>3.5746731445273931E-3</v>
      </c>
    </row>
    <row r="4354" spans="1:9" x14ac:dyDescent="0.25">
      <c r="A4354">
        <v>57</v>
      </c>
      <c r="B4354" t="s">
        <v>4</v>
      </c>
      <c r="C4354" s="1">
        <v>7.2129629629629641E-2</v>
      </c>
      <c r="D4354" s="1">
        <v>0.15083333333333335</v>
      </c>
      <c r="F4354">
        <v>42.195</v>
      </c>
      <c r="H4354" s="1">
        <f t="shared" si="160"/>
        <v>1.7094354693596313E-3</v>
      </c>
      <c r="I4354" s="1">
        <f t="shared" si="161"/>
        <v>3.5746731445273931E-3</v>
      </c>
    </row>
    <row r="4355" spans="1:9" x14ac:dyDescent="0.25">
      <c r="A4355">
        <v>36</v>
      </c>
      <c r="B4355" t="s">
        <v>4</v>
      </c>
      <c r="C4355" s="1">
        <v>7.1886574074074075E-2</v>
      </c>
      <c r="D4355" s="1">
        <v>0.15084490740740741</v>
      </c>
      <c r="F4355">
        <v>42.195</v>
      </c>
      <c r="H4355" s="1">
        <f t="shared" si="160"/>
        <v>1.70367517653926E-3</v>
      </c>
      <c r="I4355" s="1">
        <f t="shared" si="161"/>
        <v>3.5749474441855058E-3</v>
      </c>
    </row>
    <row r="4356" spans="1:9" x14ac:dyDescent="0.25">
      <c r="A4356">
        <v>47</v>
      </c>
      <c r="B4356" t="s">
        <v>4</v>
      </c>
      <c r="C4356" s="1">
        <v>7.391203703703704E-2</v>
      </c>
      <c r="D4356" s="1">
        <v>0.15085648148148148</v>
      </c>
      <c r="F4356">
        <v>42.195</v>
      </c>
      <c r="H4356" s="1">
        <f t="shared" si="160"/>
        <v>1.7516776167090186E-3</v>
      </c>
      <c r="I4356" s="1">
        <f t="shared" si="161"/>
        <v>3.5752217438436186E-3</v>
      </c>
    </row>
    <row r="4357" spans="1:9" x14ac:dyDescent="0.25">
      <c r="A4357">
        <v>46</v>
      </c>
      <c r="B4357" t="s">
        <v>4</v>
      </c>
      <c r="C4357" s="1">
        <v>7.3784722222222224E-2</v>
      </c>
      <c r="D4357" s="1">
        <v>0.15085648148148148</v>
      </c>
      <c r="F4357">
        <v>42.195</v>
      </c>
      <c r="H4357" s="1">
        <f t="shared" si="160"/>
        <v>1.7486603204697766E-3</v>
      </c>
      <c r="I4357" s="1">
        <f t="shared" si="161"/>
        <v>3.5752217438436186E-3</v>
      </c>
    </row>
    <row r="4358" spans="1:9" x14ac:dyDescent="0.25">
      <c r="A4358">
        <v>45</v>
      </c>
      <c r="B4358" t="s">
        <v>4</v>
      </c>
      <c r="C4358" s="1">
        <v>7.2847222222222216E-2</v>
      </c>
      <c r="D4358" s="1">
        <v>0.15085648148148148</v>
      </c>
      <c r="F4358">
        <v>42.195</v>
      </c>
      <c r="H4358" s="1">
        <f t="shared" si="160"/>
        <v>1.7264420481626309E-3</v>
      </c>
      <c r="I4358" s="1">
        <f t="shared" si="161"/>
        <v>3.5752217438436186E-3</v>
      </c>
    </row>
    <row r="4359" spans="1:9" x14ac:dyDescent="0.25">
      <c r="A4359">
        <v>50</v>
      </c>
      <c r="B4359" t="s">
        <v>4</v>
      </c>
      <c r="C4359" s="1">
        <v>6.6493055555555555E-2</v>
      </c>
      <c r="D4359" s="1">
        <v>0.15086805555555557</v>
      </c>
      <c r="F4359">
        <v>42.195</v>
      </c>
      <c r="H4359" s="1">
        <f t="shared" si="160"/>
        <v>1.5758515358586457E-3</v>
      </c>
      <c r="I4359" s="1">
        <f t="shared" si="161"/>
        <v>3.5754960435017318E-3</v>
      </c>
    </row>
    <row r="4360" spans="1:9" x14ac:dyDescent="0.25">
      <c r="A4360">
        <v>32</v>
      </c>
      <c r="B4360" t="s">
        <v>4</v>
      </c>
      <c r="C4360" s="1">
        <v>7.1122685185185178E-2</v>
      </c>
      <c r="D4360" s="1">
        <v>0.15086805555555557</v>
      </c>
      <c r="F4360">
        <v>42.195</v>
      </c>
      <c r="H4360" s="1">
        <f t="shared" si="160"/>
        <v>1.685571399103808E-3</v>
      </c>
      <c r="I4360" s="1">
        <f t="shared" si="161"/>
        <v>3.5754960435017318E-3</v>
      </c>
    </row>
    <row r="4361" spans="1:9" x14ac:dyDescent="0.25">
      <c r="A4361">
        <v>27</v>
      </c>
      <c r="B4361" t="s">
        <v>4</v>
      </c>
      <c r="C4361" s="1">
        <v>7.1851851851851847E-2</v>
      </c>
      <c r="D4361" s="1">
        <v>0.15086805555555557</v>
      </c>
      <c r="F4361">
        <v>42.195</v>
      </c>
      <c r="H4361" s="1">
        <f t="shared" si="160"/>
        <v>1.7028522775649211E-3</v>
      </c>
      <c r="I4361" s="1">
        <f t="shared" si="161"/>
        <v>3.5754960435017318E-3</v>
      </c>
    </row>
    <row r="4362" spans="1:9" x14ac:dyDescent="0.25">
      <c r="A4362">
        <v>35</v>
      </c>
      <c r="B4362" t="s">
        <v>4</v>
      </c>
      <c r="C4362" s="1">
        <v>7.1249999999999994E-2</v>
      </c>
      <c r="D4362" s="1">
        <v>0.15087962962962961</v>
      </c>
      <c r="F4362">
        <v>42.195</v>
      </c>
      <c r="H4362" s="1">
        <f t="shared" si="160"/>
        <v>1.68858869534305E-3</v>
      </c>
      <c r="I4362" s="1">
        <f t="shared" si="161"/>
        <v>3.5757703431598437E-3</v>
      </c>
    </row>
    <row r="4363" spans="1:9" x14ac:dyDescent="0.25">
      <c r="A4363">
        <v>35</v>
      </c>
      <c r="B4363" t="s">
        <v>4</v>
      </c>
      <c r="C4363" s="1">
        <v>7.3472222222222217E-2</v>
      </c>
      <c r="D4363" s="1">
        <v>0.15087962962962961</v>
      </c>
      <c r="F4363">
        <v>42.195</v>
      </c>
      <c r="H4363" s="1">
        <f t="shared" si="160"/>
        <v>1.7412542297007279E-3</v>
      </c>
      <c r="I4363" s="1">
        <f t="shared" si="161"/>
        <v>3.5757703431598437E-3</v>
      </c>
    </row>
    <row r="4364" spans="1:9" x14ac:dyDescent="0.25">
      <c r="A4364">
        <v>41</v>
      </c>
      <c r="B4364" t="s">
        <v>4</v>
      </c>
      <c r="C4364" s="1">
        <v>6.9560185185185183E-2</v>
      </c>
      <c r="D4364" s="1">
        <v>0.15087962962962961</v>
      </c>
      <c r="F4364">
        <v>42.195</v>
      </c>
      <c r="H4364" s="1">
        <f t="shared" si="160"/>
        <v>1.6485409452585659E-3</v>
      </c>
      <c r="I4364" s="1">
        <f t="shared" si="161"/>
        <v>3.5757703431598437E-3</v>
      </c>
    </row>
    <row r="4365" spans="1:9" x14ac:dyDescent="0.25">
      <c r="A4365">
        <v>33</v>
      </c>
      <c r="B4365" t="s">
        <v>4</v>
      </c>
      <c r="C4365" s="1">
        <v>7.4502314814814813E-2</v>
      </c>
      <c r="D4365" s="1">
        <v>0.15087962962962961</v>
      </c>
      <c r="F4365">
        <v>42.195</v>
      </c>
      <c r="H4365" s="1">
        <f t="shared" si="160"/>
        <v>1.7656668992727766E-3</v>
      </c>
      <c r="I4365" s="1">
        <f t="shared" si="161"/>
        <v>3.5757703431598437E-3</v>
      </c>
    </row>
    <row r="4366" spans="1:9" x14ac:dyDescent="0.25">
      <c r="A4366">
        <v>32</v>
      </c>
      <c r="B4366" t="s">
        <v>4</v>
      </c>
      <c r="C4366" s="1">
        <v>6.491898148148148E-2</v>
      </c>
      <c r="D4366" s="1">
        <v>0.15089120370370371</v>
      </c>
      <c r="F4366">
        <v>42.195</v>
      </c>
      <c r="H4366" s="1">
        <f t="shared" si="160"/>
        <v>1.5385467823552904E-3</v>
      </c>
      <c r="I4366" s="1">
        <f t="shared" si="161"/>
        <v>3.5760446428179573E-3</v>
      </c>
    </row>
    <row r="4367" spans="1:9" x14ac:dyDescent="0.25">
      <c r="A4367">
        <v>39</v>
      </c>
      <c r="B4367" t="s">
        <v>4</v>
      </c>
      <c r="C4367" s="1">
        <v>7.2013888888888891E-2</v>
      </c>
      <c r="D4367" s="1">
        <v>0.15091435185185184</v>
      </c>
      <c r="F4367">
        <v>42.195</v>
      </c>
      <c r="H4367" s="1">
        <f t="shared" si="160"/>
        <v>1.706692472778502E-3</v>
      </c>
      <c r="I4367" s="1">
        <f t="shared" si="161"/>
        <v>3.5765932421341828E-3</v>
      </c>
    </row>
    <row r="4368" spans="1:9" x14ac:dyDescent="0.25">
      <c r="A4368">
        <v>35</v>
      </c>
      <c r="B4368" t="s">
        <v>4</v>
      </c>
      <c r="C4368" s="1">
        <v>6.9548611111111117E-2</v>
      </c>
      <c r="D4368" s="1">
        <v>0.15092592592592594</v>
      </c>
      <c r="F4368">
        <v>42.195</v>
      </c>
      <c r="H4368" s="1">
        <f t="shared" si="160"/>
        <v>1.6482666456004531E-3</v>
      </c>
      <c r="I4368" s="1">
        <f t="shared" si="161"/>
        <v>3.576867541792296E-3</v>
      </c>
    </row>
    <row r="4369" spans="1:9" x14ac:dyDescent="0.25">
      <c r="A4369">
        <v>26</v>
      </c>
      <c r="B4369" t="s">
        <v>4</v>
      </c>
      <c r="C4369" s="1">
        <v>6.8541666666666667E-2</v>
      </c>
      <c r="D4369" s="1">
        <v>0.15092592592592594</v>
      </c>
      <c r="F4369">
        <v>42.195</v>
      </c>
      <c r="H4369" s="1">
        <f t="shared" si="160"/>
        <v>1.6244025753446301E-3</v>
      </c>
      <c r="I4369" s="1">
        <f t="shared" si="161"/>
        <v>3.576867541792296E-3</v>
      </c>
    </row>
    <row r="4370" spans="1:9" x14ac:dyDescent="0.25">
      <c r="A4370">
        <v>31</v>
      </c>
      <c r="B4370" t="s">
        <v>4</v>
      </c>
      <c r="C4370" s="1">
        <v>7.1956018518518516E-2</v>
      </c>
      <c r="D4370" s="1">
        <v>0.15092592592592594</v>
      </c>
      <c r="F4370">
        <v>42.195</v>
      </c>
      <c r="H4370" s="1">
        <f t="shared" si="160"/>
        <v>1.7053209744879374E-3</v>
      </c>
      <c r="I4370" s="1">
        <f t="shared" si="161"/>
        <v>3.576867541792296E-3</v>
      </c>
    </row>
    <row r="4371" spans="1:9" x14ac:dyDescent="0.25">
      <c r="A4371">
        <v>59</v>
      </c>
      <c r="B4371" t="s">
        <v>4</v>
      </c>
      <c r="C4371" s="1">
        <v>7.2673611111111105E-2</v>
      </c>
      <c r="D4371" s="1">
        <v>0.15092592592592594</v>
      </c>
      <c r="F4371">
        <v>42.195</v>
      </c>
      <c r="H4371" s="1">
        <f t="shared" si="160"/>
        <v>1.7223275532909374E-3</v>
      </c>
      <c r="I4371" s="1">
        <f t="shared" si="161"/>
        <v>3.576867541792296E-3</v>
      </c>
    </row>
    <row r="4372" spans="1:9" x14ac:dyDescent="0.25">
      <c r="A4372">
        <v>35</v>
      </c>
      <c r="B4372" t="s">
        <v>4</v>
      </c>
      <c r="C4372" s="1">
        <v>7.0844907407407412E-2</v>
      </c>
      <c r="D4372" s="1">
        <v>0.15092592592592594</v>
      </c>
      <c r="F4372">
        <v>42.195</v>
      </c>
      <c r="H4372" s="1">
        <f t="shared" si="160"/>
        <v>1.6789882073090985E-3</v>
      </c>
      <c r="I4372" s="1">
        <f t="shared" si="161"/>
        <v>3.576867541792296E-3</v>
      </c>
    </row>
    <row r="4373" spans="1:9" x14ac:dyDescent="0.25">
      <c r="A4373">
        <v>51</v>
      </c>
      <c r="B4373" t="s">
        <v>4</v>
      </c>
      <c r="C4373" s="1">
        <v>7.0740740740740743E-2</v>
      </c>
      <c r="D4373" s="1">
        <v>0.1509375</v>
      </c>
      <c r="F4373">
        <v>42.195</v>
      </c>
      <c r="H4373" s="1">
        <f t="shared" si="160"/>
        <v>1.6765195103860824E-3</v>
      </c>
      <c r="I4373" s="1">
        <f t="shared" si="161"/>
        <v>3.5771418414504087E-3</v>
      </c>
    </row>
    <row r="4374" spans="1:9" x14ac:dyDescent="0.25">
      <c r="A4374">
        <v>47</v>
      </c>
      <c r="B4374" t="s">
        <v>4</v>
      </c>
      <c r="C4374" s="1">
        <v>7.1030092592592589E-2</v>
      </c>
      <c r="D4374" s="1">
        <v>0.1509375</v>
      </c>
      <c r="F4374">
        <v>42.195</v>
      </c>
      <c r="H4374" s="1">
        <f t="shared" si="160"/>
        <v>1.6833770018389049E-3</v>
      </c>
      <c r="I4374" s="1">
        <f t="shared" si="161"/>
        <v>3.5771418414504087E-3</v>
      </c>
    </row>
    <row r="4375" spans="1:9" x14ac:dyDescent="0.25">
      <c r="A4375">
        <v>36</v>
      </c>
      <c r="B4375" t="s">
        <v>4</v>
      </c>
      <c r="C4375" s="1">
        <v>6.7407407407407416E-2</v>
      </c>
      <c r="D4375" s="1">
        <v>0.1509375</v>
      </c>
      <c r="F4375">
        <v>42.195</v>
      </c>
      <c r="H4375" s="1">
        <f t="shared" si="160"/>
        <v>1.5975212088495654E-3</v>
      </c>
      <c r="I4375" s="1">
        <f t="shared" si="161"/>
        <v>3.5771418414504087E-3</v>
      </c>
    </row>
    <row r="4376" spans="1:9" x14ac:dyDescent="0.25">
      <c r="A4376">
        <v>35</v>
      </c>
      <c r="B4376" t="s">
        <v>4</v>
      </c>
      <c r="C4376" s="1">
        <v>6.3807870370370376E-2</v>
      </c>
      <c r="D4376" s="1">
        <v>0.1509375</v>
      </c>
      <c r="F4376">
        <v>42.195</v>
      </c>
      <c r="H4376" s="1">
        <f t="shared" si="160"/>
        <v>1.5122140151764517E-3</v>
      </c>
      <c r="I4376" s="1">
        <f t="shared" si="161"/>
        <v>3.5771418414504087E-3</v>
      </c>
    </row>
    <row r="4377" spans="1:9" x14ac:dyDescent="0.25">
      <c r="A4377">
        <v>36</v>
      </c>
      <c r="B4377" t="s">
        <v>4</v>
      </c>
      <c r="C4377" s="1">
        <v>7.2905092592592591E-2</v>
      </c>
      <c r="D4377" s="1">
        <v>0.15094907407407407</v>
      </c>
      <c r="F4377">
        <v>42.195</v>
      </c>
      <c r="H4377" s="1">
        <f t="shared" si="160"/>
        <v>1.7278135464531955E-3</v>
      </c>
      <c r="I4377" s="1">
        <f t="shared" si="161"/>
        <v>3.5774161411085215E-3</v>
      </c>
    </row>
    <row r="4378" spans="1:9" x14ac:dyDescent="0.25">
      <c r="A4378">
        <v>28</v>
      </c>
      <c r="B4378" t="s">
        <v>4</v>
      </c>
      <c r="C4378" s="1">
        <v>6.5694444444444444E-2</v>
      </c>
      <c r="D4378" s="1">
        <v>0.15094907407407407</v>
      </c>
      <c r="F4378">
        <v>42.195</v>
      </c>
      <c r="H4378" s="1">
        <f t="shared" si="160"/>
        <v>1.5569248594488551E-3</v>
      </c>
      <c r="I4378" s="1">
        <f t="shared" si="161"/>
        <v>3.5774161411085215E-3</v>
      </c>
    </row>
    <row r="4379" spans="1:9" x14ac:dyDescent="0.25">
      <c r="A4379">
        <v>37</v>
      </c>
      <c r="B4379" t="s">
        <v>4</v>
      </c>
      <c r="C4379" s="1">
        <v>7.0636574074074074E-2</v>
      </c>
      <c r="D4379" s="1">
        <v>0.15096064814814816</v>
      </c>
      <c r="F4379">
        <v>42.195</v>
      </c>
      <c r="H4379" s="1">
        <f t="shared" si="160"/>
        <v>1.6740508134630661E-3</v>
      </c>
      <c r="I4379" s="1">
        <f t="shared" si="161"/>
        <v>3.5776904407666351E-3</v>
      </c>
    </row>
    <row r="4380" spans="1:9" x14ac:dyDescent="0.25">
      <c r="A4380">
        <v>48</v>
      </c>
      <c r="B4380" t="s">
        <v>4</v>
      </c>
      <c r="C4380" s="1">
        <v>7.2754629629629627E-2</v>
      </c>
      <c r="D4380" s="1">
        <v>0.15096064814814816</v>
      </c>
      <c r="F4380">
        <v>42.195</v>
      </c>
      <c r="H4380" s="1">
        <f t="shared" si="160"/>
        <v>1.7242476508977278E-3</v>
      </c>
      <c r="I4380" s="1">
        <f t="shared" si="161"/>
        <v>3.5776904407666351E-3</v>
      </c>
    </row>
    <row r="4381" spans="1:9" x14ac:dyDescent="0.25">
      <c r="A4381">
        <v>44</v>
      </c>
      <c r="B4381" t="s">
        <v>4</v>
      </c>
      <c r="C4381" s="1">
        <v>6.9259259259259257E-2</v>
      </c>
      <c r="D4381" s="1">
        <v>0.1509837962962963</v>
      </c>
      <c r="F4381">
        <v>42.195</v>
      </c>
      <c r="H4381" s="1">
        <f t="shared" si="160"/>
        <v>1.6414091541476301E-3</v>
      </c>
      <c r="I4381" s="1">
        <f t="shared" si="161"/>
        <v>3.5782390400828606E-3</v>
      </c>
    </row>
    <row r="4382" spans="1:9" x14ac:dyDescent="0.25">
      <c r="A4382">
        <v>51</v>
      </c>
      <c r="B4382" t="s">
        <v>4</v>
      </c>
      <c r="C4382" s="1">
        <v>7.013888888888889E-2</v>
      </c>
      <c r="D4382" s="1">
        <v>0.15099537037037036</v>
      </c>
      <c r="F4382">
        <v>42.195</v>
      </c>
      <c r="H4382" s="1">
        <f t="shared" si="160"/>
        <v>1.6622559281642111E-3</v>
      </c>
      <c r="I4382" s="1">
        <f t="shared" si="161"/>
        <v>3.5785133397409729E-3</v>
      </c>
    </row>
    <row r="4383" spans="1:9" x14ac:dyDescent="0.25">
      <c r="A4383">
        <v>35</v>
      </c>
      <c r="B4383" t="s">
        <v>4</v>
      </c>
      <c r="C4383" s="1">
        <v>6.8402777777777771E-2</v>
      </c>
      <c r="D4383" s="1">
        <v>0.15100694444444443</v>
      </c>
      <c r="F4383">
        <v>42.195</v>
      </c>
      <c r="H4383" s="1">
        <f t="shared" si="160"/>
        <v>1.6211109794472751E-3</v>
      </c>
      <c r="I4383" s="1">
        <f t="shared" si="161"/>
        <v>3.5787876393990857E-3</v>
      </c>
    </row>
    <row r="4384" spans="1:9" x14ac:dyDescent="0.25">
      <c r="A4384">
        <v>46</v>
      </c>
      <c r="B4384" t="s">
        <v>4</v>
      </c>
      <c r="C4384" s="1">
        <v>7.2187500000000002E-2</v>
      </c>
      <c r="D4384" s="1">
        <v>0.15100694444444443</v>
      </c>
      <c r="F4384">
        <v>42.195</v>
      </c>
      <c r="H4384" s="1">
        <f t="shared" si="160"/>
        <v>1.7108069676501955E-3</v>
      </c>
      <c r="I4384" s="1">
        <f t="shared" si="161"/>
        <v>3.5787876393990857E-3</v>
      </c>
    </row>
    <row r="4385" spans="1:9" x14ac:dyDescent="0.25">
      <c r="A4385">
        <v>41</v>
      </c>
      <c r="B4385" t="s">
        <v>4</v>
      </c>
      <c r="C4385" s="1">
        <v>7.1724537037037031E-2</v>
      </c>
      <c r="D4385" s="1">
        <v>0.15101851851851852</v>
      </c>
      <c r="F4385">
        <v>42.195</v>
      </c>
      <c r="H4385" s="1">
        <f t="shared" si="160"/>
        <v>1.699834981325679E-3</v>
      </c>
      <c r="I4385" s="1">
        <f t="shared" si="161"/>
        <v>3.5790619390571993E-3</v>
      </c>
    </row>
    <row r="4386" spans="1:9" x14ac:dyDescent="0.25">
      <c r="A4386">
        <v>46</v>
      </c>
      <c r="B4386" t="s">
        <v>4</v>
      </c>
      <c r="C4386" s="1">
        <v>6.7881944444444439E-2</v>
      </c>
      <c r="D4386" s="1">
        <v>0.15103009259259259</v>
      </c>
      <c r="F4386">
        <v>42.195</v>
      </c>
      <c r="H4386" s="1">
        <f t="shared" si="160"/>
        <v>1.6087674948321944E-3</v>
      </c>
      <c r="I4386" s="1">
        <f t="shared" si="161"/>
        <v>3.5793362387153121E-3</v>
      </c>
    </row>
    <row r="4387" spans="1:9" x14ac:dyDescent="0.25">
      <c r="A4387">
        <v>40</v>
      </c>
      <c r="B4387" t="s">
        <v>4</v>
      </c>
      <c r="C4387" s="1">
        <v>6.5439814814814812E-2</v>
      </c>
      <c r="D4387" s="1">
        <v>0.15103009259259259</v>
      </c>
      <c r="F4387">
        <v>42.195</v>
      </c>
      <c r="H4387" s="1">
        <f t="shared" si="160"/>
        <v>1.5508902669703712E-3</v>
      </c>
      <c r="I4387" s="1">
        <f t="shared" si="161"/>
        <v>3.5793362387153121E-3</v>
      </c>
    </row>
    <row r="4388" spans="1:9" x14ac:dyDescent="0.25">
      <c r="A4388">
        <v>50</v>
      </c>
      <c r="B4388" t="s">
        <v>4</v>
      </c>
      <c r="C4388" s="1">
        <v>7.1782407407407406E-2</v>
      </c>
      <c r="D4388" s="1">
        <v>0.15104166666666666</v>
      </c>
      <c r="F4388">
        <v>42.195</v>
      </c>
      <c r="H4388" s="1">
        <f t="shared" si="160"/>
        <v>1.7012064796162437E-3</v>
      </c>
      <c r="I4388" s="1">
        <f t="shared" si="161"/>
        <v>3.5796105383734248E-3</v>
      </c>
    </row>
    <row r="4389" spans="1:9" x14ac:dyDescent="0.25">
      <c r="A4389">
        <v>41</v>
      </c>
      <c r="B4389" t="s">
        <v>4</v>
      </c>
      <c r="C4389" s="1">
        <v>7.5960648148148138E-2</v>
      </c>
      <c r="D4389" s="1">
        <v>0.15106481481481482</v>
      </c>
      <c r="F4389">
        <v>42.195</v>
      </c>
      <c r="H4389" s="1">
        <f t="shared" si="160"/>
        <v>1.8002286561950027E-3</v>
      </c>
      <c r="I4389" s="1">
        <f t="shared" si="161"/>
        <v>3.5801591376896508E-3</v>
      </c>
    </row>
    <row r="4390" spans="1:9" x14ac:dyDescent="0.25">
      <c r="A4390">
        <v>47</v>
      </c>
      <c r="B4390" t="s">
        <v>4</v>
      </c>
      <c r="C4390" s="1">
        <v>6.8761574074074072E-2</v>
      </c>
      <c r="D4390" s="1">
        <v>0.15106481481481482</v>
      </c>
      <c r="F4390">
        <v>42.195</v>
      </c>
      <c r="H4390" s="1">
        <f t="shared" si="160"/>
        <v>1.6296142688487752E-3</v>
      </c>
      <c r="I4390" s="1">
        <f t="shared" si="161"/>
        <v>3.5801591376896508E-3</v>
      </c>
    </row>
    <row r="4391" spans="1:9" x14ac:dyDescent="0.25">
      <c r="A4391">
        <v>36</v>
      </c>
      <c r="B4391" t="s">
        <v>4</v>
      </c>
      <c r="C4391" s="1">
        <v>6.6307870370370378E-2</v>
      </c>
      <c r="D4391" s="1">
        <v>0.15106481481481482</v>
      </c>
      <c r="F4391">
        <v>42.195</v>
      </c>
      <c r="H4391" s="1">
        <f t="shared" ref="H4391:H4436" si="162">C4391/F4391</f>
        <v>1.5714627413288393E-3</v>
      </c>
      <c r="I4391" s="1">
        <f t="shared" ref="I4391:I4436" si="163">D4391/F4391</f>
        <v>3.5801591376896508E-3</v>
      </c>
    </row>
    <row r="4392" spans="1:9" x14ac:dyDescent="0.25">
      <c r="A4392">
        <v>42</v>
      </c>
      <c r="B4392" t="s">
        <v>4</v>
      </c>
      <c r="C4392" s="1">
        <v>6.7175925925925931E-2</v>
      </c>
      <c r="D4392" s="1">
        <v>0.15106481481481482</v>
      </c>
      <c r="F4392">
        <v>42.195</v>
      </c>
      <c r="H4392" s="1">
        <f t="shared" si="162"/>
        <v>1.5920352156873073E-3</v>
      </c>
      <c r="I4392" s="1">
        <f t="shared" si="163"/>
        <v>3.5801591376896508E-3</v>
      </c>
    </row>
    <row r="4393" spans="1:9" x14ac:dyDescent="0.25">
      <c r="A4393">
        <v>33</v>
      </c>
      <c r="B4393" t="s">
        <v>4</v>
      </c>
      <c r="C4393" s="1">
        <v>6.7129629629629636E-2</v>
      </c>
      <c r="D4393" s="1">
        <v>0.15106481481481482</v>
      </c>
      <c r="F4393">
        <v>42.195</v>
      </c>
      <c r="H4393" s="1">
        <f t="shared" si="162"/>
        <v>1.5909380170548556E-3</v>
      </c>
      <c r="I4393" s="1">
        <f t="shared" si="163"/>
        <v>3.5801591376896508E-3</v>
      </c>
    </row>
    <row r="4394" spans="1:9" x14ac:dyDescent="0.25">
      <c r="A4394">
        <v>54</v>
      </c>
      <c r="B4394" t="s">
        <v>4</v>
      </c>
      <c r="C4394" s="1">
        <v>7.1770833333333339E-2</v>
      </c>
      <c r="D4394" s="1">
        <v>0.15107638888888889</v>
      </c>
      <c r="F4394">
        <v>42.195</v>
      </c>
      <c r="H4394" s="1">
        <f t="shared" si="162"/>
        <v>1.7009321799581311E-3</v>
      </c>
      <c r="I4394" s="1">
        <f t="shared" si="163"/>
        <v>3.5804334373477635E-3</v>
      </c>
    </row>
    <row r="4395" spans="1:9" x14ac:dyDescent="0.25">
      <c r="A4395">
        <v>38</v>
      </c>
      <c r="B4395" t="s">
        <v>4</v>
      </c>
      <c r="C4395" s="1">
        <v>7.2430555555555554E-2</v>
      </c>
      <c r="D4395" s="1">
        <v>0.15108796296296298</v>
      </c>
      <c r="F4395">
        <v>42.195</v>
      </c>
      <c r="H4395" s="1">
        <f t="shared" si="162"/>
        <v>1.7165672604705666E-3</v>
      </c>
      <c r="I4395" s="1">
        <f t="shared" si="163"/>
        <v>3.5807077370058771E-3</v>
      </c>
    </row>
    <row r="4396" spans="1:9" x14ac:dyDescent="0.25">
      <c r="A4396">
        <v>23</v>
      </c>
      <c r="B4396" t="s">
        <v>4</v>
      </c>
      <c r="C4396" s="1">
        <v>6.9652777777777772E-2</v>
      </c>
      <c r="D4396" s="1">
        <v>0.15108796296296298</v>
      </c>
      <c r="F4396">
        <v>42.195</v>
      </c>
      <c r="H4396" s="1">
        <f t="shared" si="162"/>
        <v>1.650735342523469E-3</v>
      </c>
      <c r="I4396" s="1">
        <f t="shared" si="163"/>
        <v>3.5807077370058771E-3</v>
      </c>
    </row>
    <row r="4397" spans="1:9" x14ac:dyDescent="0.25">
      <c r="A4397">
        <v>21</v>
      </c>
      <c r="B4397" t="s">
        <v>4</v>
      </c>
      <c r="C4397" s="1">
        <v>7.3055555555555554E-2</v>
      </c>
      <c r="D4397" s="1">
        <v>0.15109953703703705</v>
      </c>
      <c r="F4397">
        <v>42.195</v>
      </c>
      <c r="H4397" s="1">
        <f t="shared" si="162"/>
        <v>1.7313794420086635E-3</v>
      </c>
      <c r="I4397" s="1">
        <f t="shared" si="163"/>
        <v>3.5809820366639899E-3</v>
      </c>
    </row>
    <row r="4398" spans="1:9" x14ac:dyDescent="0.25">
      <c r="A4398">
        <v>54</v>
      </c>
      <c r="B4398" t="s">
        <v>4</v>
      </c>
      <c r="C4398" s="1">
        <v>7.0868055555555545E-2</v>
      </c>
      <c r="D4398" s="1">
        <v>0.15111111111111111</v>
      </c>
      <c r="F4398">
        <v>42.195</v>
      </c>
      <c r="H4398" s="1">
        <f t="shared" si="162"/>
        <v>1.679536806625324E-3</v>
      </c>
      <c r="I4398" s="1">
        <f t="shared" si="163"/>
        <v>3.5812563363221022E-3</v>
      </c>
    </row>
    <row r="4399" spans="1:9" x14ac:dyDescent="0.25">
      <c r="A4399">
        <v>41</v>
      </c>
      <c r="B4399" t="s">
        <v>4</v>
      </c>
      <c r="C4399" s="1">
        <v>6.322916666666667E-2</v>
      </c>
      <c r="D4399" s="1">
        <v>0.15111111111111111</v>
      </c>
      <c r="F4399">
        <v>42.195</v>
      </c>
      <c r="H4399" s="1">
        <f t="shared" si="162"/>
        <v>1.4984990322708062E-3</v>
      </c>
      <c r="I4399" s="1">
        <f t="shared" si="163"/>
        <v>3.5812563363221022E-3</v>
      </c>
    </row>
    <row r="4400" spans="1:9" x14ac:dyDescent="0.25">
      <c r="A4400">
        <v>45</v>
      </c>
      <c r="B4400" t="s">
        <v>4</v>
      </c>
      <c r="C4400" s="1">
        <v>6.8125000000000005E-2</v>
      </c>
      <c r="D4400" s="1">
        <v>0.15111111111111111</v>
      </c>
      <c r="F4400">
        <v>42.195</v>
      </c>
      <c r="H4400" s="1">
        <f t="shared" si="162"/>
        <v>1.6145277876525655E-3</v>
      </c>
      <c r="I4400" s="1">
        <f t="shared" si="163"/>
        <v>3.5812563363221022E-3</v>
      </c>
    </row>
    <row r="4401" spans="1:9" x14ac:dyDescent="0.25">
      <c r="A4401">
        <v>54</v>
      </c>
      <c r="B4401" t="s">
        <v>4</v>
      </c>
      <c r="C4401" s="1">
        <v>7.1296296296296288E-2</v>
      </c>
      <c r="D4401" s="1">
        <v>0.15113425925925925</v>
      </c>
      <c r="F4401">
        <v>42.195</v>
      </c>
      <c r="H4401" s="1">
        <f t="shared" si="162"/>
        <v>1.6896858939755015E-3</v>
      </c>
      <c r="I4401" s="1">
        <f t="shared" si="163"/>
        <v>3.5818049356383277E-3</v>
      </c>
    </row>
    <row r="4402" spans="1:9" x14ac:dyDescent="0.25">
      <c r="A4402">
        <v>30</v>
      </c>
      <c r="B4402" t="s">
        <v>4</v>
      </c>
      <c r="C4402" s="1">
        <v>7.105324074074075E-2</v>
      </c>
      <c r="D4402" s="1">
        <v>0.15114583333333334</v>
      </c>
      <c r="F4402">
        <v>42.195</v>
      </c>
      <c r="H4402" s="1">
        <f t="shared" si="162"/>
        <v>1.6839256011551308E-3</v>
      </c>
      <c r="I4402" s="1">
        <f t="shared" si="163"/>
        <v>3.5820792352964414E-3</v>
      </c>
    </row>
    <row r="4403" spans="1:9" x14ac:dyDescent="0.25">
      <c r="A4403">
        <v>44</v>
      </c>
      <c r="B4403" t="s">
        <v>4</v>
      </c>
      <c r="C4403" s="1">
        <v>7.0775462962962957E-2</v>
      </c>
      <c r="D4403" s="1">
        <v>0.15114583333333334</v>
      </c>
      <c r="F4403">
        <v>42.195</v>
      </c>
      <c r="H4403" s="1">
        <f t="shared" si="162"/>
        <v>1.6773424093604208E-3</v>
      </c>
      <c r="I4403" s="1">
        <f t="shared" si="163"/>
        <v>3.5820792352964414E-3</v>
      </c>
    </row>
    <row r="4404" spans="1:9" x14ac:dyDescent="0.25">
      <c r="A4404">
        <v>31</v>
      </c>
      <c r="B4404" t="s">
        <v>4</v>
      </c>
      <c r="C4404" s="1">
        <v>7.1701388888888884E-2</v>
      </c>
      <c r="D4404" s="1">
        <v>0.15114583333333334</v>
      </c>
      <c r="F4404">
        <v>42.195</v>
      </c>
      <c r="H4404" s="1">
        <f t="shared" si="162"/>
        <v>1.6992863820094533E-3</v>
      </c>
      <c r="I4404" s="1">
        <f t="shared" si="163"/>
        <v>3.5820792352964414E-3</v>
      </c>
    </row>
    <row r="4405" spans="1:9" x14ac:dyDescent="0.25">
      <c r="A4405">
        <v>39</v>
      </c>
      <c r="B4405" t="s">
        <v>4</v>
      </c>
      <c r="C4405" s="1">
        <v>7.0613425925925913E-2</v>
      </c>
      <c r="D4405" s="1">
        <v>0.15114583333333334</v>
      </c>
      <c r="F4405">
        <v>42.195</v>
      </c>
      <c r="H4405" s="1">
        <f t="shared" si="162"/>
        <v>1.6735022141468399E-3</v>
      </c>
      <c r="I4405" s="1">
        <f t="shared" si="163"/>
        <v>3.5820792352964414E-3</v>
      </c>
    </row>
    <row r="4406" spans="1:9" x14ac:dyDescent="0.25">
      <c r="A4406">
        <v>38</v>
      </c>
      <c r="B4406" t="s">
        <v>4</v>
      </c>
      <c r="C4406" s="1">
        <v>6.6747685185185188E-2</v>
      </c>
      <c r="D4406" s="1">
        <v>0.15116898148148147</v>
      </c>
      <c r="F4406">
        <v>42.195</v>
      </c>
      <c r="H4406" s="1">
        <f t="shared" si="162"/>
        <v>1.5818861283371298E-3</v>
      </c>
      <c r="I4406" s="1">
        <f t="shared" si="163"/>
        <v>3.5826278346126669E-3</v>
      </c>
    </row>
    <row r="4407" spans="1:9" x14ac:dyDescent="0.25">
      <c r="A4407">
        <v>51</v>
      </c>
      <c r="B4407" t="s">
        <v>4</v>
      </c>
      <c r="C4407" s="1">
        <v>7.408564814814815E-2</v>
      </c>
      <c r="D4407" s="1">
        <v>0.15118055555555557</v>
      </c>
      <c r="F4407">
        <v>42.195</v>
      </c>
      <c r="H4407" s="1">
        <f t="shared" si="162"/>
        <v>1.7557921115807121E-3</v>
      </c>
      <c r="I4407" s="1">
        <f t="shared" si="163"/>
        <v>3.58290213427078E-3</v>
      </c>
    </row>
    <row r="4408" spans="1:9" x14ac:dyDescent="0.25">
      <c r="A4408">
        <v>36</v>
      </c>
      <c r="B4408" t="s">
        <v>4</v>
      </c>
      <c r="C4408" s="1">
        <v>7.0266203703703692E-2</v>
      </c>
      <c r="D4408" s="1">
        <v>0.15118055555555557</v>
      </c>
      <c r="F4408">
        <v>42.195</v>
      </c>
      <c r="H4408" s="1">
        <f t="shared" si="162"/>
        <v>1.6652732244034527E-3</v>
      </c>
      <c r="I4408" s="1">
        <f t="shared" si="163"/>
        <v>3.58290213427078E-3</v>
      </c>
    </row>
    <row r="4409" spans="1:9" x14ac:dyDescent="0.25">
      <c r="A4409">
        <v>38</v>
      </c>
      <c r="B4409" t="s">
        <v>4</v>
      </c>
      <c r="C4409" s="1">
        <v>6.8043981481481483E-2</v>
      </c>
      <c r="D4409" s="1">
        <v>0.15119212962962963</v>
      </c>
      <c r="F4409">
        <v>42.195</v>
      </c>
      <c r="H4409" s="1">
        <f t="shared" si="162"/>
        <v>1.6126076900457751E-3</v>
      </c>
      <c r="I4409" s="1">
        <f t="shared" si="163"/>
        <v>3.5831764339288928E-3</v>
      </c>
    </row>
    <row r="4410" spans="1:9" x14ac:dyDescent="0.25">
      <c r="A4410">
        <v>49</v>
      </c>
      <c r="B4410" t="s">
        <v>4</v>
      </c>
      <c r="C4410" s="1">
        <v>7.1076388888888883E-2</v>
      </c>
      <c r="D4410" s="1">
        <v>0.15119212962962963</v>
      </c>
      <c r="F4410">
        <v>42.195</v>
      </c>
      <c r="H4410" s="1">
        <f t="shared" si="162"/>
        <v>1.6844742004713564E-3</v>
      </c>
      <c r="I4410" s="1">
        <f t="shared" si="163"/>
        <v>3.5831764339288928E-3</v>
      </c>
    </row>
    <row r="4411" spans="1:9" x14ac:dyDescent="0.25">
      <c r="A4411">
        <v>44</v>
      </c>
      <c r="B4411" t="s">
        <v>4</v>
      </c>
      <c r="C4411" s="1">
        <v>7.1956018518518516E-2</v>
      </c>
      <c r="D4411" s="1">
        <v>0.15119212962962963</v>
      </c>
      <c r="F4411">
        <v>42.195</v>
      </c>
      <c r="H4411" s="1">
        <f t="shared" si="162"/>
        <v>1.7053209744879374E-3</v>
      </c>
      <c r="I4411" s="1">
        <f t="shared" si="163"/>
        <v>3.5831764339288928E-3</v>
      </c>
    </row>
    <row r="4412" spans="1:9" x14ac:dyDescent="0.25">
      <c r="A4412">
        <v>49</v>
      </c>
      <c r="B4412" t="s">
        <v>4</v>
      </c>
      <c r="C4412" s="1">
        <v>7.1365740740740743E-2</v>
      </c>
      <c r="D4412" s="1">
        <v>0.15119212962962963</v>
      </c>
      <c r="F4412">
        <v>42.195</v>
      </c>
      <c r="H4412" s="1">
        <f t="shared" si="162"/>
        <v>1.6913316919241793E-3</v>
      </c>
      <c r="I4412" s="1">
        <f t="shared" si="163"/>
        <v>3.5831764339288928E-3</v>
      </c>
    </row>
    <row r="4413" spans="1:9" x14ac:dyDescent="0.25">
      <c r="A4413">
        <v>30</v>
      </c>
      <c r="B4413" t="s">
        <v>4</v>
      </c>
      <c r="C4413" s="1">
        <v>7.2511574074074062E-2</v>
      </c>
      <c r="D4413" s="1">
        <v>0.15122685185185183</v>
      </c>
      <c r="F4413">
        <v>42.195</v>
      </c>
      <c r="H4413" s="1">
        <f t="shared" si="162"/>
        <v>1.7184873580773565E-3</v>
      </c>
      <c r="I4413" s="1">
        <f t="shared" si="163"/>
        <v>3.5839993329032311E-3</v>
      </c>
    </row>
    <row r="4414" spans="1:9" x14ac:dyDescent="0.25">
      <c r="A4414">
        <v>37</v>
      </c>
      <c r="B4414" t="s">
        <v>4</v>
      </c>
      <c r="C4414" s="1">
        <v>7.0914351851851853E-2</v>
      </c>
      <c r="D4414" s="1">
        <v>0.15122685185185183</v>
      </c>
      <c r="F4414">
        <v>42.195</v>
      </c>
      <c r="H4414" s="1">
        <f t="shared" si="162"/>
        <v>1.6806340052577758E-3</v>
      </c>
      <c r="I4414" s="1">
        <f t="shared" si="163"/>
        <v>3.5839993329032311E-3</v>
      </c>
    </row>
    <row r="4415" spans="1:9" x14ac:dyDescent="0.25">
      <c r="A4415">
        <v>31</v>
      </c>
      <c r="B4415" t="s">
        <v>4</v>
      </c>
      <c r="C4415" s="1">
        <v>6.3969907407407406E-2</v>
      </c>
      <c r="D4415" s="1">
        <v>0.15122685185185183</v>
      </c>
      <c r="F4415">
        <v>42.195</v>
      </c>
      <c r="H4415" s="1">
        <f t="shared" si="162"/>
        <v>1.5160542103900322E-3</v>
      </c>
      <c r="I4415" s="1">
        <f t="shared" si="163"/>
        <v>3.5839993329032311E-3</v>
      </c>
    </row>
    <row r="4416" spans="1:9" x14ac:dyDescent="0.25">
      <c r="A4416">
        <v>45</v>
      </c>
      <c r="B4416" t="s">
        <v>4</v>
      </c>
      <c r="C4416" s="1">
        <v>6.9224537037037029E-2</v>
      </c>
      <c r="D4416" s="1">
        <v>0.15123842592592593</v>
      </c>
      <c r="F4416">
        <v>42.195</v>
      </c>
      <c r="H4416" s="1">
        <f t="shared" si="162"/>
        <v>1.6405862551732914E-3</v>
      </c>
      <c r="I4416" s="1">
        <f t="shared" si="163"/>
        <v>3.5842736325613442E-3</v>
      </c>
    </row>
    <row r="4417" spans="1:9" x14ac:dyDescent="0.25">
      <c r="A4417">
        <v>41</v>
      </c>
      <c r="B4417" t="s">
        <v>4</v>
      </c>
      <c r="C4417" s="1">
        <v>6.6782407407407415E-2</v>
      </c>
      <c r="D4417" s="1">
        <v>0.15123842592592593</v>
      </c>
      <c r="F4417">
        <v>42.195</v>
      </c>
      <c r="H4417" s="1">
        <f t="shared" si="162"/>
        <v>1.5827090273114685E-3</v>
      </c>
      <c r="I4417" s="1">
        <f t="shared" si="163"/>
        <v>3.5842736325613442E-3</v>
      </c>
    </row>
    <row r="4418" spans="1:9" x14ac:dyDescent="0.25">
      <c r="A4418">
        <v>48</v>
      </c>
      <c r="B4418" t="s">
        <v>4</v>
      </c>
      <c r="C4418" s="1">
        <v>7.1400462962962971E-2</v>
      </c>
      <c r="D4418" s="1">
        <v>0.15125</v>
      </c>
      <c r="F4418">
        <v>42.195</v>
      </c>
      <c r="H4418" s="1">
        <f t="shared" si="162"/>
        <v>1.692154590898518E-3</v>
      </c>
      <c r="I4418" s="1">
        <f t="shared" si="163"/>
        <v>3.584547932219457E-3</v>
      </c>
    </row>
    <row r="4419" spans="1:9" x14ac:dyDescent="0.25">
      <c r="A4419">
        <v>40</v>
      </c>
      <c r="B4419" t="s">
        <v>4</v>
      </c>
      <c r="C4419" s="1">
        <v>6.9004629629629624E-2</v>
      </c>
      <c r="D4419" s="1">
        <v>0.15125</v>
      </c>
      <c r="F4419">
        <v>42.195</v>
      </c>
      <c r="H4419" s="1">
        <f t="shared" si="162"/>
        <v>1.6353745616691463E-3</v>
      </c>
      <c r="I4419" s="1">
        <f t="shared" si="163"/>
        <v>3.584547932219457E-3</v>
      </c>
    </row>
    <row r="4420" spans="1:9" x14ac:dyDescent="0.25">
      <c r="A4420">
        <v>53</v>
      </c>
      <c r="B4420" t="s">
        <v>4</v>
      </c>
      <c r="C4420" s="1">
        <v>6.8275462962962954E-2</v>
      </c>
      <c r="D4420" s="1">
        <v>0.15125</v>
      </c>
      <c r="F4420">
        <v>42.195</v>
      </c>
      <c r="H4420" s="1">
        <f t="shared" si="162"/>
        <v>1.618093683208033E-3</v>
      </c>
      <c r="I4420" s="1">
        <f t="shared" si="163"/>
        <v>3.584547932219457E-3</v>
      </c>
    </row>
    <row r="4421" spans="1:9" x14ac:dyDescent="0.25">
      <c r="A4421">
        <v>48</v>
      </c>
      <c r="B4421" t="s">
        <v>4</v>
      </c>
      <c r="C4421" s="1">
        <v>7.1435185185185185E-2</v>
      </c>
      <c r="D4421" s="1">
        <v>0.15127314814814816</v>
      </c>
      <c r="F4421">
        <v>42.195</v>
      </c>
      <c r="H4421" s="1">
        <f t="shared" si="162"/>
        <v>1.6929774898728567E-3</v>
      </c>
      <c r="I4421" s="1">
        <f t="shared" si="163"/>
        <v>3.5850965315356834E-3</v>
      </c>
    </row>
    <row r="4422" spans="1:9" x14ac:dyDescent="0.25">
      <c r="A4422">
        <v>26</v>
      </c>
      <c r="B4422" t="s">
        <v>4</v>
      </c>
      <c r="C4422" s="1">
        <v>7.4872685185185181E-2</v>
      </c>
      <c r="D4422" s="1">
        <v>0.15127314814814816</v>
      </c>
      <c r="F4422">
        <v>42.195</v>
      </c>
      <c r="H4422" s="1">
        <f t="shared" si="162"/>
        <v>1.7744444883323897E-3</v>
      </c>
      <c r="I4422" s="1">
        <f t="shared" si="163"/>
        <v>3.5850965315356834E-3</v>
      </c>
    </row>
    <row r="4423" spans="1:9" x14ac:dyDescent="0.25">
      <c r="A4423">
        <v>41</v>
      </c>
      <c r="B4423" t="s">
        <v>4</v>
      </c>
      <c r="C4423" s="1">
        <v>6.6631944444444438E-2</v>
      </c>
      <c r="D4423" s="1">
        <v>0.15127314814814816</v>
      </c>
      <c r="F4423">
        <v>42.195</v>
      </c>
      <c r="H4423" s="1">
        <f t="shared" si="162"/>
        <v>1.5791431317560005E-3</v>
      </c>
      <c r="I4423" s="1">
        <f t="shared" si="163"/>
        <v>3.5850965315356834E-3</v>
      </c>
    </row>
    <row r="4424" spans="1:9" x14ac:dyDescent="0.25">
      <c r="A4424">
        <v>44</v>
      </c>
      <c r="B4424" t="s">
        <v>4</v>
      </c>
      <c r="C4424" s="1">
        <v>7.4745370370370365E-2</v>
      </c>
      <c r="D4424" s="1">
        <v>0.15128472222222222</v>
      </c>
      <c r="F4424">
        <v>42.195</v>
      </c>
      <c r="H4424" s="1">
        <f t="shared" si="162"/>
        <v>1.7714271920931477E-3</v>
      </c>
      <c r="I4424" s="1">
        <f t="shared" si="163"/>
        <v>3.5853708311937961E-3</v>
      </c>
    </row>
    <row r="4425" spans="1:9" x14ac:dyDescent="0.25">
      <c r="A4425">
        <v>56</v>
      </c>
      <c r="B4425" t="s">
        <v>4</v>
      </c>
      <c r="C4425" s="1">
        <v>7.2407407407407406E-2</v>
      </c>
      <c r="D4425" s="1">
        <v>0.15128472222222222</v>
      </c>
      <c r="F4425">
        <v>42.195</v>
      </c>
      <c r="H4425" s="1">
        <f t="shared" si="162"/>
        <v>1.7160186611543406E-3</v>
      </c>
      <c r="I4425" s="1">
        <f t="shared" si="163"/>
        <v>3.5853708311937961E-3</v>
      </c>
    </row>
    <row r="4426" spans="1:9" x14ac:dyDescent="0.25">
      <c r="A4426">
        <v>49</v>
      </c>
      <c r="B4426" t="s">
        <v>4</v>
      </c>
      <c r="C4426" s="1">
        <v>7.0914351851851853E-2</v>
      </c>
      <c r="D4426" s="1">
        <v>0.15128472222222222</v>
      </c>
      <c r="F4426">
        <v>42.195</v>
      </c>
      <c r="H4426" s="1">
        <f t="shared" si="162"/>
        <v>1.6806340052577758E-3</v>
      </c>
      <c r="I4426" s="1">
        <f t="shared" si="163"/>
        <v>3.5853708311937961E-3</v>
      </c>
    </row>
    <row r="4427" spans="1:9" x14ac:dyDescent="0.25">
      <c r="A4427">
        <v>19</v>
      </c>
      <c r="B4427" t="s">
        <v>4</v>
      </c>
      <c r="C4427" s="1">
        <v>6.4375000000000002E-2</v>
      </c>
      <c r="D4427" s="1">
        <v>0.15129629629629629</v>
      </c>
      <c r="F4427">
        <v>42.195</v>
      </c>
      <c r="H4427" s="1">
        <f t="shared" si="162"/>
        <v>1.525654698423984E-3</v>
      </c>
      <c r="I4427" s="1">
        <f t="shared" si="163"/>
        <v>3.5856451308519089E-3</v>
      </c>
    </row>
    <row r="4428" spans="1:9" x14ac:dyDescent="0.25">
      <c r="A4428">
        <v>48</v>
      </c>
      <c r="B4428" t="s">
        <v>4</v>
      </c>
      <c r="C4428" s="1">
        <v>6.7812499999999998E-2</v>
      </c>
      <c r="D4428" s="1">
        <v>0.15129629629629629</v>
      </c>
      <c r="F4428">
        <v>42.195</v>
      </c>
      <c r="H4428" s="1">
        <f t="shared" si="162"/>
        <v>1.607121696883517E-3</v>
      </c>
      <c r="I4428" s="1">
        <f t="shared" si="163"/>
        <v>3.5856451308519089E-3</v>
      </c>
    </row>
    <row r="4429" spans="1:9" x14ac:dyDescent="0.25">
      <c r="A4429">
        <v>38</v>
      </c>
      <c r="B4429" t="s">
        <v>4</v>
      </c>
      <c r="C4429" s="1">
        <v>6.9143518518518521E-2</v>
      </c>
      <c r="D4429" s="1">
        <v>0.15129629629629629</v>
      </c>
      <c r="F4429">
        <v>42.195</v>
      </c>
      <c r="H4429" s="1">
        <f t="shared" si="162"/>
        <v>1.6386661575665013E-3</v>
      </c>
      <c r="I4429" s="1">
        <f t="shared" si="163"/>
        <v>3.5856451308519089E-3</v>
      </c>
    </row>
    <row r="4430" spans="1:9" x14ac:dyDescent="0.25">
      <c r="A4430">
        <v>58</v>
      </c>
      <c r="B4430" t="s">
        <v>4</v>
      </c>
      <c r="C4430" s="1">
        <v>7.3206018518518517E-2</v>
      </c>
      <c r="D4430" s="1">
        <v>0.15130787037037038</v>
      </c>
      <c r="F4430">
        <v>42.195</v>
      </c>
      <c r="H4430" s="1">
        <f t="shared" si="162"/>
        <v>1.7349453375641313E-3</v>
      </c>
      <c r="I4430" s="1">
        <f t="shared" si="163"/>
        <v>3.5859194305100221E-3</v>
      </c>
    </row>
    <row r="4431" spans="1:9" x14ac:dyDescent="0.25">
      <c r="A4431">
        <v>36</v>
      </c>
      <c r="B4431" t="s">
        <v>4</v>
      </c>
      <c r="C4431" s="1">
        <v>6.6238425925925923E-2</v>
      </c>
      <c r="D4431" s="1">
        <v>0.15131944444444445</v>
      </c>
      <c r="F4431">
        <v>42.195</v>
      </c>
      <c r="H4431" s="1">
        <f t="shared" si="162"/>
        <v>1.5698169433801617E-3</v>
      </c>
      <c r="I4431" s="1">
        <f t="shared" si="163"/>
        <v>3.5861937301681348E-3</v>
      </c>
    </row>
    <row r="4432" spans="1:9" x14ac:dyDescent="0.25">
      <c r="A4432">
        <v>54</v>
      </c>
      <c r="B4432" t="s">
        <v>4</v>
      </c>
      <c r="C4432" s="1">
        <v>7.1898148148148142E-2</v>
      </c>
      <c r="D4432" s="1">
        <v>0.15131944444444445</v>
      </c>
      <c r="F4432">
        <v>42.195</v>
      </c>
      <c r="H4432" s="1">
        <f t="shared" si="162"/>
        <v>1.7039494761973727E-3</v>
      </c>
      <c r="I4432" s="1">
        <f t="shared" si="163"/>
        <v>3.5861937301681348E-3</v>
      </c>
    </row>
    <row r="4433" spans="1:9" x14ac:dyDescent="0.25">
      <c r="A4433">
        <v>36</v>
      </c>
      <c r="B4433" t="s">
        <v>4</v>
      </c>
      <c r="C4433" s="1">
        <v>7.0324074074074081E-2</v>
      </c>
      <c r="D4433" s="1">
        <v>0.15133101851851852</v>
      </c>
      <c r="F4433">
        <v>42.195</v>
      </c>
      <c r="H4433" s="1">
        <f t="shared" si="162"/>
        <v>1.6666447226940178E-3</v>
      </c>
      <c r="I4433" s="1">
        <f t="shared" si="163"/>
        <v>3.5864680298262476E-3</v>
      </c>
    </row>
    <row r="4434" spans="1:9" x14ac:dyDescent="0.25">
      <c r="A4434">
        <v>35</v>
      </c>
      <c r="B4434" t="s">
        <v>4</v>
      </c>
      <c r="C4434" s="1">
        <v>7.1712962962962964E-2</v>
      </c>
      <c r="D4434" s="1">
        <v>0.15133101851851852</v>
      </c>
      <c r="F4434">
        <v>42.195</v>
      </c>
      <c r="H4434" s="1">
        <f t="shared" si="162"/>
        <v>1.6995606816675665E-3</v>
      </c>
      <c r="I4434" s="1">
        <f t="shared" si="163"/>
        <v>3.5864680298262476E-3</v>
      </c>
    </row>
    <row r="4435" spans="1:9" x14ac:dyDescent="0.25">
      <c r="A4435">
        <v>38</v>
      </c>
      <c r="B4435" t="s">
        <v>4</v>
      </c>
      <c r="C4435" s="1">
        <v>6.6493055555555555E-2</v>
      </c>
      <c r="D4435" s="1">
        <v>0.15133101851851852</v>
      </c>
      <c r="F4435">
        <v>42.195</v>
      </c>
      <c r="H4435" s="1">
        <f t="shared" si="162"/>
        <v>1.5758515358586457E-3</v>
      </c>
      <c r="I4435" s="1">
        <f t="shared" si="163"/>
        <v>3.5864680298262476E-3</v>
      </c>
    </row>
    <row r="4436" spans="1:9" x14ac:dyDescent="0.25">
      <c r="A4436">
        <v>42</v>
      </c>
      <c r="B4436" t="s">
        <v>4</v>
      </c>
      <c r="C4436" s="1">
        <v>7.1689814814814817E-2</v>
      </c>
      <c r="D4436" s="1">
        <v>0.15134259259259258</v>
      </c>
      <c r="F4436">
        <v>42.195</v>
      </c>
      <c r="H4436" s="1">
        <f t="shared" si="162"/>
        <v>1.6990120823513406E-3</v>
      </c>
      <c r="I4436" s="1">
        <f t="shared" si="163"/>
        <v>3.5867423294843603E-3</v>
      </c>
    </row>
    <row r="4437" spans="1:9" x14ac:dyDescent="0.25">
      <c r="A4437">
        <v>33</v>
      </c>
      <c r="B4437" t="s">
        <v>4</v>
      </c>
      <c r="C4437" s="1">
        <v>7.2708333333333333E-2</v>
      </c>
      <c r="D4437" s="1">
        <v>0.15135416666666668</v>
      </c>
      <c r="F4437">
        <v>42.195</v>
      </c>
      <c r="H4437" s="1">
        <f t="shared" ref="H4437:H4484" si="164">C4437/F4437</f>
        <v>1.7231504522652763E-3</v>
      </c>
      <c r="I4437" s="1">
        <f t="shared" ref="I4437:I4484" si="165">D4437/F4437</f>
        <v>3.5870166291424735E-3</v>
      </c>
    </row>
    <row r="4438" spans="1:9" x14ac:dyDescent="0.25">
      <c r="A4438">
        <v>51</v>
      </c>
      <c r="B4438" t="s">
        <v>4</v>
      </c>
      <c r="C4438" s="1">
        <v>7.3206018518518517E-2</v>
      </c>
      <c r="D4438" s="1">
        <v>0.15136574074074075</v>
      </c>
      <c r="F4438">
        <v>42.195</v>
      </c>
      <c r="H4438" s="1">
        <f t="shared" si="164"/>
        <v>1.7349453375641313E-3</v>
      </c>
      <c r="I4438" s="1">
        <f t="shared" si="165"/>
        <v>3.5872909288005863E-3</v>
      </c>
    </row>
    <row r="4439" spans="1:9" x14ac:dyDescent="0.25">
      <c r="A4439">
        <v>49</v>
      </c>
      <c r="B4439" t="s">
        <v>4</v>
      </c>
      <c r="C4439" s="1">
        <v>6.9120370370370374E-2</v>
      </c>
      <c r="D4439" s="1">
        <v>0.15137731481481481</v>
      </c>
      <c r="F4439">
        <v>42.195</v>
      </c>
      <c r="H4439" s="1">
        <f t="shared" si="164"/>
        <v>1.6381175582502756E-3</v>
      </c>
      <c r="I4439" s="1">
        <f t="shared" si="165"/>
        <v>3.587565228458699E-3</v>
      </c>
    </row>
    <row r="4440" spans="1:9" x14ac:dyDescent="0.25">
      <c r="A4440">
        <v>49</v>
      </c>
      <c r="B4440" t="s">
        <v>4</v>
      </c>
      <c r="C4440" s="1">
        <v>7.0358796296296308E-2</v>
      </c>
      <c r="D4440" s="1">
        <v>0.15137731481481481</v>
      </c>
      <c r="F4440">
        <v>42.195</v>
      </c>
      <c r="H4440" s="1">
        <f t="shared" si="164"/>
        <v>1.6674676216683567E-3</v>
      </c>
      <c r="I4440" s="1">
        <f t="shared" si="165"/>
        <v>3.587565228458699E-3</v>
      </c>
    </row>
    <row r="4441" spans="1:9" x14ac:dyDescent="0.25">
      <c r="A4441">
        <v>40</v>
      </c>
      <c r="B4441" t="s">
        <v>4</v>
      </c>
      <c r="C4441" s="1">
        <v>6.8321759259259263E-2</v>
      </c>
      <c r="D4441" s="1">
        <v>0.15138888888888888</v>
      </c>
      <c r="F4441">
        <v>42.195</v>
      </c>
      <c r="H4441" s="1">
        <f t="shared" si="164"/>
        <v>1.6191908818404849E-3</v>
      </c>
      <c r="I4441" s="1">
        <f t="shared" si="165"/>
        <v>3.5878395281168118E-3</v>
      </c>
    </row>
    <row r="4442" spans="1:9" x14ac:dyDescent="0.25">
      <c r="A4442">
        <v>31</v>
      </c>
      <c r="B4442" t="s">
        <v>4</v>
      </c>
      <c r="C4442" s="1">
        <v>7.2951388888888885E-2</v>
      </c>
      <c r="D4442" s="1">
        <v>0.15138888888888888</v>
      </c>
      <c r="F4442">
        <v>42.195</v>
      </c>
      <c r="H4442" s="1">
        <f t="shared" si="164"/>
        <v>1.7289107450856472E-3</v>
      </c>
      <c r="I4442" s="1">
        <f t="shared" si="165"/>
        <v>3.5878395281168118E-3</v>
      </c>
    </row>
    <row r="4443" spans="1:9" x14ac:dyDescent="0.25">
      <c r="A4443">
        <v>42</v>
      </c>
      <c r="B4443" t="s">
        <v>4</v>
      </c>
      <c r="C4443" s="1">
        <v>6.8657407407407403E-2</v>
      </c>
      <c r="D4443" s="1">
        <v>0.15140046296296297</v>
      </c>
      <c r="F4443">
        <v>42.195</v>
      </c>
      <c r="H4443" s="1">
        <f t="shared" si="164"/>
        <v>1.6271455719257591E-3</v>
      </c>
      <c r="I4443" s="1">
        <f t="shared" si="165"/>
        <v>3.5881138277749254E-3</v>
      </c>
    </row>
    <row r="4444" spans="1:9" x14ac:dyDescent="0.25">
      <c r="A4444">
        <v>48</v>
      </c>
      <c r="B4444" t="s">
        <v>4</v>
      </c>
      <c r="C4444" s="1">
        <v>7.5578703703703703E-2</v>
      </c>
      <c r="D4444" s="1">
        <v>0.15140046296296297</v>
      </c>
      <c r="F4444">
        <v>42.195</v>
      </c>
      <c r="H4444" s="1">
        <f t="shared" si="164"/>
        <v>1.7911767674772771E-3</v>
      </c>
      <c r="I4444" s="1">
        <f t="shared" si="165"/>
        <v>3.5881138277749254E-3</v>
      </c>
    </row>
    <row r="4445" spans="1:9" x14ac:dyDescent="0.25">
      <c r="A4445">
        <v>44</v>
      </c>
      <c r="B4445" t="s">
        <v>4</v>
      </c>
      <c r="C4445" s="1">
        <v>6.8645833333333336E-2</v>
      </c>
      <c r="D4445" s="1">
        <v>0.15140046296296297</v>
      </c>
      <c r="F4445">
        <v>42.195</v>
      </c>
      <c r="H4445" s="1">
        <f t="shared" si="164"/>
        <v>1.6268712722676464E-3</v>
      </c>
      <c r="I4445" s="1">
        <f t="shared" si="165"/>
        <v>3.5881138277749254E-3</v>
      </c>
    </row>
    <row r="4446" spans="1:9" x14ac:dyDescent="0.25">
      <c r="A4446">
        <v>52</v>
      </c>
      <c r="B4446" t="s">
        <v>4</v>
      </c>
      <c r="C4446" s="1">
        <v>7.0405092592592589E-2</v>
      </c>
      <c r="D4446" s="1">
        <v>0.15141203703703704</v>
      </c>
      <c r="F4446">
        <v>42.195</v>
      </c>
      <c r="H4446" s="1">
        <f t="shared" si="164"/>
        <v>1.668564820300808E-3</v>
      </c>
      <c r="I4446" s="1">
        <f t="shared" si="165"/>
        <v>3.5883881274330382E-3</v>
      </c>
    </row>
    <row r="4447" spans="1:9" x14ac:dyDescent="0.25">
      <c r="A4447">
        <v>36</v>
      </c>
      <c r="B4447" t="s">
        <v>4</v>
      </c>
      <c r="C4447" s="1">
        <v>7.2870370370370363E-2</v>
      </c>
      <c r="D4447" s="1">
        <v>0.15141203703703704</v>
      </c>
      <c r="F4447">
        <v>42.195</v>
      </c>
      <c r="H4447" s="1">
        <f t="shared" si="164"/>
        <v>1.7269906474788569E-3</v>
      </c>
      <c r="I4447" s="1">
        <f t="shared" si="165"/>
        <v>3.5883881274330382E-3</v>
      </c>
    </row>
    <row r="4448" spans="1:9" x14ac:dyDescent="0.25">
      <c r="A4448">
        <v>32</v>
      </c>
      <c r="B4448" t="s">
        <v>4</v>
      </c>
      <c r="C4448" s="1">
        <v>7.4224537037037033E-2</v>
      </c>
      <c r="D4448" s="1">
        <v>0.15142361111111111</v>
      </c>
      <c r="F4448">
        <v>42.195</v>
      </c>
      <c r="H4448" s="1">
        <f t="shared" si="164"/>
        <v>1.7590837074780668E-3</v>
      </c>
      <c r="I4448" s="1">
        <f t="shared" si="165"/>
        <v>3.5886624270911509E-3</v>
      </c>
    </row>
    <row r="4449" spans="1:9" x14ac:dyDescent="0.25">
      <c r="A4449">
        <v>51</v>
      </c>
      <c r="B4449" t="s">
        <v>4</v>
      </c>
      <c r="C4449" s="1">
        <v>6.9027777777777785E-2</v>
      </c>
      <c r="D4449" s="1">
        <v>0.1514351851851852</v>
      </c>
      <c r="F4449">
        <v>42.195</v>
      </c>
      <c r="H4449" s="1">
        <f t="shared" si="164"/>
        <v>1.6359231609853722E-3</v>
      </c>
      <c r="I4449" s="1">
        <f t="shared" si="165"/>
        <v>3.5889367267492641E-3</v>
      </c>
    </row>
    <row r="4450" spans="1:9" x14ac:dyDescent="0.25">
      <c r="A4450">
        <v>33</v>
      </c>
      <c r="B4450" t="s">
        <v>4</v>
      </c>
      <c r="C4450" s="1">
        <v>6.7812499999999998E-2</v>
      </c>
      <c r="D4450" s="1">
        <v>0.1514351851851852</v>
      </c>
      <c r="F4450">
        <v>42.195</v>
      </c>
      <c r="H4450" s="1">
        <f t="shared" si="164"/>
        <v>1.607121696883517E-3</v>
      </c>
      <c r="I4450" s="1">
        <f t="shared" si="165"/>
        <v>3.5889367267492641E-3</v>
      </c>
    </row>
    <row r="4451" spans="1:9" x14ac:dyDescent="0.25">
      <c r="A4451">
        <v>46</v>
      </c>
      <c r="B4451" t="s">
        <v>4</v>
      </c>
      <c r="C4451" s="1">
        <v>7.0416666666666669E-2</v>
      </c>
      <c r="D4451" s="1">
        <v>0.15145833333333333</v>
      </c>
      <c r="F4451">
        <v>42.195</v>
      </c>
      <c r="H4451" s="1">
        <f t="shared" si="164"/>
        <v>1.6688391199589209E-3</v>
      </c>
      <c r="I4451" s="1">
        <f t="shared" si="165"/>
        <v>3.5894853260654896E-3</v>
      </c>
    </row>
    <row r="4452" spans="1:9" x14ac:dyDescent="0.25">
      <c r="A4452">
        <v>39</v>
      </c>
      <c r="B4452" t="s">
        <v>4</v>
      </c>
      <c r="C4452" s="1">
        <v>6.1805555555555558E-2</v>
      </c>
      <c r="D4452" s="1">
        <v>0.15145833333333333</v>
      </c>
      <c r="F4452">
        <v>42.195</v>
      </c>
      <c r="H4452" s="1">
        <f t="shared" si="164"/>
        <v>1.4647601743229188E-3</v>
      </c>
      <c r="I4452" s="1">
        <f t="shared" si="165"/>
        <v>3.5894853260654896E-3</v>
      </c>
    </row>
    <row r="4453" spans="1:9" x14ac:dyDescent="0.25">
      <c r="A4453">
        <v>35</v>
      </c>
      <c r="B4453" t="s">
        <v>4</v>
      </c>
      <c r="C4453" s="1">
        <v>6.7430555555555563E-2</v>
      </c>
      <c r="D4453" s="1">
        <v>0.1514699074074074</v>
      </c>
      <c r="F4453">
        <v>42.195</v>
      </c>
      <c r="H4453" s="1">
        <f t="shared" si="164"/>
        <v>1.5980698081657914E-3</v>
      </c>
      <c r="I4453" s="1">
        <f t="shared" si="165"/>
        <v>3.5897596257236024E-3</v>
      </c>
    </row>
    <row r="4454" spans="1:9" x14ac:dyDescent="0.25">
      <c r="A4454">
        <v>20</v>
      </c>
      <c r="B4454" t="s">
        <v>4</v>
      </c>
      <c r="C4454" s="1">
        <v>6.9097222222222213E-2</v>
      </c>
      <c r="D4454" s="1">
        <v>0.1514699074074074</v>
      </c>
      <c r="F4454">
        <v>42.195</v>
      </c>
      <c r="H4454" s="1">
        <f t="shared" si="164"/>
        <v>1.6375689589340494E-3</v>
      </c>
      <c r="I4454" s="1">
        <f t="shared" si="165"/>
        <v>3.5897596257236024E-3</v>
      </c>
    </row>
    <row r="4455" spans="1:9" x14ac:dyDescent="0.25">
      <c r="A4455">
        <v>47</v>
      </c>
      <c r="B4455" t="s">
        <v>4</v>
      </c>
      <c r="C4455" s="1">
        <v>6.5231481481481488E-2</v>
      </c>
      <c r="D4455" s="1">
        <v>0.1514699074074074</v>
      </c>
      <c r="F4455">
        <v>42.195</v>
      </c>
      <c r="H4455" s="1">
        <f t="shared" si="164"/>
        <v>1.5459528731243391E-3</v>
      </c>
      <c r="I4455" s="1">
        <f t="shared" si="165"/>
        <v>3.5897596257236024E-3</v>
      </c>
    </row>
    <row r="4456" spans="1:9" x14ac:dyDescent="0.25">
      <c r="A4456">
        <v>35</v>
      </c>
      <c r="B4456" t="s">
        <v>4</v>
      </c>
      <c r="C4456" s="1">
        <v>6.40162037037037E-2</v>
      </c>
      <c r="D4456" s="1">
        <v>0.15148148148148147</v>
      </c>
      <c r="F4456">
        <v>42.195</v>
      </c>
      <c r="H4456" s="1">
        <f t="shared" si="164"/>
        <v>1.5171514090224836E-3</v>
      </c>
      <c r="I4456" s="1">
        <f t="shared" si="165"/>
        <v>3.5900339253817151E-3</v>
      </c>
    </row>
    <row r="4457" spans="1:9" x14ac:dyDescent="0.25">
      <c r="A4457">
        <v>38</v>
      </c>
      <c r="B4457" t="s">
        <v>4</v>
      </c>
      <c r="C4457" s="1">
        <v>7.1574074074074082E-2</v>
      </c>
      <c r="D4457" s="1">
        <v>0.15150462962962963</v>
      </c>
      <c r="F4457">
        <v>42.195</v>
      </c>
      <c r="H4457" s="1">
        <f t="shared" si="164"/>
        <v>1.6962690857702117E-3</v>
      </c>
      <c r="I4457" s="1">
        <f t="shared" si="165"/>
        <v>3.5905825246979411E-3</v>
      </c>
    </row>
    <row r="4458" spans="1:9" x14ac:dyDescent="0.25">
      <c r="A4458">
        <v>38</v>
      </c>
      <c r="B4458" t="s">
        <v>4</v>
      </c>
      <c r="C4458" s="1">
        <v>6.8888888888888888E-2</v>
      </c>
      <c r="D4458" s="1">
        <v>0.15150462962962963</v>
      </c>
      <c r="F4458">
        <v>42.195</v>
      </c>
      <c r="H4458" s="1">
        <f t="shared" si="164"/>
        <v>1.6326315650880172E-3</v>
      </c>
      <c r="I4458" s="1">
        <f t="shared" si="165"/>
        <v>3.5905825246979411E-3</v>
      </c>
    </row>
    <row r="4459" spans="1:9" x14ac:dyDescent="0.25">
      <c r="A4459">
        <v>33</v>
      </c>
      <c r="B4459" t="s">
        <v>4</v>
      </c>
      <c r="C4459" s="1">
        <v>6.6307870370370378E-2</v>
      </c>
      <c r="D4459" s="1">
        <v>0.15151620370370369</v>
      </c>
      <c r="F4459">
        <v>42.195</v>
      </c>
      <c r="H4459" s="1">
        <f t="shared" si="164"/>
        <v>1.5714627413288393E-3</v>
      </c>
      <c r="I4459" s="1">
        <f t="shared" si="165"/>
        <v>3.5908568243560538E-3</v>
      </c>
    </row>
    <row r="4460" spans="1:9" x14ac:dyDescent="0.25">
      <c r="A4460">
        <v>34</v>
      </c>
      <c r="B4460" t="s">
        <v>4</v>
      </c>
      <c r="C4460" s="1">
        <v>6.7928240740740733E-2</v>
      </c>
      <c r="D4460" s="1">
        <v>0.15151620370370369</v>
      </c>
      <c r="F4460">
        <v>42.195</v>
      </c>
      <c r="H4460" s="1">
        <f t="shared" si="164"/>
        <v>1.6098646934646459E-3</v>
      </c>
      <c r="I4460" s="1">
        <f t="shared" si="165"/>
        <v>3.5908568243560538E-3</v>
      </c>
    </row>
    <row r="4461" spans="1:9" x14ac:dyDescent="0.25">
      <c r="A4461">
        <v>43</v>
      </c>
      <c r="B4461" t="s">
        <v>4</v>
      </c>
      <c r="C4461" s="1">
        <v>7.273148148148148E-2</v>
      </c>
      <c r="D4461" s="1">
        <v>0.15152777777777779</v>
      </c>
      <c r="F4461">
        <v>42.195</v>
      </c>
      <c r="H4461" s="1">
        <f t="shared" si="164"/>
        <v>1.7236990515815021E-3</v>
      </c>
      <c r="I4461" s="1">
        <f t="shared" si="165"/>
        <v>3.5911311240141674E-3</v>
      </c>
    </row>
    <row r="4462" spans="1:9" x14ac:dyDescent="0.25">
      <c r="A4462">
        <v>50</v>
      </c>
      <c r="B4462" t="s">
        <v>4</v>
      </c>
      <c r="C4462" s="1">
        <v>7.0555555555555552E-2</v>
      </c>
      <c r="D4462" s="1">
        <v>0.15152777777777779</v>
      </c>
      <c r="F4462">
        <v>42.195</v>
      </c>
      <c r="H4462" s="1">
        <f t="shared" si="164"/>
        <v>1.6721307158562757E-3</v>
      </c>
      <c r="I4462" s="1">
        <f t="shared" si="165"/>
        <v>3.5911311240141674E-3</v>
      </c>
    </row>
    <row r="4463" spans="1:9" x14ac:dyDescent="0.25">
      <c r="A4463">
        <v>39</v>
      </c>
      <c r="B4463" t="s">
        <v>4</v>
      </c>
      <c r="C4463" s="1">
        <v>6.8715277777777778E-2</v>
      </c>
      <c r="D4463" s="1">
        <v>0.15152777777777779</v>
      </c>
      <c r="F4463">
        <v>42.195</v>
      </c>
      <c r="H4463" s="1">
        <f t="shared" si="164"/>
        <v>1.6285170702163238E-3</v>
      </c>
      <c r="I4463" s="1">
        <f t="shared" si="165"/>
        <v>3.5911311240141674E-3</v>
      </c>
    </row>
    <row r="4464" spans="1:9" x14ac:dyDescent="0.25">
      <c r="A4464">
        <v>36</v>
      </c>
      <c r="B4464" t="s">
        <v>4</v>
      </c>
      <c r="C4464" s="1">
        <v>6.9826388888888882E-2</v>
      </c>
      <c r="D4464" s="1">
        <v>0.15153935185185186</v>
      </c>
      <c r="F4464">
        <v>42.195</v>
      </c>
      <c r="H4464" s="1">
        <f t="shared" si="164"/>
        <v>1.6548498373951624E-3</v>
      </c>
      <c r="I4464" s="1">
        <f t="shared" si="165"/>
        <v>3.5914054236722802E-3</v>
      </c>
    </row>
    <row r="4465" spans="1:9" x14ac:dyDescent="0.25">
      <c r="A4465">
        <v>34</v>
      </c>
      <c r="B4465" t="s">
        <v>4</v>
      </c>
      <c r="C4465" s="1">
        <v>6.4398148148148149E-2</v>
      </c>
      <c r="D4465" s="1">
        <v>0.15153935185185186</v>
      </c>
      <c r="F4465">
        <v>42.195</v>
      </c>
      <c r="H4465" s="1">
        <f t="shared" si="164"/>
        <v>1.5262032977402097E-3</v>
      </c>
      <c r="I4465" s="1">
        <f t="shared" si="165"/>
        <v>3.5914054236722802E-3</v>
      </c>
    </row>
    <row r="4466" spans="1:9" x14ac:dyDescent="0.25">
      <c r="A4466">
        <v>50</v>
      </c>
      <c r="B4466" t="s">
        <v>4</v>
      </c>
      <c r="C4466" s="1">
        <v>7.0439814814814816E-2</v>
      </c>
      <c r="D4466" s="1">
        <v>0.15155092592592592</v>
      </c>
      <c r="F4466">
        <v>42.195</v>
      </c>
      <c r="H4466" s="1">
        <f t="shared" si="164"/>
        <v>1.6693877192751466E-3</v>
      </c>
      <c r="I4466" s="1">
        <f t="shared" si="165"/>
        <v>3.5916797233303929E-3</v>
      </c>
    </row>
    <row r="4467" spans="1:9" x14ac:dyDescent="0.25">
      <c r="A4467">
        <v>29</v>
      </c>
      <c r="B4467" t="s">
        <v>4</v>
      </c>
      <c r="C4467" s="1">
        <v>6.9548611111111117E-2</v>
      </c>
      <c r="D4467" s="1">
        <v>0.15156250000000002</v>
      </c>
      <c r="F4467">
        <v>42.195</v>
      </c>
      <c r="H4467" s="1">
        <f t="shared" si="164"/>
        <v>1.6482666456004531E-3</v>
      </c>
      <c r="I4467" s="1">
        <f t="shared" si="165"/>
        <v>3.5919540229885061E-3</v>
      </c>
    </row>
    <row r="4468" spans="1:9" x14ac:dyDescent="0.25">
      <c r="A4468">
        <v>34</v>
      </c>
      <c r="B4468" t="s">
        <v>4</v>
      </c>
      <c r="C4468" s="1">
        <v>7.0335648148148147E-2</v>
      </c>
      <c r="D4468" s="1">
        <v>0.15157407407407408</v>
      </c>
      <c r="F4468">
        <v>42.195</v>
      </c>
      <c r="H4468" s="1">
        <f t="shared" si="164"/>
        <v>1.6669190223521306E-3</v>
      </c>
      <c r="I4468" s="1">
        <f t="shared" si="165"/>
        <v>3.5922283226466189E-3</v>
      </c>
    </row>
    <row r="4469" spans="1:9" x14ac:dyDescent="0.25">
      <c r="A4469">
        <v>59</v>
      </c>
      <c r="B4469" t="s">
        <v>4</v>
      </c>
      <c r="C4469" s="1">
        <v>7.0787037037037037E-2</v>
      </c>
      <c r="D4469" s="1">
        <v>0.15157407407407408</v>
      </c>
      <c r="F4469">
        <v>42.195</v>
      </c>
      <c r="H4469" s="1">
        <f t="shared" si="164"/>
        <v>1.6776167090185338E-3</v>
      </c>
      <c r="I4469" s="1">
        <f t="shared" si="165"/>
        <v>3.5922283226466189E-3</v>
      </c>
    </row>
    <row r="4470" spans="1:9" x14ac:dyDescent="0.25">
      <c r="A4470">
        <v>33</v>
      </c>
      <c r="B4470" t="s">
        <v>4</v>
      </c>
      <c r="C4470" s="1">
        <v>6.9074074074074079E-2</v>
      </c>
      <c r="D4470" s="1">
        <v>0.15158564814814815</v>
      </c>
      <c r="F4470">
        <v>42.195</v>
      </c>
      <c r="H4470" s="1">
        <f t="shared" si="164"/>
        <v>1.6370203596178239E-3</v>
      </c>
      <c r="I4470" s="1">
        <f t="shared" si="165"/>
        <v>3.5925026223047316E-3</v>
      </c>
    </row>
    <row r="4471" spans="1:9" x14ac:dyDescent="0.25">
      <c r="A4471">
        <v>47</v>
      </c>
      <c r="B4471" t="s">
        <v>4</v>
      </c>
      <c r="C4471" s="1">
        <v>7.3460648148148136E-2</v>
      </c>
      <c r="D4471" s="1">
        <v>0.15158564814814815</v>
      </c>
      <c r="F4471">
        <v>42.195</v>
      </c>
      <c r="H4471" s="1">
        <f t="shared" si="164"/>
        <v>1.7409799300426149E-3</v>
      </c>
      <c r="I4471" s="1">
        <f t="shared" si="165"/>
        <v>3.5925026223047316E-3</v>
      </c>
    </row>
    <row r="4472" spans="1:9" x14ac:dyDescent="0.25">
      <c r="A4472">
        <v>49</v>
      </c>
      <c r="B4472" t="s">
        <v>4</v>
      </c>
      <c r="C4472" s="1">
        <v>7.2534722222222223E-2</v>
      </c>
      <c r="D4472" s="1">
        <v>0.15160879629629628</v>
      </c>
      <c r="F4472">
        <v>42.195</v>
      </c>
      <c r="H4472" s="1">
        <f t="shared" si="164"/>
        <v>1.7190359573935826E-3</v>
      </c>
      <c r="I4472" s="1">
        <f t="shared" si="165"/>
        <v>3.5930512216209571E-3</v>
      </c>
    </row>
    <row r="4473" spans="1:9" x14ac:dyDescent="0.25">
      <c r="A4473">
        <v>34</v>
      </c>
      <c r="B4473" t="s">
        <v>4</v>
      </c>
      <c r="C4473" s="1">
        <v>7.1111111111111111E-2</v>
      </c>
      <c r="D4473" s="1">
        <v>0.15160879629629628</v>
      </c>
      <c r="F4473">
        <v>42.195</v>
      </c>
      <c r="H4473" s="1">
        <f t="shared" si="164"/>
        <v>1.6852970994456953E-3</v>
      </c>
      <c r="I4473" s="1">
        <f t="shared" si="165"/>
        <v>3.5930512216209571E-3</v>
      </c>
    </row>
    <row r="4474" spans="1:9" x14ac:dyDescent="0.25">
      <c r="A4474">
        <v>53</v>
      </c>
      <c r="B4474" t="s">
        <v>4</v>
      </c>
      <c r="C4474" s="1">
        <v>7.3472222222222217E-2</v>
      </c>
      <c r="D4474" s="1">
        <v>0.15162037037037038</v>
      </c>
      <c r="F4474">
        <v>42.195</v>
      </c>
      <c r="H4474" s="1">
        <f t="shared" si="164"/>
        <v>1.7412542297007279E-3</v>
      </c>
      <c r="I4474" s="1">
        <f t="shared" si="165"/>
        <v>3.5933255212790703E-3</v>
      </c>
    </row>
    <row r="4475" spans="1:9" x14ac:dyDescent="0.25">
      <c r="A4475">
        <v>46</v>
      </c>
      <c r="B4475" t="s">
        <v>4</v>
      </c>
      <c r="C4475" s="1">
        <v>6.9282407407407418E-2</v>
      </c>
      <c r="D4475" s="1">
        <v>0.15163194444444444</v>
      </c>
      <c r="F4475">
        <v>42.195</v>
      </c>
      <c r="H4475" s="1">
        <f t="shared" si="164"/>
        <v>1.6419577534638563E-3</v>
      </c>
      <c r="I4475" s="1">
        <f t="shared" si="165"/>
        <v>3.5935998209371831E-3</v>
      </c>
    </row>
    <row r="4476" spans="1:9" x14ac:dyDescent="0.25">
      <c r="A4476">
        <v>24</v>
      </c>
      <c r="B4476" t="s">
        <v>4</v>
      </c>
      <c r="C4476" s="1">
        <v>6.7037037037037034E-2</v>
      </c>
      <c r="D4476" s="1">
        <v>0.15163194444444444</v>
      </c>
      <c r="F4476">
        <v>42.195</v>
      </c>
      <c r="H4476" s="1">
        <f t="shared" si="164"/>
        <v>1.5887436197899523E-3</v>
      </c>
      <c r="I4476" s="1">
        <f t="shared" si="165"/>
        <v>3.5935998209371831E-3</v>
      </c>
    </row>
    <row r="4477" spans="1:9" x14ac:dyDescent="0.25">
      <c r="A4477">
        <v>27</v>
      </c>
      <c r="B4477" t="s">
        <v>4</v>
      </c>
      <c r="C4477" s="1">
        <v>6.7766203703703703E-2</v>
      </c>
      <c r="D4477" s="1">
        <v>0.15163194444444444</v>
      </c>
      <c r="F4477">
        <v>42.195</v>
      </c>
      <c r="H4477" s="1">
        <f t="shared" si="164"/>
        <v>1.6060244982510654E-3</v>
      </c>
      <c r="I4477" s="1">
        <f t="shared" si="165"/>
        <v>3.5935998209371831E-3</v>
      </c>
    </row>
    <row r="4478" spans="1:9" x14ac:dyDescent="0.25">
      <c r="A4478">
        <v>34</v>
      </c>
      <c r="B4478" t="s">
        <v>4</v>
      </c>
      <c r="C4478" s="1">
        <v>7.1342592592592582E-2</v>
      </c>
      <c r="D4478" s="1">
        <v>0.15164351851851851</v>
      </c>
      <c r="F4478">
        <v>42.195</v>
      </c>
      <c r="H4478" s="1">
        <f t="shared" si="164"/>
        <v>1.6907830926079532E-3</v>
      </c>
      <c r="I4478" s="1">
        <f t="shared" si="165"/>
        <v>3.5938741205952958E-3</v>
      </c>
    </row>
    <row r="4479" spans="1:9" x14ac:dyDescent="0.25">
      <c r="A4479">
        <v>40</v>
      </c>
      <c r="B4479" t="s">
        <v>4</v>
      </c>
      <c r="C4479" s="1">
        <v>6.8680555555555564E-2</v>
      </c>
      <c r="D4479" s="1">
        <v>0.15164351851851851</v>
      </c>
      <c r="F4479">
        <v>42.195</v>
      </c>
      <c r="H4479" s="1">
        <f t="shared" si="164"/>
        <v>1.6276941712419851E-3</v>
      </c>
      <c r="I4479" s="1">
        <f t="shared" si="165"/>
        <v>3.5938741205952958E-3</v>
      </c>
    </row>
    <row r="4480" spans="1:9" x14ac:dyDescent="0.25">
      <c r="A4480">
        <v>33</v>
      </c>
      <c r="B4480" t="s">
        <v>4</v>
      </c>
      <c r="C4480" s="1">
        <v>6.4803240740740745E-2</v>
      </c>
      <c r="D4480" s="1">
        <v>0.15165509259259261</v>
      </c>
      <c r="F4480">
        <v>42.195</v>
      </c>
      <c r="H4480" s="1">
        <f t="shared" si="164"/>
        <v>1.5358037857741615E-3</v>
      </c>
      <c r="I4480" s="1">
        <f t="shared" si="165"/>
        <v>3.5941484202534095E-3</v>
      </c>
    </row>
    <row r="4481" spans="1:9" x14ac:dyDescent="0.25">
      <c r="A4481">
        <v>34</v>
      </c>
      <c r="B4481" t="s">
        <v>4</v>
      </c>
      <c r="C4481" s="1">
        <v>7.2141203703703707E-2</v>
      </c>
      <c r="D4481" s="1">
        <v>0.15165509259259261</v>
      </c>
      <c r="F4481">
        <v>42.195</v>
      </c>
      <c r="H4481" s="1">
        <f t="shared" si="164"/>
        <v>1.709709769017744E-3</v>
      </c>
      <c r="I4481" s="1">
        <f t="shared" si="165"/>
        <v>3.5941484202534095E-3</v>
      </c>
    </row>
    <row r="4482" spans="1:9" x14ac:dyDescent="0.25">
      <c r="A4482">
        <v>54</v>
      </c>
      <c r="B4482" t="s">
        <v>4</v>
      </c>
      <c r="C4482" s="1">
        <v>6.8252314814814807E-2</v>
      </c>
      <c r="D4482" s="1">
        <v>0.15165509259259261</v>
      </c>
      <c r="F4482">
        <v>42.195</v>
      </c>
      <c r="H4482" s="1">
        <f t="shared" si="164"/>
        <v>1.6175450838918073E-3</v>
      </c>
      <c r="I4482" s="1">
        <f t="shared" si="165"/>
        <v>3.5941484202534095E-3</v>
      </c>
    </row>
    <row r="4483" spans="1:9" x14ac:dyDescent="0.25">
      <c r="A4483">
        <v>41</v>
      </c>
      <c r="B4483" t="s">
        <v>4</v>
      </c>
      <c r="C4483" s="1">
        <v>6.8564814814814815E-2</v>
      </c>
      <c r="D4483" s="1">
        <v>0.15166666666666667</v>
      </c>
      <c r="F4483">
        <v>42.195</v>
      </c>
      <c r="H4483" s="1">
        <f t="shared" si="164"/>
        <v>1.6249511746608558E-3</v>
      </c>
      <c r="I4483" s="1">
        <f t="shared" si="165"/>
        <v>3.5944227199115222E-3</v>
      </c>
    </row>
    <row r="4484" spans="1:9" x14ac:dyDescent="0.25">
      <c r="A4484">
        <v>58</v>
      </c>
      <c r="B4484" t="s">
        <v>4</v>
      </c>
      <c r="C4484" s="1">
        <v>6.6481481481481489E-2</v>
      </c>
      <c r="D4484" s="1">
        <v>0.15167824074074074</v>
      </c>
      <c r="F4484">
        <v>42.195</v>
      </c>
      <c r="H4484" s="1">
        <f t="shared" si="164"/>
        <v>1.575577236200533E-3</v>
      </c>
      <c r="I4484" s="1">
        <f t="shared" si="165"/>
        <v>3.5946970195696345E-3</v>
      </c>
    </row>
    <row r="4485" spans="1:9" x14ac:dyDescent="0.25">
      <c r="A4485">
        <v>27</v>
      </c>
      <c r="B4485" t="s">
        <v>4</v>
      </c>
      <c r="C4485" s="1">
        <v>7.4097222222222217E-2</v>
      </c>
      <c r="D4485" s="1">
        <v>0.15167824074074074</v>
      </c>
      <c r="F4485">
        <v>42.195</v>
      </c>
      <c r="H4485" s="1">
        <f t="shared" ref="H4485:H4530" si="166">C4485/F4485</f>
        <v>1.7560664112388248E-3</v>
      </c>
      <c r="I4485" s="1">
        <f t="shared" ref="I4485:I4530" si="167">D4485/F4485</f>
        <v>3.5946970195696345E-3</v>
      </c>
    </row>
    <row r="4486" spans="1:9" x14ac:dyDescent="0.25">
      <c r="A4486">
        <v>53</v>
      </c>
      <c r="B4486" t="s">
        <v>4</v>
      </c>
      <c r="C4486" s="1">
        <v>7.1365740740740743E-2</v>
      </c>
      <c r="D4486" s="1">
        <v>0.15167824074074074</v>
      </c>
      <c r="F4486">
        <v>42.195</v>
      </c>
      <c r="H4486" s="1">
        <f t="shared" si="166"/>
        <v>1.6913316919241793E-3</v>
      </c>
      <c r="I4486" s="1">
        <f t="shared" si="167"/>
        <v>3.5946970195696345E-3</v>
      </c>
    </row>
    <row r="4487" spans="1:9" x14ac:dyDescent="0.25">
      <c r="A4487">
        <v>36</v>
      </c>
      <c r="B4487" t="s">
        <v>4</v>
      </c>
      <c r="C4487" s="1">
        <v>7.3402777777777775E-2</v>
      </c>
      <c r="D4487" s="1">
        <v>0.15168981481481481</v>
      </c>
      <c r="F4487">
        <v>42.195</v>
      </c>
      <c r="H4487" s="1">
        <f t="shared" si="166"/>
        <v>1.7396084317520507E-3</v>
      </c>
      <c r="I4487" s="1">
        <f t="shared" si="167"/>
        <v>3.5949713192277473E-3</v>
      </c>
    </row>
    <row r="4488" spans="1:9" x14ac:dyDescent="0.25">
      <c r="A4488">
        <v>29</v>
      </c>
      <c r="B4488" t="s">
        <v>4</v>
      </c>
      <c r="C4488" s="1">
        <v>7.3414351851851856E-2</v>
      </c>
      <c r="D4488" s="1">
        <v>0.15170138888888887</v>
      </c>
      <c r="F4488">
        <v>42.195</v>
      </c>
      <c r="H4488" s="1">
        <f t="shared" si="166"/>
        <v>1.7398827314101637E-3</v>
      </c>
      <c r="I4488" s="1">
        <f t="shared" si="167"/>
        <v>3.59524561888586E-3</v>
      </c>
    </row>
    <row r="4489" spans="1:9" x14ac:dyDescent="0.25">
      <c r="A4489">
        <v>40</v>
      </c>
      <c r="B4489" t="s">
        <v>4</v>
      </c>
      <c r="C4489" s="1">
        <v>6.9120370370370374E-2</v>
      </c>
      <c r="D4489" s="1">
        <v>0.15170138888888887</v>
      </c>
      <c r="F4489">
        <v>42.195</v>
      </c>
      <c r="H4489" s="1">
        <f t="shared" si="166"/>
        <v>1.6381175582502756E-3</v>
      </c>
      <c r="I4489" s="1">
        <f t="shared" si="167"/>
        <v>3.59524561888586E-3</v>
      </c>
    </row>
    <row r="4490" spans="1:9" x14ac:dyDescent="0.25">
      <c r="A4490">
        <v>21</v>
      </c>
      <c r="B4490" t="s">
        <v>4</v>
      </c>
      <c r="C4490" s="1">
        <v>6.4849537037037039E-2</v>
      </c>
      <c r="D4490" s="1">
        <v>0.15170138888888887</v>
      </c>
      <c r="F4490">
        <v>42.195</v>
      </c>
      <c r="H4490" s="1">
        <f t="shared" si="166"/>
        <v>1.536900984406613E-3</v>
      </c>
      <c r="I4490" s="1">
        <f t="shared" si="167"/>
        <v>3.59524561888586E-3</v>
      </c>
    </row>
    <row r="4491" spans="1:9" x14ac:dyDescent="0.25">
      <c r="A4491">
        <v>26</v>
      </c>
      <c r="B4491" t="s">
        <v>4</v>
      </c>
      <c r="C4491" s="1">
        <v>7.0891203703703706E-2</v>
      </c>
      <c r="D4491" s="1">
        <v>0.15171296296296297</v>
      </c>
      <c r="F4491">
        <v>42.195</v>
      </c>
      <c r="H4491" s="1">
        <f t="shared" si="166"/>
        <v>1.6800854059415501E-3</v>
      </c>
      <c r="I4491" s="1">
        <f t="shared" si="167"/>
        <v>3.5955199185439737E-3</v>
      </c>
    </row>
    <row r="4492" spans="1:9" x14ac:dyDescent="0.25">
      <c r="A4492">
        <v>57</v>
      </c>
      <c r="B4492" t="s">
        <v>4</v>
      </c>
      <c r="C4492" s="1">
        <v>7.3101851851851848E-2</v>
      </c>
      <c r="D4492" s="1">
        <v>0.15171296296296297</v>
      </c>
      <c r="F4492">
        <v>42.195</v>
      </c>
      <c r="H4492" s="1">
        <f t="shared" si="166"/>
        <v>1.732476640641115E-3</v>
      </c>
      <c r="I4492" s="1">
        <f t="shared" si="167"/>
        <v>3.5955199185439737E-3</v>
      </c>
    </row>
    <row r="4493" spans="1:9" x14ac:dyDescent="0.25">
      <c r="A4493">
        <v>34</v>
      </c>
      <c r="B4493" t="s">
        <v>4</v>
      </c>
      <c r="C4493" s="1">
        <v>6.7210648148148144E-2</v>
      </c>
      <c r="D4493" s="1">
        <v>0.15172453703703703</v>
      </c>
      <c r="F4493">
        <v>42.195</v>
      </c>
      <c r="H4493" s="1">
        <f t="shared" si="166"/>
        <v>1.5928581146616458E-3</v>
      </c>
      <c r="I4493" s="1">
        <f t="shared" si="167"/>
        <v>3.5957942182020864E-3</v>
      </c>
    </row>
    <row r="4494" spans="1:9" x14ac:dyDescent="0.25">
      <c r="A4494">
        <v>41</v>
      </c>
      <c r="B4494" t="s">
        <v>4</v>
      </c>
      <c r="C4494" s="1">
        <v>7.3587962962962966E-2</v>
      </c>
      <c r="D4494" s="1">
        <v>0.15172453703703703</v>
      </c>
      <c r="F4494">
        <v>42.195</v>
      </c>
      <c r="H4494" s="1">
        <f t="shared" si="166"/>
        <v>1.7439972262818571E-3</v>
      </c>
      <c r="I4494" s="1">
        <f t="shared" si="167"/>
        <v>3.5957942182020864E-3</v>
      </c>
    </row>
    <row r="4495" spans="1:9" x14ac:dyDescent="0.25">
      <c r="A4495">
        <v>28</v>
      </c>
      <c r="B4495" t="s">
        <v>4</v>
      </c>
      <c r="C4495" s="1">
        <v>6.5011574074074083E-2</v>
      </c>
      <c r="D4495" s="1">
        <v>0.15172453703703703</v>
      </c>
      <c r="F4495">
        <v>42.195</v>
      </c>
      <c r="H4495" s="1">
        <f t="shared" si="166"/>
        <v>1.5407411796201939E-3</v>
      </c>
      <c r="I4495" s="1">
        <f t="shared" si="167"/>
        <v>3.5957942182020864E-3</v>
      </c>
    </row>
    <row r="4496" spans="1:9" x14ac:dyDescent="0.25">
      <c r="A4496">
        <v>28</v>
      </c>
      <c r="B4496" t="s">
        <v>4</v>
      </c>
      <c r="C4496" s="1">
        <v>7.3877314814814812E-2</v>
      </c>
      <c r="D4496" s="1">
        <v>0.1517361111111111</v>
      </c>
      <c r="F4496">
        <v>42.195</v>
      </c>
      <c r="H4496" s="1">
        <f t="shared" si="166"/>
        <v>1.7508547177346797E-3</v>
      </c>
      <c r="I4496" s="1">
        <f t="shared" si="167"/>
        <v>3.5960685178601992E-3</v>
      </c>
    </row>
    <row r="4497" spans="1:9" x14ac:dyDescent="0.25">
      <c r="A4497">
        <v>41</v>
      </c>
      <c r="B4497" t="s">
        <v>4</v>
      </c>
      <c r="C4497" s="1">
        <v>6.9745370370370374E-2</v>
      </c>
      <c r="D4497" s="1">
        <v>0.1517361111111111</v>
      </c>
      <c r="F4497">
        <v>42.195</v>
      </c>
      <c r="H4497" s="1">
        <f t="shared" si="166"/>
        <v>1.6529297397883723E-3</v>
      </c>
      <c r="I4497" s="1">
        <f t="shared" si="167"/>
        <v>3.5960685178601992E-3</v>
      </c>
    </row>
    <row r="4498" spans="1:9" x14ac:dyDescent="0.25">
      <c r="A4498">
        <v>51</v>
      </c>
      <c r="B4498" t="s">
        <v>4</v>
      </c>
      <c r="C4498" s="1">
        <v>7.239583333333334E-2</v>
      </c>
      <c r="D4498" s="1">
        <v>0.15174768518518519</v>
      </c>
      <c r="F4498">
        <v>42.195</v>
      </c>
      <c r="H4498" s="1">
        <f t="shared" si="166"/>
        <v>1.7157443614962279E-3</v>
      </c>
      <c r="I4498" s="1">
        <f t="shared" si="167"/>
        <v>3.5963428175183124E-3</v>
      </c>
    </row>
    <row r="4499" spans="1:9" x14ac:dyDescent="0.25">
      <c r="A4499">
        <v>31</v>
      </c>
      <c r="B4499" t="s">
        <v>4</v>
      </c>
      <c r="C4499" s="1">
        <v>7.2245370370370363E-2</v>
      </c>
      <c r="D4499" s="1">
        <v>0.15175925925925926</v>
      </c>
      <c r="F4499">
        <v>42.195</v>
      </c>
      <c r="H4499" s="1">
        <f t="shared" si="166"/>
        <v>1.7121784659407599E-3</v>
      </c>
      <c r="I4499" s="1">
        <f t="shared" si="167"/>
        <v>3.5966171171764251E-3</v>
      </c>
    </row>
    <row r="4500" spans="1:9" x14ac:dyDescent="0.25">
      <c r="A4500">
        <v>33</v>
      </c>
      <c r="B4500" t="s">
        <v>4</v>
      </c>
      <c r="C4500" s="1">
        <v>6.8032407407407403E-2</v>
      </c>
      <c r="D4500" s="1">
        <v>0.15178240740740742</v>
      </c>
      <c r="F4500">
        <v>42.195</v>
      </c>
      <c r="H4500" s="1">
        <f t="shared" si="166"/>
        <v>1.6123333903876622E-3</v>
      </c>
      <c r="I4500" s="1">
        <f t="shared" si="167"/>
        <v>3.5971657164926511E-3</v>
      </c>
    </row>
    <row r="4501" spans="1:9" x14ac:dyDescent="0.25">
      <c r="A4501">
        <v>50</v>
      </c>
      <c r="B4501" t="s">
        <v>4</v>
      </c>
      <c r="C4501" s="1">
        <v>7.0914351851851853E-2</v>
      </c>
      <c r="D4501" s="1">
        <v>0.15179398148148149</v>
      </c>
      <c r="F4501">
        <v>42.195</v>
      </c>
      <c r="H4501" s="1">
        <f t="shared" si="166"/>
        <v>1.6806340052577758E-3</v>
      </c>
      <c r="I4501" s="1">
        <f t="shared" si="167"/>
        <v>3.5974400161507638E-3</v>
      </c>
    </row>
    <row r="4502" spans="1:9" x14ac:dyDescent="0.25">
      <c r="A4502">
        <v>31</v>
      </c>
      <c r="B4502" t="s">
        <v>4</v>
      </c>
      <c r="C4502" s="1">
        <v>7.4594907407407415E-2</v>
      </c>
      <c r="D4502" s="1">
        <v>0.15179398148148149</v>
      </c>
      <c r="F4502">
        <v>42.195</v>
      </c>
      <c r="H4502" s="1">
        <f t="shared" si="166"/>
        <v>1.7678612965376802E-3</v>
      </c>
      <c r="I4502" s="1">
        <f t="shared" si="167"/>
        <v>3.5974400161507638E-3</v>
      </c>
    </row>
    <row r="4503" spans="1:9" x14ac:dyDescent="0.25">
      <c r="A4503">
        <v>45</v>
      </c>
      <c r="B4503" t="s">
        <v>4</v>
      </c>
      <c r="C4503" s="1">
        <v>7.4652777777777776E-2</v>
      </c>
      <c r="D4503" s="1">
        <v>0.15179398148148149</v>
      </c>
      <c r="F4503">
        <v>42.195</v>
      </c>
      <c r="H4503" s="1">
        <f t="shared" si="166"/>
        <v>1.7692327948282444E-3</v>
      </c>
      <c r="I4503" s="1">
        <f t="shared" si="167"/>
        <v>3.5974400161507638E-3</v>
      </c>
    </row>
    <row r="4504" spans="1:9" x14ac:dyDescent="0.25">
      <c r="A4504">
        <v>54</v>
      </c>
      <c r="B4504" t="s">
        <v>4</v>
      </c>
      <c r="C4504" s="1">
        <v>6.8437499999999998E-2</v>
      </c>
      <c r="D4504" s="1">
        <v>0.15180555555555555</v>
      </c>
      <c r="F4504">
        <v>42.195</v>
      </c>
      <c r="H4504" s="1">
        <f t="shared" si="166"/>
        <v>1.621933878421614E-3</v>
      </c>
      <c r="I4504" s="1">
        <f t="shared" si="167"/>
        <v>3.5977143158088766E-3</v>
      </c>
    </row>
    <row r="4505" spans="1:9" x14ac:dyDescent="0.25">
      <c r="A4505">
        <v>39</v>
      </c>
      <c r="B4505" t="s">
        <v>4</v>
      </c>
      <c r="C4505" s="1">
        <v>6.8402777777777771E-2</v>
      </c>
      <c r="D4505" s="1">
        <v>0.15181712962962965</v>
      </c>
      <c r="F4505">
        <v>42.195</v>
      </c>
      <c r="H4505" s="1">
        <f t="shared" si="166"/>
        <v>1.6211109794472751E-3</v>
      </c>
      <c r="I4505" s="1">
        <f t="shared" si="167"/>
        <v>3.5979886154669902E-3</v>
      </c>
    </row>
    <row r="4506" spans="1:9" x14ac:dyDescent="0.25">
      <c r="A4506">
        <v>53</v>
      </c>
      <c r="B4506" t="s">
        <v>4</v>
      </c>
      <c r="C4506" s="1">
        <v>7.137731481481481E-2</v>
      </c>
      <c r="D4506" s="1">
        <v>0.15181712962962965</v>
      </c>
      <c r="F4506">
        <v>42.195</v>
      </c>
      <c r="H4506" s="1">
        <f t="shared" si="166"/>
        <v>1.6916059915822921E-3</v>
      </c>
      <c r="I4506" s="1">
        <f t="shared" si="167"/>
        <v>3.5979886154669902E-3</v>
      </c>
    </row>
    <row r="4507" spans="1:9" x14ac:dyDescent="0.25">
      <c r="A4507">
        <v>66</v>
      </c>
      <c r="B4507" t="s">
        <v>4</v>
      </c>
      <c r="C4507" s="1">
        <v>7.1111111111111111E-2</v>
      </c>
      <c r="D4507" s="1">
        <v>0.15181712962962965</v>
      </c>
      <c r="F4507">
        <v>42.195</v>
      </c>
      <c r="H4507" s="1">
        <f t="shared" si="166"/>
        <v>1.6852970994456953E-3</v>
      </c>
      <c r="I4507" s="1">
        <f t="shared" si="167"/>
        <v>3.5979886154669902E-3</v>
      </c>
    </row>
    <row r="4508" spans="1:9" x14ac:dyDescent="0.25">
      <c r="A4508">
        <v>28</v>
      </c>
      <c r="B4508" t="s">
        <v>4</v>
      </c>
      <c r="C4508" s="1">
        <v>7.3113425925925915E-2</v>
      </c>
      <c r="D4508" s="1">
        <v>0.15182870370370369</v>
      </c>
      <c r="F4508">
        <v>42.195</v>
      </c>
      <c r="H4508" s="1">
        <f t="shared" si="166"/>
        <v>1.7327509402992277E-3</v>
      </c>
      <c r="I4508" s="1">
        <f t="shared" si="167"/>
        <v>3.5982629151251021E-3</v>
      </c>
    </row>
    <row r="4509" spans="1:9" x14ac:dyDescent="0.25">
      <c r="A4509">
        <v>28</v>
      </c>
      <c r="B4509" t="s">
        <v>4</v>
      </c>
      <c r="C4509" s="1">
        <v>7.12037037037037E-2</v>
      </c>
      <c r="D4509" s="1">
        <v>0.15182870370370369</v>
      </c>
      <c r="F4509">
        <v>42.195</v>
      </c>
      <c r="H4509" s="1">
        <f t="shared" si="166"/>
        <v>1.6874914967105984E-3</v>
      </c>
      <c r="I4509" s="1">
        <f t="shared" si="167"/>
        <v>3.5982629151251021E-3</v>
      </c>
    </row>
    <row r="4510" spans="1:9" x14ac:dyDescent="0.25">
      <c r="A4510">
        <v>56</v>
      </c>
      <c r="B4510" t="s">
        <v>4</v>
      </c>
      <c r="C4510" s="1">
        <v>6.9479166666666661E-2</v>
      </c>
      <c r="D4510" s="1">
        <v>0.15184027777777778</v>
      </c>
      <c r="F4510">
        <v>42.195</v>
      </c>
      <c r="H4510" s="1">
        <f t="shared" si="166"/>
        <v>1.6466208476517753E-3</v>
      </c>
      <c r="I4510" s="1">
        <f t="shared" si="167"/>
        <v>3.5985372147832157E-3</v>
      </c>
    </row>
    <row r="4511" spans="1:9" x14ac:dyDescent="0.25">
      <c r="A4511">
        <v>36</v>
      </c>
      <c r="B4511" t="s">
        <v>4</v>
      </c>
      <c r="C4511" s="1">
        <v>7.0578703703703713E-2</v>
      </c>
      <c r="D4511" s="1">
        <v>0.15184027777777778</v>
      </c>
      <c r="F4511">
        <v>42.195</v>
      </c>
      <c r="H4511" s="1">
        <f t="shared" si="166"/>
        <v>1.6726793151725019E-3</v>
      </c>
      <c r="I4511" s="1">
        <f t="shared" si="167"/>
        <v>3.5985372147832157E-3</v>
      </c>
    </row>
    <row r="4512" spans="1:9" x14ac:dyDescent="0.25">
      <c r="A4512">
        <v>55</v>
      </c>
      <c r="B4512" t="s">
        <v>4</v>
      </c>
      <c r="C4512" s="1">
        <v>7.3749999999999996E-2</v>
      </c>
      <c r="D4512" s="1">
        <v>0.15185185185185185</v>
      </c>
      <c r="F4512">
        <v>42.195</v>
      </c>
      <c r="H4512" s="1">
        <f t="shared" si="166"/>
        <v>1.7478374214954376E-3</v>
      </c>
      <c r="I4512" s="1">
        <f t="shared" si="167"/>
        <v>3.5988115144413284E-3</v>
      </c>
    </row>
    <row r="4513" spans="1:9" x14ac:dyDescent="0.25">
      <c r="A4513">
        <v>53</v>
      </c>
      <c r="B4513" t="s">
        <v>4</v>
      </c>
      <c r="C4513" s="1">
        <v>6.6076388888888893E-2</v>
      </c>
      <c r="D4513" s="1">
        <v>0.15185185185185185</v>
      </c>
      <c r="F4513">
        <v>42.195</v>
      </c>
      <c r="H4513" s="1">
        <f t="shared" si="166"/>
        <v>1.5659767481665812E-3</v>
      </c>
      <c r="I4513" s="1">
        <f t="shared" si="167"/>
        <v>3.5988115144413284E-3</v>
      </c>
    </row>
    <row r="4514" spans="1:9" x14ac:dyDescent="0.25">
      <c r="A4514">
        <v>56</v>
      </c>
      <c r="B4514" t="s">
        <v>4</v>
      </c>
      <c r="C4514" s="1">
        <v>7.5046296296296292E-2</v>
      </c>
      <c r="D4514" s="1">
        <v>0.15186342592592592</v>
      </c>
      <c r="F4514">
        <v>42.195</v>
      </c>
      <c r="H4514" s="1">
        <f t="shared" si="166"/>
        <v>1.7785589832040832E-3</v>
      </c>
      <c r="I4514" s="1">
        <f t="shared" si="167"/>
        <v>3.5990858140994412E-3</v>
      </c>
    </row>
    <row r="4515" spans="1:9" x14ac:dyDescent="0.25">
      <c r="A4515">
        <v>36</v>
      </c>
      <c r="B4515" t="s">
        <v>4</v>
      </c>
      <c r="C4515" s="1">
        <v>6.2638888888888897E-2</v>
      </c>
      <c r="D4515" s="1">
        <v>0.15186342592592592</v>
      </c>
      <c r="F4515">
        <v>42.195</v>
      </c>
      <c r="H4515" s="1">
        <f t="shared" si="166"/>
        <v>1.4845097497070481E-3</v>
      </c>
      <c r="I4515" s="1">
        <f t="shared" si="167"/>
        <v>3.5990858140994412E-3</v>
      </c>
    </row>
    <row r="4516" spans="1:9" x14ac:dyDescent="0.25">
      <c r="A4516">
        <v>39</v>
      </c>
      <c r="B4516" t="s">
        <v>4</v>
      </c>
      <c r="C4516" s="1">
        <v>7.0335648148148147E-2</v>
      </c>
      <c r="D4516" s="1">
        <v>0.15188657407407408</v>
      </c>
      <c r="F4516">
        <v>42.195</v>
      </c>
      <c r="H4516" s="1">
        <f t="shared" si="166"/>
        <v>1.6669190223521306E-3</v>
      </c>
      <c r="I4516" s="1">
        <f t="shared" si="167"/>
        <v>3.5996344134156671E-3</v>
      </c>
    </row>
    <row r="4517" spans="1:9" x14ac:dyDescent="0.25">
      <c r="A4517">
        <v>30</v>
      </c>
      <c r="B4517" t="s">
        <v>4</v>
      </c>
      <c r="C4517" s="1">
        <v>6.6863425925925923E-2</v>
      </c>
      <c r="D4517" s="1">
        <v>0.15188657407407408</v>
      </c>
      <c r="F4517">
        <v>42.195</v>
      </c>
      <c r="H4517" s="1">
        <f t="shared" si="166"/>
        <v>1.5846291249182586E-3</v>
      </c>
      <c r="I4517" s="1">
        <f t="shared" si="167"/>
        <v>3.5996344134156671E-3</v>
      </c>
    </row>
    <row r="4518" spans="1:9" x14ac:dyDescent="0.25">
      <c r="A4518">
        <v>51</v>
      </c>
      <c r="B4518" t="s">
        <v>4</v>
      </c>
      <c r="C4518" s="1">
        <v>7.4016203703703709E-2</v>
      </c>
      <c r="D4518" s="1">
        <v>0.15189814814814814</v>
      </c>
      <c r="F4518">
        <v>42.195</v>
      </c>
      <c r="H4518" s="1">
        <f t="shared" si="166"/>
        <v>1.7541463136320349E-3</v>
      </c>
      <c r="I4518" s="1">
        <f t="shared" si="167"/>
        <v>3.5999087130737799E-3</v>
      </c>
    </row>
    <row r="4519" spans="1:9" x14ac:dyDescent="0.25">
      <c r="A4519">
        <v>35</v>
      </c>
      <c r="B4519" t="s">
        <v>4</v>
      </c>
      <c r="C4519" s="1">
        <v>7.2766203703703694E-2</v>
      </c>
      <c r="D4519" s="1">
        <v>0.15189814814814814</v>
      </c>
      <c r="F4519">
        <v>42.195</v>
      </c>
      <c r="H4519" s="1">
        <f t="shared" si="166"/>
        <v>1.7245219505558405E-3</v>
      </c>
      <c r="I4519" s="1">
        <f t="shared" si="167"/>
        <v>3.5999087130737799E-3</v>
      </c>
    </row>
    <row r="4520" spans="1:9" x14ac:dyDescent="0.25">
      <c r="A4520">
        <v>36</v>
      </c>
      <c r="B4520" t="s">
        <v>4</v>
      </c>
      <c r="C4520" s="1">
        <v>7.2835648148148149E-2</v>
      </c>
      <c r="D4520" s="1">
        <v>0.15189814814814814</v>
      </c>
      <c r="F4520">
        <v>42.195</v>
      </c>
      <c r="H4520" s="1">
        <f t="shared" si="166"/>
        <v>1.7261677485045184E-3</v>
      </c>
      <c r="I4520" s="1">
        <f t="shared" si="167"/>
        <v>3.5999087130737799E-3</v>
      </c>
    </row>
    <row r="4521" spans="1:9" x14ac:dyDescent="0.25">
      <c r="A4521">
        <v>43</v>
      </c>
      <c r="B4521" t="s">
        <v>4</v>
      </c>
      <c r="C4521" s="1">
        <v>7.2662037037037039E-2</v>
      </c>
      <c r="D4521" s="1">
        <v>0.15190972222222224</v>
      </c>
      <c r="F4521">
        <v>42.195</v>
      </c>
      <c r="H4521" s="1">
        <f t="shared" si="166"/>
        <v>1.7220532536328247E-3</v>
      </c>
      <c r="I4521" s="1">
        <f t="shared" si="167"/>
        <v>3.6001830127318931E-3</v>
      </c>
    </row>
    <row r="4522" spans="1:9" x14ac:dyDescent="0.25">
      <c r="A4522">
        <v>41</v>
      </c>
      <c r="B4522" t="s">
        <v>4</v>
      </c>
      <c r="C4522" s="1">
        <v>7.2951388888888885E-2</v>
      </c>
      <c r="D4522" s="1">
        <v>0.15190972222222224</v>
      </c>
      <c r="F4522">
        <v>42.195</v>
      </c>
      <c r="H4522" s="1">
        <f t="shared" si="166"/>
        <v>1.7289107450856472E-3</v>
      </c>
      <c r="I4522" s="1">
        <f t="shared" si="167"/>
        <v>3.6001830127318931E-3</v>
      </c>
    </row>
    <row r="4523" spans="1:9" x14ac:dyDescent="0.25">
      <c r="A4523">
        <v>42</v>
      </c>
      <c r="B4523" t="s">
        <v>4</v>
      </c>
      <c r="C4523" s="1">
        <v>7.1990740740740744E-2</v>
      </c>
      <c r="D4523" s="1">
        <v>0.15190972222222224</v>
      </c>
      <c r="F4523">
        <v>42.195</v>
      </c>
      <c r="H4523" s="1">
        <f t="shared" si="166"/>
        <v>1.7061438734622763E-3</v>
      </c>
      <c r="I4523" s="1">
        <f t="shared" si="167"/>
        <v>3.6001830127318931E-3</v>
      </c>
    </row>
    <row r="4524" spans="1:9" x14ac:dyDescent="0.25">
      <c r="A4524">
        <v>55</v>
      </c>
      <c r="B4524" t="s">
        <v>4</v>
      </c>
      <c r="C4524" s="1">
        <v>7.2638888888888892E-2</v>
      </c>
      <c r="D4524" s="1">
        <v>0.15192129629629628</v>
      </c>
      <c r="F4524">
        <v>42.195</v>
      </c>
      <c r="H4524" s="1">
        <f t="shared" si="166"/>
        <v>1.721504654316599E-3</v>
      </c>
      <c r="I4524" s="1">
        <f t="shared" si="167"/>
        <v>3.6004573123900054E-3</v>
      </c>
    </row>
    <row r="4525" spans="1:9" x14ac:dyDescent="0.25">
      <c r="A4525">
        <v>28</v>
      </c>
      <c r="B4525" t="s">
        <v>4</v>
      </c>
      <c r="C4525" s="1">
        <v>6.7384259259259269E-2</v>
      </c>
      <c r="D4525" s="1">
        <v>0.15192129629629628</v>
      </c>
      <c r="F4525">
        <v>42.195</v>
      </c>
      <c r="H4525" s="1">
        <f t="shared" si="166"/>
        <v>1.5969726095333397E-3</v>
      </c>
      <c r="I4525" s="1">
        <f t="shared" si="167"/>
        <v>3.6004573123900054E-3</v>
      </c>
    </row>
    <row r="4526" spans="1:9" x14ac:dyDescent="0.25">
      <c r="A4526">
        <v>27</v>
      </c>
      <c r="B4526" t="s">
        <v>4</v>
      </c>
      <c r="C4526" s="1">
        <v>7.1099537037037031E-2</v>
      </c>
      <c r="D4526" s="1">
        <v>0.15193287037037037</v>
      </c>
      <c r="F4526">
        <v>42.195</v>
      </c>
      <c r="H4526" s="1">
        <f t="shared" si="166"/>
        <v>1.6850227997875821E-3</v>
      </c>
      <c r="I4526" s="1">
        <f t="shared" si="167"/>
        <v>3.6007316120481186E-3</v>
      </c>
    </row>
    <row r="4527" spans="1:9" x14ac:dyDescent="0.25">
      <c r="A4527">
        <v>43</v>
      </c>
      <c r="B4527" t="s">
        <v>4</v>
      </c>
      <c r="C4527" s="1">
        <v>7.1770833333333339E-2</v>
      </c>
      <c r="D4527" s="1">
        <v>0.15194444444444444</v>
      </c>
      <c r="F4527">
        <v>42.195</v>
      </c>
      <c r="H4527" s="1">
        <f t="shared" si="166"/>
        <v>1.7009321799581311E-3</v>
      </c>
      <c r="I4527" s="1">
        <f t="shared" si="167"/>
        <v>3.6010059117062313E-3</v>
      </c>
    </row>
    <row r="4528" spans="1:9" x14ac:dyDescent="0.25">
      <c r="A4528">
        <v>22</v>
      </c>
      <c r="B4528" t="s">
        <v>4</v>
      </c>
      <c r="C4528" s="1">
        <v>6.6770833333333335E-2</v>
      </c>
      <c r="D4528" s="1">
        <v>0.1519560185185185</v>
      </c>
      <c r="F4528">
        <v>42.195</v>
      </c>
      <c r="H4528" s="1">
        <f t="shared" si="166"/>
        <v>1.5824347276533555E-3</v>
      </c>
      <c r="I4528" s="1">
        <f t="shared" si="167"/>
        <v>3.6012802113643441E-3</v>
      </c>
    </row>
    <row r="4529" spans="1:9" x14ac:dyDescent="0.25">
      <c r="A4529">
        <v>40</v>
      </c>
      <c r="B4529" t="s">
        <v>4</v>
      </c>
      <c r="C4529" s="1">
        <v>7.3217592592592584E-2</v>
      </c>
      <c r="D4529" s="1">
        <v>0.1519675925925926</v>
      </c>
      <c r="F4529">
        <v>42.195</v>
      </c>
      <c r="H4529" s="1">
        <f t="shared" si="166"/>
        <v>1.735219637222244E-3</v>
      </c>
      <c r="I4529" s="1">
        <f t="shared" si="167"/>
        <v>3.6015545110224577E-3</v>
      </c>
    </row>
    <row r="4530" spans="1:9" x14ac:dyDescent="0.25">
      <c r="A4530">
        <v>46</v>
      </c>
      <c r="B4530" t="s">
        <v>4</v>
      </c>
      <c r="C4530" s="1">
        <v>7.0023148148148154E-2</v>
      </c>
      <c r="D4530" s="1">
        <v>0.1519675925925926</v>
      </c>
      <c r="F4530">
        <v>42.195</v>
      </c>
      <c r="H4530" s="1">
        <f t="shared" si="166"/>
        <v>1.6595129315830823E-3</v>
      </c>
      <c r="I4530" s="1">
        <f t="shared" si="167"/>
        <v>3.6015545110224577E-3</v>
      </c>
    </row>
    <row r="4531" spans="1:9" x14ac:dyDescent="0.25">
      <c r="A4531">
        <v>43</v>
      </c>
      <c r="B4531" t="s">
        <v>4</v>
      </c>
      <c r="C4531" s="1">
        <v>7.2222222222222229E-2</v>
      </c>
      <c r="D4531" s="1">
        <v>0.15197916666666667</v>
      </c>
      <c r="F4531">
        <v>42.195</v>
      </c>
      <c r="H4531" s="1">
        <f t="shared" ref="H4531:H4577" si="168">C4531/F4531</f>
        <v>1.7116298666245344E-3</v>
      </c>
      <c r="I4531" s="1">
        <f t="shared" ref="I4531:I4577" si="169">D4531/F4531</f>
        <v>3.6018288106805705E-3</v>
      </c>
    </row>
    <row r="4532" spans="1:9" x14ac:dyDescent="0.25">
      <c r="A4532">
        <v>64</v>
      </c>
      <c r="B4532" t="s">
        <v>4</v>
      </c>
      <c r="C4532" s="1">
        <v>7.2314814814814818E-2</v>
      </c>
      <c r="D4532" s="1">
        <v>0.15197916666666667</v>
      </c>
      <c r="F4532">
        <v>42.195</v>
      </c>
      <c r="H4532" s="1">
        <f t="shared" si="168"/>
        <v>1.7138242638894375E-3</v>
      </c>
      <c r="I4532" s="1">
        <f t="shared" si="169"/>
        <v>3.6018288106805705E-3</v>
      </c>
    </row>
    <row r="4533" spans="1:9" x14ac:dyDescent="0.25">
      <c r="A4533">
        <v>37</v>
      </c>
      <c r="B4533" t="s">
        <v>4</v>
      </c>
      <c r="C4533" s="1">
        <v>7.2152777777777774E-2</v>
      </c>
      <c r="D4533" s="1">
        <v>0.15199074074074073</v>
      </c>
      <c r="F4533">
        <v>42.195</v>
      </c>
      <c r="H4533" s="1">
        <f t="shared" si="168"/>
        <v>1.7099840686758568E-3</v>
      </c>
      <c r="I4533" s="1">
        <f t="shared" si="169"/>
        <v>3.6021031103386832E-3</v>
      </c>
    </row>
    <row r="4534" spans="1:9" x14ac:dyDescent="0.25">
      <c r="A4534">
        <v>33</v>
      </c>
      <c r="B4534" t="s">
        <v>4</v>
      </c>
      <c r="C4534" s="1">
        <v>7.5694444444444439E-2</v>
      </c>
      <c r="D4534" s="1">
        <v>0.15200231481481483</v>
      </c>
      <c r="F4534">
        <v>42.195</v>
      </c>
      <c r="H4534" s="1">
        <f t="shared" si="168"/>
        <v>1.7939197640584059E-3</v>
      </c>
      <c r="I4534" s="1">
        <f t="shared" si="169"/>
        <v>3.6023774099967964E-3</v>
      </c>
    </row>
    <row r="4535" spans="1:9" x14ac:dyDescent="0.25">
      <c r="A4535">
        <v>43</v>
      </c>
      <c r="B4535" t="s">
        <v>4</v>
      </c>
      <c r="C4535" s="1">
        <v>6.5937499999999996E-2</v>
      </c>
      <c r="D4535" s="1">
        <v>0.15200231481481483</v>
      </c>
      <c r="F4535">
        <v>42.195</v>
      </c>
      <c r="H4535" s="1">
        <f t="shared" si="168"/>
        <v>1.5626851522692262E-3</v>
      </c>
      <c r="I4535" s="1">
        <f t="shared" si="169"/>
        <v>3.6023774099967964E-3</v>
      </c>
    </row>
    <row r="4536" spans="1:9" x14ac:dyDescent="0.25">
      <c r="A4536">
        <v>42</v>
      </c>
      <c r="B4536" t="s">
        <v>4</v>
      </c>
      <c r="C4536" s="1">
        <v>6.8032407407407403E-2</v>
      </c>
      <c r="D4536" s="1">
        <v>0.15200231481481483</v>
      </c>
      <c r="F4536">
        <v>42.195</v>
      </c>
      <c r="H4536" s="1">
        <f t="shared" si="168"/>
        <v>1.6123333903876622E-3</v>
      </c>
      <c r="I4536" s="1">
        <f t="shared" si="169"/>
        <v>3.6023774099967964E-3</v>
      </c>
    </row>
    <row r="4537" spans="1:9" x14ac:dyDescent="0.25">
      <c r="A4537">
        <v>47</v>
      </c>
      <c r="B4537" t="s">
        <v>4</v>
      </c>
      <c r="C4537" s="1">
        <v>7.0289351851851853E-2</v>
      </c>
      <c r="D4537" s="1">
        <v>0.15201388888888889</v>
      </c>
      <c r="F4537">
        <v>42.195</v>
      </c>
      <c r="H4537" s="1">
        <f t="shared" si="168"/>
        <v>1.6658218237196789E-3</v>
      </c>
      <c r="I4537" s="1">
        <f t="shared" si="169"/>
        <v>3.6026517096549092E-3</v>
      </c>
    </row>
    <row r="4538" spans="1:9" x14ac:dyDescent="0.25">
      <c r="A4538">
        <v>49</v>
      </c>
      <c r="B4538" t="s">
        <v>4</v>
      </c>
      <c r="C4538" s="1">
        <v>7.2233796296296296E-2</v>
      </c>
      <c r="D4538" s="1">
        <v>0.15202546296296296</v>
      </c>
      <c r="F4538">
        <v>42.195</v>
      </c>
      <c r="H4538" s="1">
        <f t="shared" si="168"/>
        <v>1.7119041662826471E-3</v>
      </c>
      <c r="I4538" s="1">
        <f t="shared" si="169"/>
        <v>3.6029260093130219E-3</v>
      </c>
    </row>
    <row r="4539" spans="1:9" x14ac:dyDescent="0.25">
      <c r="A4539">
        <v>48</v>
      </c>
      <c r="B4539" t="s">
        <v>4</v>
      </c>
      <c r="C4539" s="1">
        <v>7.3333333333333334E-2</v>
      </c>
      <c r="D4539" s="1">
        <v>0.15206018518518519</v>
      </c>
      <c r="F4539">
        <v>42.195</v>
      </c>
      <c r="H4539" s="1">
        <f t="shared" si="168"/>
        <v>1.7379626338033733E-3</v>
      </c>
      <c r="I4539" s="1">
        <f t="shared" si="169"/>
        <v>3.6037489082873606E-3</v>
      </c>
    </row>
    <row r="4540" spans="1:9" x14ac:dyDescent="0.25">
      <c r="A4540">
        <v>53</v>
      </c>
      <c r="B4540" t="s">
        <v>4</v>
      </c>
      <c r="C4540" s="1">
        <v>7.407407407407407E-2</v>
      </c>
      <c r="D4540" s="1">
        <v>0.15206018518518519</v>
      </c>
      <c r="F4540">
        <v>42.195</v>
      </c>
      <c r="H4540" s="1">
        <f t="shared" si="168"/>
        <v>1.7555178119225991E-3</v>
      </c>
      <c r="I4540" s="1">
        <f t="shared" si="169"/>
        <v>3.6037489082873606E-3</v>
      </c>
    </row>
    <row r="4541" spans="1:9" x14ac:dyDescent="0.25">
      <c r="A4541">
        <v>43</v>
      </c>
      <c r="B4541" t="s">
        <v>4</v>
      </c>
      <c r="C4541" s="1">
        <v>6.4062500000000008E-2</v>
      </c>
      <c r="D4541" s="1">
        <v>0.15207175925925925</v>
      </c>
      <c r="F4541">
        <v>42.195</v>
      </c>
      <c r="H4541" s="1">
        <f t="shared" si="168"/>
        <v>1.5182486076549355E-3</v>
      </c>
      <c r="I4541" s="1">
        <f t="shared" si="169"/>
        <v>3.6040232079454734E-3</v>
      </c>
    </row>
    <row r="4542" spans="1:9" x14ac:dyDescent="0.25">
      <c r="A4542">
        <v>43</v>
      </c>
      <c r="B4542" t="s">
        <v>4</v>
      </c>
      <c r="C4542" s="1">
        <v>7.0729166666666662E-2</v>
      </c>
      <c r="D4542" s="1">
        <v>0.15207175925925925</v>
      </c>
      <c r="F4542">
        <v>42.195</v>
      </c>
      <c r="H4542" s="1">
        <f t="shared" si="168"/>
        <v>1.6762452107279692E-3</v>
      </c>
      <c r="I4542" s="1">
        <f t="shared" si="169"/>
        <v>3.6040232079454734E-3</v>
      </c>
    </row>
    <row r="4543" spans="1:9" x14ac:dyDescent="0.25">
      <c r="A4543">
        <v>62</v>
      </c>
      <c r="B4543" t="s">
        <v>4</v>
      </c>
      <c r="C4543" s="1">
        <v>7.12037037037037E-2</v>
      </c>
      <c r="D4543" s="1">
        <v>0.15208333333333332</v>
      </c>
      <c r="F4543">
        <v>42.195</v>
      </c>
      <c r="H4543" s="1">
        <f t="shared" si="168"/>
        <v>1.6874914967105984E-3</v>
      </c>
      <c r="I4543" s="1">
        <f t="shared" si="169"/>
        <v>3.6042975076035861E-3</v>
      </c>
    </row>
    <row r="4544" spans="1:9" x14ac:dyDescent="0.25">
      <c r="A4544">
        <v>55</v>
      </c>
      <c r="B4544" t="s">
        <v>4</v>
      </c>
      <c r="C4544" s="1">
        <v>7.2743055555555561E-2</v>
      </c>
      <c r="D4544" s="1">
        <v>0.15211805555555555</v>
      </c>
      <c r="F4544">
        <v>42.195</v>
      </c>
      <c r="H4544" s="1">
        <f t="shared" si="168"/>
        <v>1.723973351239615E-3</v>
      </c>
      <c r="I4544" s="1">
        <f t="shared" si="169"/>
        <v>3.6051204065779248E-3</v>
      </c>
    </row>
    <row r="4545" spans="1:9" x14ac:dyDescent="0.25">
      <c r="A4545">
        <v>48</v>
      </c>
      <c r="B4545" t="s">
        <v>4</v>
      </c>
      <c r="C4545" s="1">
        <v>7.3807870370370371E-2</v>
      </c>
      <c r="D4545" s="1">
        <v>0.15212962962962964</v>
      </c>
      <c r="F4545">
        <v>42.195</v>
      </c>
      <c r="H4545" s="1">
        <f t="shared" si="168"/>
        <v>1.7492089197860023E-3</v>
      </c>
      <c r="I4545" s="1">
        <f t="shared" si="169"/>
        <v>3.6053947062360384E-3</v>
      </c>
    </row>
    <row r="4546" spans="1:9" x14ac:dyDescent="0.25">
      <c r="A4546">
        <v>47</v>
      </c>
      <c r="B4546" t="s">
        <v>4</v>
      </c>
      <c r="C4546" s="1">
        <v>7.0474537037037044E-2</v>
      </c>
      <c r="D4546" s="1">
        <v>0.15212962962962964</v>
      </c>
      <c r="F4546">
        <v>42.195</v>
      </c>
      <c r="H4546" s="1">
        <f t="shared" si="168"/>
        <v>1.6702106182494856E-3</v>
      </c>
      <c r="I4546" s="1">
        <f t="shared" si="169"/>
        <v>3.6053947062360384E-3</v>
      </c>
    </row>
    <row r="4547" spans="1:9" x14ac:dyDescent="0.25">
      <c r="A4547">
        <v>37</v>
      </c>
      <c r="B4547" t="s">
        <v>4</v>
      </c>
      <c r="C4547" s="1">
        <v>7.4976851851851864E-2</v>
      </c>
      <c r="D4547" s="1">
        <v>0.15212962962962964</v>
      </c>
      <c r="F4547">
        <v>42.195</v>
      </c>
      <c r="H4547" s="1">
        <f t="shared" si="168"/>
        <v>1.7769131852554063E-3</v>
      </c>
      <c r="I4547" s="1">
        <f t="shared" si="169"/>
        <v>3.6053947062360384E-3</v>
      </c>
    </row>
    <row r="4548" spans="1:9" x14ac:dyDescent="0.25">
      <c r="A4548">
        <v>54</v>
      </c>
      <c r="B4548" t="s">
        <v>4</v>
      </c>
      <c r="C4548" s="1">
        <v>7.3148148148148143E-2</v>
      </c>
      <c r="D4548" s="1">
        <v>0.15214120370370371</v>
      </c>
      <c r="F4548">
        <v>42.195</v>
      </c>
      <c r="H4548" s="1">
        <f t="shared" si="168"/>
        <v>1.7335738392735666E-3</v>
      </c>
      <c r="I4548" s="1">
        <f t="shared" si="169"/>
        <v>3.6056690058941512E-3</v>
      </c>
    </row>
    <row r="4549" spans="1:9" x14ac:dyDescent="0.25">
      <c r="A4549">
        <v>51</v>
      </c>
      <c r="B4549" t="s">
        <v>4</v>
      </c>
      <c r="C4549" s="1">
        <v>7.3715277777777768E-2</v>
      </c>
      <c r="D4549" s="1">
        <v>0.15214120370370371</v>
      </c>
      <c r="F4549">
        <v>42.195</v>
      </c>
      <c r="H4549" s="1">
        <f t="shared" si="168"/>
        <v>1.7470145225210989E-3</v>
      </c>
      <c r="I4549" s="1">
        <f t="shared" si="169"/>
        <v>3.6056690058941512E-3</v>
      </c>
    </row>
    <row r="4550" spans="1:9" x14ac:dyDescent="0.25">
      <c r="A4550">
        <v>32</v>
      </c>
      <c r="B4550" t="s">
        <v>4</v>
      </c>
      <c r="C4550" s="1">
        <v>6.913194444444444E-2</v>
      </c>
      <c r="D4550" s="1">
        <v>0.15214120370370371</v>
      </c>
      <c r="F4550">
        <v>42.195</v>
      </c>
      <c r="H4550" s="1">
        <f t="shared" si="168"/>
        <v>1.6383918579083881E-3</v>
      </c>
      <c r="I4550" s="1">
        <f t="shared" si="169"/>
        <v>3.6056690058941512E-3</v>
      </c>
    </row>
    <row r="4551" spans="1:9" x14ac:dyDescent="0.25">
      <c r="A4551">
        <v>30</v>
      </c>
      <c r="B4551" t="s">
        <v>4</v>
      </c>
      <c r="C4551" s="1">
        <v>7.2592592592592597E-2</v>
      </c>
      <c r="D4551" s="1">
        <v>0.15214120370370371</v>
      </c>
      <c r="F4551">
        <v>42.195</v>
      </c>
      <c r="H4551" s="1">
        <f t="shared" si="168"/>
        <v>1.7204074556841473E-3</v>
      </c>
      <c r="I4551" s="1">
        <f t="shared" si="169"/>
        <v>3.6056690058941512E-3</v>
      </c>
    </row>
    <row r="4552" spans="1:9" x14ac:dyDescent="0.25">
      <c r="A4552">
        <v>40</v>
      </c>
      <c r="B4552" t="s">
        <v>4</v>
      </c>
      <c r="C4552" s="1">
        <v>7.289351851851851E-2</v>
      </c>
      <c r="D4552" s="1">
        <v>0.15215277777777778</v>
      </c>
      <c r="F4552">
        <v>42.195</v>
      </c>
      <c r="H4552" s="1">
        <f t="shared" si="168"/>
        <v>1.7275392467950826E-3</v>
      </c>
      <c r="I4552" s="1">
        <f t="shared" si="169"/>
        <v>3.605943305552264E-3</v>
      </c>
    </row>
    <row r="4553" spans="1:9" x14ac:dyDescent="0.25">
      <c r="A4553">
        <v>40</v>
      </c>
      <c r="B4553" t="s">
        <v>4</v>
      </c>
      <c r="C4553" s="1">
        <v>6.6481481481481489E-2</v>
      </c>
      <c r="D4553" s="1">
        <v>0.15215277777777778</v>
      </c>
      <c r="F4553">
        <v>42.195</v>
      </c>
      <c r="H4553" s="1">
        <f t="shared" si="168"/>
        <v>1.575577236200533E-3</v>
      </c>
      <c r="I4553" s="1">
        <f t="shared" si="169"/>
        <v>3.605943305552264E-3</v>
      </c>
    </row>
    <row r="4554" spans="1:9" x14ac:dyDescent="0.25">
      <c r="A4554">
        <v>29</v>
      </c>
      <c r="B4554" t="s">
        <v>4</v>
      </c>
      <c r="C4554" s="1">
        <v>7.2696759259259267E-2</v>
      </c>
      <c r="D4554" s="1">
        <v>0.15216435185185184</v>
      </c>
      <c r="F4554">
        <v>42.195</v>
      </c>
      <c r="H4554" s="1">
        <f t="shared" si="168"/>
        <v>1.7228761526071636E-3</v>
      </c>
      <c r="I4554" s="1">
        <f t="shared" si="169"/>
        <v>3.6062176052103767E-3</v>
      </c>
    </row>
    <row r="4555" spans="1:9" x14ac:dyDescent="0.25">
      <c r="A4555">
        <v>50</v>
      </c>
      <c r="B4555" t="s">
        <v>4</v>
      </c>
      <c r="C4555" s="1">
        <v>7.3368055555555547E-2</v>
      </c>
      <c r="D4555" s="1">
        <v>0.15217592592592591</v>
      </c>
      <c r="F4555">
        <v>42.195</v>
      </c>
      <c r="H4555" s="1">
        <f t="shared" si="168"/>
        <v>1.7387855327777118E-3</v>
      </c>
      <c r="I4555" s="1">
        <f t="shared" si="169"/>
        <v>3.6064919048684895E-3</v>
      </c>
    </row>
    <row r="4556" spans="1:9" x14ac:dyDescent="0.25">
      <c r="A4556">
        <v>52</v>
      </c>
      <c r="B4556" t="s">
        <v>4</v>
      </c>
      <c r="C4556" s="1">
        <v>7.7141203703703712E-2</v>
      </c>
      <c r="D4556" s="1">
        <v>0.15217592592592591</v>
      </c>
      <c r="F4556">
        <v>42.195</v>
      </c>
      <c r="H4556" s="1">
        <f t="shared" si="168"/>
        <v>1.8282072213225194E-3</v>
      </c>
      <c r="I4556" s="1">
        <f t="shared" si="169"/>
        <v>3.6064919048684895E-3</v>
      </c>
    </row>
    <row r="4557" spans="1:9" x14ac:dyDescent="0.25">
      <c r="A4557">
        <v>33</v>
      </c>
      <c r="B4557" t="s">
        <v>4</v>
      </c>
      <c r="C4557" s="1">
        <v>7.1620370370370376E-2</v>
      </c>
      <c r="D4557" s="1">
        <v>0.1521875</v>
      </c>
      <c r="F4557">
        <v>42.195</v>
      </c>
      <c r="H4557" s="1">
        <f t="shared" si="168"/>
        <v>1.6973662844026632E-3</v>
      </c>
      <c r="I4557" s="1">
        <f t="shared" si="169"/>
        <v>3.6067662045266027E-3</v>
      </c>
    </row>
    <row r="4558" spans="1:9" x14ac:dyDescent="0.25">
      <c r="A4558">
        <v>43</v>
      </c>
      <c r="B4558" t="s">
        <v>4</v>
      </c>
      <c r="C4558" s="1">
        <v>7.4259259259259261E-2</v>
      </c>
      <c r="D4558" s="1">
        <v>0.1521875</v>
      </c>
      <c r="F4558">
        <v>42.195</v>
      </c>
      <c r="H4558" s="1">
        <f t="shared" si="168"/>
        <v>1.7599066064524058E-3</v>
      </c>
      <c r="I4558" s="1">
        <f t="shared" si="169"/>
        <v>3.6067662045266027E-3</v>
      </c>
    </row>
    <row r="4559" spans="1:9" x14ac:dyDescent="0.25">
      <c r="A4559">
        <v>28</v>
      </c>
      <c r="B4559" t="s">
        <v>4</v>
      </c>
      <c r="C4559" s="1">
        <v>7.059027777777778E-2</v>
      </c>
      <c r="D4559" s="1">
        <v>0.1521875</v>
      </c>
      <c r="F4559">
        <v>42.195</v>
      </c>
      <c r="H4559" s="1">
        <f t="shared" si="168"/>
        <v>1.6729536148306144E-3</v>
      </c>
      <c r="I4559" s="1">
        <f t="shared" si="169"/>
        <v>3.6067662045266027E-3</v>
      </c>
    </row>
    <row r="4560" spans="1:9" x14ac:dyDescent="0.25">
      <c r="A4560">
        <v>24</v>
      </c>
      <c r="B4560" t="s">
        <v>4</v>
      </c>
      <c r="C4560" s="1">
        <v>7.3356481481481481E-2</v>
      </c>
      <c r="D4560" s="1">
        <v>0.1521875</v>
      </c>
      <c r="F4560">
        <v>42.195</v>
      </c>
      <c r="H4560" s="1">
        <f t="shared" si="168"/>
        <v>1.738511233119599E-3</v>
      </c>
      <c r="I4560" s="1">
        <f t="shared" si="169"/>
        <v>3.6067662045266027E-3</v>
      </c>
    </row>
    <row r="4561" spans="1:9" x14ac:dyDescent="0.25">
      <c r="A4561">
        <v>51</v>
      </c>
      <c r="B4561" t="s">
        <v>4</v>
      </c>
      <c r="C4561" s="1">
        <v>6.671296296296296E-2</v>
      </c>
      <c r="D4561" s="1">
        <v>0.15219907407407407</v>
      </c>
      <c r="F4561">
        <v>42.195</v>
      </c>
      <c r="H4561" s="1">
        <f t="shared" si="168"/>
        <v>1.5810632293627909E-3</v>
      </c>
      <c r="I4561" s="1">
        <f t="shared" si="169"/>
        <v>3.6070405041847154E-3</v>
      </c>
    </row>
    <row r="4562" spans="1:9" x14ac:dyDescent="0.25">
      <c r="A4562">
        <v>34</v>
      </c>
      <c r="B4562" t="s">
        <v>4</v>
      </c>
      <c r="C4562" s="1">
        <v>7.0162037037037037E-2</v>
      </c>
      <c r="D4562" s="1">
        <v>0.15219907407407407</v>
      </c>
      <c r="F4562">
        <v>42.195</v>
      </c>
      <c r="H4562" s="1">
        <f t="shared" si="168"/>
        <v>1.6628045274804369E-3</v>
      </c>
      <c r="I4562" s="1">
        <f t="shared" si="169"/>
        <v>3.6070405041847154E-3</v>
      </c>
    </row>
    <row r="4563" spans="1:9" x14ac:dyDescent="0.25">
      <c r="A4563">
        <v>28</v>
      </c>
      <c r="B4563" t="s">
        <v>4</v>
      </c>
      <c r="C4563" s="1">
        <v>7.1087962962962964E-2</v>
      </c>
      <c r="D4563" s="1">
        <v>0.15219907407407407</v>
      </c>
      <c r="F4563">
        <v>42.195</v>
      </c>
      <c r="H4563" s="1">
        <f t="shared" si="168"/>
        <v>1.6847485001294695E-3</v>
      </c>
      <c r="I4563" s="1">
        <f t="shared" si="169"/>
        <v>3.6070405041847154E-3</v>
      </c>
    </row>
    <row r="4564" spans="1:9" x14ac:dyDescent="0.25">
      <c r="A4564">
        <v>45</v>
      </c>
      <c r="B4564" t="s">
        <v>4</v>
      </c>
      <c r="C4564" s="1">
        <v>7.210648148148148E-2</v>
      </c>
      <c r="D4564" s="1">
        <v>0.15221064814814814</v>
      </c>
      <c r="F4564">
        <v>42.195</v>
      </c>
      <c r="H4564" s="1">
        <f t="shared" si="168"/>
        <v>1.7088868700434051E-3</v>
      </c>
      <c r="I4564" s="1">
        <f t="shared" si="169"/>
        <v>3.6073148038428282E-3</v>
      </c>
    </row>
    <row r="4565" spans="1:9" x14ac:dyDescent="0.25">
      <c r="A4565">
        <v>49</v>
      </c>
      <c r="B4565" t="s">
        <v>4</v>
      </c>
      <c r="C4565" s="1">
        <v>7.5624999999999998E-2</v>
      </c>
      <c r="D4565" s="1">
        <v>0.15221064814814814</v>
      </c>
      <c r="F4565">
        <v>42.195</v>
      </c>
      <c r="H4565" s="1">
        <f t="shared" si="168"/>
        <v>1.7922739661097285E-3</v>
      </c>
      <c r="I4565" s="1">
        <f t="shared" si="169"/>
        <v>3.6073148038428282E-3</v>
      </c>
    </row>
    <row r="4566" spans="1:9" x14ac:dyDescent="0.25">
      <c r="A4566">
        <v>32</v>
      </c>
      <c r="B4566" t="s">
        <v>4</v>
      </c>
      <c r="C4566" s="1">
        <v>6.6782407407407415E-2</v>
      </c>
      <c r="D4566" s="1">
        <v>0.15222222222222223</v>
      </c>
      <c r="F4566">
        <v>42.195</v>
      </c>
      <c r="H4566" s="1">
        <f t="shared" si="168"/>
        <v>1.5827090273114685E-3</v>
      </c>
      <c r="I4566" s="1">
        <f t="shared" si="169"/>
        <v>3.6075891035009418E-3</v>
      </c>
    </row>
    <row r="4567" spans="1:9" x14ac:dyDescent="0.25">
      <c r="A4567">
        <v>52</v>
      </c>
      <c r="B4567" t="s">
        <v>4</v>
      </c>
      <c r="C4567" s="1">
        <v>6.7986111111111108E-2</v>
      </c>
      <c r="D4567" s="1">
        <v>0.15222222222222223</v>
      </c>
      <c r="F4567">
        <v>42.195</v>
      </c>
      <c r="H4567" s="1">
        <f t="shared" si="168"/>
        <v>1.6112361917552105E-3</v>
      </c>
      <c r="I4567" s="1">
        <f t="shared" si="169"/>
        <v>3.6075891035009418E-3</v>
      </c>
    </row>
    <row r="4568" spans="1:9" x14ac:dyDescent="0.25">
      <c r="A4568">
        <v>29</v>
      </c>
      <c r="B4568" t="s">
        <v>4</v>
      </c>
      <c r="C4568" s="1">
        <v>6.7233796296296292E-2</v>
      </c>
      <c r="D4568" s="1">
        <v>0.15222222222222223</v>
      </c>
      <c r="F4568">
        <v>42.195</v>
      </c>
      <c r="H4568" s="1">
        <f t="shared" si="168"/>
        <v>1.5934067139778715E-3</v>
      </c>
      <c r="I4568" s="1">
        <f t="shared" si="169"/>
        <v>3.6075891035009418E-3</v>
      </c>
    </row>
    <row r="4569" spans="1:9" x14ac:dyDescent="0.25">
      <c r="A4569">
        <v>35</v>
      </c>
      <c r="B4569" t="s">
        <v>4</v>
      </c>
      <c r="C4569" s="1">
        <v>7.0358796296296308E-2</v>
      </c>
      <c r="D4569" s="1">
        <v>0.15222222222222223</v>
      </c>
      <c r="F4569">
        <v>42.195</v>
      </c>
      <c r="H4569" s="1">
        <f t="shared" si="168"/>
        <v>1.6674676216683567E-3</v>
      </c>
      <c r="I4569" s="1">
        <f t="shared" si="169"/>
        <v>3.6075891035009418E-3</v>
      </c>
    </row>
    <row r="4570" spans="1:9" x14ac:dyDescent="0.25">
      <c r="A4570">
        <v>44</v>
      </c>
      <c r="B4570" t="s">
        <v>4</v>
      </c>
      <c r="C4570" s="1">
        <v>6.8645833333333336E-2</v>
      </c>
      <c r="D4570" s="1">
        <v>0.1522337962962963</v>
      </c>
      <c r="F4570">
        <v>42.195</v>
      </c>
      <c r="H4570" s="1">
        <f t="shared" si="168"/>
        <v>1.6268712722676464E-3</v>
      </c>
      <c r="I4570" s="1">
        <f t="shared" si="169"/>
        <v>3.6078634031590541E-3</v>
      </c>
    </row>
    <row r="4571" spans="1:9" x14ac:dyDescent="0.25">
      <c r="A4571">
        <v>59</v>
      </c>
      <c r="B4571" t="s">
        <v>4</v>
      </c>
      <c r="C4571" s="1">
        <v>7.4942129629629636E-2</v>
      </c>
      <c r="D4571" s="1">
        <v>0.1522337962962963</v>
      </c>
      <c r="F4571">
        <v>42.195</v>
      </c>
      <c r="H4571" s="1">
        <f t="shared" si="168"/>
        <v>1.7760902862810673E-3</v>
      </c>
      <c r="I4571" s="1">
        <f t="shared" si="169"/>
        <v>3.6078634031590541E-3</v>
      </c>
    </row>
    <row r="4572" spans="1:9" x14ac:dyDescent="0.25">
      <c r="A4572">
        <v>44</v>
      </c>
      <c r="B4572" t="s">
        <v>4</v>
      </c>
      <c r="C4572" s="1">
        <v>6.8912037037037036E-2</v>
      </c>
      <c r="D4572" s="1">
        <v>0.1522337962962963</v>
      </c>
      <c r="F4572">
        <v>42.195</v>
      </c>
      <c r="H4572" s="1">
        <f t="shared" si="168"/>
        <v>1.633180164404243E-3</v>
      </c>
      <c r="I4572" s="1">
        <f t="shared" si="169"/>
        <v>3.6078634031590541E-3</v>
      </c>
    </row>
    <row r="4573" spans="1:9" x14ac:dyDescent="0.25">
      <c r="A4573">
        <v>35</v>
      </c>
      <c r="B4573" t="s">
        <v>4</v>
      </c>
      <c r="C4573" s="1">
        <v>7.2604166666666664E-2</v>
      </c>
      <c r="D4573" s="1">
        <v>0.1522337962962963</v>
      </c>
      <c r="F4573">
        <v>42.195</v>
      </c>
      <c r="H4573" s="1">
        <f t="shared" si="168"/>
        <v>1.72068175534226E-3</v>
      </c>
      <c r="I4573" s="1">
        <f t="shared" si="169"/>
        <v>3.6078634031590541E-3</v>
      </c>
    </row>
    <row r="4574" spans="1:9" x14ac:dyDescent="0.25">
      <c r="A4574">
        <v>38</v>
      </c>
      <c r="B4574" t="s">
        <v>4</v>
      </c>
      <c r="C4574" s="1">
        <v>7.2349537037037046E-2</v>
      </c>
      <c r="D4574" s="1">
        <v>0.1522337962962963</v>
      </c>
      <c r="F4574">
        <v>42.195</v>
      </c>
      <c r="H4574" s="1">
        <f t="shared" si="168"/>
        <v>1.7146471628637764E-3</v>
      </c>
      <c r="I4574" s="1">
        <f t="shared" si="169"/>
        <v>3.6078634031590541E-3</v>
      </c>
    </row>
    <row r="4575" spans="1:9" x14ac:dyDescent="0.25">
      <c r="A4575">
        <v>33</v>
      </c>
      <c r="B4575" t="s">
        <v>4</v>
      </c>
      <c r="C4575" s="1">
        <v>7.2800925925925922E-2</v>
      </c>
      <c r="D4575" s="1">
        <v>0.15224537037037036</v>
      </c>
      <c r="F4575">
        <v>42.195</v>
      </c>
      <c r="H4575" s="1">
        <f t="shared" si="168"/>
        <v>1.7253448495301795E-3</v>
      </c>
      <c r="I4575" s="1">
        <f t="shared" si="169"/>
        <v>3.6081377028171669E-3</v>
      </c>
    </row>
    <row r="4576" spans="1:9" x14ac:dyDescent="0.25">
      <c r="A4576">
        <v>42</v>
      </c>
      <c r="B4576" t="s">
        <v>4</v>
      </c>
      <c r="C4576" s="1">
        <v>6.8113425925925938E-2</v>
      </c>
      <c r="D4576" s="1">
        <v>0.15225694444444446</v>
      </c>
      <c r="F4576">
        <v>42.195</v>
      </c>
      <c r="H4576" s="1">
        <f t="shared" si="168"/>
        <v>1.6142534879944527E-3</v>
      </c>
      <c r="I4576" s="1">
        <f t="shared" si="169"/>
        <v>3.6084120024752805E-3</v>
      </c>
    </row>
    <row r="4577" spans="1:9" x14ac:dyDescent="0.25">
      <c r="A4577">
        <v>47</v>
      </c>
      <c r="B4577" t="s">
        <v>4</v>
      </c>
      <c r="C4577" s="1">
        <v>7.2129629629629641E-2</v>
      </c>
      <c r="D4577" s="1">
        <v>0.15225694444444446</v>
      </c>
      <c r="F4577">
        <v>42.195</v>
      </c>
      <c r="H4577" s="1">
        <f t="shared" si="168"/>
        <v>1.7094354693596313E-3</v>
      </c>
      <c r="I4577" s="1">
        <f t="shared" si="169"/>
        <v>3.6084120024752805E-3</v>
      </c>
    </row>
    <row r="4578" spans="1:9" x14ac:dyDescent="0.25">
      <c r="A4578">
        <v>36</v>
      </c>
      <c r="B4578" t="s">
        <v>4</v>
      </c>
      <c r="C4578" s="1">
        <v>6.4664351851851862E-2</v>
      </c>
      <c r="D4578" s="1">
        <v>0.15225694444444446</v>
      </c>
      <c r="F4578">
        <v>42.195</v>
      </c>
      <c r="H4578" s="1">
        <f t="shared" ref="H4578:H4622" si="170">C4578/F4578</f>
        <v>1.5325121898768067E-3</v>
      </c>
      <c r="I4578" s="1">
        <f t="shared" ref="I4578:I4622" si="171">D4578/F4578</f>
        <v>3.6084120024752805E-3</v>
      </c>
    </row>
    <row r="4579" spans="1:9" x14ac:dyDescent="0.25">
      <c r="A4579">
        <v>55</v>
      </c>
      <c r="B4579" t="s">
        <v>4</v>
      </c>
      <c r="C4579" s="1">
        <v>7.5266203703703696E-2</v>
      </c>
      <c r="D4579" s="1">
        <v>0.15226851851851853</v>
      </c>
      <c r="F4579">
        <v>42.195</v>
      </c>
      <c r="H4579" s="1">
        <f t="shared" si="170"/>
        <v>1.7837706767082284E-3</v>
      </c>
      <c r="I4579" s="1">
        <f t="shared" si="171"/>
        <v>3.6086863021333932E-3</v>
      </c>
    </row>
    <row r="4580" spans="1:9" x14ac:dyDescent="0.25">
      <c r="A4580">
        <v>45</v>
      </c>
      <c r="B4580" t="s">
        <v>4</v>
      </c>
      <c r="C4580" s="1">
        <v>7.4039351851851856E-2</v>
      </c>
      <c r="D4580" s="1">
        <v>0.15226851851851853</v>
      </c>
      <c r="F4580">
        <v>42.195</v>
      </c>
      <c r="H4580" s="1">
        <f t="shared" si="170"/>
        <v>1.7546949129482606E-3</v>
      </c>
      <c r="I4580" s="1">
        <f t="shared" si="171"/>
        <v>3.6086863021333932E-3</v>
      </c>
    </row>
    <row r="4581" spans="1:9" x14ac:dyDescent="0.25">
      <c r="A4581">
        <v>42</v>
      </c>
      <c r="B4581" t="s">
        <v>4</v>
      </c>
      <c r="C4581" s="1">
        <v>7.2986111111111113E-2</v>
      </c>
      <c r="D4581" s="1">
        <v>0.15228009259259259</v>
      </c>
      <c r="F4581">
        <v>42.195</v>
      </c>
      <c r="H4581" s="1">
        <f t="shared" si="170"/>
        <v>1.7297336440599861E-3</v>
      </c>
      <c r="I4581" s="1">
        <f t="shared" si="171"/>
        <v>3.608960601791506E-3</v>
      </c>
    </row>
    <row r="4582" spans="1:9" x14ac:dyDescent="0.25">
      <c r="A4582">
        <v>59</v>
      </c>
      <c r="B4582" t="s">
        <v>4</v>
      </c>
      <c r="C4582" s="1">
        <v>6.3252314814814817E-2</v>
      </c>
      <c r="D4582" s="1">
        <v>0.15229166666666666</v>
      </c>
      <c r="F4582">
        <v>42.195</v>
      </c>
      <c r="H4582" s="1">
        <f t="shared" si="170"/>
        <v>1.4990476315870321E-3</v>
      </c>
      <c r="I4582" s="1">
        <f t="shared" si="171"/>
        <v>3.6092349014496187E-3</v>
      </c>
    </row>
    <row r="4583" spans="1:9" x14ac:dyDescent="0.25">
      <c r="A4583">
        <v>47</v>
      </c>
      <c r="B4583" t="s">
        <v>4</v>
      </c>
      <c r="C4583" s="1">
        <v>7.3194444444444437E-2</v>
      </c>
      <c r="D4583" s="1">
        <v>0.15229166666666666</v>
      </c>
      <c r="F4583">
        <v>42.195</v>
      </c>
      <c r="H4583" s="1">
        <f t="shared" si="170"/>
        <v>1.7346710379060181E-3</v>
      </c>
      <c r="I4583" s="1">
        <f t="shared" si="171"/>
        <v>3.6092349014496187E-3</v>
      </c>
    </row>
    <row r="4584" spans="1:9" x14ac:dyDescent="0.25">
      <c r="A4584">
        <v>58</v>
      </c>
      <c r="B4584" t="s">
        <v>4</v>
      </c>
      <c r="C4584" s="1">
        <v>7.1238425925925927E-2</v>
      </c>
      <c r="D4584" s="1">
        <v>0.15229166666666666</v>
      </c>
      <c r="F4584">
        <v>42.195</v>
      </c>
      <c r="H4584" s="1">
        <f t="shared" si="170"/>
        <v>1.6883143956849373E-3</v>
      </c>
      <c r="I4584" s="1">
        <f t="shared" si="171"/>
        <v>3.6092349014496187E-3</v>
      </c>
    </row>
    <row r="4585" spans="1:9" x14ac:dyDescent="0.25">
      <c r="A4585">
        <v>35</v>
      </c>
      <c r="B4585" t="s">
        <v>4</v>
      </c>
      <c r="C4585" s="1">
        <v>7.5370370370370365E-2</v>
      </c>
      <c r="D4585" s="1">
        <v>0.15229166666666666</v>
      </c>
      <c r="F4585">
        <v>42.195</v>
      </c>
      <c r="H4585" s="1">
        <f t="shared" si="170"/>
        <v>1.7862393736312447E-3</v>
      </c>
      <c r="I4585" s="1">
        <f t="shared" si="171"/>
        <v>3.6092349014496187E-3</v>
      </c>
    </row>
    <row r="4586" spans="1:9" x14ac:dyDescent="0.25">
      <c r="A4586">
        <v>36</v>
      </c>
      <c r="B4586" t="s">
        <v>4</v>
      </c>
      <c r="C4586" s="1">
        <v>7.3437500000000003E-2</v>
      </c>
      <c r="D4586" s="1">
        <v>0.15229166666666666</v>
      </c>
      <c r="F4586">
        <v>42.195</v>
      </c>
      <c r="H4586" s="1">
        <f t="shared" si="170"/>
        <v>1.7404313307263894E-3</v>
      </c>
      <c r="I4586" s="1">
        <f t="shared" si="171"/>
        <v>3.6092349014496187E-3</v>
      </c>
    </row>
    <row r="4587" spans="1:9" x14ac:dyDescent="0.25">
      <c r="A4587">
        <v>32</v>
      </c>
      <c r="B4587" t="s">
        <v>4</v>
      </c>
      <c r="C4587" s="1">
        <v>7.3124999999999996E-2</v>
      </c>
      <c r="D4587" s="1">
        <v>0.15231481481481482</v>
      </c>
      <c r="F4587">
        <v>42.195</v>
      </c>
      <c r="H4587" s="1">
        <f t="shared" si="170"/>
        <v>1.7330252399573409E-3</v>
      </c>
      <c r="I4587" s="1">
        <f t="shared" si="171"/>
        <v>3.6097835007658447E-3</v>
      </c>
    </row>
    <row r="4588" spans="1:9" x14ac:dyDescent="0.25">
      <c r="A4588">
        <v>47</v>
      </c>
      <c r="B4588" t="s">
        <v>4</v>
      </c>
      <c r="C4588" s="1">
        <v>7.075231481481481E-2</v>
      </c>
      <c r="D4588" s="1">
        <v>0.15232638888888889</v>
      </c>
      <c r="F4588">
        <v>42.195</v>
      </c>
      <c r="H4588" s="1">
        <f t="shared" si="170"/>
        <v>1.6767938100441951E-3</v>
      </c>
      <c r="I4588" s="1">
        <f t="shared" si="171"/>
        <v>3.6100578004239574E-3</v>
      </c>
    </row>
    <row r="4589" spans="1:9" x14ac:dyDescent="0.25">
      <c r="A4589">
        <v>36</v>
      </c>
      <c r="B4589" t="s">
        <v>4</v>
      </c>
      <c r="C4589" s="1">
        <v>7.2037037037037038E-2</v>
      </c>
      <c r="D4589" s="1">
        <v>0.15232638888888889</v>
      </c>
      <c r="F4589">
        <v>42.195</v>
      </c>
      <c r="H4589" s="1">
        <f t="shared" si="170"/>
        <v>1.7072410720947277E-3</v>
      </c>
      <c r="I4589" s="1">
        <f t="shared" si="171"/>
        <v>3.6100578004239574E-3</v>
      </c>
    </row>
    <row r="4590" spans="1:9" x14ac:dyDescent="0.25">
      <c r="A4590">
        <v>42</v>
      </c>
      <c r="B4590" t="s">
        <v>4</v>
      </c>
      <c r="C4590" s="1">
        <v>7.4432870370370371E-2</v>
      </c>
      <c r="D4590" s="1">
        <v>0.15233796296296295</v>
      </c>
      <c r="F4590">
        <v>42.195</v>
      </c>
      <c r="H4590" s="1">
        <f t="shared" si="170"/>
        <v>1.7640211013240992E-3</v>
      </c>
      <c r="I4590" s="1">
        <f t="shared" si="171"/>
        <v>3.6103321000820702E-3</v>
      </c>
    </row>
    <row r="4591" spans="1:9" x14ac:dyDescent="0.25">
      <c r="A4591">
        <v>44</v>
      </c>
      <c r="B4591" t="s">
        <v>4</v>
      </c>
      <c r="C4591" s="1">
        <v>7.5497685185185182E-2</v>
      </c>
      <c r="D4591" s="1">
        <v>0.15233796296296295</v>
      </c>
      <c r="F4591">
        <v>42.195</v>
      </c>
      <c r="H4591" s="1">
        <f t="shared" si="170"/>
        <v>1.7892566698704865E-3</v>
      </c>
      <c r="I4591" s="1">
        <f t="shared" si="171"/>
        <v>3.6103321000820702E-3</v>
      </c>
    </row>
    <row r="4592" spans="1:9" x14ac:dyDescent="0.25">
      <c r="A4592">
        <v>52</v>
      </c>
      <c r="B4592" t="s">
        <v>4</v>
      </c>
      <c r="C4592" s="1">
        <v>6.7349537037037041E-2</v>
      </c>
      <c r="D4592" s="1">
        <v>0.15234953703703705</v>
      </c>
      <c r="F4592">
        <v>42.195</v>
      </c>
      <c r="H4592" s="1">
        <f t="shared" si="170"/>
        <v>1.5961497105590008E-3</v>
      </c>
      <c r="I4592" s="1">
        <f t="shared" si="171"/>
        <v>3.6106063997401834E-3</v>
      </c>
    </row>
    <row r="4593" spans="1:9" x14ac:dyDescent="0.25">
      <c r="A4593">
        <v>23</v>
      </c>
      <c r="B4593" t="s">
        <v>4</v>
      </c>
      <c r="C4593" s="1">
        <v>6.3912037037037031E-2</v>
      </c>
      <c r="D4593" s="1">
        <v>0.15236111111111111</v>
      </c>
      <c r="F4593">
        <v>42.195</v>
      </c>
      <c r="H4593" s="1">
        <f t="shared" si="170"/>
        <v>1.5146827120994676E-3</v>
      </c>
      <c r="I4593" s="1">
        <f t="shared" si="171"/>
        <v>3.6108806993982961E-3</v>
      </c>
    </row>
    <row r="4594" spans="1:9" x14ac:dyDescent="0.25">
      <c r="A4594">
        <v>18</v>
      </c>
      <c r="B4594" t="s">
        <v>4</v>
      </c>
      <c r="C4594" s="1">
        <v>6.5243055555555554E-2</v>
      </c>
      <c r="D4594" s="1">
        <v>0.15236111111111111</v>
      </c>
      <c r="F4594">
        <v>42.195</v>
      </c>
      <c r="H4594" s="1">
        <f t="shared" si="170"/>
        <v>1.5462271727824518E-3</v>
      </c>
      <c r="I4594" s="1">
        <f t="shared" si="171"/>
        <v>3.6108806993982961E-3</v>
      </c>
    </row>
    <row r="4595" spans="1:9" x14ac:dyDescent="0.25">
      <c r="A4595">
        <v>52</v>
      </c>
      <c r="B4595" t="s">
        <v>4</v>
      </c>
      <c r="C4595" s="1">
        <v>7.5046296296296292E-2</v>
      </c>
      <c r="D4595" s="1">
        <v>0.15236111111111111</v>
      </c>
      <c r="F4595">
        <v>42.195</v>
      </c>
      <c r="H4595" s="1">
        <f t="shared" si="170"/>
        <v>1.7785589832040832E-3</v>
      </c>
      <c r="I4595" s="1">
        <f t="shared" si="171"/>
        <v>3.6108806993982961E-3</v>
      </c>
    </row>
    <row r="4596" spans="1:9" x14ac:dyDescent="0.25">
      <c r="A4596">
        <v>52</v>
      </c>
      <c r="B4596" t="s">
        <v>4</v>
      </c>
      <c r="C4596" s="1">
        <v>6.834490740740741E-2</v>
      </c>
      <c r="D4596" s="1">
        <v>0.15236111111111111</v>
      </c>
      <c r="F4596">
        <v>42.195</v>
      </c>
      <c r="H4596" s="1">
        <f t="shared" si="170"/>
        <v>1.6197394811567106E-3</v>
      </c>
      <c r="I4596" s="1">
        <f t="shared" si="171"/>
        <v>3.6108806993982961E-3</v>
      </c>
    </row>
    <row r="4597" spans="1:9" x14ac:dyDescent="0.25">
      <c r="A4597">
        <v>28</v>
      </c>
      <c r="B4597" t="s">
        <v>4</v>
      </c>
      <c r="C4597" s="1">
        <v>7.2268518518518524E-2</v>
      </c>
      <c r="D4597" s="1">
        <v>0.15237268518518518</v>
      </c>
      <c r="F4597">
        <v>42.195</v>
      </c>
      <c r="H4597" s="1">
        <f t="shared" si="170"/>
        <v>1.7127270652569861E-3</v>
      </c>
      <c r="I4597" s="1">
        <f t="shared" si="171"/>
        <v>3.6111549990564089E-3</v>
      </c>
    </row>
    <row r="4598" spans="1:9" x14ac:dyDescent="0.25">
      <c r="A4598">
        <v>48</v>
      </c>
      <c r="B4598" t="s">
        <v>4</v>
      </c>
      <c r="C4598" s="1">
        <v>7.2997685185185179E-2</v>
      </c>
      <c r="D4598" s="1">
        <v>0.15237268518518518</v>
      </c>
      <c r="F4598">
        <v>42.195</v>
      </c>
      <c r="H4598" s="1">
        <f t="shared" si="170"/>
        <v>1.7300079437180989E-3</v>
      </c>
      <c r="I4598" s="1">
        <f t="shared" si="171"/>
        <v>3.6111549990564089E-3</v>
      </c>
    </row>
    <row r="4599" spans="1:9" x14ac:dyDescent="0.25">
      <c r="A4599">
        <v>35</v>
      </c>
      <c r="B4599" t="s">
        <v>4</v>
      </c>
      <c r="C4599" s="1">
        <v>6.0185185185185182E-2</v>
      </c>
      <c r="D4599" s="1">
        <v>0.15238425925925925</v>
      </c>
      <c r="F4599">
        <v>42.195</v>
      </c>
      <c r="H4599" s="1">
        <f t="shared" si="170"/>
        <v>1.4263582221871118E-3</v>
      </c>
      <c r="I4599" s="1">
        <f t="shared" si="171"/>
        <v>3.6114292987145216E-3</v>
      </c>
    </row>
    <row r="4600" spans="1:9" x14ac:dyDescent="0.25">
      <c r="A4600">
        <v>57</v>
      </c>
      <c r="B4600" t="s">
        <v>4</v>
      </c>
      <c r="C4600" s="1">
        <v>7.3761574074074077E-2</v>
      </c>
      <c r="D4600" s="1">
        <v>0.15238425925925925</v>
      </c>
      <c r="F4600">
        <v>42.195</v>
      </c>
      <c r="H4600" s="1">
        <f t="shared" si="170"/>
        <v>1.7481117211535508E-3</v>
      </c>
      <c r="I4600" s="1">
        <f t="shared" si="171"/>
        <v>3.6114292987145216E-3</v>
      </c>
    </row>
    <row r="4601" spans="1:9" x14ac:dyDescent="0.25">
      <c r="A4601">
        <v>47</v>
      </c>
      <c r="B4601" t="s">
        <v>4</v>
      </c>
      <c r="C4601" s="1">
        <v>7.2013888888888891E-2</v>
      </c>
      <c r="D4601" s="1">
        <v>0.15240740740740741</v>
      </c>
      <c r="F4601">
        <v>42.195</v>
      </c>
      <c r="H4601" s="1">
        <f t="shared" si="170"/>
        <v>1.706692472778502E-3</v>
      </c>
      <c r="I4601" s="1">
        <f t="shared" si="171"/>
        <v>3.611977898030748E-3</v>
      </c>
    </row>
    <row r="4602" spans="1:9" x14ac:dyDescent="0.25">
      <c r="A4602">
        <v>37</v>
      </c>
      <c r="B4602" t="s">
        <v>4</v>
      </c>
      <c r="C4602" s="1">
        <v>7.6516203703703697E-2</v>
      </c>
      <c r="D4602" s="1">
        <v>0.15241898148148147</v>
      </c>
      <c r="F4602">
        <v>42.195</v>
      </c>
      <c r="H4602" s="1">
        <f t="shared" si="170"/>
        <v>1.8133950397844223E-3</v>
      </c>
      <c r="I4602" s="1">
        <f t="shared" si="171"/>
        <v>3.6122521976888608E-3</v>
      </c>
    </row>
    <row r="4603" spans="1:9" x14ac:dyDescent="0.25">
      <c r="A4603">
        <v>52</v>
      </c>
      <c r="B4603" t="s">
        <v>4</v>
      </c>
      <c r="C4603" s="1">
        <v>7.4583333333333335E-2</v>
      </c>
      <c r="D4603" s="1">
        <v>0.15243055555555554</v>
      </c>
      <c r="F4603">
        <v>42.195</v>
      </c>
      <c r="H4603" s="1">
        <f t="shared" si="170"/>
        <v>1.7675869968795672E-3</v>
      </c>
      <c r="I4603" s="1">
        <f t="shared" si="171"/>
        <v>3.6125264973469735E-3</v>
      </c>
    </row>
    <row r="4604" spans="1:9" x14ac:dyDescent="0.25">
      <c r="A4604">
        <v>47</v>
      </c>
      <c r="B4604" t="s">
        <v>4</v>
      </c>
      <c r="C4604" s="1">
        <v>7.1863425925925928E-2</v>
      </c>
      <c r="D4604" s="1">
        <v>0.15243055555555554</v>
      </c>
      <c r="F4604">
        <v>42.195</v>
      </c>
      <c r="H4604" s="1">
        <f t="shared" si="170"/>
        <v>1.7031265772230342E-3</v>
      </c>
      <c r="I4604" s="1">
        <f t="shared" si="171"/>
        <v>3.6125264973469735E-3</v>
      </c>
    </row>
    <row r="4605" spans="1:9" x14ac:dyDescent="0.25">
      <c r="A4605">
        <v>34</v>
      </c>
      <c r="B4605" t="s">
        <v>4</v>
      </c>
      <c r="C4605" s="1">
        <v>7.4687500000000004E-2</v>
      </c>
      <c r="D4605" s="1">
        <v>0.15244212962962964</v>
      </c>
      <c r="F4605">
        <v>42.195</v>
      </c>
      <c r="H4605" s="1">
        <f t="shared" si="170"/>
        <v>1.7700556938025833E-3</v>
      </c>
      <c r="I4605" s="1">
        <f t="shared" si="171"/>
        <v>3.6128007970050867E-3</v>
      </c>
    </row>
    <row r="4606" spans="1:9" x14ac:dyDescent="0.25">
      <c r="A4606">
        <v>50</v>
      </c>
      <c r="B4606" t="s">
        <v>4</v>
      </c>
      <c r="C4606" s="1">
        <v>7.2696759259259267E-2</v>
      </c>
      <c r="D4606" s="1">
        <v>0.15244212962962964</v>
      </c>
      <c r="F4606">
        <v>42.195</v>
      </c>
      <c r="H4606" s="1">
        <f t="shared" si="170"/>
        <v>1.7228761526071636E-3</v>
      </c>
      <c r="I4606" s="1">
        <f t="shared" si="171"/>
        <v>3.6128007970050867E-3</v>
      </c>
    </row>
    <row r="4607" spans="1:9" x14ac:dyDescent="0.25">
      <c r="A4607">
        <v>37</v>
      </c>
      <c r="B4607" t="s">
        <v>4</v>
      </c>
      <c r="C4607" s="1">
        <v>7.1307870370370369E-2</v>
      </c>
      <c r="D4607" s="1">
        <v>0.1524537037037037</v>
      </c>
      <c r="F4607">
        <v>42.195</v>
      </c>
      <c r="H4607" s="1">
        <f t="shared" si="170"/>
        <v>1.6899601936336147E-3</v>
      </c>
      <c r="I4607" s="1">
        <f t="shared" si="171"/>
        <v>3.6130750966631995E-3</v>
      </c>
    </row>
    <row r="4608" spans="1:9" x14ac:dyDescent="0.25">
      <c r="A4608">
        <v>32</v>
      </c>
      <c r="B4608" t="s">
        <v>4</v>
      </c>
      <c r="C4608" s="1">
        <v>7.4421296296296291E-2</v>
      </c>
      <c r="D4608" s="1">
        <v>0.1524537037037037</v>
      </c>
      <c r="F4608">
        <v>42.195</v>
      </c>
      <c r="H4608" s="1">
        <f t="shared" si="170"/>
        <v>1.7637468016659863E-3</v>
      </c>
      <c r="I4608" s="1">
        <f t="shared" si="171"/>
        <v>3.6130750966631995E-3</v>
      </c>
    </row>
    <row r="4609" spans="1:9" x14ac:dyDescent="0.25">
      <c r="A4609">
        <v>46</v>
      </c>
      <c r="B4609" t="s">
        <v>4</v>
      </c>
      <c r="C4609" s="1">
        <v>6.9652777777777772E-2</v>
      </c>
      <c r="D4609" s="1">
        <v>0.1524537037037037</v>
      </c>
      <c r="F4609">
        <v>42.195</v>
      </c>
      <c r="H4609" s="1">
        <f t="shared" si="170"/>
        <v>1.650735342523469E-3</v>
      </c>
      <c r="I4609" s="1">
        <f t="shared" si="171"/>
        <v>3.6130750966631995E-3</v>
      </c>
    </row>
    <row r="4610" spans="1:9" x14ac:dyDescent="0.25">
      <c r="A4610">
        <v>28</v>
      </c>
      <c r="B4610" t="s">
        <v>4</v>
      </c>
      <c r="C4610" s="1">
        <v>6.8749999999999992E-2</v>
      </c>
      <c r="D4610" s="1">
        <v>0.15246527777777777</v>
      </c>
      <c r="F4610">
        <v>42.195</v>
      </c>
      <c r="H4610" s="1">
        <f t="shared" si="170"/>
        <v>1.6293399691906622E-3</v>
      </c>
      <c r="I4610" s="1">
        <f t="shared" si="171"/>
        <v>3.6133493963213122E-3</v>
      </c>
    </row>
    <row r="4611" spans="1:9" x14ac:dyDescent="0.25">
      <c r="A4611">
        <v>35</v>
      </c>
      <c r="B4611" t="s">
        <v>4</v>
      </c>
      <c r="C4611" s="1">
        <v>6.8090277777777777E-2</v>
      </c>
      <c r="D4611" s="1">
        <v>0.15246527777777777</v>
      </c>
      <c r="F4611">
        <v>42.195</v>
      </c>
      <c r="H4611" s="1">
        <f t="shared" si="170"/>
        <v>1.6137048886782268E-3</v>
      </c>
      <c r="I4611" s="1">
        <f t="shared" si="171"/>
        <v>3.6133493963213122E-3</v>
      </c>
    </row>
    <row r="4612" spans="1:9" x14ac:dyDescent="0.25">
      <c r="A4612">
        <v>29</v>
      </c>
      <c r="B4612" t="s">
        <v>4</v>
      </c>
      <c r="C4612" s="1">
        <v>6.5347222222222223E-2</v>
      </c>
      <c r="D4612" s="1">
        <v>0.15246527777777777</v>
      </c>
      <c r="F4612">
        <v>42.195</v>
      </c>
      <c r="H4612" s="1">
        <f t="shared" si="170"/>
        <v>1.5486958697054679E-3</v>
      </c>
      <c r="I4612" s="1">
        <f t="shared" si="171"/>
        <v>3.6133493963213122E-3</v>
      </c>
    </row>
    <row r="4613" spans="1:9" x14ac:dyDescent="0.25">
      <c r="A4613">
        <v>44</v>
      </c>
      <c r="B4613" t="s">
        <v>4</v>
      </c>
      <c r="C4613" s="1">
        <v>7.3923611111111107E-2</v>
      </c>
      <c r="D4613" s="1">
        <v>0.15246527777777777</v>
      </c>
      <c r="F4613">
        <v>42.195</v>
      </c>
      <c r="H4613" s="1">
        <f t="shared" si="170"/>
        <v>1.7519519163671313E-3</v>
      </c>
      <c r="I4613" s="1">
        <f t="shared" si="171"/>
        <v>3.6133493963213122E-3</v>
      </c>
    </row>
    <row r="4614" spans="1:9" x14ac:dyDescent="0.25">
      <c r="A4614">
        <v>26</v>
      </c>
      <c r="B4614" t="s">
        <v>4</v>
      </c>
      <c r="C4614" s="1">
        <v>6.7187499999999997E-2</v>
      </c>
      <c r="D4614" s="1">
        <v>0.15246527777777777</v>
      </c>
      <c r="F4614">
        <v>42.195</v>
      </c>
      <c r="H4614" s="1">
        <f t="shared" si="170"/>
        <v>1.5923095153454201E-3</v>
      </c>
      <c r="I4614" s="1">
        <f t="shared" si="171"/>
        <v>3.6133493963213122E-3</v>
      </c>
    </row>
    <row r="4615" spans="1:9" x14ac:dyDescent="0.25">
      <c r="A4615">
        <v>39</v>
      </c>
      <c r="B4615" t="s">
        <v>4</v>
      </c>
      <c r="C4615" s="1">
        <v>7.2233796296296296E-2</v>
      </c>
      <c r="D4615" s="1">
        <v>0.15246527777777777</v>
      </c>
      <c r="F4615">
        <v>42.195</v>
      </c>
      <c r="H4615" s="1">
        <f t="shared" si="170"/>
        <v>1.7119041662826471E-3</v>
      </c>
      <c r="I4615" s="1">
        <f t="shared" si="171"/>
        <v>3.6133493963213122E-3</v>
      </c>
    </row>
    <row r="4616" spans="1:9" x14ac:dyDescent="0.25">
      <c r="A4616">
        <v>44</v>
      </c>
      <c r="B4616" t="s">
        <v>4</v>
      </c>
      <c r="C4616" s="1">
        <v>6.7766203703703703E-2</v>
      </c>
      <c r="D4616" s="1">
        <v>0.15247685185185186</v>
      </c>
      <c r="F4616">
        <v>42.195</v>
      </c>
      <c r="H4616" s="1">
        <f t="shared" si="170"/>
        <v>1.6060244982510654E-3</v>
      </c>
      <c r="I4616" s="1">
        <f t="shared" si="171"/>
        <v>3.6136236959794254E-3</v>
      </c>
    </row>
    <row r="4617" spans="1:9" x14ac:dyDescent="0.25">
      <c r="A4617">
        <v>38</v>
      </c>
      <c r="B4617" t="s">
        <v>4</v>
      </c>
      <c r="C4617" s="1">
        <v>7.1944444444444436E-2</v>
      </c>
      <c r="D4617" s="1">
        <v>0.15248842592592593</v>
      </c>
      <c r="F4617">
        <v>42.195</v>
      </c>
      <c r="H4617" s="1">
        <f t="shared" si="170"/>
        <v>1.7050466748298242E-3</v>
      </c>
      <c r="I4617" s="1">
        <f t="shared" si="171"/>
        <v>3.6138979956375382E-3</v>
      </c>
    </row>
    <row r="4618" spans="1:9" x14ac:dyDescent="0.25">
      <c r="A4618">
        <v>35</v>
      </c>
      <c r="B4618" t="s">
        <v>4</v>
      </c>
      <c r="C4618" s="1">
        <v>6.851851851851852E-2</v>
      </c>
      <c r="D4618" s="1">
        <v>0.15248842592592593</v>
      </c>
      <c r="F4618">
        <v>42.195</v>
      </c>
      <c r="H4618" s="1">
        <f t="shared" si="170"/>
        <v>1.6238539760284043E-3</v>
      </c>
      <c r="I4618" s="1">
        <f t="shared" si="171"/>
        <v>3.6138979956375382E-3</v>
      </c>
    </row>
    <row r="4619" spans="1:9" x14ac:dyDescent="0.25">
      <c r="A4619">
        <v>29</v>
      </c>
      <c r="B4619" t="s">
        <v>4</v>
      </c>
      <c r="C4619" s="1">
        <v>6.9432870370370367E-2</v>
      </c>
      <c r="D4619" s="1">
        <v>0.15251157407407409</v>
      </c>
      <c r="F4619">
        <v>42.195</v>
      </c>
      <c r="H4619" s="1">
        <f t="shared" si="170"/>
        <v>1.6455236490193238E-3</v>
      </c>
      <c r="I4619" s="1">
        <f t="shared" si="171"/>
        <v>3.6144465949537645E-3</v>
      </c>
    </row>
    <row r="4620" spans="1:9" x14ac:dyDescent="0.25">
      <c r="A4620">
        <v>43</v>
      </c>
      <c r="B4620" t="s">
        <v>4</v>
      </c>
      <c r="C4620" s="1">
        <v>7.2743055555555561E-2</v>
      </c>
      <c r="D4620" s="1">
        <v>0.15251157407407409</v>
      </c>
      <c r="F4620">
        <v>42.195</v>
      </c>
      <c r="H4620" s="1">
        <f t="shared" si="170"/>
        <v>1.723973351239615E-3</v>
      </c>
      <c r="I4620" s="1">
        <f t="shared" si="171"/>
        <v>3.6144465949537645E-3</v>
      </c>
    </row>
    <row r="4621" spans="1:9" x14ac:dyDescent="0.25">
      <c r="A4621">
        <v>46</v>
      </c>
      <c r="B4621" t="s">
        <v>4</v>
      </c>
      <c r="C4621" s="1">
        <v>7.059027777777778E-2</v>
      </c>
      <c r="D4621" s="1">
        <v>0.15252314814814816</v>
      </c>
      <c r="F4621">
        <v>42.195</v>
      </c>
      <c r="H4621" s="1">
        <f t="shared" si="170"/>
        <v>1.6729536148306144E-3</v>
      </c>
      <c r="I4621" s="1">
        <f t="shared" si="171"/>
        <v>3.6147208946118773E-3</v>
      </c>
    </row>
    <row r="4622" spans="1:9" x14ac:dyDescent="0.25">
      <c r="A4622">
        <v>50</v>
      </c>
      <c r="B4622" t="s">
        <v>4</v>
      </c>
      <c r="C4622" s="1">
        <v>7.5717592592592586E-2</v>
      </c>
      <c r="D4622" s="1">
        <v>0.15253472222222222</v>
      </c>
      <c r="F4622">
        <v>42.195</v>
      </c>
      <c r="H4622" s="1">
        <f t="shared" si="170"/>
        <v>1.7944683633746318E-3</v>
      </c>
      <c r="I4622" s="1">
        <f t="shared" si="171"/>
        <v>3.61499519426999E-3</v>
      </c>
    </row>
    <row r="4623" spans="1:9" x14ac:dyDescent="0.25">
      <c r="A4623">
        <v>40</v>
      </c>
      <c r="B4623" t="s">
        <v>4</v>
      </c>
      <c r="C4623" s="1">
        <v>6.8842592592592594E-2</v>
      </c>
      <c r="D4623" s="1">
        <v>0.15253472222222222</v>
      </c>
      <c r="F4623">
        <v>42.195</v>
      </c>
      <c r="H4623" s="1">
        <f t="shared" ref="H4623:H4674" si="172">C4623/F4623</f>
        <v>1.6315343664555656E-3</v>
      </c>
      <c r="I4623" s="1">
        <f t="shared" ref="I4623:I4674" si="173">D4623/F4623</f>
        <v>3.61499519426999E-3</v>
      </c>
    </row>
    <row r="4624" spans="1:9" x14ac:dyDescent="0.25">
      <c r="A4624">
        <v>46</v>
      </c>
      <c r="B4624" t="s">
        <v>4</v>
      </c>
      <c r="C4624" s="1">
        <v>7.1030092592592589E-2</v>
      </c>
      <c r="D4624" s="1">
        <v>0.15253472222222222</v>
      </c>
      <c r="F4624">
        <v>42.195</v>
      </c>
      <c r="H4624" s="1">
        <f t="shared" si="172"/>
        <v>1.6833770018389049E-3</v>
      </c>
      <c r="I4624" s="1">
        <f t="shared" si="173"/>
        <v>3.61499519426999E-3</v>
      </c>
    </row>
    <row r="4625" spans="1:9" x14ac:dyDescent="0.25">
      <c r="A4625">
        <v>50</v>
      </c>
      <c r="B4625" t="s">
        <v>4</v>
      </c>
      <c r="C4625" s="1">
        <v>6.5925925925925929E-2</v>
      </c>
      <c r="D4625" s="1">
        <v>0.15253472222222222</v>
      </c>
      <c r="F4625">
        <v>42.195</v>
      </c>
      <c r="H4625" s="1">
        <f t="shared" si="172"/>
        <v>1.5624108526111134E-3</v>
      </c>
      <c r="I4625" s="1">
        <f t="shared" si="173"/>
        <v>3.61499519426999E-3</v>
      </c>
    </row>
    <row r="4626" spans="1:9" x14ac:dyDescent="0.25">
      <c r="A4626">
        <v>36</v>
      </c>
      <c r="B4626" t="s">
        <v>4</v>
      </c>
      <c r="C4626" s="1">
        <v>7.3437500000000003E-2</v>
      </c>
      <c r="D4626" s="1">
        <v>0.15253472222222222</v>
      </c>
      <c r="F4626">
        <v>42.195</v>
      </c>
      <c r="H4626" s="1">
        <f t="shared" si="172"/>
        <v>1.7404313307263894E-3</v>
      </c>
      <c r="I4626" s="1">
        <f t="shared" si="173"/>
        <v>3.61499519426999E-3</v>
      </c>
    </row>
    <row r="4627" spans="1:9" x14ac:dyDescent="0.25">
      <c r="A4627">
        <v>49</v>
      </c>
      <c r="B4627" t="s">
        <v>4</v>
      </c>
      <c r="C4627" s="1">
        <v>7.1087962962962964E-2</v>
      </c>
      <c r="D4627" s="1">
        <v>0.15254629629629629</v>
      </c>
      <c r="F4627">
        <v>42.195</v>
      </c>
      <c r="H4627" s="1">
        <f t="shared" si="172"/>
        <v>1.6847485001294695E-3</v>
      </c>
      <c r="I4627" s="1">
        <f t="shared" si="173"/>
        <v>3.6152694939281028E-3</v>
      </c>
    </row>
    <row r="4628" spans="1:9" x14ac:dyDescent="0.25">
      <c r="A4628">
        <v>35</v>
      </c>
      <c r="B4628" t="s">
        <v>4</v>
      </c>
      <c r="C4628" s="1">
        <v>7.1134259259259258E-2</v>
      </c>
      <c r="D4628" s="1">
        <v>0.15254629629629629</v>
      </c>
      <c r="F4628">
        <v>42.195</v>
      </c>
      <c r="H4628" s="1">
        <f t="shared" si="172"/>
        <v>1.685845698761921E-3</v>
      </c>
      <c r="I4628" s="1">
        <f t="shared" si="173"/>
        <v>3.6152694939281028E-3</v>
      </c>
    </row>
    <row r="4629" spans="1:9" x14ac:dyDescent="0.25">
      <c r="A4629">
        <v>40</v>
      </c>
      <c r="B4629" t="s">
        <v>4</v>
      </c>
      <c r="C4629" s="1">
        <v>7.2488425925925928E-2</v>
      </c>
      <c r="D4629" s="1">
        <v>0.15254629629629629</v>
      </c>
      <c r="F4629">
        <v>42.195</v>
      </c>
      <c r="H4629" s="1">
        <f t="shared" si="172"/>
        <v>1.7179387587611312E-3</v>
      </c>
      <c r="I4629" s="1">
        <f t="shared" si="173"/>
        <v>3.6152694939281028E-3</v>
      </c>
    </row>
    <row r="4630" spans="1:9" x14ac:dyDescent="0.25">
      <c r="A4630">
        <v>30</v>
      </c>
      <c r="B4630" t="s">
        <v>4</v>
      </c>
      <c r="C4630" s="1">
        <v>6.6655092592592599E-2</v>
      </c>
      <c r="D4630" s="1">
        <v>0.15254629629629629</v>
      </c>
      <c r="F4630">
        <v>42.195</v>
      </c>
      <c r="H4630" s="1">
        <f t="shared" si="172"/>
        <v>1.5796917310722264E-3</v>
      </c>
      <c r="I4630" s="1">
        <f t="shared" si="173"/>
        <v>3.6152694939281028E-3</v>
      </c>
    </row>
    <row r="4631" spans="1:9" x14ac:dyDescent="0.25">
      <c r="A4631">
        <v>45</v>
      </c>
      <c r="B4631" t="s">
        <v>4</v>
      </c>
      <c r="C4631" s="1">
        <v>6.8263888888888888E-2</v>
      </c>
      <c r="D4631" s="1">
        <v>0.15255787037037036</v>
      </c>
      <c r="F4631">
        <v>42.195</v>
      </c>
      <c r="H4631" s="1">
        <f t="shared" si="172"/>
        <v>1.6178193835499203E-3</v>
      </c>
      <c r="I4631" s="1">
        <f t="shared" si="173"/>
        <v>3.6155437935862155E-3</v>
      </c>
    </row>
    <row r="4632" spans="1:9" x14ac:dyDescent="0.25">
      <c r="A4632">
        <v>47</v>
      </c>
      <c r="B4632" t="s">
        <v>4</v>
      </c>
      <c r="C4632" s="1">
        <v>7.0729166666666662E-2</v>
      </c>
      <c r="D4632" s="1">
        <v>0.15255787037037036</v>
      </c>
      <c r="F4632">
        <v>42.195</v>
      </c>
      <c r="H4632" s="1">
        <f t="shared" si="172"/>
        <v>1.6762452107279692E-3</v>
      </c>
      <c r="I4632" s="1">
        <f t="shared" si="173"/>
        <v>3.6155437935862155E-3</v>
      </c>
    </row>
    <row r="4633" spans="1:9" x14ac:dyDescent="0.25">
      <c r="A4633">
        <v>37</v>
      </c>
      <c r="B4633" t="s">
        <v>4</v>
      </c>
      <c r="C4633" s="1">
        <v>7.2777777777777775E-2</v>
      </c>
      <c r="D4633" s="1">
        <v>0.15255787037037036</v>
      </c>
      <c r="F4633">
        <v>42.195</v>
      </c>
      <c r="H4633" s="1">
        <f t="shared" si="172"/>
        <v>1.7247962502139537E-3</v>
      </c>
      <c r="I4633" s="1">
        <f t="shared" si="173"/>
        <v>3.6155437935862155E-3</v>
      </c>
    </row>
    <row r="4634" spans="1:9" x14ac:dyDescent="0.25">
      <c r="A4634">
        <v>43</v>
      </c>
      <c r="B4634" t="s">
        <v>4</v>
      </c>
      <c r="C4634" s="1">
        <v>7.5740740740740733E-2</v>
      </c>
      <c r="D4634" s="1">
        <v>0.15255787037037036</v>
      </c>
      <c r="F4634">
        <v>42.195</v>
      </c>
      <c r="H4634" s="1">
        <f t="shared" si="172"/>
        <v>1.7950169626908576E-3</v>
      </c>
      <c r="I4634" s="1">
        <f t="shared" si="173"/>
        <v>3.6155437935862155E-3</v>
      </c>
    </row>
    <row r="4635" spans="1:9" x14ac:dyDescent="0.25">
      <c r="A4635">
        <v>40</v>
      </c>
      <c r="B4635" t="s">
        <v>4</v>
      </c>
      <c r="C4635" s="1">
        <v>7.3344907407407414E-2</v>
      </c>
      <c r="D4635" s="1">
        <v>0.15255787037037036</v>
      </c>
      <c r="F4635">
        <v>42.195</v>
      </c>
      <c r="H4635" s="1">
        <f t="shared" si="172"/>
        <v>1.7382369334614863E-3</v>
      </c>
      <c r="I4635" s="1">
        <f t="shared" si="173"/>
        <v>3.6155437935862155E-3</v>
      </c>
    </row>
    <row r="4636" spans="1:9" x14ac:dyDescent="0.25">
      <c r="A4636">
        <v>40</v>
      </c>
      <c r="B4636" t="s">
        <v>4</v>
      </c>
      <c r="C4636" s="1">
        <v>7.2337962962962965E-2</v>
      </c>
      <c r="D4636" s="1">
        <v>0.15258101851851852</v>
      </c>
      <c r="F4636">
        <v>42.195</v>
      </c>
      <c r="H4636" s="1">
        <f t="shared" si="172"/>
        <v>1.7143728632056632E-3</v>
      </c>
      <c r="I4636" s="1">
        <f t="shared" si="173"/>
        <v>3.6160923929024415E-3</v>
      </c>
    </row>
    <row r="4637" spans="1:9" x14ac:dyDescent="0.25">
      <c r="A4637">
        <v>33</v>
      </c>
      <c r="B4637" t="s">
        <v>4</v>
      </c>
      <c r="C4637" s="1">
        <v>7.1249999999999994E-2</v>
      </c>
      <c r="D4637" s="1">
        <v>0.15259259259259259</v>
      </c>
      <c r="F4637">
        <v>42.195</v>
      </c>
      <c r="H4637" s="1">
        <f t="shared" si="172"/>
        <v>1.68858869534305E-3</v>
      </c>
      <c r="I4637" s="1">
        <f t="shared" si="173"/>
        <v>3.6163666925605542E-3</v>
      </c>
    </row>
    <row r="4638" spans="1:9" x14ac:dyDescent="0.25">
      <c r="A4638">
        <v>32</v>
      </c>
      <c r="B4638" t="s">
        <v>4</v>
      </c>
      <c r="C4638" s="1">
        <v>7.4317129629629622E-2</v>
      </c>
      <c r="D4638" s="1">
        <v>0.15259259259259259</v>
      </c>
      <c r="F4638">
        <v>42.195</v>
      </c>
      <c r="H4638" s="1">
        <f t="shared" si="172"/>
        <v>1.76127810474297E-3</v>
      </c>
      <c r="I4638" s="1">
        <f t="shared" si="173"/>
        <v>3.6163666925605542E-3</v>
      </c>
    </row>
    <row r="4639" spans="1:9" x14ac:dyDescent="0.25">
      <c r="A4639">
        <v>47</v>
      </c>
      <c r="B4639" t="s">
        <v>4</v>
      </c>
      <c r="C4639" s="1">
        <v>7.362268518518518E-2</v>
      </c>
      <c r="D4639" s="1">
        <v>0.15259259259259259</v>
      </c>
      <c r="F4639">
        <v>42.195</v>
      </c>
      <c r="H4639" s="1">
        <f t="shared" si="172"/>
        <v>1.7448201252561958E-3</v>
      </c>
      <c r="I4639" s="1">
        <f t="shared" si="173"/>
        <v>3.6163666925605542E-3</v>
      </c>
    </row>
    <row r="4640" spans="1:9" x14ac:dyDescent="0.25">
      <c r="A4640">
        <v>35</v>
      </c>
      <c r="B4640" t="s">
        <v>4</v>
      </c>
      <c r="C4640" s="1">
        <v>6.8425925925925932E-2</v>
      </c>
      <c r="D4640" s="1">
        <v>0.15259259259259259</v>
      </c>
      <c r="F4640">
        <v>42.195</v>
      </c>
      <c r="H4640" s="1">
        <f t="shared" si="172"/>
        <v>1.6216595787635012E-3</v>
      </c>
      <c r="I4640" s="1">
        <f t="shared" si="173"/>
        <v>3.6163666925605542E-3</v>
      </c>
    </row>
    <row r="4641" spans="1:9" x14ac:dyDescent="0.25">
      <c r="A4641">
        <v>31</v>
      </c>
      <c r="B4641" t="s">
        <v>4</v>
      </c>
      <c r="C4641" s="1">
        <v>6.9537037037037036E-2</v>
      </c>
      <c r="D4641" s="1">
        <v>0.15260416666666668</v>
      </c>
      <c r="F4641">
        <v>42.195</v>
      </c>
      <c r="H4641" s="1">
        <f t="shared" si="172"/>
        <v>1.6479923459423399E-3</v>
      </c>
      <c r="I4641" s="1">
        <f t="shared" si="173"/>
        <v>3.6166409922186674E-3</v>
      </c>
    </row>
    <row r="4642" spans="1:9" x14ac:dyDescent="0.25">
      <c r="A4642">
        <v>36</v>
      </c>
      <c r="B4642" t="s">
        <v>4</v>
      </c>
      <c r="C4642" s="1">
        <v>7.2777777777777775E-2</v>
      </c>
      <c r="D4642" s="1">
        <v>0.15261574074074075</v>
      </c>
      <c r="F4642">
        <v>42.195</v>
      </c>
      <c r="H4642" s="1">
        <f t="shared" si="172"/>
        <v>1.7247962502139537E-3</v>
      </c>
      <c r="I4642" s="1">
        <f t="shared" si="173"/>
        <v>3.6169152918767802E-3</v>
      </c>
    </row>
    <row r="4643" spans="1:9" x14ac:dyDescent="0.25">
      <c r="A4643">
        <v>32</v>
      </c>
      <c r="B4643" t="s">
        <v>4</v>
      </c>
      <c r="C4643" s="1">
        <v>7.1620370370370376E-2</v>
      </c>
      <c r="D4643" s="1">
        <v>0.15261574074074075</v>
      </c>
      <c r="F4643">
        <v>42.195</v>
      </c>
      <c r="H4643" s="1">
        <f t="shared" si="172"/>
        <v>1.6973662844026632E-3</v>
      </c>
      <c r="I4643" s="1">
        <f t="shared" si="173"/>
        <v>3.6169152918767802E-3</v>
      </c>
    </row>
    <row r="4644" spans="1:9" x14ac:dyDescent="0.25">
      <c r="A4644">
        <v>33</v>
      </c>
      <c r="B4644" t="s">
        <v>4</v>
      </c>
      <c r="C4644" s="1">
        <v>7.255787037037037E-2</v>
      </c>
      <c r="D4644" s="1">
        <v>0.15263888888888888</v>
      </c>
      <c r="F4644">
        <v>42.195</v>
      </c>
      <c r="H4644" s="1">
        <f t="shared" si="172"/>
        <v>1.7195845567098086E-3</v>
      </c>
      <c r="I4644" s="1">
        <f t="shared" si="173"/>
        <v>3.6174638911930057E-3</v>
      </c>
    </row>
    <row r="4645" spans="1:9" x14ac:dyDescent="0.25">
      <c r="A4645">
        <v>37</v>
      </c>
      <c r="B4645" t="s">
        <v>4</v>
      </c>
      <c r="C4645" s="1">
        <v>6.9050925925925918E-2</v>
      </c>
      <c r="D4645" s="1">
        <v>0.15263888888888888</v>
      </c>
      <c r="F4645">
        <v>42.195</v>
      </c>
      <c r="H4645" s="1">
        <f t="shared" si="172"/>
        <v>1.6364717603015977E-3</v>
      </c>
      <c r="I4645" s="1">
        <f t="shared" si="173"/>
        <v>3.6174638911930057E-3</v>
      </c>
    </row>
    <row r="4646" spans="1:9" x14ac:dyDescent="0.25">
      <c r="A4646">
        <v>53</v>
      </c>
      <c r="B4646" t="s">
        <v>4</v>
      </c>
      <c r="C4646" s="1">
        <v>7.0300925925925919E-2</v>
      </c>
      <c r="D4646" s="1">
        <v>0.15265046296296295</v>
      </c>
      <c r="F4646">
        <v>42.195</v>
      </c>
      <c r="H4646" s="1">
        <f t="shared" si="172"/>
        <v>1.6660961233777916E-3</v>
      </c>
      <c r="I4646" s="1">
        <f t="shared" si="173"/>
        <v>3.6177381908511184E-3</v>
      </c>
    </row>
    <row r="4647" spans="1:9" x14ac:dyDescent="0.25">
      <c r="A4647">
        <v>43</v>
      </c>
      <c r="B4647" t="s">
        <v>4</v>
      </c>
      <c r="C4647" s="1">
        <v>7.2187500000000002E-2</v>
      </c>
      <c r="D4647" s="1">
        <v>0.15266203703703704</v>
      </c>
      <c r="F4647">
        <v>42.195</v>
      </c>
      <c r="H4647" s="1">
        <f t="shared" si="172"/>
        <v>1.7108069676501955E-3</v>
      </c>
      <c r="I4647" s="1">
        <f t="shared" si="173"/>
        <v>3.6180124905092321E-3</v>
      </c>
    </row>
    <row r="4648" spans="1:9" x14ac:dyDescent="0.25">
      <c r="A4648">
        <v>42</v>
      </c>
      <c r="B4648" t="s">
        <v>4</v>
      </c>
      <c r="C4648" s="1">
        <v>7.2337962962962965E-2</v>
      </c>
      <c r="D4648" s="1">
        <v>0.15266203703703704</v>
      </c>
      <c r="F4648">
        <v>42.195</v>
      </c>
      <c r="H4648" s="1">
        <f t="shared" si="172"/>
        <v>1.7143728632056632E-3</v>
      </c>
      <c r="I4648" s="1">
        <f t="shared" si="173"/>
        <v>3.6180124905092321E-3</v>
      </c>
    </row>
    <row r="4649" spans="1:9" x14ac:dyDescent="0.25">
      <c r="A4649">
        <v>44</v>
      </c>
      <c r="B4649" t="s">
        <v>4</v>
      </c>
      <c r="C4649" s="1">
        <v>7.362268518518518E-2</v>
      </c>
      <c r="D4649" s="1">
        <v>0.15266203703703704</v>
      </c>
      <c r="F4649">
        <v>42.195</v>
      </c>
      <c r="H4649" s="1">
        <f t="shared" si="172"/>
        <v>1.7448201252561958E-3</v>
      </c>
      <c r="I4649" s="1">
        <f t="shared" si="173"/>
        <v>3.6180124905092321E-3</v>
      </c>
    </row>
    <row r="4650" spans="1:9" x14ac:dyDescent="0.25">
      <c r="A4650">
        <v>34</v>
      </c>
      <c r="B4650" t="s">
        <v>4</v>
      </c>
      <c r="C4650" s="1">
        <v>6.6770833333333335E-2</v>
      </c>
      <c r="D4650" s="1">
        <v>0.15267361111111111</v>
      </c>
      <c r="F4650">
        <v>42.195</v>
      </c>
      <c r="H4650" s="1">
        <f t="shared" si="172"/>
        <v>1.5824347276533555E-3</v>
      </c>
      <c r="I4650" s="1">
        <f t="shared" si="173"/>
        <v>3.6182867901673448E-3</v>
      </c>
    </row>
    <row r="4651" spans="1:9" x14ac:dyDescent="0.25">
      <c r="A4651">
        <v>43</v>
      </c>
      <c r="B4651" t="s">
        <v>4</v>
      </c>
      <c r="C4651" s="1">
        <v>7.2777777777777775E-2</v>
      </c>
      <c r="D4651" s="1">
        <v>0.15268518518518517</v>
      </c>
      <c r="F4651">
        <v>42.195</v>
      </c>
      <c r="H4651" s="1">
        <f t="shared" si="172"/>
        <v>1.7247962502139537E-3</v>
      </c>
      <c r="I4651" s="1">
        <f t="shared" si="173"/>
        <v>3.6185610898254571E-3</v>
      </c>
    </row>
    <row r="4652" spans="1:9" x14ac:dyDescent="0.25">
      <c r="A4652">
        <v>52</v>
      </c>
      <c r="B4652" t="s">
        <v>4</v>
      </c>
      <c r="C4652" s="1">
        <v>7.1365740740740743E-2</v>
      </c>
      <c r="D4652" s="1">
        <v>0.15268518518518517</v>
      </c>
      <c r="F4652">
        <v>42.195</v>
      </c>
      <c r="H4652" s="1">
        <f t="shared" si="172"/>
        <v>1.6913316919241793E-3</v>
      </c>
      <c r="I4652" s="1">
        <f t="shared" si="173"/>
        <v>3.6185610898254571E-3</v>
      </c>
    </row>
    <row r="4653" spans="1:9" x14ac:dyDescent="0.25">
      <c r="A4653">
        <v>50</v>
      </c>
      <c r="B4653" t="s">
        <v>4</v>
      </c>
      <c r="C4653" s="1">
        <v>7.2430555555555554E-2</v>
      </c>
      <c r="D4653" s="1">
        <v>0.15268518518518517</v>
      </c>
      <c r="F4653">
        <v>42.195</v>
      </c>
      <c r="H4653" s="1">
        <f t="shared" si="172"/>
        <v>1.7165672604705666E-3</v>
      </c>
      <c r="I4653" s="1">
        <f t="shared" si="173"/>
        <v>3.6185610898254571E-3</v>
      </c>
    </row>
    <row r="4654" spans="1:9" x14ac:dyDescent="0.25">
      <c r="A4654">
        <v>46</v>
      </c>
      <c r="B4654" t="s">
        <v>4</v>
      </c>
      <c r="C4654" s="1">
        <v>7.0381944444444441E-2</v>
      </c>
      <c r="D4654" s="1">
        <v>0.15268518518518517</v>
      </c>
      <c r="F4654">
        <v>42.195</v>
      </c>
      <c r="H4654" s="1">
        <f t="shared" si="172"/>
        <v>1.668016220984582E-3</v>
      </c>
      <c r="I4654" s="1">
        <f t="shared" si="173"/>
        <v>3.6185610898254571E-3</v>
      </c>
    </row>
    <row r="4655" spans="1:9" x14ac:dyDescent="0.25">
      <c r="A4655">
        <v>43</v>
      </c>
      <c r="B4655" t="s">
        <v>4</v>
      </c>
      <c r="C4655" s="1">
        <v>6.4108796296296303E-2</v>
      </c>
      <c r="D4655" s="1">
        <v>0.15268518518518517</v>
      </c>
      <c r="F4655">
        <v>42.195</v>
      </c>
      <c r="H4655" s="1">
        <f t="shared" si="172"/>
        <v>1.5193458062873872E-3</v>
      </c>
      <c r="I4655" s="1">
        <f t="shared" si="173"/>
        <v>3.6185610898254571E-3</v>
      </c>
    </row>
    <row r="4656" spans="1:9" x14ac:dyDescent="0.25">
      <c r="A4656">
        <v>39</v>
      </c>
      <c r="B4656" t="s">
        <v>4</v>
      </c>
      <c r="C4656" s="1">
        <v>7.4675925925925923E-2</v>
      </c>
      <c r="D4656" s="1">
        <v>0.15269675925925927</v>
      </c>
      <c r="F4656">
        <v>42.195</v>
      </c>
      <c r="H4656" s="1">
        <f t="shared" si="172"/>
        <v>1.7697813941444703E-3</v>
      </c>
      <c r="I4656" s="1">
        <f t="shared" si="173"/>
        <v>3.6188353894835708E-3</v>
      </c>
    </row>
    <row r="4657" spans="1:9" x14ac:dyDescent="0.25">
      <c r="A4657">
        <v>44</v>
      </c>
      <c r="B4657" t="s">
        <v>4</v>
      </c>
      <c r="C4657" s="1">
        <v>7.165509259259259E-2</v>
      </c>
      <c r="D4657" s="1">
        <v>0.15269675925925927</v>
      </c>
      <c r="F4657">
        <v>42.195</v>
      </c>
      <c r="H4657" s="1">
        <f t="shared" si="172"/>
        <v>1.6981891833770019E-3</v>
      </c>
      <c r="I4657" s="1">
        <f t="shared" si="173"/>
        <v>3.6188353894835708E-3</v>
      </c>
    </row>
    <row r="4658" spans="1:9" x14ac:dyDescent="0.25">
      <c r="A4658">
        <v>30</v>
      </c>
      <c r="B4658" t="s">
        <v>4</v>
      </c>
      <c r="C4658" s="1">
        <v>7.1539351851851854E-2</v>
      </c>
      <c r="D4658" s="1">
        <v>0.15269675925925927</v>
      </c>
      <c r="F4658">
        <v>42.195</v>
      </c>
      <c r="H4658" s="1">
        <f t="shared" si="172"/>
        <v>1.6954461867958728E-3</v>
      </c>
      <c r="I4658" s="1">
        <f t="shared" si="173"/>
        <v>3.6188353894835708E-3</v>
      </c>
    </row>
    <row r="4659" spans="1:9" x14ac:dyDescent="0.25">
      <c r="A4659">
        <v>37</v>
      </c>
      <c r="B4659" t="s">
        <v>4</v>
      </c>
      <c r="C4659" s="1">
        <v>6.8587962962962962E-2</v>
      </c>
      <c r="D4659" s="1">
        <v>0.15270833333333333</v>
      </c>
      <c r="F4659">
        <v>42.195</v>
      </c>
      <c r="H4659" s="1">
        <f t="shared" si="172"/>
        <v>1.6254997739770817E-3</v>
      </c>
      <c r="I4659" s="1">
        <f t="shared" si="173"/>
        <v>3.6191096891416835E-3</v>
      </c>
    </row>
    <row r="4660" spans="1:9" x14ac:dyDescent="0.25">
      <c r="A4660">
        <v>38</v>
      </c>
      <c r="B4660" t="s">
        <v>4</v>
      </c>
      <c r="C4660" s="1">
        <v>7.4131944444444445E-2</v>
      </c>
      <c r="D4660" s="1">
        <v>0.15270833333333333</v>
      </c>
      <c r="F4660">
        <v>42.195</v>
      </c>
      <c r="H4660" s="1">
        <f t="shared" si="172"/>
        <v>1.7568893102131637E-3</v>
      </c>
      <c r="I4660" s="1">
        <f t="shared" si="173"/>
        <v>3.6191096891416835E-3</v>
      </c>
    </row>
    <row r="4661" spans="1:9" x14ac:dyDescent="0.25">
      <c r="A4661">
        <v>56</v>
      </c>
      <c r="B4661" t="s">
        <v>4</v>
      </c>
      <c r="C4661" s="1">
        <v>6.8981481481481477E-2</v>
      </c>
      <c r="D4661" s="1">
        <v>0.1527314814814815</v>
      </c>
      <c r="F4661">
        <v>42.195</v>
      </c>
      <c r="H4661" s="1">
        <f t="shared" si="172"/>
        <v>1.6348259623529203E-3</v>
      </c>
      <c r="I4661" s="1">
        <f t="shared" si="173"/>
        <v>3.6196582884579095E-3</v>
      </c>
    </row>
    <row r="4662" spans="1:9" x14ac:dyDescent="0.25">
      <c r="A4662">
        <v>42</v>
      </c>
      <c r="B4662" t="s">
        <v>4</v>
      </c>
      <c r="C4662" s="1">
        <v>7.2337962962962965E-2</v>
      </c>
      <c r="D4662" s="1">
        <v>0.1527314814814815</v>
      </c>
      <c r="F4662">
        <v>42.195</v>
      </c>
      <c r="H4662" s="1">
        <f t="shared" si="172"/>
        <v>1.7143728632056632E-3</v>
      </c>
      <c r="I4662" s="1">
        <f t="shared" si="173"/>
        <v>3.6196582884579095E-3</v>
      </c>
    </row>
    <row r="4663" spans="1:9" x14ac:dyDescent="0.25">
      <c r="A4663">
        <v>55</v>
      </c>
      <c r="B4663" t="s">
        <v>4</v>
      </c>
      <c r="C4663" s="1">
        <v>7.3287037037037039E-2</v>
      </c>
      <c r="D4663" s="1">
        <v>0.1527314814814815</v>
      </c>
      <c r="F4663">
        <v>42.195</v>
      </c>
      <c r="H4663" s="1">
        <f t="shared" si="172"/>
        <v>1.7368654351709216E-3</v>
      </c>
      <c r="I4663" s="1">
        <f t="shared" si="173"/>
        <v>3.6196582884579095E-3</v>
      </c>
    </row>
    <row r="4664" spans="1:9" x14ac:dyDescent="0.25">
      <c r="A4664">
        <v>37</v>
      </c>
      <c r="B4664" t="s">
        <v>4</v>
      </c>
      <c r="C4664" s="1">
        <v>6.9201388888888882E-2</v>
      </c>
      <c r="D4664" s="1">
        <v>0.1527314814814815</v>
      </c>
      <c r="F4664">
        <v>42.195</v>
      </c>
      <c r="H4664" s="1">
        <f t="shared" si="172"/>
        <v>1.6400376558570655E-3</v>
      </c>
      <c r="I4664" s="1">
        <f t="shared" si="173"/>
        <v>3.6196582884579095E-3</v>
      </c>
    </row>
    <row r="4665" spans="1:9" x14ac:dyDescent="0.25">
      <c r="A4665">
        <v>35</v>
      </c>
      <c r="B4665" t="s">
        <v>4</v>
      </c>
      <c r="C4665" s="1">
        <v>6.9756944444444455E-2</v>
      </c>
      <c r="D4665" s="1">
        <v>0.15274305555555556</v>
      </c>
      <c r="F4665">
        <v>42.195</v>
      </c>
      <c r="H4665" s="1">
        <f t="shared" si="172"/>
        <v>1.6532040394464855E-3</v>
      </c>
      <c r="I4665" s="1">
        <f t="shared" si="173"/>
        <v>3.6199325881160222E-3</v>
      </c>
    </row>
    <row r="4666" spans="1:9" x14ac:dyDescent="0.25">
      <c r="A4666">
        <v>24</v>
      </c>
      <c r="B4666" t="s">
        <v>4</v>
      </c>
      <c r="C4666" s="1">
        <v>7.0231481481481492E-2</v>
      </c>
      <c r="D4666" s="1">
        <v>0.15274305555555556</v>
      </c>
      <c r="F4666">
        <v>42.195</v>
      </c>
      <c r="H4666" s="1">
        <f t="shared" si="172"/>
        <v>1.6644503254291147E-3</v>
      </c>
      <c r="I4666" s="1">
        <f t="shared" si="173"/>
        <v>3.6199325881160222E-3</v>
      </c>
    </row>
    <row r="4667" spans="1:9" x14ac:dyDescent="0.25">
      <c r="A4667">
        <v>39</v>
      </c>
      <c r="B4667" t="s">
        <v>4</v>
      </c>
      <c r="C4667" s="1">
        <v>6.9814814814814816E-2</v>
      </c>
      <c r="D4667" s="1">
        <v>0.15274305555555556</v>
      </c>
      <c r="F4667">
        <v>42.195</v>
      </c>
      <c r="H4667" s="1">
        <f t="shared" si="172"/>
        <v>1.6545755377370497E-3</v>
      </c>
      <c r="I4667" s="1">
        <f t="shared" si="173"/>
        <v>3.6199325881160222E-3</v>
      </c>
    </row>
    <row r="4668" spans="1:9" x14ac:dyDescent="0.25">
      <c r="A4668">
        <v>65</v>
      </c>
      <c r="B4668" t="s">
        <v>4</v>
      </c>
      <c r="C4668" s="1">
        <v>7.2743055555555561E-2</v>
      </c>
      <c r="D4668" s="1">
        <v>0.15274305555555556</v>
      </c>
      <c r="F4668">
        <v>42.195</v>
      </c>
      <c r="H4668" s="1">
        <f t="shared" si="172"/>
        <v>1.723973351239615E-3</v>
      </c>
      <c r="I4668" s="1">
        <f t="shared" si="173"/>
        <v>3.6199325881160222E-3</v>
      </c>
    </row>
    <row r="4669" spans="1:9" x14ac:dyDescent="0.25">
      <c r="A4669">
        <v>49</v>
      </c>
      <c r="B4669" t="s">
        <v>4</v>
      </c>
      <c r="C4669" s="1">
        <v>7.3055555555555554E-2</v>
      </c>
      <c r="D4669" s="1">
        <v>0.15274305555555556</v>
      </c>
      <c r="F4669">
        <v>42.195</v>
      </c>
      <c r="H4669" s="1">
        <f t="shared" si="172"/>
        <v>1.7313794420086635E-3</v>
      </c>
      <c r="I4669" s="1">
        <f t="shared" si="173"/>
        <v>3.6199325881160222E-3</v>
      </c>
    </row>
    <row r="4670" spans="1:9" x14ac:dyDescent="0.25">
      <c r="A4670">
        <v>37</v>
      </c>
      <c r="B4670" t="s">
        <v>4</v>
      </c>
      <c r="C4670" s="1">
        <v>7.0729166666666662E-2</v>
      </c>
      <c r="D4670" s="1">
        <v>0.15275462962962963</v>
      </c>
      <c r="F4670">
        <v>42.195</v>
      </c>
      <c r="H4670" s="1">
        <f t="shared" si="172"/>
        <v>1.6762452107279692E-3</v>
      </c>
      <c r="I4670" s="1">
        <f t="shared" si="173"/>
        <v>3.620206887774135E-3</v>
      </c>
    </row>
    <row r="4671" spans="1:9" x14ac:dyDescent="0.25">
      <c r="A4671">
        <v>38</v>
      </c>
      <c r="B4671" t="s">
        <v>4</v>
      </c>
      <c r="C4671" s="1">
        <v>6.4421296296296296E-2</v>
      </c>
      <c r="D4671" s="1">
        <v>0.15275462962962963</v>
      </c>
      <c r="F4671">
        <v>42.195</v>
      </c>
      <c r="H4671" s="1">
        <f t="shared" si="172"/>
        <v>1.5267518970564354E-3</v>
      </c>
      <c r="I4671" s="1">
        <f t="shared" si="173"/>
        <v>3.620206887774135E-3</v>
      </c>
    </row>
    <row r="4672" spans="1:9" x14ac:dyDescent="0.25">
      <c r="A4672">
        <v>44</v>
      </c>
      <c r="B4672" t="s">
        <v>4</v>
      </c>
      <c r="C4672" s="1">
        <v>7.1307870370370369E-2</v>
      </c>
      <c r="D4672" s="1">
        <v>0.15276620370370372</v>
      </c>
      <c r="F4672">
        <v>42.195</v>
      </c>
      <c r="H4672" s="1">
        <f t="shared" si="172"/>
        <v>1.6899601936336147E-3</v>
      </c>
      <c r="I4672" s="1">
        <f t="shared" si="173"/>
        <v>3.6204811874322486E-3</v>
      </c>
    </row>
    <row r="4673" spans="1:9" x14ac:dyDescent="0.25">
      <c r="A4673">
        <v>42</v>
      </c>
      <c r="B4673" t="s">
        <v>4</v>
      </c>
      <c r="C4673" s="1">
        <v>7.2303240740740737E-2</v>
      </c>
      <c r="D4673" s="1">
        <v>0.15277777777777776</v>
      </c>
      <c r="F4673">
        <v>42.195</v>
      </c>
      <c r="H4673" s="1">
        <f t="shared" si="172"/>
        <v>1.7135499642313245E-3</v>
      </c>
      <c r="I4673" s="1">
        <f t="shared" si="173"/>
        <v>3.6207554870903605E-3</v>
      </c>
    </row>
    <row r="4674" spans="1:9" x14ac:dyDescent="0.25">
      <c r="A4674">
        <v>24</v>
      </c>
      <c r="B4674" t="s">
        <v>4</v>
      </c>
      <c r="C4674" s="1">
        <v>6.851851851851852E-2</v>
      </c>
      <c r="D4674" s="1">
        <v>0.15277777777777776</v>
      </c>
      <c r="F4674">
        <v>42.195</v>
      </c>
      <c r="H4674" s="1">
        <f t="shared" si="172"/>
        <v>1.6238539760284043E-3</v>
      </c>
      <c r="I4674" s="1">
        <f t="shared" si="173"/>
        <v>3.6207554870903605E-3</v>
      </c>
    </row>
    <row r="4675" spans="1:9" x14ac:dyDescent="0.25">
      <c r="A4675">
        <v>32</v>
      </c>
      <c r="B4675" t="s">
        <v>4</v>
      </c>
      <c r="C4675" s="1">
        <v>7.2083333333333333E-2</v>
      </c>
      <c r="D4675" s="1">
        <v>0.15277777777777776</v>
      </c>
      <c r="F4675">
        <v>42.195</v>
      </c>
      <c r="H4675" s="1">
        <f t="shared" ref="H4675:H4725" si="174">C4675/F4675</f>
        <v>1.7083382707271794E-3</v>
      </c>
      <c r="I4675" s="1">
        <f t="shared" ref="I4675:I4725" si="175">D4675/F4675</f>
        <v>3.6207554870903605E-3</v>
      </c>
    </row>
    <row r="4676" spans="1:9" x14ac:dyDescent="0.25">
      <c r="A4676">
        <v>45</v>
      </c>
      <c r="B4676" t="s">
        <v>4</v>
      </c>
      <c r="C4676" s="1">
        <v>7.2418981481481473E-2</v>
      </c>
      <c r="D4676" s="1">
        <v>0.15280092592592592</v>
      </c>
      <c r="F4676">
        <v>42.195</v>
      </c>
      <c r="H4676" s="1">
        <f t="shared" si="174"/>
        <v>1.7162929608124534E-3</v>
      </c>
      <c r="I4676" s="1">
        <f t="shared" si="175"/>
        <v>3.6213040864065864E-3</v>
      </c>
    </row>
    <row r="4677" spans="1:9" x14ac:dyDescent="0.25">
      <c r="A4677">
        <v>45</v>
      </c>
      <c r="B4677" t="s">
        <v>4</v>
      </c>
      <c r="C4677" s="1">
        <v>6.8645833333333336E-2</v>
      </c>
      <c r="D4677" s="1">
        <v>0.15280092592592592</v>
      </c>
      <c r="F4677">
        <v>42.195</v>
      </c>
      <c r="H4677" s="1">
        <f t="shared" si="174"/>
        <v>1.6268712722676464E-3</v>
      </c>
      <c r="I4677" s="1">
        <f t="shared" si="175"/>
        <v>3.6213040864065864E-3</v>
      </c>
    </row>
    <row r="4678" spans="1:9" x14ac:dyDescent="0.25">
      <c r="A4678">
        <v>51</v>
      </c>
      <c r="B4678" t="s">
        <v>4</v>
      </c>
      <c r="C4678" s="1">
        <v>7.0891203703703706E-2</v>
      </c>
      <c r="D4678" s="1">
        <v>0.15280092592592592</v>
      </c>
      <c r="F4678">
        <v>42.195</v>
      </c>
      <c r="H4678" s="1">
        <f t="shared" si="174"/>
        <v>1.6800854059415501E-3</v>
      </c>
      <c r="I4678" s="1">
        <f t="shared" si="175"/>
        <v>3.6213040864065864E-3</v>
      </c>
    </row>
    <row r="4679" spans="1:9" x14ac:dyDescent="0.25">
      <c r="A4679">
        <v>53</v>
      </c>
      <c r="B4679" t="s">
        <v>4</v>
      </c>
      <c r="C4679" s="1">
        <v>6.7939814814814814E-2</v>
      </c>
      <c r="D4679" s="1">
        <v>0.15281249999999999</v>
      </c>
      <c r="F4679">
        <v>42.195</v>
      </c>
      <c r="H4679" s="1">
        <f t="shared" si="174"/>
        <v>1.6101389931227588E-3</v>
      </c>
      <c r="I4679" s="1">
        <f t="shared" si="175"/>
        <v>3.6215783860646992E-3</v>
      </c>
    </row>
    <row r="4680" spans="1:9" x14ac:dyDescent="0.25">
      <c r="A4680">
        <v>58</v>
      </c>
      <c r="B4680" t="s">
        <v>4</v>
      </c>
      <c r="C4680" s="1">
        <v>7.0532407407407405E-2</v>
      </c>
      <c r="D4680" s="1">
        <v>0.15282407407407408</v>
      </c>
      <c r="F4680">
        <v>42.195</v>
      </c>
      <c r="H4680" s="1">
        <f t="shared" si="174"/>
        <v>1.67158211654005E-3</v>
      </c>
      <c r="I4680" s="1">
        <f t="shared" si="175"/>
        <v>3.6218526857228128E-3</v>
      </c>
    </row>
    <row r="4681" spans="1:9" x14ac:dyDescent="0.25">
      <c r="A4681">
        <v>37</v>
      </c>
      <c r="B4681" t="s">
        <v>4</v>
      </c>
      <c r="C4681" s="1">
        <v>7.2928240740740738E-2</v>
      </c>
      <c r="D4681" s="1">
        <v>0.15282407407407408</v>
      </c>
      <c r="F4681">
        <v>42.195</v>
      </c>
      <c r="H4681" s="1">
        <f t="shared" si="174"/>
        <v>1.7283621457694215E-3</v>
      </c>
      <c r="I4681" s="1">
        <f t="shared" si="175"/>
        <v>3.6218526857228128E-3</v>
      </c>
    </row>
    <row r="4682" spans="1:9" x14ac:dyDescent="0.25">
      <c r="A4682">
        <v>55</v>
      </c>
      <c r="B4682" t="s">
        <v>4</v>
      </c>
      <c r="C4682" s="1">
        <v>7.3784722222222224E-2</v>
      </c>
      <c r="D4682" s="1">
        <v>0.15283564814814815</v>
      </c>
      <c r="F4682">
        <v>42.195</v>
      </c>
      <c r="H4682" s="1">
        <f t="shared" si="174"/>
        <v>1.7486603204697766E-3</v>
      </c>
      <c r="I4682" s="1">
        <f t="shared" si="175"/>
        <v>3.6221269853809255E-3</v>
      </c>
    </row>
    <row r="4683" spans="1:9" x14ac:dyDescent="0.25">
      <c r="A4683">
        <v>44</v>
      </c>
      <c r="B4683" t="s">
        <v>4</v>
      </c>
      <c r="C4683" s="1">
        <v>7.2916666666666671E-2</v>
      </c>
      <c r="D4683" s="1">
        <v>0.15283564814814815</v>
      </c>
      <c r="F4683">
        <v>42.195</v>
      </c>
      <c r="H4683" s="1">
        <f t="shared" si="174"/>
        <v>1.7280878461113087E-3</v>
      </c>
      <c r="I4683" s="1">
        <f t="shared" si="175"/>
        <v>3.6221269853809255E-3</v>
      </c>
    </row>
    <row r="4684" spans="1:9" x14ac:dyDescent="0.25">
      <c r="A4684">
        <v>51</v>
      </c>
      <c r="B4684" t="s">
        <v>4</v>
      </c>
      <c r="C4684" s="1">
        <v>6.6493055555555555E-2</v>
      </c>
      <c r="D4684" s="1">
        <v>0.15283564814814815</v>
      </c>
      <c r="F4684">
        <v>42.195</v>
      </c>
      <c r="H4684" s="1">
        <f t="shared" si="174"/>
        <v>1.5758515358586457E-3</v>
      </c>
      <c r="I4684" s="1">
        <f t="shared" si="175"/>
        <v>3.6221269853809255E-3</v>
      </c>
    </row>
    <row r="4685" spans="1:9" x14ac:dyDescent="0.25">
      <c r="A4685">
        <v>34</v>
      </c>
      <c r="B4685" t="s">
        <v>4</v>
      </c>
      <c r="C4685" s="1">
        <v>7.3379629629629628E-2</v>
      </c>
      <c r="D4685" s="1">
        <v>0.15283564814814815</v>
      </c>
      <c r="F4685">
        <v>42.195</v>
      </c>
      <c r="H4685" s="1">
        <f t="shared" si="174"/>
        <v>1.7390598324358247E-3</v>
      </c>
      <c r="I4685" s="1">
        <f t="shared" si="175"/>
        <v>3.6221269853809255E-3</v>
      </c>
    </row>
    <row r="4686" spans="1:9" x14ac:dyDescent="0.25">
      <c r="A4686">
        <v>28</v>
      </c>
      <c r="B4686" t="s">
        <v>4</v>
      </c>
      <c r="C4686" s="1">
        <v>6.7164351851851864E-2</v>
      </c>
      <c r="D4686" s="1">
        <v>0.15283564814814815</v>
      </c>
      <c r="F4686">
        <v>42.195</v>
      </c>
      <c r="H4686" s="1">
        <f t="shared" si="174"/>
        <v>1.5917609160291946E-3</v>
      </c>
      <c r="I4686" s="1">
        <f t="shared" si="175"/>
        <v>3.6221269853809255E-3</v>
      </c>
    </row>
    <row r="4687" spans="1:9" x14ac:dyDescent="0.25">
      <c r="A4687">
        <v>35</v>
      </c>
      <c r="B4687" t="s">
        <v>4</v>
      </c>
      <c r="C4687" s="1">
        <v>7.0069444444444448E-2</v>
      </c>
      <c r="D4687" s="1">
        <v>0.15284722222222222</v>
      </c>
      <c r="F4687">
        <v>42.195</v>
      </c>
      <c r="H4687" s="1">
        <f t="shared" si="174"/>
        <v>1.6606101302155337E-3</v>
      </c>
      <c r="I4687" s="1">
        <f t="shared" si="175"/>
        <v>3.6224012850390383E-3</v>
      </c>
    </row>
    <row r="4688" spans="1:9" x14ac:dyDescent="0.25">
      <c r="A4688">
        <v>41</v>
      </c>
      <c r="B4688" t="s">
        <v>4</v>
      </c>
      <c r="C4688" s="1">
        <v>6.8368055555555557E-2</v>
      </c>
      <c r="D4688" s="1">
        <v>0.15284722222222222</v>
      </c>
      <c r="F4688">
        <v>42.195</v>
      </c>
      <c r="H4688" s="1">
        <f t="shared" si="174"/>
        <v>1.6202880804729366E-3</v>
      </c>
      <c r="I4688" s="1">
        <f t="shared" si="175"/>
        <v>3.6224012850390383E-3</v>
      </c>
    </row>
    <row r="4689" spans="1:9" x14ac:dyDescent="0.25">
      <c r="A4689">
        <v>40</v>
      </c>
      <c r="B4689" t="s">
        <v>4</v>
      </c>
      <c r="C4689" s="1">
        <v>7.9537037037037031E-2</v>
      </c>
      <c r="D4689" s="1">
        <v>0.15284722222222222</v>
      </c>
      <c r="F4689">
        <v>42.195</v>
      </c>
      <c r="H4689" s="1">
        <f t="shared" si="174"/>
        <v>1.8849872505518907E-3</v>
      </c>
      <c r="I4689" s="1">
        <f t="shared" si="175"/>
        <v>3.6224012850390383E-3</v>
      </c>
    </row>
    <row r="4690" spans="1:9" x14ac:dyDescent="0.25">
      <c r="A4690">
        <v>59</v>
      </c>
      <c r="B4690" t="s">
        <v>4</v>
      </c>
      <c r="C4690" s="1">
        <v>7.3703703703703702E-2</v>
      </c>
      <c r="D4690" s="1">
        <v>0.15285879629629631</v>
      </c>
      <c r="F4690">
        <v>42.195</v>
      </c>
      <c r="H4690" s="1">
        <f t="shared" si="174"/>
        <v>1.7467402228629862E-3</v>
      </c>
      <c r="I4690" s="1">
        <f t="shared" si="175"/>
        <v>3.6226755846971515E-3</v>
      </c>
    </row>
    <row r="4691" spans="1:9" x14ac:dyDescent="0.25">
      <c r="A4691">
        <v>50</v>
      </c>
      <c r="B4691" t="s">
        <v>4</v>
      </c>
      <c r="C4691" s="1">
        <v>7.0115740740740742E-2</v>
      </c>
      <c r="D4691" s="1">
        <v>0.15285879629629631</v>
      </c>
      <c r="F4691">
        <v>42.195</v>
      </c>
      <c r="H4691" s="1">
        <f t="shared" si="174"/>
        <v>1.6617073288479854E-3</v>
      </c>
      <c r="I4691" s="1">
        <f t="shared" si="175"/>
        <v>3.6226755846971515E-3</v>
      </c>
    </row>
    <row r="4692" spans="1:9" x14ac:dyDescent="0.25">
      <c r="A4692">
        <v>42</v>
      </c>
      <c r="B4692" t="s">
        <v>4</v>
      </c>
      <c r="C4692" s="1">
        <v>7.7129629629629631E-2</v>
      </c>
      <c r="D4692" s="1">
        <v>0.15285879629629631</v>
      </c>
      <c r="F4692">
        <v>42.195</v>
      </c>
      <c r="H4692" s="1">
        <f t="shared" si="174"/>
        <v>1.8279329216644065E-3</v>
      </c>
      <c r="I4692" s="1">
        <f t="shared" si="175"/>
        <v>3.6226755846971515E-3</v>
      </c>
    </row>
    <row r="4693" spans="1:9" x14ac:dyDescent="0.25">
      <c r="A4693">
        <v>46</v>
      </c>
      <c r="B4693" t="s">
        <v>4</v>
      </c>
      <c r="C4693" s="1">
        <v>7.0729166666666662E-2</v>
      </c>
      <c r="D4693" s="1">
        <v>0.15287037037037035</v>
      </c>
      <c r="F4693">
        <v>42.195</v>
      </c>
      <c r="H4693" s="1">
        <f t="shared" si="174"/>
        <v>1.6762452107279692E-3</v>
      </c>
      <c r="I4693" s="1">
        <f t="shared" si="175"/>
        <v>3.6229498843552638E-3</v>
      </c>
    </row>
    <row r="4694" spans="1:9" x14ac:dyDescent="0.25">
      <c r="A4694">
        <v>56</v>
      </c>
      <c r="B4694" t="s">
        <v>4</v>
      </c>
      <c r="C4694" s="1">
        <v>7.329861111111112E-2</v>
      </c>
      <c r="D4694" s="1">
        <v>0.15287037037037035</v>
      </c>
      <c r="F4694">
        <v>42.195</v>
      </c>
      <c r="H4694" s="1">
        <f t="shared" si="174"/>
        <v>1.7371397348290346E-3</v>
      </c>
      <c r="I4694" s="1">
        <f t="shared" si="175"/>
        <v>3.6229498843552638E-3</v>
      </c>
    </row>
    <row r="4695" spans="1:9" x14ac:dyDescent="0.25">
      <c r="A4695">
        <v>56</v>
      </c>
      <c r="B4695" t="s">
        <v>4</v>
      </c>
      <c r="C4695" s="1">
        <v>7.0810185185185184E-2</v>
      </c>
      <c r="D4695" s="1">
        <v>0.15288194444444445</v>
      </c>
      <c r="F4695">
        <v>42.195</v>
      </c>
      <c r="H4695" s="1">
        <f t="shared" si="174"/>
        <v>1.6781653083347598E-3</v>
      </c>
      <c r="I4695" s="1">
        <f t="shared" si="175"/>
        <v>3.623224184013377E-3</v>
      </c>
    </row>
    <row r="4696" spans="1:9" x14ac:dyDescent="0.25">
      <c r="A4696">
        <v>38</v>
      </c>
      <c r="B4696" t="s">
        <v>4</v>
      </c>
      <c r="C4696" s="1">
        <v>7.7349537037037036E-2</v>
      </c>
      <c r="D4696" s="1">
        <v>0.15288194444444445</v>
      </c>
      <c r="F4696">
        <v>42.195</v>
      </c>
      <c r="H4696" s="1">
        <f t="shared" si="174"/>
        <v>1.8331446151685516E-3</v>
      </c>
      <c r="I4696" s="1">
        <f t="shared" si="175"/>
        <v>3.623224184013377E-3</v>
      </c>
    </row>
    <row r="4697" spans="1:9" x14ac:dyDescent="0.25">
      <c r="A4697">
        <v>35</v>
      </c>
      <c r="B4697" t="s">
        <v>4</v>
      </c>
      <c r="C4697" s="1">
        <v>7.2037037037037038E-2</v>
      </c>
      <c r="D4697" s="1">
        <v>0.15289351851851851</v>
      </c>
      <c r="F4697">
        <v>42.195</v>
      </c>
      <c r="H4697" s="1">
        <f t="shared" si="174"/>
        <v>1.7072410720947277E-3</v>
      </c>
      <c r="I4697" s="1">
        <f t="shared" si="175"/>
        <v>3.6234984836714897E-3</v>
      </c>
    </row>
    <row r="4698" spans="1:9" x14ac:dyDescent="0.25">
      <c r="A4698">
        <v>26</v>
      </c>
      <c r="B4698" t="s">
        <v>4</v>
      </c>
      <c r="C4698" s="1">
        <v>6.700231481481482E-2</v>
      </c>
      <c r="D4698" s="1">
        <v>0.15289351851851851</v>
      </c>
      <c r="F4698">
        <v>42.195</v>
      </c>
      <c r="H4698" s="1">
        <f t="shared" si="174"/>
        <v>1.5879207208156136E-3</v>
      </c>
      <c r="I4698" s="1">
        <f t="shared" si="175"/>
        <v>3.6234984836714897E-3</v>
      </c>
    </row>
    <row r="4699" spans="1:9" x14ac:dyDescent="0.25">
      <c r="A4699">
        <v>44</v>
      </c>
      <c r="B4699" t="s">
        <v>4</v>
      </c>
      <c r="C4699" s="1">
        <v>6.4571759259259259E-2</v>
      </c>
      <c r="D4699" s="1">
        <v>0.15289351851851851</v>
      </c>
      <c r="F4699">
        <v>42.195</v>
      </c>
      <c r="H4699" s="1">
        <f t="shared" si="174"/>
        <v>1.5303177926119032E-3</v>
      </c>
      <c r="I4699" s="1">
        <f t="shared" si="175"/>
        <v>3.6234984836714897E-3</v>
      </c>
    </row>
    <row r="4700" spans="1:9" x14ac:dyDescent="0.25">
      <c r="A4700">
        <v>39</v>
      </c>
      <c r="B4700" t="s">
        <v>4</v>
      </c>
      <c r="C4700" s="1">
        <v>6.8634259259259256E-2</v>
      </c>
      <c r="D4700" s="1">
        <v>0.15289351851851851</v>
      </c>
      <c r="F4700">
        <v>42.195</v>
      </c>
      <c r="H4700" s="1">
        <f t="shared" si="174"/>
        <v>1.6265969726095332E-3</v>
      </c>
      <c r="I4700" s="1">
        <f t="shared" si="175"/>
        <v>3.6234984836714897E-3</v>
      </c>
    </row>
    <row r="4701" spans="1:9" x14ac:dyDescent="0.25">
      <c r="A4701">
        <v>36</v>
      </c>
      <c r="B4701" t="s">
        <v>4</v>
      </c>
      <c r="C4701" s="1">
        <v>7.3321759259259267E-2</v>
      </c>
      <c r="D4701" s="1">
        <v>0.15289351851851851</v>
      </c>
      <c r="F4701">
        <v>42.195</v>
      </c>
      <c r="H4701" s="1">
        <f t="shared" si="174"/>
        <v>1.7376883341452605E-3</v>
      </c>
      <c r="I4701" s="1">
        <f t="shared" si="175"/>
        <v>3.6234984836714897E-3</v>
      </c>
    </row>
    <row r="4702" spans="1:9" x14ac:dyDescent="0.25">
      <c r="A4702">
        <v>40</v>
      </c>
      <c r="B4702" t="s">
        <v>4</v>
      </c>
      <c r="C4702" s="1">
        <v>7.3518518518518525E-2</v>
      </c>
      <c r="D4702" s="1">
        <v>0.15290509259259258</v>
      </c>
      <c r="F4702">
        <v>42.195</v>
      </c>
      <c r="H4702" s="1">
        <f t="shared" si="174"/>
        <v>1.74235142833318E-3</v>
      </c>
      <c r="I4702" s="1">
        <f t="shared" si="175"/>
        <v>3.6237727833296025E-3</v>
      </c>
    </row>
    <row r="4703" spans="1:9" x14ac:dyDescent="0.25">
      <c r="A4703">
        <v>29</v>
      </c>
      <c r="B4703" t="s">
        <v>4</v>
      </c>
      <c r="C4703" s="1">
        <v>7.3807870370370371E-2</v>
      </c>
      <c r="D4703" s="1">
        <v>0.15291666666666667</v>
      </c>
      <c r="F4703">
        <v>42.195</v>
      </c>
      <c r="H4703" s="1">
        <f t="shared" si="174"/>
        <v>1.7492089197860023E-3</v>
      </c>
      <c r="I4703" s="1">
        <f t="shared" si="175"/>
        <v>3.6240470829877157E-3</v>
      </c>
    </row>
    <row r="4704" spans="1:9" x14ac:dyDescent="0.25">
      <c r="A4704">
        <v>57</v>
      </c>
      <c r="B4704" t="s">
        <v>4</v>
      </c>
      <c r="C4704" s="1">
        <v>7.0868055555555545E-2</v>
      </c>
      <c r="D4704" s="1">
        <v>0.15291666666666667</v>
      </c>
      <c r="F4704">
        <v>42.195</v>
      </c>
      <c r="H4704" s="1">
        <f t="shared" si="174"/>
        <v>1.679536806625324E-3</v>
      </c>
      <c r="I4704" s="1">
        <f t="shared" si="175"/>
        <v>3.6240470829877157E-3</v>
      </c>
    </row>
    <row r="4705" spans="1:9" x14ac:dyDescent="0.25">
      <c r="A4705">
        <v>35</v>
      </c>
      <c r="B4705" t="s">
        <v>4</v>
      </c>
      <c r="C4705" s="1">
        <v>6.8819444444444447E-2</v>
      </c>
      <c r="D4705" s="1">
        <v>0.15292824074074074</v>
      </c>
      <c r="F4705">
        <v>42.195</v>
      </c>
      <c r="H4705" s="1">
        <f t="shared" si="174"/>
        <v>1.6309857671393398E-3</v>
      </c>
      <c r="I4705" s="1">
        <f t="shared" si="175"/>
        <v>3.6243213826458284E-3</v>
      </c>
    </row>
    <row r="4706" spans="1:9" x14ac:dyDescent="0.25">
      <c r="A4706">
        <v>44</v>
      </c>
      <c r="B4706" t="s">
        <v>4</v>
      </c>
      <c r="C4706" s="1">
        <v>7.2476851851851862E-2</v>
      </c>
      <c r="D4706" s="1">
        <v>0.15292824074074074</v>
      </c>
      <c r="F4706">
        <v>42.195</v>
      </c>
      <c r="H4706" s="1">
        <f t="shared" si="174"/>
        <v>1.7176644591030184E-3</v>
      </c>
      <c r="I4706" s="1">
        <f t="shared" si="175"/>
        <v>3.6243213826458284E-3</v>
      </c>
    </row>
    <row r="4707" spans="1:9" x14ac:dyDescent="0.25">
      <c r="A4707">
        <v>41</v>
      </c>
      <c r="B4707" t="s">
        <v>4</v>
      </c>
      <c r="C4707" s="1">
        <v>7.0891203703703706E-2</v>
      </c>
      <c r="D4707" s="1">
        <v>0.15292824074074074</v>
      </c>
      <c r="F4707">
        <v>42.195</v>
      </c>
      <c r="H4707" s="1">
        <f t="shared" si="174"/>
        <v>1.6800854059415501E-3</v>
      </c>
      <c r="I4707" s="1">
        <f t="shared" si="175"/>
        <v>3.6243213826458284E-3</v>
      </c>
    </row>
    <row r="4708" spans="1:9" x14ac:dyDescent="0.25">
      <c r="A4708">
        <v>55</v>
      </c>
      <c r="B4708" t="s">
        <v>4</v>
      </c>
      <c r="C4708" s="1">
        <v>7.3657407407407408E-2</v>
      </c>
      <c r="D4708" s="1">
        <v>0.15292824074074074</v>
      </c>
      <c r="F4708">
        <v>42.195</v>
      </c>
      <c r="H4708" s="1">
        <f t="shared" si="174"/>
        <v>1.7456430242305345E-3</v>
      </c>
      <c r="I4708" s="1">
        <f t="shared" si="175"/>
        <v>3.6243213826458284E-3</v>
      </c>
    </row>
    <row r="4709" spans="1:9" x14ac:dyDescent="0.25">
      <c r="A4709">
        <v>64</v>
      </c>
      <c r="B4709" t="s">
        <v>4</v>
      </c>
      <c r="C4709" s="1">
        <v>6.9722222222222227E-2</v>
      </c>
      <c r="D4709" s="1">
        <v>0.15293981481481481</v>
      </c>
      <c r="F4709">
        <v>42.195</v>
      </c>
      <c r="H4709" s="1">
        <f t="shared" si="174"/>
        <v>1.6523811404721466E-3</v>
      </c>
      <c r="I4709" s="1">
        <f t="shared" si="175"/>
        <v>3.6245956823039412E-3</v>
      </c>
    </row>
    <row r="4710" spans="1:9" x14ac:dyDescent="0.25">
      <c r="A4710">
        <v>48</v>
      </c>
      <c r="B4710" t="s">
        <v>4</v>
      </c>
      <c r="C4710" s="1">
        <v>6.8865740740740741E-2</v>
      </c>
      <c r="D4710" s="1">
        <v>0.15293981481481481</v>
      </c>
      <c r="F4710">
        <v>42.195</v>
      </c>
      <c r="H4710" s="1">
        <f t="shared" si="174"/>
        <v>1.6320829657717915E-3</v>
      </c>
      <c r="I4710" s="1">
        <f t="shared" si="175"/>
        <v>3.6245956823039412E-3</v>
      </c>
    </row>
    <row r="4711" spans="1:9" x14ac:dyDescent="0.25">
      <c r="A4711">
        <v>44</v>
      </c>
      <c r="B4711" t="s">
        <v>4</v>
      </c>
      <c r="C4711" s="1">
        <v>7.2337962962962965E-2</v>
      </c>
      <c r="D4711" s="1">
        <v>0.15293981481481481</v>
      </c>
      <c r="F4711">
        <v>42.195</v>
      </c>
      <c r="H4711" s="1">
        <f t="shared" si="174"/>
        <v>1.7143728632056632E-3</v>
      </c>
      <c r="I4711" s="1">
        <f t="shared" si="175"/>
        <v>3.6245956823039412E-3</v>
      </c>
    </row>
    <row r="4712" spans="1:9" x14ac:dyDescent="0.25">
      <c r="A4712">
        <v>46</v>
      </c>
      <c r="B4712" t="s">
        <v>4</v>
      </c>
      <c r="C4712" s="1">
        <v>6.508101851851851E-2</v>
      </c>
      <c r="D4712" s="1">
        <v>0.1529513888888889</v>
      </c>
      <c r="F4712">
        <v>42.195</v>
      </c>
      <c r="H4712" s="1">
        <f t="shared" si="174"/>
        <v>1.5423869775688709E-3</v>
      </c>
      <c r="I4712" s="1">
        <f t="shared" si="175"/>
        <v>3.6248699819620548E-3</v>
      </c>
    </row>
    <row r="4713" spans="1:9" x14ac:dyDescent="0.25">
      <c r="A4713">
        <v>31</v>
      </c>
      <c r="B4713" t="s">
        <v>4</v>
      </c>
      <c r="C4713" s="1">
        <v>6.7638888888888887E-2</v>
      </c>
      <c r="D4713" s="1">
        <v>0.1529513888888889</v>
      </c>
      <c r="F4713">
        <v>42.195</v>
      </c>
      <c r="H4713" s="1">
        <f t="shared" si="174"/>
        <v>1.6030072020118233E-3</v>
      </c>
      <c r="I4713" s="1">
        <f t="shared" si="175"/>
        <v>3.6248699819620548E-3</v>
      </c>
    </row>
    <row r="4714" spans="1:9" x14ac:dyDescent="0.25">
      <c r="A4714">
        <v>29</v>
      </c>
      <c r="B4714" t="s">
        <v>4</v>
      </c>
      <c r="C4714" s="1">
        <v>7.0902777777777773E-2</v>
      </c>
      <c r="D4714" s="1">
        <v>0.15296296296296297</v>
      </c>
      <c r="F4714">
        <v>42.195</v>
      </c>
      <c r="H4714" s="1">
        <f t="shared" si="174"/>
        <v>1.6803597055996629E-3</v>
      </c>
      <c r="I4714" s="1">
        <f t="shared" si="175"/>
        <v>3.6251442816201676E-3</v>
      </c>
    </row>
    <row r="4715" spans="1:9" x14ac:dyDescent="0.25">
      <c r="A4715">
        <v>45</v>
      </c>
      <c r="B4715" t="s">
        <v>4</v>
      </c>
      <c r="C4715" s="1">
        <v>6.8854166666666661E-2</v>
      </c>
      <c r="D4715" s="1">
        <v>0.15296296296296297</v>
      </c>
      <c r="F4715">
        <v>42.195</v>
      </c>
      <c r="H4715" s="1">
        <f t="shared" si="174"/>
        <v>1.6318086661136783E-3</v>
      </c>
      <c r="I4715" s="1">
        <f t="shared" si="175"/>
        <v>3.6251442816201676E-3</v>
      </c>
    </row>
    <row r="4716" spans="1:9" x14ac:dyDescent="0.25">
      <c r="A4716">
        <v>27</v>
      </c>
      <c r="B4716" t="s">
        <v>4</v>
      </c>
      <c r="C4716" s="1">
        <v>6.7175925925925931E-2</v>
      </c>
      <c r="D4716" s="1">
        <v>0.15296296296296297</v>
      </c>
      <c r="F4716">
        <v>42.195</v>
      </c>
      <c r="H4716" s="1">
        <f t="shared" si="174"/>
        <v>1.5920352156873073E-3</v>
      </c>
      <c r="I4716" s="1">
        <f t="shared" si="175"/>
        <v>3.6251442816201676E-3</v>
      </c>
    </row>
    <row r="4717" spans="1:9" x14ac:dyDescent="0.25">
      <c r="A4717">
        <v>46</v>
      </c>
      <c r="B4717" t="s">
        <v>4</v>
      </c>
      <c r="C4717" s="1">
        <v>6.7094907407407409E-2</v>
      </c>
      <c r="D4717" s="1">
        <v>0.15298611111111113</v>
      </c>
      <c r="F4717">
        <v>42.195</v>
      </c>
      <c r="H4717" s="1">
        <f t="shared" si="174"/>
        <v>1.5901151180805167E-3</v>
      </c>
      <c r="I4717" s="1">
        <f t="shared" si="175"/>
        <v>3.6256928809363935E-3</v>
      </c>
    </row>
    <row r="4718" spans="1:9" x14ac:dyDescent="0.25">
      <c r="A4718">
        <v>30</v>
      </c>
      <c r="B4718" t="s">
        <v>4</v>
      </c>
      <c r="C4718" s="1">
        <v>7.5937500000000005E-2</v>
      </c>
      <c r="D4718" s="1">
        <v>0.15299768518518519</v>
      </c>
      <c r="F4718">
        <v>42.195</v>
      </c>
      <c r="H4718" s="1">
        <f t="shared" si="174"/>
        <v>1.7996800568787772E-3</v>
      </c>
      <c r="I4718" s="1">
        <f t="shared" si="175"/>
        <v>3.6259671805945063E-3</v>
      </c>
    </row>
    <row r="4719" spans="1:9" x14ac:dyDescent="0.25">
      <c r="A4719">
        <v>31</v>
      </c>
      <c r="B4719" t="s">
        <v>4</v>
      </c>
      <c r="C4719" s="1">
        <v>6.8263888888888888E-2</v>
      </c>
      <c r="D4719" s="1">
        <v>0.15300925925925926</v>
      </c>
      <c r="F4719">
        <v>42.195</v>
      </c>
      <c r="H4719" s="1">
        <f t="shared" si="174"/>
        <v>1.6178193835499203E-3</v>
      </c>
      <c r="I4719" s="1">
        <f t="shared" si="175"/>
        <v>3.626241480252619E-3</v>
      </c>
    </row>
    <row r="4720" spans="1:9" x14ac:dyDescent="0.25">
      <c r="A4720">
        <v>39</v>
      </c>
      <c r="B4720" t="s">
        <v>4</v>
      </c>
      <c r="C4720" s="1">
        <v>7.228009259259259E-2</v>
      </c>
      <c r="D4720" s="1">
        <v>0.15302083333333333</v>
      </c>
      <c r="F4720">
        <v>42.195</v>
      </c>
      <c r="H4720" s="1">
        <f t="shared" si="174"/>
        <v>1.7130013649150988E-3</v>
      </c>
      <c r="I4720" s="1">
        <f t="shared" si="175"/>
        <v>3.6265157799107318E-3</v>
      </c>
    </row>
    <row r="4721" spans="1:9" x14ac:dyDescent="0.25">
      <c r="A4721">
        <v>59</v>
      </c>
      <c r="B4721" t="s">
        <v>4</v>
      </c>
      <c r="C4721" s="1">
        <v>7.3773148148148157E-2</v>
      </c>
      <c r="D4721" s="1">
        <v>0.15302083333333333</v>
      </c>
      <c r="F4721">
        <v>42.195</v>
      </c>
      <c r="H4721" s="1">
        <f t="shared" si="174"/>
        <v>1.7483860208116638E-3</v>
      </c>
      <c r="I4721" s="1">
        <f t="shared" si="175"/>
        <v>3.6265157799107318E-3</v>
      </c>
    </row>
    <row r="4722" spans="1:9" x14ac:dyDescent="0.25">
      <c r="A4722">
        <v>34</v>
      </c>
      <c r="B4722" t="s">
        <v>4</v>
      </c>
      <c r="C4722" s="1">
        <v>7.0949074074074067E-2</v>
      </c>
      <c r="D4722" s="1">
        <v>0.15302083333333333</v>
      </c>
      <c r="F4722">
        <v>42.195</v>
      </c>
      <c r="H4722" s="1">
        <f t="shared" si="174"/>
        <v>1.6814569042321143E-3</v>
      </c>
      <c r="I4722" s="1">
        <f t="shared" si="175"/>
        <v>3.6265157799107318E-3</v>
      </c>
    </row>
    <row r="4723" spans="1:9" x14ac:dyDescent="0.25">
      <c r="A4723">
        <v>46</v>
      </c>
      <c r="B4723" t="s">
        <v>4</v>
      </c>
      <c r="C4723" s="1">
        <v>7.0995370370370361E-2</v>
      </c>
      <c r="D4723" s="1">
        <v>0.15302083333333333</v>
      </c>
      <c r="F4723">
        <v>42.195</v>
      </c>
      <c r="H4723" s="1">
        <f t="shared" si="174"/>
        <v>1.682554102864566E-3</v>
      </c>
      <c r="I4723" s="1">
        <f t="shared" si="175"/>
        <v>3.6265157799107318E-3</v>
      </c>
    </row>
    <row r="4724" spans="1:9" x14ac:dyDescent="0.25">
      <c r="A4724">
        <v>43</v>
      </c>
      <c r="B4724" t="s">
        <v>4</v>
      </c>
      <c r="C4724" s="1">
        <v>7.2754629629629627E-2</v>
      </c>
      <c r="D4724" s="1">
        <v>0.15304398148148149</v>
      </c>
      <c r="F4724">
        <v>42.195</v>
      </c>
      <c r="H4724" s="1">
        <f t="shared" si="174"/>
        <v>1.7242476508977278E-3</v>
      </c>
      <c r="I4724" s="1">
        <f t="shared" si="175"/>
        <v>3.6270643792269577E-3</v>
      </c>
    </row>
    <row r="4725" spans="1:9" x14ac:dyDescent="0.25">
      <c r="A4725">
        <v>50</v>
      </c>
      <c r="B4725" t="s">
        <v>4</v>
      </c>
      <c r="C4725" s="1">
        <v>6.9317129629629631E-2</v>
      </c>
      <c r="D4725" s="1">
        <v>0.15304398148148149</v>
      </c>
      <c r="F4725">
        <v>42.195</v>
      </c>
      <c r="H4725" s="1">
        <f t="shared" si="174"/>
        <v>1.6427806524381948E-3</v>
      </c>
      <c r="I4725" s="1">
        <f t="shared" si="175"/>
        <v>3.6270643792269577E-3</v>
      </c>
    </row>
    <row r="4726" spans="1:9" x14ac:dyDescent="0.25">
      <c r="A4726">
        <v>57</v>
      </c>
      <c r="B4726" t="s">
        <v>4</v>
      </c>
      <c r="C4726" s="1">
        <v>7.3101851851851848E-2</v>
      </c>
      <c r="D4726" s="1">
        <v>0.15304398148148149</v>
      </c>
      <c r="F4726">
        <v>42.195</v>
      </c>
      <c r="H4726" s="1">
        <f t="shared" ref="H4726:H4775" si="176">C4726/F4726</f>
        <v>1.732476640641115E-3</v>
      </c>
      <c r="I4726" s="1">
        <f t="shared" ref="I4726:I4775" si="177">D4726/F4726</f>
        <v>3.6270643792269577E-3</v>
      </c>
    </row>
    <row r="4727" spans="1:9" x14ac:dyDescent="0.25">
      <c r="A4727">
        <v>26</v>
      </c>
      <c r="B4727" t="s">
        <v>4</v>
      </c>
      <c r="C4727" s="1">
        <v>6.9652777777777772E-2</v>
      </c>
      <c r="D4727" s="1">
        <v>0.15305555555555556</v>
      </c>
      <c r="F4727">
        <v>42.195</v>
      </c>
      <c r="H4727" s="1">
        <f t="shared" si="176"/>
        <v>1.650735342523469E-3</v>
      </c>
      <c r="I4727" s="1">
        <f t="shared" si="177"/>
        <v>3.6273386788850705E-3</v>
      </c>
    </row>
    <row r="4728" spans="1:9" x14ac:dyDescent="0.25">
      <c r="A4728">
        <v>45</v>
      </c>
      <c r="B4728" t="s">
        <v>4</v>
      </c>
      <c r="C4728" s="1">
        <v>7.5914351851851858E-2</v>
      </c>
      <c r="D4728" s="1">
        <v>0.15305555555555556</v>
      </c>
      <c r="F4728">
        <v>42.195</v>
      </c>
      <c r="H4728" s="1">
        <f t="shared" si="176"/>
        <v>1.7991314575625515E-3</v>
      </c>
      <c r="I4728" s="1">
        <f t="shared" si="177"/>
        <v>3.6273386788850705E-3</v>
      </c>
    </row>
    <row r="4729" spans="1:9" x14ac:dyDescent="0.25">
      <c r="A4729">
        <v>48</v>
      </c>
      <c r="B4729" t="s">
        <v>4</v>
      </c>
      <c r="C4729" s="1">
        <v>7.3472222222222217E-2</v>
      </c>
      <c r="D4729" s="1">
        <v>0.15305555555555556</v>
      </c>
      <c r="F4729">
        <v>42.195</v>
      </c>
      <c r="H4729" s="1">
        <f t="shared" si="176"/>
        <v>1.7412542297007279E-3</v>
      </c>
      <c r="I4729" s="1">
        <f t="shared" si="177"/>
        <v>3.6273386788850705E-3</v>
      </c>
    </row>
    <row r="4730" spans="1:9" x14ac:dyDescent="0.25">
      <c r="A4730">
        <v>35</v>
      </c>
      <c r="B4730" t="s">
        <v>4</v>
      </c>
      <c r="C4730" s="1">
        <v>7.1469907407407399E-2</v>
      </c>
      <c r="D4730" s="1">
        <v>0.15306712962962962</v>
      </c>
      <c r="F4730">
        <v>42.195</v>
      </c>
      <c r="H4730" s="1">
        <f t="shared" si="176"/>
        <v>1.6938003888471952E-3</v>
      </c>
      <c r="I4730" s="1">
        <f t="shared" si="177"/>
        <v>3.6276129785431832E-3</v>
      </c>
    </row>
    <row r="4731" spans="1:9" x14ac:dyDescent="0.25">
      <c r="A4731">
        <v>27</v>
      </c>
      <c r="B4731" t="s">
        <v>4</v>
      </c>
      <c r="C4731" s="1">
        <v>6.8981481481481477E-2</v>
      </c>
      <c r="D4731" s="1">
        <v>0.15306712962962962</v>
      </c>
      <c r="F4731">
        <v>42.195</v>
      </c>
      <c r="H4731" s="1">
        <f t="shared" si="176"/>
        <v>1.6348259623529203E-3</v>
      </c>
      <c r="I4731" s="1">
        <f t="shared" si="177"/>
        <v>3.6276129785431832E-3</v>
      </c>
    </row>
    <row r="4732" spans="1:9" x14ac:dyDescent="0.25">
      <c r="A4732">
        <v>44</v>
      </c>
      <c r="B4732" t="s">
        <v>4</v>
      </c>
      <c r="C4732" s="1">
        <v>7.2581018518518517E-2</v>
      </c>
      <c r="D4732" s="1">
        <v>0.15307870370370372</v>
      </c>
      <c r="F4732">
        <v>42.195</v>
      </c>
      <c r="H4732" s="1">
        <f t="shared" si="176"/>
        <v>1.7201331560260343E-3</v>
      </c>
      <c r="I4732" s="1">
        <f t="shared" si="177"/>
        <v>3.6278872782012968E-3</v>
      </c>
    </row>
    <row r="4733" spans="1:9" x14ac:dyDescent="0.25">
      <c r="A4733">
        <v>24</v>
      </c>
      <c r="B4733" t="s">
        <v>4</v>
      </c>
      <c r="C4733" s="1">
        <v>6.5659722222222217E-2</v>
      </c>
      <c r="D4733" s="1">
        <v>0.15307870370370372</v>
      </c>
      <c r="F4733">
        <v>42.195</v>
      </c>
      <c r="H4733" s="1">
        <f t="shared" si="176"/>
        <v>1.5561019604745164E-3</v>
      </c>
      <c r="I4733" s="1">
        <f t="shared" si="177"/>
        <v>3.6278872782012968E-3</v>
      </c>
    </row>
    <row r="4734" spans="1:9" x14ac:dyDescent="0.25">
      <c r="A4734">
        <v>40</v>
      </c>
      <c r="B4734" t="s">
        <v>4</v>
      </c>
      <c r="C4734" s="1">
        <v>7.662037037037038E-2</v>
      </c>
      <c r="D4734" s="1">
        <v>0.15307870370370372</v>
      </c>
      <c r="F4734">
        <v>42.195</v>
      </c>
      <c r="H4734" s="1">
        <f t="shared" si="176"/>
        <v>1.8158637367074388E-3</v>
      </c>
      <c r="I4734" s="1">
        <f t="shared" si="177"/>
        <v>3.6278872782012968E-3</v>
      </c>
    </row>
    <row r="4735" spans="1:9" x14ac:dyDescent="0.25">
      <c r="A4735">
        <v>30</v>
      </c>
      <c r="B4735" t="s">
        <v>4</v>
      </c>
      <c r="C4735" s="1">
        <v>7.1018518518518522E-2</v>
      </c>
      <c r="D4735" s="1">
        <v>0.15310185185185185</v>
      </c>
      <c r="F4735">
        <v>42.195</v>
      </c>
      <c r="H4735" s="1">
        <f t="shared" si="176"/>
        <v>1.6831027021807921E-3</v>
      </c>
      <c r="I4735" s="1">
        <f t="shared" si="177"/>
        <v>3.6284358775175224E-3</v>
      </c>
    </row>
    <row r="4736" spans="1:9" x14ac:dyDescent="0.25">
      <c r="A4736">
        <v>41</v>
      </c>
      <c r="B4736" t="s">
        <v>4</v>
      </c>
      <c r="C4736" s="1">
        <v>6.9907407407407404E-2</v>
      </c>
      <c r="D4736" s="1">
        <v>0.15310185185185185</v>
      </c>
      <c r="F4736">
        <v>42.195</v>
      </c>
      <c r="H4736" s="1">
        <f t="shared" si="176"/>
        <v>1.656769935001953E-3</v>
      </c>
      <c r="I4736" s="1">
        <f t="shared" si="177"/>
        <v>3.6284358775175224E-3</v>
      </c>
    </row>
    <row r="4737" spans="1:9" x14ac:dyDescent="0.25">
      <c r="A4737">
        <v>40</v>
      </c>
      <c r="B4737" t="s">
        <v>4</v>
      </c>
      <c r="C4737" s="1">
        <v>7.3136574074074076E-2</v>
      </c>
      <c r="D4737" s="1">
        <v>0.15310185185185185</v>
      </c>
      <c r="F4737">
        <v>42.195</v>
      </c>
      <c r="H4737" s="1">
        <f t="shared" si="176"/>
        <v>1.7332995396154539E-3</v>
      </c>
      <c r="I4737" s="1">
        <f t="shared" si="177"/>
        <v>3.6284358775175224E-3</v>
      </c>
    </row>
    <row r="4738" spans="1:9" x14ac:dyDescent="0.25">
      <c r="A4738">
        <v>33</v>
      </c>
      <c r="B4738" t="s">
        <v>4</v>
      </c>
      <c r="C4738" s="1">
        <v>7.1747685185185192E-2</v>
      </c>
      <c r="D4738" s="1">
        <v>0.15310185185185185</v>
      </c>
      <c r="F4738">
        <v>42.195</v>
      </c>
      <c r="H4738" s="1">
        <f t="shared" si="176"/>
        <v>1.7003835806419052E-3</v>
      </c>
      <c r="I4738" s="1">
        <f t="shared" si="177"/>
        <v>3.6284358775175224E-3</v>
      </c>
    </row>
    <row r="4739" spans="1:9" x14ac:dyDescent="0.25">
      <c r="A4739">
        <v>34</v>
      </c>
      <c r="B4739" t="s">
        <v>4</v>
      </c>
      <c r="C4739" s="1">
        <v>6.9710648148148147E-2</v>
      </c>
      <c r="D4739" s="1">
        <v>0.15311342592592592</v>
      </c>
      <c r="F4739">
        <v>42.195</v>
      </c>
      <c r="H4739" s="1">
        <f t="shared" si="176"/>
        <v>1.6521068408140336E-3</v>
      </c>
      <c r="I4739" s="1">
        <f t="shared" si="177"/>
        <v>3.6287101771756351E-3</v>
      </c>
    </row>
    <row r="4740" spans="1:9" x14ac:dyDescent="0.25">
      <c r="A4740">
        <v>35</v>
      </c>
      <c r="B4740" t="s">
        <v>4</v>
      </c>
      <c r="C4740" s="1">
        <v>6.8217592592592594E-2</v>
      </c>
      <c r="D4740" s="1">
        <v>0.15312499999999998</v>
      </c>
      <c r="F4740">
        <v>42.195</v>
      </c>
      <c r="H4740" s="1">
        <f t="shared" si="176"/>
        <v>1.6167221849174688E-3</v>
      </c>
      <c r="I4740" s="1">
        <f t="shared" si="177"/>
        <v>3.6289844768337479E-3</v>
      </c>
    </row>
    <row r="4741" spans="1:9" x14ac:dyDescent="0.25">
      <c r="A4741">
        <v>42</v>
      </c>
      <c r="B4741" t="s">
        <v>4</v>
      </c>
      <c r="C4741" s="1">
        <v>6.822916666666666E-2</v>
      </c>
      <c r="D4741" s="1">
        <v>0.15313657407407408</v>
      </c>
      <c r="F4741">
        <v>42.195</v>
      </c>
      <c r="H4741" s="1">
        <f t="shared" si="176"/>
        <v>1.6169964845755814E-3</v>
      </c>
      <c r="I4741" s="1">
        <f t="shared" si="177"/>
        <v>3.6292587764918611E-3</v>
      </c>
    </row>
    <row r="4742" spans="1:9" x14ac:dyDescent="0.25">
      <c r="A4742">
        <v>51</v>
      </c>
      <c r="B4742" t="s">
        <v>4</v>
      </c>
      <c r="C4742" s="1">
        <v>7.3437500000000003E-2</v>
      </c>
      <c r="D4742" s="1">
        <v>0.15314814814814814</v>
      </c>
      <c r="F4742">
        <v>42.195</v>
      </c>
      <c r="H4742" s="1">
        <f t="shared" si="176"/>
        <v>1.7404313307263894E-3</v>
      </c>
      <c r="I4742" s="1">
        <f t="shared" si="177"/>
        <v>3.6295330761499738E-3</v>
      </c>
    </row>
    <row r="4743" spans="1:9" x14ac:dyDescent="0.25">
      <c r="A4743">
        <v>50</v>
      </c>
      <c r="B4743" t="s">
        <v>4</v>
      </c>
      <c r="C4743" s="1">
        <v>7.0902777777777773E-2</v>
      </c>
      <c r="D4743" s="1">
        <v>0.15314814814814814</v>
      </c>
      <c r="F4743">
        <v>42.195</v>
      </c>
      <c r="H4743" s="1">
        <f t="shared" si="176"/>
        <v>1.6803597055996629E-3</v>
      </c>
      <c r="I4743" s="1">
        <f t="shared" si="177"/>
        <v>3.6295330761499738E-3</v>
      </c>
    </row>
    <row r="4744" spans="1:9" x14ac:dyDescent="0.25">
      <c r="A4744">
        <v>37</v>
      </c>
      <c r="B4744" t="s">
        <v>4</v>
      </c>
      <c r="C4744" s="1">
        <v>7.0972222222222228E-2</v>
      </c>
      <c r="D4744" s="1">
        <v>0.15315972222222221</v>
      </c>
      <c r="F4744">
        <v>42.195</v>
      </c>
      <c r="H4744" s="1">
        <f t="shared" si="176"/>
        <v>1.6820055035483405E-3</v>
      </c>
      <c r="I4744" s="1">
        <f t="shared" si="177"/>
        <v>3.6298073758080866E-3</v>
      </c>
    </row>
    <row r="4745" spans="1:9" x14ac:dyDescent="0.25">
      <c r="A4745">
        <v>30</v>
      </c>
      <c r="B4745" t="s">
        <v>4</v>
      </c>
      <c r="C4745" s="1">
        <v>6.7476851851851857E-2</v>
      </c>
      <c r="D4745" s="1">
        <v>0.15317129629629631</v>
      </c>
      <c r="F4745">
        <v>42.195</v>
      </c>
      <c r="H4745" s="1">
        <f t="shared" si="176"/>
        <v>1.5991670067982428E-3</v>
      </c>
      <c r="I4745" s="1">
        <f t="shared" si="177"/>
        <v>3.6300816754661997E-3</v>
      </c>
    </row>
    <row r="4746" spans="1:9" x14ac:dyDescent="0.25">
      <c r="A4746">
        <v>40</v>
      </c>
      <c r="B4746" t="s">
        <v>4</v>
      </c>
      <c r="C4746" s="1">
        <v>6.9837962962962963E-2</v>
      </c>
      <c r="D4746" s="1">
        <v>0.15317129629629631</v>
      </c>
      <c r="F4746">
        <v>42.195</v>
      </c>
      <c r="H4746" s="1">
        <f t="shared" si="176"/>
        <v>1.6551241370532756E-3</v>
      </c>
      <c r="I4746" s="1">
        <f t="shared" si="177"/>
        <v>3.6300816754661997E-3</v>
      </c>
    </row>
    <row r="4747" spans="1:9" x14ac:dyDescent="0.25">
      <c r="A4747">
        <v>41</v>
      </c>
      <c r="B4747" t="s">
        <v>4</v>
      </c>
      <c r="C4747" s="1">
        <v>6.8784722222222219E-2</v>
      </c>
      <c r="D4747" s="1">
        <v>0.15318287037037037</v>
      </c>
      <c r="F4747">
        <v>42.195</v>
      </c>
      <c r="H4747" s="1">
        <f t="shared" si="176"/>
        <v>1.6301628681650011E-3</v>
      </c>
      <c r="I4747" s="1">
        <f t="shared" si="177"/>
        <v>3.6303559751243125E-3</v>
      </c>
    </row>
    <row r="4748" spans="1:9" x14ac:dyDescent="0.25">
      <c r="A4748">
        <v>36</v>
      </c>
      <c r="B4748" t="s">
        <v>4</v>
      </c>
      <c r="C4748" s="1">
        <v>7.0243055555555559E-2</v>
      </c>
      <c r="D4748" s="1">
        <v>0.15318287037037037</v>
      </c>
      <c r="F4748">
        <v>42.195</v>
      </c>
      <c r="H4748" s="1">
        <f t="shared" si="176"/>
        <v>1.6647246250872274E-3</v>
      </c>
      <c r="I4748" s="1">
        <f t="shared" si="177"/>
        <v>3.6303559751243125E-3</v>
      </c>
    </row>
    <row r="4749" spans="1:9" x14ac:dyDescent="0.25">
      <c r="A4749">
        <v>49</v>
      </c>
      <c r="B4749" t="s">
        <v>4</v>
      </c>
      <c r="C4749" s="1">
        <v>7.2499999999999995E-2</v>
      </c>
      <c r="D4749" s="1">
        <v>0.15318287037037037</v>
      </c>
      <c r="F4749">
        <v>42.195</v>
      </c>
      <c r="H4749" s="1">
        <f t="shared" si="176"/>
        <v>1.718213058419244E-3</v>
      </c>
      <c r="I4749" s="1">
        <f t="shared" si="177"/>
        <v>3.6303559751243125E-3</v>
      </c>
    </row>
    <row r="4750" spans="1:9" x14ac:dyDescent="0.25">
      <c r="A4750">
        <v>42</v>
      </c>
      <c r="B4750" t="s">
        <v>4</v>
      </c>
      <c r="C4750" s="1">
        <v>7.4293981481481489E-2</v>
      </c>
      <c r="D4750" s="1">
        <v>0.15319444444444444</v>
      </c>
      <c r="F4750">
        <v>42.195</v>
      </c>
      <c r="H4750" s="1">
        <f t="shared" si="176"/>
        <v>1.7607295054267447E-3</v>
      </c>
      <c r="I4750" s="1">
        <f t="shared" si="177"/>
        <v>3.6306302747824253E-3</v>
      </c>
    </row>
    <row r="4751" spans="1:9" x14ac:dyDescent="0.25">
      <c r="A4751">
        <v>48</v>
      </c>
      <c r="B4751" t="s">
        <v>4</v>
      </c>
      <c r="C4751" s="1">
        <v>7.181712962962962E-2</v>
      </c>
      <c r="D4751" s="1">
        <v>0.15319444444444444</v>
      </c>
      <c r="F4751">
        <v>42.195</v>
      </c>
      <c r="H4751" s="1">
        <f t="shared" si="176"/>
        <v>1.7020293785905824E-3</v>
      </c>
      <c r="I4751" s="1">
        <f t="shared" si="177"/>
        <v>3.6306302747824253E-3</v>
      </c>
    </row>
    <row r="4752" spans="1:9" x14ac:dyDescent="0.25">
      <c r="A4752">
        <v>54</v>
      </c>
      <c r="B4752" t="s">
        <v>4</v>
      </c>
      <c r="C4752" s="1">
        <v>7.256944444444445E-2</v>
      </c>
      <c r="D4752" s="1">
        <v>0.15320601851851853</v>
      </c>
      <c r="F4752">
        <v>42.195</v>
      </c>
      <c r="H4752" s="1">
        <f t="shared" si="176"/>
        <v>1.7198588563679216E-3</v>
      </c>
      <c r="I4752" s="1">
        <f t="shared" si="177"/>
        <v>3.6309045744405389E-3</v>
      </c>
    </row>
    <row r="4753" spans="1:9" x14ac:dyDescent="0.25">
      <c r="A4753">
        <v>40</v>
      </c>
      <c r="B4753" t="s">
        <v>4</v>
      </c>
      <c r="C4753" s="1">
        <v>7.3460648148148136E-2</v>
      </c>
      <c r="D4753" s="1">
        <v>0.15320601851851853</v>
      </c>
      <c r="F4753">
        <v>42.195</v>
      </c>
      <c r="H4753" s="1">
        <f t="shared" si="176"/>
        <v>1.7409799300426149E-3</v>
      </c>
      <c r="I4753" s="1">
        <f t="shared" si="177"/>
        <v>3.6309045744405389E-3</v>
      </c>
    </row>
    <row r="4754" spans="1:9" x14ac:dyDescent="0.25">
      <c r="A4754">
        <v>28</v>
      </c>
      <c r="B4754" t="s">
        <v>4</v>
      </c>
      <c r="C4754" s="1">
        <v>6.8460648148148159E-2</v>
      </c>
      <c r="D4754" s="1">
        <v>0.15320601851851853</v>
      </c>
      <c r="F4754">
        <v>42.195</v>
      </c>
      <c r="H4754" s="1">
        <f t="shared" si="176"/>
        <v>1.6224824777378399E-3</v>
      </c>
      <c r="I4754" s="1">
        <f t="shared" si="177"/>
        <v>3.6309045744405389E-3</v>
      </c>
    </row>
    <row r="4755" spans="1:9" x14ac:dyDescent="0.25">
      <c r="A4755">
        <v>56</v>
      </c>
      <c r="B4755" t="s">
        <v>4</v>
      </c>
      <c r="C4755" s="1">
        <v>7.3321759259259267E-2</v>
      </c>
      <c r="D4755" s="1">
        <v>0.15320601851851853</v>
      </c>
      <c r="F4755">
        <v>42.195</v>
      </c>
      <c r="H4755" s="1">
        <f t="shared" si="176"/>
        <v>1.7376883341452605E-3</v>
      </c>
      <c r="I4755" s="1">
        <f t="shared" si="177"/>
        <v>3.6309045744405389E-3</v>
      </c>
    </row>
    <row r="4756" spans="1:9" x14ac:dyDescent="0.25">
      <c r="A4756">
        <v>40</v>
      </c>
      <c r="B4756" t="s">
        <v>4</v>
      </c>
      <c r="C4756" s="1">
        <v>7.3946759259259254E-2</v>
      </c>
      <c r="D4756" s="1">
        <v>0.15320601851851853</v>
      </c>
      <c r="F4756">
        <v>42.195</v>
      </c>
      <c r="H4756" s="1">
        <f t="shared" si="176"/>
        <v>1.7525005156833571E-3</v>
      </c>
      <c r="I4756" s="1">
        <f t="shared" si="177"/>
        <v>3.6309045744405389E-3</v>
      </c>
    </row>
    <row r="4757" spans="1:9" x14ac:dyDescent="0.25">
      <c r="A4757">
        <v>27</v>
      </c>
      <c r="B4757" t="s">
        <v>4</v>
      </c>
      <c r="C4757" s="1">
        <v>7.0706018518518529E-2</v>
      </c>
      <c r="D4757" s="1">
        <v>0.1532175925925926</v>
      </c>
      <c r="F4757">
        <v>42.195</v>
      </c>
      <c r="H4757" s="1">
        <f t="shared" si="176"/>
        <v>1.6756966114117437E-3</v>
      </c>
      <c r="I4757" s="1">
        <f t="shared" si="177"/>
        <v>3.6311788740986516E-3</v>
      </c>
    </row>
    <row r="4758" spans="1:9" x14ac:dyDescent="0.25">
      <c r="A4758">
        <v>51</v>
      </c>
      <c r="B4758" t="s">
        <v>4</v>
      </c>
      <c r="C4758" s="1">
        <v>7.0555555555555552E-2</v>
      </c>
      <c r="D4758" s="1">
        <v>0.1532175925925926</v>
      </c>
      <c r="F4758">
        <v>42.195</v>
      </c>
      <c r="H4758" s="1">
        <f t="shared" si="176"/>
        <v>1.6721307158562757E-3</v>
      </c>
      <c r="I4758" s="1">
        <f t="shared" si="177"/>
        <v>3.6311788740986516E-3</v>
      </c>
    </row>
    <row r="4759" spans="1:9" x14ac:dyDescent="0.25">
      <c r="A4759">
        <v>23</v>
      </c>
      <c r="B4759" t="s">
        <v>4</v>
      </c>
      <c r="C4759" s="1">
        <v>7.0474537037037044E-2</v>
      </c>
      <c r="D4759" s="1">
        <v>0.15322916666666667</v>
      </c>
      <c r="F4759">
        <v>42.195</v>
      </c>
      <c r="H4759" s="1">
        <f t="shared" si="176"/>
        <v>1.6702106182494856E-3</v>
      </c>
      <c r="I4759" s="1">
        <f t="shared" si="177"/>
        <v>3.6314531737567644E-3</v>
      </c>
    </row>
    <row r="4760" spans="1:9" x14ac:dyDescent="0.25">
      <c r="A4760">
        <v>51</v>
      </c>
      <c r="B4760" t="s">
        <v>4</v>
      </c>
      <c r="C4760" s="1">
        <v>7.3171296296296304E-2</v>
      </c>
      <c r="D4760" s="1">
        <v>0.15322916666666667</v>
      </c>
      <c r="F4760">
        <v>42.195</v>
      </c>
      <c r="H4760" s="1">
        <f t="shared" si="176"/>
        <v>1.7341224385897928E-3</v>
      </c>
      <c r="I4760" s="1">
        <f t="shared" si="177"/>
        <v>3.6314531737567644E-3</v>
      </c>
    </row>
    <row r="4761" spans="1:9" x14ac:dyDescent="0.25">
      <c r="A4761">
        <v>38</v>
      </c>
      <c r="B4761" t="s">
        <v>4</v>
      </c>
      <c r="C4761" s="1">
        <v>7.1481481481481479E-2</v>
      </c>
      <c r="D4761" s="1">
        <v>0.15322916666666667</v>
      </c>
      <c r="F4761">
        <v>42.195</v>
      </c>
      <c r="H4761" s="1">
        <f t="shared" si="176"/>
        <v>1.6940746885053082E-3</v>
      </c>
      <c r="I4761" s="1">
        <f t="shared" si="177"/>
        <v>3.6314531737567644E-3</v>
      </c>
    </row>
    <row r="4762" spans="1:9" x14ac:dyDescent="0.25">
      <c r="A4762">
        <v>49</v>
      </c>
      <c r="B4762" t="s">
        <v>4</v>
      </c>
      <c r="C4762" s="1">
        <v>7.1076388888888883E-2</v>
      </c>
      <c r="D4762" s="1">
        <v>0.15322916666666667</v>
      </c>
      <c r="F4762">
        <v>42.195</v>
      </c>
      <c r="H4762" s="1">
        <f t="shared" si="176"/>
        <v>1.6844742004713564E-3</v>
      </c>
      <c r="I4762" s="1">
        <f t="shared" si="177"/>
        <v>3.6314531737567644E-3</v>
      </c>
    </row>
    <row r="4763" spans="1:9" x14ac:dyDescent="0.25">
      <c r="A4763">
        <v>47</v>
      </c>
      <c r="B4763" t="s">
        <v>4</v>
      </c>
      <c r="C4763" s="1">
        <v>7.1226851851851861E-2</v>
      </c>
      <c r="D4763" s="1">
        <v>0.15324074074074073</v>
      </c>
      <c r="F4763">
        <v>42.195</v>
      </c>
      <c r="H4763" s="1">
        <f t="shared" si="176"/>
        <v>1.6880400960268245E-3</v>
      </c>
      <c r="I4763" s="1">
        <f t="shared" si="177"/>
        <v>3.6317274734148771E-3</v>
      </c>
    </row>
    <row r="4764" spans="1:9" x14ac:dyDescent="0.25">
      <c r="A4764">
        <v>28</v>
      </c>
      <c r="B4764" t="s">
        <v>4</v>
      </c>
      <c r="C4764" s="1">
        <v>7.1319444444444449E-2</v>
      </c>
      <c r="D4764" s="1">
        <v>0.15324074074074073</v>
      </c>
      <c r="F4764">
        <v>42.195</v>
      </c>
      <c r="H4764" s="1">
        <f t="shared" si="176"/>
        <v>1.6902344932917277E-3</v>
      </c>
      <c r="I4764" s="1">
        <f t="shared" si="177"/>
        <v>3.6317274734148771E-3</v>
      </c>
    </row>
    <row r="4765" spans="1:9" x14ac:dyDescent="0.25">
      <c r="A4765">
        <v>34</v>
      </c>
      <c r="B4765" t="s">
        <v>4</v>
      </c>
      <c r="C4765" s="1">
        <v>6.9814814814814816E-2</v>
      </c>
      <c r="D4765" s="1">
        <v>0.15324074074074073</v>
      </c>
      <c r="F4765">
        <v>42.195</v>
      </c>
      <c r="H4765" s="1">
        <f t="shared" si="176"/>
        <v>1.6545755377370497E-3</v>
      </c>
      <c r="I4765" s="1">
        <f t="shared" si="177"/>
        <v>3.6317274734148771E-3</v>
      </c>
    </row>
    <row r="4766" spans="1:9" x14ac:dyDescent="0.25">
      <c r="A4766">
        <v>31</v>
      </c>
      <c r="B4766" t="s">
        <v>4</v>
      </c>
      <c r="C4766" s="1">
        <v>7.1122685185185178E-2</v>
      </c>
      <c r="D4766" s="1">
        <v>0.1532523148148148</v>
      </c>
      <c r="F4766">
        <v>42.195</v>
      </c>
      <c r="H4766" s="1">
        <f t="shared" si="176"/>
        <v>1.685571399103808E-3</v>
      </c>
      <c r="I4766" s="1">
        <f t="shared" si="177"/>
        <v>3.6320017730729895E-3</v>
      </c>
    </row>
    <row r="4767" spans="1:9" x14ac:dyDescent="0.25">
      <c r="A4767">
        <v>49</v>
      </c>
      <c r="B4767" t="s">
        <v>4</v>
      </c>
      <c r="C4767" s="1">
        <v>7.0416666666666669E-2</v>
      </c>
      <c r="D4767" s="1">
        <v>0.15326388888888889</v>
      </c>
      <c r="F4767">
        <v>42.195</v>
      </c>
      <c r="H4767" s="1">
        <f t="shared" si="176"/>
        <v>1.6688391199589209E-3</v>
      </c>
      <c r="I4767" s="1">
        <f t="shared" si="177"/>
        <v>3.6322760727311031E-3</v>
      </c>
    </row>
    <row r="4768" spans="1:9" x14ac:dyDescent="0.25">
      <c r="A4768">
        <v>41</v>
      </c>
      <c r="B4768" t="s">
        <v>4</v>
      </c>
      <c r="C4768" s="1">
        <v>7.076388888888889E-2</v>
      </c>
      <c r="D4768" s="1">
        <v>0.15326388888888889</v>
      </c>
      <c r="F4768">
        <v>42.195</v>
      </c>
      <c r="H4768" s="1">
        <f t="shared" si="176"/>
        <v>1.6770681097023081E-3</v>
      </c>
      <c r="I4768" s="1">
        <f t="shared" si="177"/>
        <v>3.6322760727311031E-3</v>
      </c>
    </row>
    <row r="4769" spans="1:9" x14ac:dyDescent="0.25">
      <c r="A4769">
        <v>48</v>
      </c>
      <c r="B4769" t="s">
        <v>4</v>
      </c>
      <c r="C4769" s="1">
        <v>7.1412037037037038E-2</v>
      </c>
      <c r="D4769" s="1">
        <v>0.15327546296296296</v>
      </c>
      <c r="F4769">
        <v>42.195</v>
      </c>
      <c r="H4769" s="1">
        <f t="shared" si="176"/>
        <v>1.6924288905566308E-3</v>
      </c>
      <c r="I4769" s="1">
        <f t="shared" si="177"/>
        <v>3.6325503723892158E-3</v>
      </c>
    </row>
    <row r="4770" spans="1:9" x14ac:dyDescent="0.25">
      <c r="A4770">
        <v>29</v>
      </c>
      <c r="B4770" t="s">
        <v>4</v>
      </c>
      <c r="C4770" s="1">
        <v>6.8182870370370366E-2</v>
      </c>
      <c r="D4770" s="1">
        <v>0.15327546296296296</v>
      </c>
      <c r="F4770">
        <v>42.195</v>
      </c>
      <c r="H4770" s="1">
        <f t="shared" si="176"/>
        <v>1.6158992859431299E-3</v>
      </c>
      <c r="I4770" s="1">
        <f t="shared" si="177"/>
        <v>3.6325503723892158E-3</v>
      </c>
    </row>
    <row r="4771" spans="1:9" x14ac:dyDescent="0.25">
      <c r="A4771">
        <v>49</v>
      </c>
      <c r="B4771" t="s">
        <v>4</v>
      </c>
      <c r="C4771" s="1">
        <v>6.9930555555555551E-2</v>
      </c>
      <c r="D4771" s="1">
        <v>0.15327546296296296</v>
      </c>
      <c r="F4771">
        <v>42.195</v>
      </c>
      <c r="H4771" s="1">
        <f t="shared" si="176"/>
        <v>1.6573185343181788E-3</v>
      </c>
      <c r="I4771" s="1">
        <f t="shared" si="177"/>
        <v>3.6325503723892158E-3</v>
      </c>
    </row>
    <row r="4772" spans="1:9" x14ac:dyDescent="0.25">
      <c r="A4772">
        <v>32</v>
      </c>
      <c r="B4772" t="s">
        <v>4</v>
      </c>
      <c r="C4772" s="1">
        <v>6.9641203703703705E-2</v>
      </c>
      <c r="D4772" s="1">
        <v>0.15328703703703703</v>
      </c>
      <c r="F4772">
        <v>42.195</v>
      </c>
      <c r="H4772" s="1">
        <f t="shared" si="176"/>
        <v>1.6504610428653562E-3</v>
      </c>
      <c r="I4772" s="1">
        <f t="shared" si="177"/>
        <v>3.6328246720473286E-3</v>
      </c>
    </row>
    <row r="4773" spans="1:9" x14ac:dyDescent="0.25">
      <c r="A4773">
        <v>29</v>
      </c>
      <c r="B4773" t="s">
        <v>4</v>
      </c>
      <c r="C4773" s="1">
        <v>7.0393518518518508E-2</v>
      </c>
      <c r="D4773" s="1">
        <v>0.15328703703703703</v>
      </c>
      <c r="F4773">
        <v>42.195</v>
      </c>
      <c r="H4773" s="1">
        <f t="shared" si="176"/>
        <v>1.6682905206426948E-3</v>
      </c>
      <c r="I4773" s="1">
        <f t="shared" si="177"/>
        <v>3.6328246720473286E-3</v>
      </c>
    </row>
    <row r="4774" spans="1:9" x14ac:dyDescent="0.25">
      <c r="A4774">
        <v>45</v>
      </c>
      <c r="B4774" t="s">
        <v>4</v>
      </c>
      <c r="C4774" s="1">
        <v>6.9722222222222227E-2</v>
      </c>
      <c r="D4774" s="1">
        <v>0.15329861111111112</v>
      </c>
      <c r="F4774">
        <v>42.195</v>
      </c>
      <c r="H4774" s="1">
        <f t="shared" si="176"/>
        <v>1.6523811404721466E-3</v>
      </c>
      <c r="I4774" s="1">
        <f t="shared" si="177"/>
        <v>3.6330989717054418E-3</v>
      </c>
    </row>
    <row r="4775" spans="1:9" x14ac:dyDescent="0.25">
      <c r="A4775">
        <v>45</v>
      </c>
      <c r="B4775" t="s">
        <v>4</v>
      </c>
      <c r="C4775" s="1">
        <v>6.9340277777777778E-2</v>
      </c>
      <c r="D4775" s="1">
        <v>0.15331018518518519</v>
      </c>
      <c r="F4775">
        <v>42.195</v>
      </c>
      <c r="H4775" s="1">
        <f t="shared" si="176"/>
        <v>1.6433292517544207E-3</v>
      </c>
      <c r="I4775" s="1">
        <f t="shared" si="177"/>
        <v>3.6333732713635545E-3</v>
      </c>
    </row>
    <row r="4776" spans="1:9" x14ac:dyDescent="0.25">
      <c r="A4776">
        <v>46</v>
      </c>
      <c r="B4776" t="s">
        <v>4</v>
      </c>
      <c r="C4776" s="1">
        <v>6.6134259259259254E-2</v>
      </c>
      <c r="D4776" s="1">
        <v>0.15332175925925925</v>
      </c>
      <c r="F4776">
        <v>42.195</v>
      </c>
      <c r="H4776" s="1">
        <f t="shared" ref="H4776:H4824" si="178">C4776/F4776</f>
        <v>1.5673482464571456E-3</v>
      </c>
      <c r="I4776" s="1">
        <f t="shared" ref="I4776:I4824" si="179">D4776/F4776</f>
        <v>3.6336475710216673E-3</v>
      </c>
    </row>
    <row r="4777" spans="1:9" x14ac:dyDescent="0.25">
      <c r="A4777">
        <v>42</v>
      </c>
      <c r="B4777" t="s">
        <v>4</v>
      </c>
      <c r="C4777" s="1">
        <v>7.1527777777777787E-2</v>
      </c>
      <c r="D4777" s="1">
        <v>0.15332175925925925</v>
      </c>
      <c r="F4777">
        <v>42.195</v>
      </c>
      <c r="H4777" s="1">
        <f t="shared" si="178"/>
        <v>1.69517188713776E-3</v>
      </c>
      <c r="I4777" s="1">
        <f t="shared" si="179"/>
        <v>3.6336475710216673E-3</v>
      </c>
    </row>
    <row r="4778" spans="1:9" x14ac:dyDescent="0.25">
      <c r="A4778">
        <v>38</v>
      </c>
      <c r="B4778" t="s">
        <v>4</v>
      </c>
      <c r="C4778" s="1">
        <v>7.5289351851851857E-2</v>
      </c>
      <c r="D4778" s="1">
        <v>0.15333333333333332</v>
      </c>
      <c r="F4778">
        <v>42.195</v>
      </c>
      <c r="H4778" s="1">
        <f t="shared" si="178"/>
        <v>1.7843192760244545E-3</v>
      </c>
      <c r="I4778" s="1">
        <f t="shared" si="179"/>
        <v>3.63392187067978E-3</v>
      </c>
    </row>
    <row r="4779" spans="1:9" x14ac:dyDescent="0.25">
      <c r="A4779">
        <v>28</v>
      </c>
      <c r="B4779" t="s">
        <v>4</v>
      </c>
      <c r="C4779" s="1">
        <v>7.4259259259259261E-2</v>
      </c>
      <c r="D4779" s="1">
        <v>0.15333333333333332</v>
      </c>
      <c r="F4779">
        <v>42.195</v>
      </c>
      <c r="H4779" s="1">
        <f t="shared" si="178"/>
        <v>1.7599066064524058E-3</v>
      </c>
      <c r="I4779" s="1">
        <f t="shared" si="179"/>
        <v>3.63392187067978E-3</v>
      </c>
    </row>
    <row r="4780" spans="1:9" x14ac:dyDescent="0.25">
      <c r="A4780">
        <v>35</v>
      </c>
      <c r="B4780" t="s">
        <v>4</v>
      </c>
      <c r="C4780" s="1">
        <v>7.1307870370370369E-2</v>
      </c>
      <c r="D4780" s="1">
        <v>0.15334490740740742</v>
      </c>
      <c r="F4780">
        <v>42.195</v>
      </c>
      <c r="H4780" s="1">
        <f t="shared" si="178"/>
        <v>1.6899601936336147E-3</v>
      </c>
      <c r="I4780" s="1">
        <f t="shared" si="179"/>
        <v>3.6341961703378937E-3</v>
      </c>
    </row>
    <row r="4781" spans="1:9" x14ac:dyDescent="0.25">
      <c r="A4781">
        <v>34</v>
      </c>
      <c r="B4781" t="s">
        <v>4</v>
      </c>
      <c r="C4781" s="1">
        <v>6.4166666666666664E-2</v>
      </c>
      <c r="D4781" s="1">
        <v>0.15334490740740742</v>
      </c>
      <c r="F4781">
        <v>42.195</v>
      </c>
      <c r="H4781" s="1">
        <f t="shared" si="178"/>
        <v>1.5207173045779514E-3</v>
      </c>
      <c r="I4781" s="1">
        <f t="shared" si="179"/>
        <v>3.6341961703378937E-3</v>
      </c>
    </row>
    <row r="4782" spans="1:9" x14ac:dyDescent="0.25">
      <c r="A4782">
        <v>48</v>
      </c>
      <c r="B4782" t="s">
        <v>4</v>
      </c>
      <c r="C4782" s="1">
        <v>6.4027777777777781E-2</v>
      </c>
      <c r="D4782" s="1">
        <v>0.15334490740740742</v>
      </c>
      <c r="F4782">
        <v>42.195</v>
      </c>
      <c r="H4782" s="1">
        <f t="shared" si="178"/>
        <v>1.5174257086805968E-3</v>
      </c>
      <c r="I4782" s="1">
        <f t="shared" si="179"/>
        <v>3.6341961703378937E-3</v>
      </c>
    </row>
    <row r="4783" spans="1:9" x14ac:dyDescent="0.25">
      <c r="A4783">
        <v>49</v>
      </c>
      <c r="B4783" t="s">
        <v>4</v>
      </c>
      <c r="C4783" s="1">
        <v>6.6689814814814813E-2</v>
      </c>
      <c r="D4783" s="1">
        <v>0.15335648148148148</v>
      </c>
      <c r="F4783">
        <v>42.195</v>
      </c>
      <c r="H4783" s="1">
        <f t="shared" si="178"/>
        <v>1.5805146300465651E-3</v>
      </c>
      <c r="I4783" s="1">
        <f t="shared" si="179"/>
        <v>3.6344704699960064E-3</v>
      </c>
    </row>
    <row r="4784" spans="1:9" x14ac:dyDescent="0.25">
      <c r="A4784">
        <v>39</v>
      </c>
      <c r="B4784" t="s">
        <v>4</v>
      </c>
      <c r="C4784" s="1">
        <v>7.1770833333333339E-2</v>
      </c>
      <c r="D4784" s="1">
        <v>0.15335648148148148</v>
      </c>
      <c r="F4784">
        <v>42.195</v>
      </c>
      <c r="H4784" s="1">
        <f t="shared" si="178"/>
        <v>1.7009321799581311E-3</v>
      </c>
      <c r="I4784" s="1">
        <f t="shared" si="179"/>
        <v>3.6344704699960064E-3</v>
      </c>
    </row>
    <row r="4785" spans="1:9" x14ac:dyDescent="0.25">
      <c r="A4785">
        <v>42</v>
      </c>
      <c r="B4785" t="s">
        <v>4</v>
      </c>
      <c r="C4785" s="1">
        <v>7.3275462962962959E-2</v>
      </c>
      <c r="D4785" s="1">
        <v>0.15335648148148148</v>
      </c>
      <c r="F4785">
        <v>42.195</v>
      </c>
      <c r="H4785" s="1">
        <f t="shared" si="178"/>
        <v>1.7365911355128087E-3</v>
      </c>
      <c r="I4785" s="1">
        <f t="shared" si="179"/>
        <v>3.6344704699960064E-3</v>
      </c>
    </row>
    <row r="4786" spans="1:9" x14ac:dyDescent="0.25">
      <c r="A4786">
        <v>51</v>
      </c>
      <c r="B4786" t="s">
        <v>4</v>
      </c>
      <c r="C4786" s="1">
        <v>7.2476851851851862E-2</v>
      </c>
      <c r="D4786" s="1">
        <v>0.15335648148148148</v>
      </c>
      <c r="F4786">
        <v>42.195</v>
      </c>
      <c r="H4786" s="1">
        <f t="shared" si="178"/>
        <v>1.7176644591030184E-3</v>
      </c>
      <c r="I4786" s="1">
        <f t="shared" si="179"/>
        <v>3.6344704699960064E-3</v>
      </c>
    </row>
    <row r="4787" spans="1:9" x14ac:dyDescent="0.25">
      <c r="A4787">
        <v>38</v>
      </c>
      <c r="B4787" t="s">
        <v>4</v>
      </c>
      <c r="C4787" s="1">
        <v>7.4999999999999997E-2</v>
      </c>
      <c r="D4787" s="1">
        <v>0.15336805555555555</v>
      </c>
      <c r="F4787">
        <v>42.195</v>
      </c>
      <c r="H4787" s="1">
        <f t="shared" si="178"/>
        <v>1.7774617845716315E-3</v>
      </c>
      <c r="I4787" s="1">
        <f t="shared" si="179"/>
        <v>3.6347447696541187E-3</v>
      </c>
    </row>
    <row r="4788" spans="1:9" x14ac:dyDescent="0.25">
      <c r="A4788">
        <v>33</v>
      </c>
      <c r="B4788" t="s">
        <v>4</v>
      </c>
      <c r="C4788" s="1">
        <v>6.2372685185185184E-2</v>
      </c>
      <c r="D4788" s="1">
        <v>0.15337962962962962</v>
      </c>
      <c r="F4788">
        <v>42.195</v>
      </c>
      <c r="H4788" s="1">
        <f t="shared" si="178"/>
        <v>1.4782008575704511E-3</v>
      </c>
      <c r="I4788" s="1">
        <f t="shared" si="179"/>
        <v>3.6350190693122315E-3</v>
      </c>
    </row>
    <row r="4789" spans="1:9" x14ac:dyDescent="0.25">
      <c r="A4789">
        <v>31</v>
      </c>
      <c r="B4789" t="s">
        <v>4</v>
      </c>
      <c r="C4789" s="1">
        <v>7.1168981481481486E-2</v>
      </c>
      <c r="D4789" s="1">
        <v>0.15337962962962962</v>
      </c>
      <c r="F4789">
        <v>42.195</v>
      </c>
      <c r="H4789" s="1">
        <f t="shared" si="178"/>
        <v>1.6866685977362599E-3</v>
      </c>
      <c r="I4789" s="1">
        <f t="shared" si="179"/>
        <v>3.6350190693122315E-3</v>
      </c>
    </row>
    <row r="4790" spans="1:9" x14ac:dyDescent="0.25">
      <c r="A4790">
        <v>56</v>
      </c>
      <c r="B4790" t="s">
        <v>4</v>
      </c>
      <c r="C4790" s="1">
        <v>7.3148148148148143E-2</v>
      </c>
      <c r="D4790" s="1">
        <v>0.15339120370370371</v>
      </c>
      <c r="F4790">
        <v>42.195</v>
      </c>
      <c r="H4790" s="1">
        <f t="shared" si="178"/>
        <v>1.7335738392735666E-3</v>
      </c>
      <c r="I4790" s="1">
        <f t="shared" si="179"/>
        <v>3.6352933689703451E-3</v>
      </c>
    </row>
    <row r="4791" spans="1:9" x14ac:dyDescent="0.25">
      <c r="A4791">
        <v>47</v>
      </c>
      <c r="B4791" t="s">
        <v>4</v>
      </c>
      <c r="C4791" s="1">
        <v>6.8530092592592587E-2</v>
      </c>
      <c r="D4791" s="1">
        <v>0.15339120370370371</v>
      </c>
      <c r="F4791">
        <v>42.195</v>
      </c>
      <c r="H4791" s="1">
        <f t="shared" si="178"/>
        <v>1.6241282756865171E-3</v>
      </c>
      <c r="I4791" s="1">
        <f t="shared" si="179"/>
        <v>3.6352933689703451E-3</v>
      </c>
    </row>
    <row r="4792" spans="1:9" x14ac:dyDescent="0.25">
      <c r="A4792">
        <v>38</v>
      </c>
      <c r="B4792" t="s">
        <v>4</v>
      </c>
      <c r="C4792" s="1">
        <v>7.3703703703703702E-2</v>
      </c>
      <c r="D4792" s="1">
        <v>0.15339120370370371</v>
      </c>
      <c r="F4792">
        <v>42.195</v>
      </c>
      <c r="H4792" s="1">
        <f t="shared" si="178"/>
        <v>1.7467402228629862E-3</v>
      </c>
      <c r="I4792" s="1">
        <f t="shared" si="179"/>
        <v>3.6352933689703451E-3</v>
      </c>
    </row>
    <row r="4793" spans="1:9" x14ac:dyDescent="0.25">
      <c r="A4793">
        <v>30</v>
      </c>
      <c r="B4793" t="s">
        <v>4</v>
      </c>
      <c r="C4793" s="1">
        <v>7.013888888888889E-2</v>
      </c>
      <c r="D4793" s="1">
        <v>0.15339120370370371</v>
      </c>
      <c r="F4793">
        <v>42.195</v>
      </c>
      <c r="H4793" s="1">
        <f t="shared" si="178"/>
        <v>1.6622559281642111E-3</v>
      </c>
      <c r="I4793" s="1">
        <f t="shared" si="179"/>
        <v>3.6352933689703451E-3</v>
      </c>
    </row>
    <row r="4794" spans="1:9" x14ac:dyDescent="0.25">
      <c r="A4794">
        <v>17</v>
      </c>
      <c r="B4794" t="s">
        <v>4</v>
      </c>
      <c r="C4794" s="1">
        <v>6.5324074074074076E-2</v>
      </c>
      <c r="D4794" s="1">
        <v>0.15339120370370371</v>
      </c>
      <c r="F4794">
        <v>42.195</v>
      </c>
      <c r="H4794" s="1">
        <f t="shared" si="178"/>
        <v>1.5481472703892422E-3</v>
      </c>
      <c r="I4794" s="1">
        <f t="shared" si="179"/>
        <v>3.6352933689703451E-3</v>
      </c>
    </row>
    <row r="4795" spans="1:9" x14ac:dyDescent="0.25">
      <c r="A4795">
        <v>40</v>
      </c>
      <c r="B4795" t="s">
        <v>4</v>
      </c>
      <c r="C4795" s="1">
        <v>7.440972222222221E-2</v>
      </c>
      <c r="D4795" s="1">
        <v>0.15340277777777778</v>
      </c>
      <c r="F4795">
        <v>42.195</v>
      </c>
      <c r="H4795" s="1">
        <f t="shared" si="178"/>
        <v>1.7634725020078733E-3</v>
      </c>
      <c r="I4795" s="1">
        <f t="shared" si="179"/>
        <v>3.6355676686284579E-3</v>
      </c>
    </row>
    <row r="4796" spans="1:9" x14ac:dyDescent="0.25">
      <c r="A4796">
        <v>50</v>
      </c>
      <c r="B4796" t="s">
        <v>4</v>
      </c>
      <c r="C4796" s="1">
        <v>7.3437500000000003E-2</v>
      </c>
      <c r="D4796" s="1">
        <v>0.15341435185185184</v>
      </c>
      <c r="F4796">
        <v>42.195</v>
      </c>
      <c r="H4796" s="1">
        <f t="shared" si="178"/>
        <v>1.7404313307263894E-3</v>
      </c>
      <c r="I4796" s="1">
        <f t="shared" si="179"/>
        <v>3.6358419682865706E-3</v>
      </c>
    </row>
    <row r="4797" spans="1:9" x14ac:dyDescent="0.25">
      <c r="A4797">
        <v>40</v>
      </c>
      <c r="B4797" t="s">
        <v>4</v>
      </c>
      <c r="C4797" s="1">
        <v>6.8668981481481484E-2</v>
      </c>
      <c r="D4797" s="1">
        <v>0.15342592592592594</v>
      </c>
      <c r="F4797">
        <v>42.195</v>
      </c>
      <c r="H4797" s="1">
        <f t="shared" si="178"/>
        <v>1.6274198715838721E-3</v>
      </c>
      <c r="I4797" s="1">
        <f t="shared" si="179"/>
        <v>3.6361162679446838E-3</v>
      </c>
    </row>
    <row r="4798" spans="1:9" x14ac:dyDescent="0.25">
      <c r="A4798">
        <v>49</v>
      </c>
      <c r="B4798" t="s">
        <v>4</v>
      </c>
      <c r="C4798" s="1">
        <v>7.4768518518518512E-2</v>
      </c>
      <c r="D4798" s="1">
        <v>0.15342592592592594</v>
      </c>
      <c r="F4798">
        <v>42.195</v>
      </c>
      <c r="H4798" s="1">
        <f t="shared" si="178"/>
        <v>1.7719757914093734E-3</v>
      </c>
      <c r="I4798" s="1">
        <f t="shared" si="179"/>
        <v>3.6361162679446838E-3</v>
      </c>
    </row>
    <row r="4799" spans="1:9" x14ac:dyDescent="0.25">
      <c r="A4799">
        <v>42</v>
      </c>
      <c r="B4799" t="s">
        <v>4</v>
      </c>
      <c r="C4799" s="1">
        <v>7.0902777777777773E-2</v>
      </c>
      <c r="D4799" s="1">
        <v>0.15342592592592594</v>
      </c>
      <c r="F4799">
        <v>42.195</v>
      </c>
      <c r="H4799" s="1">
        <f t="shared" si="178"/>
        <v>1.6803597055996629E-3</v>
      </c>
      <c r="I4799" s="1">
        <f t="shared" si="179"/>
        <v>3.6361162679446838E-3</v>
      </c>
    </row>
    <row r="4800" spans="1:9" x14ac:dyDescent="0.25">
      <c r="A4800">
        <v>44</v>
      </c>
      <c r="B4800" t="s">
        <v>4</v>
      </c>
      <c r="C4800" s="1">
        <v>7.4884259259259262E-2</v>
      </c>
      <c r="D4800" s="1">
        <v>0.15342592592592594</v>
      </c>
      <c r="F4800">
        <v>42.195</v>
      </c>
      <c r="H4800" s="1">
        <f t="shared" si="178"/>
        <v>1.7747187879905027E-3</v>
      </c>
      <c r="I4800" s="1">
        <f t="shared" si="179"/>
        <v>3.6361162679446838E-3</v>
      </c>
    </row>
    <row r="4801" spans="1:9" x14ac:dyDescent="0.25">
      <c r="A4801">
        <v>35</v>
      </c>
      <c r="B4801" t="s">
        <v>4</v>
      </c>
      <c r="C4801" s="1">
        <v>7.0324074074074081E-2</v>
      </c>
      <c r="D4801" s="1">
        <v>0.15344907407407407</v>
      </c>
      <c r="F4801">
        <v>42.195</v>
      </c>
      <c r="H4801" s="1">
        <f t="shared" si="178"/>
        <v>1.6666447226940178E-3</v>
      </c>
      <c r="I4801" s="1">
        <f t="shared" si="179"/>
        <v>3.6366648672609093E-3</v>
      </c>
    </row>
    <row r="4802" spans="1:9" x14ac:dyDescent="0.25">
      <c r="A4802">
        <v>45</v>
      </c>
      <c r="B4802" t="s">
        <v>4</v>
      </c>
      <c r="C4802" s="1">
        <v>7.3252314814814812E-2</v>
      </c>
      <c r="D4802" s="1">
        <v>0.15344907407407407</v>
      </c>
      <c r="F4802">
        <v>42.195</v>
      </c>
      <c r="H4802" s="1">
        <f t="shared" si="178"/>
        <v>1.7360425361965827E-3</v>
      </c>
      <c r="I4802" s="1">
        <f t="shared" si="179"/>
        <v>3.6366648672609093E-3</v>
      </c>
    </row>
    <row r="4803" spans="1:9" x14ac:dyDescent="0.25">
      <c r="A4803">
        <v>33</v>
      </c>
      <c r="B4803" t="s">
        <v>4</v>
      </c>
      <c r="C4803" s="1">
        <v>7.181712962962962E-2</v>
      </c>
      <c r="D4803" s="1">
        <v>0.15346064814814817</v>
      </c>
      <c r="F4803">
        <v>42.195</v>
      </c>
      <c r="H4803" s="1">
        <f t="shared" si="178"/>
        <v>1.7020293785905824E-3</v>
      </c>
      <c r="I4803" s="1">
        <f t="shared" si="179"/>
        <v>3.6369391669190229E-3</v>
      </c>
    </row>
    <row r="4804" spans="1:9" x14ac:dyDescent="0.25">
      <c r="A4804">
        <v>29</v>
      </c>
      <c r="B4804" t="s">
        <v>4</v>
      </c>
      <c r="C4804" s="1">
        <v>7.5104166666666666E-2</v>
      </c>
      <c r="D4804" s="1">
        <v>0.15346064814814817</v>
      </c>
      <c r="F4804">
        <v>42.195</v>
      </c>
      <c r="H4804" s="1">
        <f t="shared" si="178"/>
        <v>1.7799304814946479E-3</v>
      </c>
      <c r="I4804" s="1">
        <f t="shared" si="179"/>
        <v>3.6369391669190229E-3</v>
      </c>
    </row>
    <row r="4805" spans="1:9" x14ac:dyDescent="0.25">
      <c r="A4805">
        <v>41</v>
      </c>
      <c r="B4805" t="s">
        <v>4</v>
      </c>
      <c r="C4805" s="1">
        <v>7.4942129629629636E-2</v>
      </c>
      <c r="D4805" s="1">
        <v>0.15346064814814817</v>
      </c>
      <c r="F4805">
        <v>42.195</v>
      </c>
      <c r="H4805" s="1">
        <f t="shared" si="178"/>
        <v>1.7760902862810673E-3</v>
      </c>
      <c r="I4805" s="1">
        <f t="shared" si="179"/>
        <v>3.6369391669190229E-3</v>
      </c>
    </row>
    <row r="4806" spans="1:9" x14ac:dyDescent="0.25">
      <c r="A4806">
        <v>38</v>
      </c>
      <c r="B4806" t="s">
        <v>4</v>
      </c>
      <c r="C4806" s="1">
        <v>7.1469907407407399E-2</v>
      </c>
      <c r="D4806" s="1">
        <v>0.15346064814814817</v>
      </c>
      <c r="F4806">
        <v>42.195</v>
      </c>
      <c r="H4806" s="1">
        <f t="shared" si="178"/>
        <v>1.6938003888471952E-3</v>
      </c>
      <c r="I4806" s="1">
        <f t="shared" si="179"/>
        <v>3.6369391669190229E-3</v>
      </c>
    </row>
    <row r="4807" spans="1:9" x14ac:dyDescent="0.25">
      <c r="A4807">
        <v>42</v>
      </c>
      <c r="B4807" t="s">
        <v>4</v>
      </c>
      <c r="C4807" s="1">
        <v>7.0277777777777786E-2</v>
      </c>
      <c r="D4807" s="1">
        <v>0.15346064814814817</v>
      </c>
      <c r="F4807">
        <v>42.195</v>
      </c>
      <c r="H4807" s="1">
        <f t="shared" si="178"/>
        <v>1.6655475240615661E-3</v>
      </c>
      <c r="I4807" s="1">
        <f t="shared" si="179"/>
        <v>3.6369391669190229E-3</v>
      </c>
    </row>
    <row r="4808" spans="1:9" x14ac:dyDescent="0.25">
      <c r="A4808">
        <v>36</v>
      </c>
      <c r="B4808" t="s">
        <v>4</v>
      </c>
      <c r="C4808" s="1">
        <v>7.2233796296296296E-2</v>
      </c>
      <c r="D4808" s="1">
        <v>0.15347222222222223</v>
      </c>
      <c r="F4808">
        <v>42.195</v>
      </c>
      <c r="H4808" s="1">
        <f t="shared" si="178"/>
        <v>1.7119041662826471E-3</v>
      </c>
      <c r="I4808" s="1">
        <f t="shared" si="179"/>
        <v>3.6372134665771353E-3</v>
      </c>
    </row>
    <row r="4809" spans="1:9" x14ac:dyDescent="0.25">
      <c r="A4809">
        <v>44</v>
      </c>
      <c r="B4809" t="s">
        <v>4</v>
      </c>
      <c r="C4809" s="1">
        <v>7.3587962962962966E-2</v>
      </c>
      <c r="D4809" s="1">
        <v>0.1534837962962963</v>
      </c>
      <c r="F4809">
        <v>42.195</v>
      </c>
      <c r="H4809" s="1">
        <f t="shared" si="178"/>
        <v>1.7439972262818571E-3</v>
      </c>
      <c r="I4809" s="1">
        <f t="shared" si="179"/>
        <v>3.637487766235248E-3</v>
      </c>
    </row>
    <row r="4810" spans="1:9" x14ac:dyDescent="0.25">
      <c r="A4810">
        <v>37</v>
      </c>
      <c r="B4810" t="s">
        <v>4</v>
      </c>
      <c r="C4810" s="1">
        <v>6.9351851851851845E-2</v>
      </c>
      <c r="D4810" s="1">
        <v>0.1534837962962963</v>
      </c>
      <c r="F4810">
        <v>42.195</v>
      </c>
      <c r="H4810" s="1">
        <f t="shared" si="178"/>
        <v>1.6436035514125332E-3</v>
      </c>
      <c r="I4810" s="1">
        <f t="shared" si="179"/>
        <v>3.637487766235248E-3</v>
      </c>
    </row>
    <row r="4811" spans="1:9" x14ac:dyDescent="0.25">
      <c r="A4811">
        <v>34</v>
      </c>
      <c r="B4811" t="s">
        <v>4</v>
      </c>
      <c r="C4811" s="1">
        <v>7.2349537037037046E-2</v>
      </c>
      <c r="D4811" s="1">
        <v>0.1534837962962963</v>
      </c>
      <c r="F4811">
        <v>42.195</v>
      </c>
      <c r="H4811" s="1">
        <f t="shared" si="178"/>
        <v>1.7146471628637764E-3</v>
      </c>
      <c r="I4811" s="1">
        <f t="shared" si="179"/>
        <v>3.637487766235248E-3</v>
      </c>
    </row>
    <row r="4812" spans="1:9" x14ac:dyDescent="0.25">
      <c r="A4812">
        <v>35</v>
      </c>
      <c r="B4812" t="s">
        <v>4</v>
      </c>
      <c r="C4812" s="1">
        <v>6.8275462962962954E-2</v>
      </c>
      <c r="D4812" s="1">
        <v>0.15349537037037037</v>
      </c>
      <c r="F4812">
        <v>42.195</v>
      </c>
      <c r="H4812" s="1">
        <f t="shared" si="178"/>
        <v>1.618093683208033E-3</v>
      </c>
      <c r="I4812" s="1">
        <f t="shared" si="179"/>
        <v>3.6377620658933608E-3</v>
      </c>
    </row>
    <row r="4813" spans="1:9" x14ac:dyDescent="0.25">
      <c r="A4813">
        <v>50</v>
      </c>
      <c r="B4813" t="s">
        <v>4</v>
      </c>
      <c r="C4813" s="1">
        <v>7.2534722222222223E-2</v>
      </c>
      <c r="D4813" s="1">
        <v>0.15349537037037037</v>
      </c>
      <c r="F4813">
        <v>42.195</v>
      </c>
      <c r="H4813" s="1">
        <f t="shared" si="178"/>
        <v>1.7190359573935826E-3</v>
      </c>
      <c r="I4813" s="1">
        <f t="shared" si="179"/>
        <v>3.6377620658933608E-3</v>
      </c>
    </row>
    <row r="4814" spans="1:9" x14ac:dyDescent="0.25">
      <c r="A4814">
        <v>65</v>
      </c>
      <c r="B4814" t="s">
        <v>4</v>
      </c>
      <c r="C4814" s="1">
        <v>7.3136574074074076E-2</v>
      </c>
      <c r="D4814" s="1">
        <v>0.15349537037037037</v>
      </c>
      <c r="F4814">
        <v>42.195</v>
      </c>
      <c r="H4814" s="1">
        <f t="shared" si="178"/>
        <v>1.7332995396154539E-3</v>
      </c>
      <c r="I4814" s="1">
        <f t="shared" si="179"/>
        <v>3.6377620658933608E-3</v>
      </c>
    </row>
    <row r="4815" spans="1:9" x14ac:dyDescent="0.25">
      <c r="A4815">
        <v>54</v>
      </c>
      <c r="B4815" t="s">
        <v>4</v>
      </c>
      <c r="C4815" s="1">
        <v>6.9675925925925933E-2</v>
      </c>
      <c r="D4815" s="1">
        <v>0.15350694444444443</v>
      </c>
      <c r="F4815">
        <v>42.195</v>
      </c>
      <c r="H4815" s="1">
        <f t="shared" si="178"/>
        <v>1.6512839418396951E-3</v>
      </c>
      <c r="I4815" s="1">
        <f t="shared" si="179"/>
        <v>3.6380363655514735E-3</v>
      </c>
    </row>
    <row r="4816" spans="1:9" x14ac:dyDescent="0.25">
      <c r="A4816">
        <v>49</v>
      </c>
      <c r="B4816" t="s">
        <v>4</v>
      </c>
      <c r="C4816" s="1">
        <v>6.7557870370370365E-2</v>
      </c>
      <c r="D4816" s="1">
        <v>0.15351851851851853</v>
      </c>
      <c r="F4816">
        <v>42.195</v>
      </c>
      <c r="H4816" s="1">
        <f t="shared" si="178"/>
        <v>1.601087104405033E-3</v>
      </c>
      <c r="I4816" s="1">
        <f t="shared" si="179"/>
        <v>3.6383106652095871E-3</v>
      </c>
    </row>
    <row r="4817" spans="1:9" x14ac:dyDescent="0.25">
      <c r="A4817">
        <v>32</v>
      </c>
      <c r="B4817" t="s">
        <v>4</v>
      </c>
      <c r="C4817" s="1">
        <v>7.0833333333333331E-2</v>
      </c>
      <c r="D4817" s="1">
        <v>0.15351851851851853</v>
      </c>
      <c r="F4817">
        <v>42.195</v>
      </c>
      <c r="H4817" s="1">
        <f t="shared" si="178"/>
        <v>1.6787139076509855E-3</v>
      </c>
      <c r="I4817" s="1">
        <f t="shared" si="179"/>
        <v>3.6383106652095871E-3</v>
      </c>
    </row>
    <row r="4818" spans="1:9" x14ac:dyDescent="0.25">
      <c r="A4818">
        <v>36</v>
      </c>
      <c r="B4818" t="s">
        <v>4</v>
      </c>
      <c r="C4818" s="1">
        <v>7.4039351851851856E-2</v>
      </c>
      <c r="D4818" s="1">
        <v>0.15351851851851853</v>
      </c>
      <c r="F4818">
        <v>42.195</v>
      </c>
      <c r="H4818" s="1">
        <f t="shared" si="178"/>
        <v>1.7546949129482606E-3</v>
      </c>
      <c r="I4818" s="1">
        <f t="shared" si="179"/>
        <v>3.6383106652095871E-3</v>
      </c>
    </row>
    <row r="4819" spans="1:9" x14ac:dyDescent="0.25">
      <c r="A4819">
        <v>49</v>
      </c>
      <c r="B4819" t="s">
        <v>4</v>
      </c>
      <c r="C4819" s="1">
        <v>7.1284722222222222E-2</v>
      </c>
      <c r="D4819" s="1">
        <v>0.15353009259259259</v>
      </c>
      <c r="F4819">
        <v>42.195</v>
      </c>
      <c r="H4819" s="1">
        <f t="shared" si="178"/>
        <v>1.6894115943173887E-3</v>
      </c>
      <c r="I4819" s="1">
        <f t="shared" si="179"/>
        <v>3.6385849648676999E-3</v>
      </c>
    </row>
    <row r="4820" spans="1:9" x14ac:dyDescent="0.25">
      <c r="A4820">
        <v>42</v>
      </c>
      <c r="B4820" t="s">
        <v>4</v>
      </c>
      <c r="C4820" s="1">
        <v>6.8981481481481477E-2</v>
      </c>
      <c r="D4820" s="1">
        <v>0.15353009259259259</v>
      </c>
      <c r="F4820">
        <v>42.195</v>
      </c>
      <c r="H4820" s="1">
        <f t="shared" si="178"/>
        <v>1.6348259623529203E-3</v>
      </c>
      <c r="I4820" s="1">
        <f t="shared" si="179"/>
        <v>3.6385849648676999E-3</v>
      </c>
    </row>
    <row r="4821" spans="1:9" x14ac:dyDescent="0.25">
      <c r="A4821">
        <v>45</v>
      </c>
      <c r="B4821" t="s">
        <v>4</v>
      </c>
      <c r="C4821" s="1">
        <v>6.8657407407407403E-2</v>
      </c>
      <c r="D4821" s="1">
        <v>0.15353009259259259</v>
      </c>
      <c r="F4821">
        <v>42.195</v>
      </c>
      <c r="H4821" s="1">
        <f t="shared" si="178"/>
        <v>1.6271455719257591E-3</v>
      </c>
      <c r="I4821" s="1">
        <f t="shared" si="179"/>
        <v>3.6385849648676999E-3</v>
      </c>
    </row>
    <row r="4822" spans="1:9" x14ac:dyDescent="0.25">
      <c r="A4822">
        <v>51</v>
      </c>
      <c r="B4822" t="s">
        <v>4</v>
      </c>
      <c r="C4822" s="1">
        <v>7.5104166666666666E-2</v>
      </c>
      <c r="D4822" s="1">
        <v>0.15354166666666666</v>
      </c>
      <c r="F4822">
        <v>42.195</v>
      </c>
      <c r="H4822" s="1">
        <f t="shared" si="178"/>
        <v>1.7799304814946479E-3</v>
      </c>
      <c r="I4822" s="1">
        <f t="shared" si="179"/>
        <v>3.6388592645258126E-3</v>
      </c>
    </row>
    <row r="4823" spans="1:9" x14ac:dyDescent="0.25">
      <c r="A4823">
        <v>36</v>
      </c>
      <c r="B4823" t="s">
        <v>4</v>
      </c>
      <c r="C4823" s="1">
        <v>7.4178240740740739E-2</v>
      </c>
      <c r="D4823" s="1">
        <v>0.15355324074074075</v>
      </c>
      <c r="F4823">
        <v>42.195</v>
      </c>
      <c r="H4823" s="1">
        <f t="shared" si="178"/>
        <v>1.7579865088456154E-3</v>
      </c>
      <c r="I4823" s="1">
        <f t="shared" si="179"/>
        <v>3.6391335641839258E-3</v>
      </c>
    </row>
    <row r="4824" spans="1:9" x14ac:dyDescent="0.25">
      <c r="A4824">
        <v>32</v>
      </c>
      <c r="B4824" t="s">
        <v>4</v>
      </c>
      <c r="C4824" s="1">
        <v>7.1631944444444443E-2</v>
      </c>
      <c r="D4824" s="1">
        <v>0.15355324074074075</v>
      </c>
      <c r="F4824">
        <v>42.195</v>
      </c>
      <c r="H4824" s="1">
        <f t="shared" si="178"/>
        <v>1.6976405840607759E-3</v>
      </c>
      <c r="I4824" s="1">
        <f t="shared" si="179"/>
        <v>3.6391335641839258E-3</v>
      </c>
    </row>
    <row r="4825" spans="1:9" x14ac:dyDescent="0.25">
      <c r="A4825">
        <v>41</v>
      </c>
      <c r="B4825" t="s">
        <v>4</v>
      </c>
      <c r="C4825" s="1">
        <v>7.3148148148148143E-2</v>
      </c>
      <c r="D4825" s="1">
        <v>0.15355324074074075</v>
      </c>
      <c r="F4825">
        <v>42.195</v>
      </c>
      <c r="H4825" s="1">
        <f t="shared" ref="H4825:H4872" si="180">C4825/F4825</f>
        <v>1.7335738392735666E-3</v>
      </c>
      <c r="I4825" s="1">
        <f t="shared" ref="I4825:I4872" si="181">D4825/F4825</f>
        <v>3.6391335641839258E-3</v>
      </c>
    </row>
    <row r="4826" spans="1:9" x14ac:dyDescent="0.25">
      <c r="A4826">
        <v>48</v>
      </c>
      <c r="B4826" t="s">
        <v>4</v>
      </c>
      <c r="C4826" s="1">
        <v>7.2789351851851855E-2</v>
      </c>
      <c r="D4826" s="1">
        <v>0.15355324074074075</v>
      </c>
      <c r="F4826">
        <v>42.195</v>
      </c>
      <c r="H4826" s="1">
        <f t="shared" si="180"/>
        <v>1.7250705498720667E-3</v>
      </c>
      <c r="I4826" s="1">
        <f t="shared" si="181"/>
        <v>3.6391335641839258E-3</v>
      </c>
    </row>
    <row r="4827" spans="1:9" x14ac:dyDescent="0.25">
      <c r="A4827">
        <v>28</v>
      </c>
      <c r="B4827" t="s">
        <v>4</v>
      </c>
      <c r="C4827" s="1">
        <v>7.2314814814814818E-2</v>
      </c>
      <c r="D4827" s="1">
        <v>0.15357638888888889</v>
      </c>
      <c r="F4827">
        <v>42.195</v>
      </c>
      <c r="H4827" s="1">
        <f t="shared" si="180"/>
        <v>1.7138242638894375E-3</v>
      </c>
      <c r="I4827" s="1">
        <f t="shared" si="181"/>
        <v>3.6396821635001513E-3</v>
      </c>
    </row>
    <row r="4828" spans="1:9" x14ac:dyDescent="0.25">
      <c r="A4828">
        <v>33</v>
      </c>
      <c r="B4828" t="s">
        <v>4</v>
      </c>
      <c r="C4828" s="1">
        <v>7.1909722222222222E-2</v>
      </c>
      <c r="D4828" s="1">
        <v>0.15358796296296295</v>
      </c>
      <c r="F4828">
        <v>42.195</v>
      </c>
      <c r="H4828" s="1">
        <f t="shared" si="180"/>
        <v>1.7042237758554857E-3</v>
      </c>
      <c r="I4828" s="1">
        <f t="shared" si="181"/>
        <v>3.6399564631582641E-3</v>
      </c>
    </row>
    <row r="4829" spans="1:9" x14ac:dyDescent="0.25">
      <c r="A4829">
        <v>40</v>
      </c>
      <c r="B4829" t="s">
        <v>4</v>
      </c>
      <c r="C4829" s="1">
        <v>7.407407407407407E-2</v>
      </c>
      <c r="D4829" s="1">
        <v>0.15358796296296295</v>
      </c>
      <c r="F4829">
        <v>42.195</v>
      </c>
      <c r="H4829" s="1">
        <f t="shared" si="180"/>
        <v>1.7555178119225991E-3</v>
      </c>
      <c r="I4829" s="1">
        <f t="shared" si="181"/>
        <v>3.6399564631582641E-3</v>
      </c>
    </row>
    <row r="4830" spans="1:9" x14ac:dyDescent="0.25">
      <c r="A4830">
        <v>31</v>
      </c>
      <c r="B4830" t="s">
        <v>4</v>
      </c>
      <c r="C4830" s="1">
        <v>7.1770833333333339E-2</v>
      </c>
      <c r="D4830" s="1">
        <v>0.15358796296296295</v>
      </c>
      <c r="F4830">
        <v>42.195</v>
      </c>
      <c r="H4830" s="1">
        <f t="shared" si="180"/>
        <v>1.7009321799581311E-3</v>
      </c>
      <c r="I4830" s="1">
        <f t="shared" si="181"/>
        <v>3.6399564631582641E-3</v>
      </c>
    </row>
    <row r="4831" spans="1:9" x14ac:dyDescent="0.25">
      <c r="A4831">
        <v>50</v>
      </c>
      <c r="B4831" t="s">
        <v>4</v>
      </c>
      <c r="C4831" s="1">
        <v>7.2881944444444444E-2</v>
      </c>
      <c r="D4831" s="1">
        <v>0.15359953703703702</v>
      </c>
      <c r="F4831">
        <v>42.195</v>
      </c>
      <c r="H4831" s="1">
        <f t="shared" si="180"/>
        <v>1.7272649471369698E-3</v>
      </c>
      <c r="I4831" s="1">
        <f t="shared" si="181"/>
        <v>3.6402307628163768E-3</v>
      </c>
    </row>
    <row r="4832" spans="1:9" x14ac:dyDescent="0.25">
      <c r="A4832">
        <v>32</v>
      </c>
      <c r="B4832" t="s">
        <v>4</v>
      </c>
      <c r="C4832" s="1">
        <v>7.2037037037037038E-2</v>
      </c>
      <c r="D4832" s="1">
        <v>0.15359953703703702</v>
      </c>
      <c r="F4832">
        <v>42.195</v>
      </c>
      <c r="H4832" s="1">
        <f t="shared" si="180"/>
        <v>1.7072410720947277E-3</v>
      </c>
      <c r="I4832" s="1">
        <f t="shared" si="181"/>
        <v>3.6402307628163768E-3</v>
      </c>
    </row>
    <row r="4833" spans="1:9" x14ac:dyDescent="0.25">
      <c r="A4833">
        <v>30</v>
      </c>
      <c r="B4833" t="s">
        <v>4</v>
      </c>
      <c r="C4833" s="1">
        <v>7.2777777777777775E-2</v>
      </c>
      <c r="D4833" s="1">
        <v>0.15359953703703702</v>
      </c>
      <c r="F4833">
        <v>42.195</v>
      </c>
      <c r="H4833" s="1">
        <f t="shared" si="180"/>
        <v>1.7247962502139537E-3</v>
      </c>
      <c r="I4833" s="1">
        <f t="shared" si="181"/>
        <v>3.6402307628163768E-3</v>
      </c>
    </row>
    <row r="4834" spans="1:9" x14ac:dyDescent="0.25">
      <c r="A4834">
        <v>31</v>
      </c>
      <c r="B4834" t="s">
        <v>4</v>
      </c>
      <c r="C4834" s="1">
        <v>7.1192129629629633E-2</v>
      </c>
      <c r="D4834" s="1">
        <v>0.15359953703703702</v>
      </c>
      <c r="F4834">
        <v>42.195</v>
      </c>
      <c r="H4834" s="1">
        <f t="shared" si="180"/>
        <v>1.6872171970524856E-3</v>
      </c>
      <c r="I4834" s="1">
        <f t="shared" si="181"/>
        <v>3.6402307628163768E-3</v>
      </c>
    </row>
    <row r="4835" spans="1:9" x14ac:dyDescent="0.25">
      <c r="A4835">
        <v>33</v>
      </c>
      <c r="B4835" t="s">
        <v>4</v>
      </c>
      <c r="C4835" s="1">
        <v>7.3020833333333326E-2</v>
      </c>
      <c r="D4835" s="1">
        <v>0.15361111111111111</v>
      </c>
      <c r="F4835">
        <v>42.195</v>
      </c>
      <c r="H4835" s="1">
        <f t="shared" si="180"/>
        <v>1.7305565430343246E-3</v>
      </c>
      <c r="I4835" s="1">
        <f t="shared" si="181"/>
        <v>3.64050506247449E-3</v>
      </c>
    </row>
    <row r="4836" spans="1:9" x14ac:dyDescent="0.25">
      <c r="A4836">
        <v>25</v>
      </c>
      <c r="B4836" t="s">
        <v>4</v>
      </c>
      <c r="C4836" s="1">
        <v>6.9907407407407404E-2</v>
      </c>
      <c r="D4836" s="1">
        <v>0.15362268518518518</v>
      </c>
      <c r="F4836">
        <v>42.195</v>
      </c>
      <c r="H4836" s="1">
        <f t="shared" si="180"/>
        <v>1.656769935001953E-3</v>
      </c>
      <c r="I4836" s="1">
        <f t="shared" si="181"/>
        <v>3.6407793621326028E-3</v>
      </c>
    </row>
    <row r="4837" spans="1:9" x14ac:dyDescent="0.25">
      <c r="A4837">
        <v>43</v>
      </c>
      <c r="B4837" t="s">
        <v>4</v>
      </c>
      <c r="C4837" s="1">
        <v>6.9259259259259257E-2</v>
      </c>
      <c r="D4837" s="1">
        <v>0.15362268518518518</v>
      </c>
      <c r="F4837">
        <v>42.195</v>
      </c>
      <c r="H4837" s="1">
        <f t="shared" si="180"/>
        <v>1.6414091541476301E-3</v>
      </c>
      <c r="I4837" s="1">
        <f t="shared" si="181"/>
        <v>3.6407793621326028E-3</v>
      </c>
    </row>
    <row r="4838" spans="1:9" x14ac:dyDescent="0.25">
      <c r="A4838">
        <v>34</v>
      </c>
      <c r="B4838" t="s">
        <v>4</v>
      </c>
      <c r="C4838" s="1">
        <v>7.228009259259259E-2</v>
      </c>
      <c r="D4838" s="1">
        <v>0.15362268518518518</v>
      </c>
      <c r="F4838">
        <v>42.195</v>
      </c>
      <c r="H4838" s="1">
        <f t="shared" si="180"/>
        <v>1.7130013649150988E-3</v>
      </c>
      <c r="I4838" s="1">
        <f t="shared" si="181"/>
        <v>3.6407793621326028E-3</v>
      </c>
    </row>
    <row r="4839" spans="1:9" x14ac:dyDescent="0.25">
      <c r="A4839">
        <v>41</v>
      </c>
      <c r="B4839" t="s">
        <v>4</v>
      </c>
      <c r="C4839" s="1">
        <v>7.2407407407407406E-2</v>
      </c>
      <c r="D4839" s="1">
        <v>0.15362268518518518</v>
      </c>
      <c r="F4839">
        <v>42.195</v>
      </c>
      <c r="H4839" s="1">
        <f t="shared" si="180"/>
        <v>1.7160186611543406E-3</v>
      </c>
      <c r="I4839" s="1">
        <f t="shared" si="181"/>
        <v>3.6407793621326028E-3</v>
      </c>
    </row>
    <row r="4840" spans="1:9" x14ac:dyDescent="0.25">
      <c r="A4840">
        <v>48</v>
      </c>
      <c r="B4840" t="s">
        <v>4</v>
      </c>
      <c r="C4840" s="1">
        <v>7.3344907407407414E-2</v>
      </c>
      <c r="D4840" s="1">
        <v>0.15362268518518518</v>
      </c>
      <c r="F4840">
        <v>42.195</v>
      </c>
      <c r="H4840" s="1">
        <f t="shared" si="180"/>
        <v>1.7382369334614863E-3</v>
      </c>
      <c r="I4840" s="1">
        <f t="shared" si="181"/>
        <v>3.6407793621326028E-3</v>
      </c>
    </row>
    <row r="4841" spans="1:9" x14ac:dyDescent="0.25">
      <c r="A4841">
        <v>43</v>
      </c>
      <c r="B4841" t="s">
        <v>4</v>
      </c>
      <c r="C4841" s="1">
        <v>6.958333333333333E-2</v>
      </c>
      <c r="D4841" s="1">
        <v>0.15363425925925925</v>
      </c>
      <c r="F4841">
        <v>42.195</v>
      </c>
      <c r="H4841" s="1">
        <f t="shared" si="180"/>
        <v>1.6490895445747916E-3</v>
      </c>
      <c r="I4841" s="1">
        <f t="shared" si="181"/>
        <v>3.6410536617907155E-3</v>
      </c>
    </row>
    <row r="4842" spans="1:9" x14ac:dyDescent="0.25">
      <c r="A4842">
        <v>26</v>
      </c>
      <c r="B4842" t="s">
        <v>4</v>
      </c>
      <c r="C4842" s="1">
        <v>7.8067129629629625E-2</v>
      </c>
      <c r="D4842" s="1">
        <v>0.15364583333333334</v>
      </c>
      <c r="F4842">
        <v>42.195</v>
      </c>
      <c r="H4842" s="1">
        <f t="shared" si="180"/>
        <v>1.8501511939715517E-3</v>
      </c>
      <c r="I4842" s="1">
        <f t="shared" si="181"/>
        <v>3.6413279614488292E-3</v>
      </c>
    </row>
    <row r="4843" spans="1:9" x14ac:dyDescent="0.25">
      <c r="A4843">
        <v>29</v>
      </c>
      <c r="B4843" t="s">
        <v>4</v>
      </c>
      <c r="C4843" s="1">
        <v>6.8298611111111115E-2</v>
      </c>
      <c r="D4843" s="1">
        <v>0.15369212962962964</v>
      </c>
      <c r="F4843">
        <v>42.195</v>
      </c>
      <c r="H4843" s="1">
        <f t="shared" si="180"/>
        <v>1.6186422825242592E-3</v>
      </c>
      <c r="I4843" s="1">
        <f t="shared" si="181"/>
        <v>3.6424251600812806E-3</v>
      </c>
    </row>
    <row r="4844" spans="1:9" x14ac:dyDescent="0.25">
      <c r="A4844">
        <v>28</v>
      </c>
      <c r="B4844" t="s">
        <v>4</v>
      </c>
      <c r="C4844" s="1">
        <v>7.4282407407407408E-2</v>
      </c>
      <c r="D4844" s="1">
        <v>0.1537037037037037</v>
      </c>
      <c r="F4844">
        <v>42.195</v>
      </c>
      <c r="H4844" s="1">
        <f t="shared" si="180"/>
        <v>1.7604552057686315E-3</v>
      </c>
      <c r="I4844" s="1">
        <f t="shared" si="181"/>
        <v>3.6426994597393934E-3</v>
      </c>
    </row>
    <row r="4845" spans="1:9" x14ac:dyDescent="0.25">
      <c r="A4845">
        <v>38</v>
      </c>
      <c r="B4845" t="s">
        <v>4</v>
      </c>
      <c r="C4845" s="1">
        <v>7.362268518518518E-2</v>
      </c>
      <c r="D4845" s="1">
        <v>0.1537037037037037</v>
      </c>
      <c r="F4845">
        <v>42.195</v>
      </c>
      <c r="H4845" s="1">
        <f t="shared" si="180"/>
        <v>1.7448201252561958E-3</v>
      </c>
      <c r="I4845" s="1">
        <f t="shared" si="181"/>
        <v>3.6426994597393934E-3</v>
      </c>
    </row>
    <row r="4846" spans="1:9" x14ac:dyDescent="0.25">
      <c r="A4846">
        <v>27</v>
      </c>
      <c r="B4846" t="s">
        <v>4</v>
      </c>
      <c r="C4846" s="1">
        <v>6.7060185185185181E-2</v>
      </c>
      <c r="D4846" s="1">
        <v>0.1537037037037037</v>
      </c>
      <c r="F4846">
        <v>42.195</v>
      </c>
      <c r="H4846" s="1">
        <f t="shared" si="180"/>
        <v>1.589292219106178E-3</v>
      </c>
      <c r="I4846" s="1">
        <f t="shared" si="181"/>
        <v>3.6426994597393934E-3</v>
      </c>
    </row>
    <row r="4847" spans="1:9" x14ac:dyDescent="0.25">
      <c r="A4847">
        <v>33</v>
      </c>
      <c r="B4847" t="s">
        <v>4</v>
      </c>
      <c r="C4847" s="1">
        <v>7.0833333333333331E-2</v>
      </c>
      <c r="D4847" s="1">
        <v>0.1537152777777778</v>
      </c>
      <c r="F4847">
        <v>42.195</v>
      </c>
      <c r="H4847" s="1">
        <f t="shared" si="180"/>
        <v>1.6787139076509855E-3</v>
      </c>
      <c r="I4847" s="1">
        <f t="shared" si="181"/>
        <v>3.6429737593975066E-3</v>
      </c>
    </row>
    <row r="4848" spans="1:9" x14ac:dyDescent="0.25">
      <c r="A4848">
        <v>42</v>
      </c>
      <c r="B4848" t="s">
        <v>4</v>
      </c>
      <c r="C4848" s="1">
        <v>7.4756944444444445E-2</v>
      </c>
      <c r="D4848" s="1">
        <v>0.15372685185185184</v>
      </c>
      <c r="F4848">
        <v>42.195</v>
      </c>
      <c r="H4848" s="1">
        <f t="shared" si="180"/>
        <v>1.7717014917512607E-3</v>
      </c>
      <c r="I4848" s="1">
        <f t="shared" si="181"/>
        <v>3.6432480590556189E-3</v>
      </c>
    </row>
    <row r="4849" spans="1:9" x14ac:dyDescent="0.25">
      <c r="A4849">
        <v>58</v>
      </c>
      <c r="B4849" t="s">
        <v>4</v>
      </c>
      <c r="C4849" s="1">
        <v>7.0451388888888897E-2</v>
      </c>
      <c r="D4849" s="1">
        <v>0.15372685185185184</v>
      </c>
      <c r="F4849">
        <v>42.195</v>
      </c>
      <c r="H4849" s="1">
        <f t="shared" si="180"/>
        <v>1.6696620189332598E-3</v>
      </c>
      <c r="I4849" s="1">
        <f t="shared" si="181"/>
        <v>3.6432480590556189E-3</v>
      </c>
    </row>
    <row r="4850" spans="1:9" x14ac:dyDescent="0.25">
      <c r="A4850">
        <v>53</v>
      </c>
      <c r="B4850" t="s">
        <v>4</v>
      </c>
      <c r="C4850" s="1">
        <v>7.0046296296296287E-2</v>
      </c>
      <c r="D4850" s="1">
        <v>0.15375</v>
      </c>
      <c r="F4850">
        <v>42.195</v>
      </c>
      <c r="H4850" s="1">
        <f t="shared" si="180"/>
        <v>1.6600615308993076E-3</v>
      </c>
      <c r="I4850" s="1">
        <f t="shared" si="181"/>
        <v>3.6437966583718448E-3</v>
      </c>
    </row>
    <row r="4851" spans="1:9" x14ac:dyDescent="0.25">
      <c r="A4851">
        <v>37</v>
      </c>
      <c r="B4851" t="s">
        <v>4</v>
      </c>
      <c r="C4851" s="1">
        <v>7.0254629629629625E-2</v>
      </c>
      <c r="D4851" s="1">
        <v>0.15376157407407406</v>
      </c>
      <c r="F4851">
        <v>42.195</v>
      </c>
      <c r="H4851" s="1">
        <f t="shared" si="180"/>
        <v>1.66499892474534E-3</v>
      </c>
      <c r="I4851" s="1">
        <f t="shared" si="181"/>
        <v>3.6440709580299576E-3</v>
      </c>
    </row>
    <row r="4852" spans="1:9" x14ac:dyDescent="0.25">
      <c r="A4852">
        <v>34</v>
      </c>
      <c r="B4852" t="s">
        <v>4</v>
      </c>
      <c r="C4852" s="1">
        <v>7.2685185185185186E-2</v>
      </c>
      <c r="D4852" s="1">
        <v>0.15376157407407406</v>
      </c>
      <c r="F4852">
        <v>42.195</v>
      </c>
      <c r="H4852" s="1">
        <f t="shared" si="180"/>
        <v>1.7226018529490504E-3</v>
      </c>
      <c r="I4852" s="1">
        <f t="shared" si="181"/>
        <v>3.6440709580299576E-3</v>
      </c>
    </row>
    <row r="4853" spans="1:9" x14ac:dyDescent="0.25">
      <c r="A4853">
        <v>58</v>
      </c>
      <c r="B4853" t="s">
        <v>4</v>
      </c>
      <c r="C4853" s="1">
        <v>7.5127314814814813E-2</v>
      </c>
      <c r="D4853" s="1">
        <v>0.15377314814814816</v>
      </c>
      <c r="F4853">
        <v>42.195</v>
      </c>
      <c r="H4853" s="1">
        <f t="shared" si="180"/>
        <v>1.7804790808108736E-3</v>
      </c>
      <c r="I4853" s="1">
        <f t="shared" si="181"/>
        <v>3.6443452576880712E-3</v>
      </c>
    </row>
    <row r="4854" spans="1:9" x14ac:dyDescent="0.25">
      <c r="A4854">
        <v>30</v>
      </c>
      <c r="B4854" t="s">
        <v>4</v>
      </c>
      <c r="C4854" s="1">
        <v>7.0914351851851853E-2</v>
      </c>
      <c r="D4854" s="1">
        <v>0.15377314814814816</v>
      </c>
      <c r="F4854">
        <v>42.195</v>
      </c>
      <c r="H4854" s="1">
        <f t="shared" si="180"/>
        <v>1.6806340052577758E-3</v>
      </c>
      <c r="I4854" s="1">
        <f t="shared" si="181"/>
        <v>3.6443452576880712E-3</v>
      </c>
    </row>
    <row r="4855" spans="1:9" x14ac:dyDescent="0.25">
      <c r="A4855">
        <v>46</v>
      </c>
      <c r="B4855" t="s">
        <v>4</v>
      </c>
      <c r="C4855" s="1">
        <v>6.924768518518519E-2</v>
      </c>
      <c r="D4855" s="1">
        <v>0.15377314814814816</v>
      </c>
      <c r="F4855">
        <v>42.195</v>
      </c>
      <c r="H4855" s="1">
        <f t="shared" si="180"/>
        <v>1.6411348544895174E-3</v>
      </c>
      <c r="I4855" s="1">
        <f t="shared" si="181"/>
        <v>3.6443452576880712E-3</v>
      </c>
    </row>
    <row r="4856" spans="1:9" x14ac:dyDescent="0.25">
      <c r="A4856">
        <v>39</v>
      </c>
      <c r="B4856" t="s">
        <v>4</v>
      </c>
      <c r="C4856" s="1">
        <v>7.075231481481481E-2</v>
      </c>
      <c r="D4856" s="1">
        <v>0.15378472222222223</v>
      </c>
      <c r="F4856">
        <v>42.195</v>
      </c>
      <c r="H4856" s="1">
        <f t="shared" si="180"/>
        <v>1.6767938100441951E-3</v>
      </c>
      <c r="I4856" s="1">
        <f t="shared" si="181"/>
        <v>3.6446195573461839E-3</v>
      </c>
    </row>
    <row r="4857" spans="1:9" x14ac:dyDescent="0.25">
      <c r="A4857">
        <v>50</v>
      </c>
      <c r="B4857" t="s">
        <v>4</v>
      </c>
      <c r="C4857" s="1">
        <v>7.2476851851851862E-2</v>
      </c>
      <c r="D4857" s="1">
        <v>0.15378472222222223</v>
      </c>
      <c r="F4857">
        <v>42.195</v>
      </c>
      <c r="H4857" s="1">
        <f t="shared" si="180"/>
        <v>1.7176644591030184E-3</v>
      </c>
      <c r="I4857" s="1">
        <f t="shared" si="181"/>
        <v>3.6446195573461839E-3</v>
      </c>
    </row>
    <row r="4858" spans="1:9" x14ac:dyDescent="0.25">
      <c r="A4858">
        <v>46</v>
      </c>
      <c r="B4858" t="s">
        <v>4</v>
      </c>
      <c r="C4858" s="1">
        <v>7.5185185185185188E-2</v>
      </c>
      <c r="D4858" s="1">
        <v>0.15378472222222223</v>
      </c>
      <c r="F4858">
        <v>42.195</v>
      </c>
      <c r="H4858" s="1">
        <f t="shared" si="180"/>
        <v>1.7818505791014382E-3</v>
      </c>
      <c r="I4858" s="1">
        <f t="shared" si="181"/>
        <v>3.6446195573461839E-3</v>
      </c>
    </row>
    <row r="4859" spans="1:9" x14ac:dyDescent="0.25">
      <c r="A4859">
        <v>45</v>
      </c>
      <c r="B4859" t="s">
        <v>4</v>
      </c>
      <c r="C4859" s="1">
        <v>7.440972222222221E-2</v>
      </c>
      <c r="D4859" s="1">
        <v>0.15379629629629629</v>
      </c>
      <c r="F4859">
        <v>42.195</v>
      </c>
      <c r="H4859" s="1">
        <f t="shared" si="180"/>
        <v>1.7634725020078733E-3</v>
      </c>
      <c r="I4859" s="1">
        <f t="shared" si="181"/>
        <v>3.6448938570042967E-3</v>
      </c>
    </row>
    <row r="4860" spans="1:9" x14ac:dyDescent="0.25">
      <c r="A4860">
        <v>45</v>
      </c>
      <c r="B4860" t="s">
        <v>4</v>
      </c>
      <c r="C4860" s="1">
        <v>6.5219907407407407E-2</v>
      </c>
      <c r="D4860" s="1">
        <v>0.15379629629629629</v>
      </c>
      <c r="F4860">
        <v>42.195</v>
      </c>
      <c r="H4860" s="1">
        <f t="shared" si="180"/>
        <v>1.5456785734662261E-3</v>
      </c>
      <c r="I4860" s="1">
        <f t="shared" si="181"/>
        <v>3.6448938570042967E-3</v>
      </c>
    </row>
    <row r="4861" spans="1:9" x14ac:dyDescent="0.25">
      <c r="A4861">
        <v>48</v>
      </c>
      <c r="B4861" t="s">
        <v>4</v>
      </c>
      <c r="C4861" s="1">
        <v>7.1689814814814817E-2</v>
      </c>
      <c r="D4861" s="1">
        <v>0.15380787037037039</v>
      </c>
      <c r="F4861">
        <v>42.195</v>
      </c>
      <c r="H4861" s="1">
        <f t="shared" si="180"/>
        <v>1.6990120823513406E-3</v>
      </c>
      <c r="I4861" s="1">
        <f t="shared" si="181"/>
        <v>3.6451681566624099E-3</v>
      </c>
    </row>
    <row r="4862" spans="1:9" x14ac:dyDescent="0.25">
      <c r="A4862">
        <v>38</v>
      </c>
      <c r="B4862" t="s">
        <v>4</v>
      </c>
      <c r="C4862" s="1">
        <v>7.3449074074074069E-2</v>
      </c>
      <c r="D4862" s="1">
        <v>0.15381944444444443</v>
      </c>
      <c r="F4862">
        <v>42.195</v>
      </c>
      <c r="H4862" s="1">
        <f t="shared" si="180"/>
        <v>1.7407056303845021E-3</v>
      </c>
      <c r="I4862" s="1">
        <f t="shared" si="181"/>
        <v>3.6454424563205218E-3</v>
      </c>
    </row>
    <row r="4863" spans="1:9" x14ac:dyDescent="0.25">
      <c r="A4863">
        <v>28</v>
      </c>
      <c r="B4863" t="s">
        <v>4</v>
      </c>
      <c r="C4863" s="1">
        <v>7.0150462962962956E-2</v>
      </c>
      <c r="D4863" s="1">
        <v>0.15381944444444443</v>
      </c>
      <c r="F4863">
        <v>42.195</v>
      </c>
      <c r="H4863" s="1">
        <f t="shared" si="180"/>
        <v>1.6625302278223239E-3</v>
      </c>
      <c r="I4863" s="1">
        <f t="shared" si="181"/>
        <v>3.6454424563205218E-3</v>
      </c>
    </row>
    <row r="4864" spans="1:9" x14ac:dyDescent="0.25">
      <c r="A4864">
        <v>37</v>
      </c>
      <c r="B4864" t="s">
        <v>4</v>
      </c>
      <c r="C4864" s="1">
        <v>7.1284722222222222E-2</v>
      </c>
      <c r="D4864" s="1">
        <v>0.15381944444444443</v>
      </c>
      <c r="F4864">
        <v>42.195</v>
      </c>
      <c r="H4864" s="1">
        <f t="shared" si="180"/>
        <v>1.6894115943173887E-3</v>
      </c>
      <c r="I4864" s="1">
        <f t="shared" si="181"/>
        <v>3.6454424563205218E-3</v>
      </c>
    </row>
    <row r="4865" spans="1:9" x14ac:dyDescent="0.25">
      <c r="A4865">
        <v>43</v>
      </c>
      <c r="B4865" t="s">
        <v>4</v>
      </c>
      <c r="C4865" s="1">
        <v>6.9791666666666669E-2</v>
      </c>
      <c r="D4865" s="1">
        <v>0.15381944444444443</v>
      </c>
      <c r="F4865">
        <v>42.195</v>
      </c>
      <c r="H4865" s="1">
        <f t="shared" si="180"/>
        <v>1.654026938420824E-3</v>
      </c>
      <c r="I4865" s="1">
        <f t="shared" si="181"/>
        <v>3.6454424563205218E-3</v>
      </c>
    </row>
    <row r="4866" spans="1:9" x14ac:dyDescent="0.25">
      <c r="A4866">
        <v>45</v>
      </c>
      <c r="B4866" t="s">
        <v>4</v>
      </c>
      <c r="C4866" s="1">
        <v>6.7673611111111115E-2</v>
      </c>
      <c r="D4866" s="1">
        <v>0.15383101851851852</v>
      </c>
      <c r="F4866">
        <v>42.195</v>
      </c>
      <c r="H4866" s="1">
        <f t="shared" si="180"/>
        <v>1.6038301009861622E-3</v>
      </c>
      <c r="I4866" s="1">
        <f t="shared" si="181"/>
        <v>3.6457167559786354E-3</v>
      </c>
    </row>
    <row r="4867" spans="1:9" x14ac:dyDescent="0.25">
      <c r="A4867">
        <v>37</v>
      </c>
      <c r="B4867" t="s">
        <v>4</v>
      </c>
      <c r="C4867" s="1">
        <v>7.4988425925925931E-2</v>
      </c>
      <c r="D4867" s="1">
        <v>0.15383101851851852</v>
      </c>
      <c r="F4867">
        <v>42.195</v>
      </c>
      <c r="H4867" s="1">
        <f t="shared" si="180"/>
        <v>1.7771874849135188E-3</v>
      </c>
      <c r="I4867" s="1">
        <f t="shared" si="181"/>
        <v>3.6457167559786354E-3</v>
      </c>
    </row>
    <row r="4868" spans="1:9" x14ac:dyDescent="0.25">
      <c r="A4868">
        <v>50</v>
      </c>
      <c r="B4868" t="s">
        <v>4</v>
      </c>
      <c r="C4868" s="1">
        <v>7.3981481481481481E-2</v>
      </c>
      <c r="D4868" s="1">
        <v>0.15384259259259259</v>
      </c>
      <c r="F4868">
        <v>42.195</v>
      </c>
      <c r="H4868" s="1">
        <f t="shared" si="180"/>
        <v>1.753323414657696E-3</v>
      </c>
      <c r="I4868" s="1">
        <f t="shared" si="181"/>
        <v>3.6459910556367481E-3</v>
      </c>
    </row>
    <row r="4869" spans="1:9" x14ac:dyDescent="0.25">
      <c r="A4869">
        <v>32</v>
      </c>
      <c r="B4869" t="s">
        <v>4</v>
      </c>
      <c r="C4869" s="1">
        <v>6.7037037037037034E-2</v>
      </c>
      <c r="D4869" s="1">
        <v>0.15384259259259259</v>
      </c>
      <c r="F4869">
        <v>42.195</v>
      </c>
      <c r="H4869" s="1">
        <f t="shared" si="180"/>
        <v>1.5887436197899523E-3</v>
      </c>
      <c r="I4869" s="1">
        <f t="shared" si="181"/>
        <v>3.6459910556367481E-3</v>
      </c>
    </row>
    <row r="4870" spans="1:9" x14ac:dyDescent="0.25">
      <c r="A4870">
        <v>23</v>
      </c>
      <c r="B4870" t="s">
        <v>4</v>
      </c>
      <c r="C4870" s="1">
        <v>7.5185185185185188E-2</v>
      </c>
      <c r="D4870" s="1">
        <v>0.15384259259259259</v>
      </c>
      <c r="F4870">
        <v>42.195</v>
      </c>
      <c r="H4870" s="1">
        <f t="shared" si="180"/>
        <v>1.7818505791014382E-3</v>
      </c>
      <c r="I4870" s="1">
        <f t="shared" si="181"/>
        <v>3.6459910556367481E-3</v>
      </c>
    </row>
    <row r="4871" spans="1:9" x14ac:dyDescent="0.25">
      <c r="A4871">
        <v>42</v>
      </c>
      <c r="B4871" t="s">
        <v>4</v>
      </c>
      <c r="C4871" s="1">
        <v>7.5474537037037034E-2</v>
      </c>
      <c r="D4871" s="1">
        <v>0.15385416666666665</v>
      </c>
      <c r="F4871">
        <v>42.195</v>
      </c>
      <c r="H4871" s="1">
        <f t="shared" si="180"/>
        <v>1.7887080705542607E-3</v>
      </c>
      <c r="I4871" s="1">
        <f t="shared" si="181"/>
        <v>3.6462653552948609E-3</v>
      </c>
    </row>
    <row r="4872" spans="1:9" x14ac:dyDescent="0.25">
      <c r="A4872">
        <v>37</v>
      </c>
      <c r="B4872" t="s">
        <v>4</v>
      </c>
      <c r="C4872" s="1">
        <v>6.8784722222222219E-2</v>
      </c>
      <c r="D4872" s="1">
        <v>0.15385416666666665</v>
      </c>
      <c r="F4872">
        <v>42.195</v>
      </c>
      <c r="H4872" s="1">
        <f t="shared" si="180"/>
        <v>1.6301628681650011E-3</v>
      </c>
      <c r="I4872" s="1">
        <f t="shared" si="181"/>
        <v>3.6462653552948609E-3</v>
      </c>
    </row>
    <row r="4873" spans="1:9" x14ac:dyDescent="0.25">
      <c r="A4873">
        <v>49</v>
      </c>
      <c r="B4873" t="s">
        <v>4</v>
      </c>
      <c r="C4873" s="1">
        <v>7.2199074074074068E-2</v>
      </c>
      <c r="D4873" s="1">
        <v>0.15387731481481481</v>
      </c>
      <c r="F4873">
        <v>42.195</v>
      </c>
      <c r="H4873" s="1">
        <f t="shared" ref="H4873:H4922" si="182">C4873/F4873</f>
        <v>1.7110812673083082E-3</v>
      </c>
      <c r="I4873" s="1">
        <f t="shared" ref="I4873:I4922" si="183">D4873/F4873</f>
        <v>3.6468139546110868E-3</v>
      </c>
    </row>
    <row r="4874" spans="1:9" x14ac:dyDescent="0.25">
      <c r="A4874">
        <v>38</v>
      </c>
      <c r="B4874" t="s">
        <v>4</v>
      </c>
      <c r="C4874" s="1">
        <v>6.8923611111111116E-2</v>
      </c>
      <c r="D4874" s="1">
        <v>0.15388888888888888</v>
      </c>
      <c r="F4874">
        <v>42.195</v>
      </c>
      <c r="H4874" s="1">
        <f t="shared" si="182"/>
        <v>1.6334544640623561E-3</v>
      </c>
      <c r="I4874" s="1">
        <f t="shared" si="183"/>
        <v>3.6470882542691996E-3</v>
      </c>
    </row>
    <row r="4875" spans="1:9" x14ac:dyDescent="0.25">
      <c r="A4875">
        <v>40</v>
      </c>
      <c r="B4875" t="s">
        <v>4</v>
      </c>
      <c r="C4875" s="1">
        <v>6.7094907407407409E-2</v>
      </c>
      <c r="D4875" s="1">
        <v>0.15388888888888888</v>
      </c>
      <c r="F4875">
        <v>42.195</v>
      </c>
      <c r="H4875" s="1">
        <f t="shared" si="182"/>
        <v>1.5901151180805167E-3</v>
      </c>
      <c r="I4875" s="1">
        <f t="shared" si="183"/>
        <v>3.6470882542691996E-3</v>
      </c>
    </row>
    <row r="4876" spans="1:9" x14ac:dyDescent="0.25">
      <c r="A4876">
        <v>46</v>
      </c>
      <c r="B4876" t="s">
        <v>4</v>
      </c>
      <c r="C4876" s="1">
        <v>6.9282407407407418E-2</v>
      </c>
      <c r="D4876" s="1">
        <v>0.15390046296296298</v>
      </c>
      <c r="F4876">
        <v>42.195</v>
      </c>
      <c r="H4876" s="1">
        <f t="shared" si="182"/>
        <v>1.6419577534638563E-3</v>
      </c>
      <c r="I4876" s="1">
        <f t="shared" si="183"/>
        <v>3.6473625539273132E-3</v>
      </c>
    </row>
    <row r="4877" spans="1:9" x14ac:dyDescent="0.25">
      <c r="A4877">
        <v>39</v>
      </c>
      <c r="B4877" t="s">
        <v>4</v>
      </c>
      <c r="C4877" s="1">
        <v>7.3946759259259254E-2</v>
      </c>
      <c r="D4877" s="1">
        <v>0.1539351851851852</v>
      </c>
      <c r="F4877">
        <v>42.195</v>
      </c>
      <c r="H4877" s="1">
        <f t="shared" si="182"/>
        <v>1.7525005156833571E-3</v>
      </c>
      <c r="I4877" s="1">
        <f t="shared" si="183"/>
        <v>3.6481854529016519E-3</v>
      </c>
    </row>
    <row r="4878" spans="1:9" x14ac:dyDescent="0.25">
      <c r="A4878">
        <v>50</v>
      </c>
      <c r="B4878" t="s">
        <v>4</v>
      </c>
      <c r="C4878" s="1">
        <v>7.4120370370370378E-2</v>
      </c>
      <c r="D4878" s="1">
        <v>0.15394675925925924</v>
      </c>
      <c r="F4878">
        <v>42.195</v>
      </c>
      <c r="H4878" s="1">
        <f t="shared" si="182"/>
        <v>1.756615010555051E-3</v>
      </c>
      <c r="I4878" s="1">
        <f t="shared" si="183"/>
        <v>3.6484597525597638E-3</v>
      </c>
    </row>
    <row r="4879" spans="1:9" x14ac:dyDescent="0.25">
      <c r="A4879">
        <v>32</v>
      </c>
      <c r="B4879" t="s">
        <v>4</v>
      </c>
      <c r="C4879" s="1">
        <v>7.2523148148148142E-2</v>
      </c>
      <c r="D4879" s="1">
        <v>0.15394675925925924</v>
      </c>
      <c r="F4879">
        <v>42.195</v>
      </c>
      <c r="H4879" s="1">
        <f t="shared" si="182"/>
        <v>1.7187616577354697E-3</v>
      </c>
      <c r="I4879" s="1">
        <f t="shared" si="183"/>
        <v>3.6484597525597638E-3</v>
      </c>
    </row>
    <row r="4880" spans="1:9" x14ac:dyDescent="0.25">
      <c r="A4880">
        <v>43</v>
      </c>
      <c r="B4880" t="s">
        <v>4</v>
      </c>
      <c r="C4880" s="1">
        <v>6.9189814814814815E-2</v>
      </c>
      <c r="D4880" s="1">
        <v>0.15394675925925924</v>
      </c>
      <c r="F4880">
        <v>42.195</v>
      </c>
      <c r="H4880" s="1">
        <f t="shared" si="182"/>
        <v>1.6397633561989527E-3</v>
      </c>
      <c r="I4880" s="1">
        <f t="shared" si="183"/>
        <v>3.6484597525597638E-3</v>
      </c>
    </row>
    <row r="4881" spans="1:9" x14ac:dyDescent="0.25">
      <c r="A4881">
        <v>47</v>
      </c>
      <c r="B4881" t="s">
        <v>4</v>
      </c>
      <c r="C4881" s="1">
        <v>7.2627314814814811E-2</v>
      </c>
      <c r="D4881" s="1">
        <v>0.15394675925925924</v>
      </c>
      <c r="F4881">
        <v>42.195</v>
      </c>
      <c r="H4881" s="1">
        <f t="shared" si="182"/>
        <v>1.7212303546584858E-3</v>
      </c>
      <c r="I4881" s="1">
        <f t="shared" si="183"/>
        <v>3.6484597525597638E-3</v>
      </c>
    </row>
    <row r="4882" spans="1:9" x14ac:dyDescent="0.25">
      <c r="A4882">
        <v>62</v>
      </c>
      <c r="B4882" t="s">
        <v>4</v>
      </c>
      <c r="C4882" s="1">
        <v>6.537037037037037E-2</v>
      </c>
      <c r="D4882" s="1">
        <v>0.15394675925925924</v>
      </c>
      <c r="F4882">
        <v>42.195</v>
      </c>
      <c r="H4882" s="1">
        <f t="shared" si="182"/>
        <v>1.5492444690216938E-3</v>
      </c>
      <c r="I4882" s="1">
        <f t="shared" si="183"/>
        <v>3.6484597525597638E-3</v>
      </c>
    </row>
    <row r="4883" spans="1:9" x14ac:dyDescent="0.25">
      <c r="A4883">
        <v>46</v>
      </c>
      <c r="B4883" t="s">
        <v>4</v>
      </c>
      <c r="C4883" s="1">
        <v>7.3113425925925915E-2</v>
      </c>
      <c r="D4883" s="1">
        <v>0.15395833333333334</v>
      </c>
      <c r="F4883">
        <v>42.195</v>
      </c>
      <c r="H4883" s="1">
        <f t="shared" si="182"/>
        <v>1.7327509402992277E-3</v>
      </c>
      <c r="I4883" s="1">
        <f t="shared" si="183"/>
        <v>3.6487340522178774E-3</v>
      </c>
    </row>
    <row r="4884" spans="1:9" x14ac:dyDescent="0.25">
      <c r="A4884">
        <v>54</v>
      </c>
      <c r="B4884" t="s">
        <v>4</v>
      </c>
      <c r="C4884" s="1">
        <v>6.822916666666666E-2</v>
      </c>
      <c r="D4884" s="1">
        <v>0.1539699074074074</v>
      </c>
      <c r="F4884">
        <v>42.195</v>
      </c>
      <c r="H4884" s="1">
        <f t="shared" si="182"/>
        <v>1.6169964845755814E-3</v>
      </c>
      <c r="I4884" s="1">
        <f t="shared" si="183"/>
        <v>3.6490083518759902E-3</v>
      </c>
    </row>
    <row r="4885" spans="1:9" x14ac:dyDescent="0.25">
      <c r="A4885">
        <v>41</v>
      </c>
      <c r="B4885" t="s">
        <v>4</v>
      </c>
      <c r="C4885" s="1">
        <v>7.5775462962962961E-2</v>
      </c>
      <c r="D4885" s="1">
        <v>0.1539699074074074</v>
      </c>
      <c r="F4885">
        <v>42.195</v>
      </c>
      <c r="H4885" s="1">
        <f t="shared" si="182"/>
        <v>1.7958398616651965E-3</v>
      </c>
      <c r="I4885" s="1">
        <f t="shared" si="183"/>
        <v>3.6490083518759902E-3</v>
      </c>
    </row>
    <row r="4886" spans="1:9" x14ac:dyDescent="0.25">
      <c r="A4886">
        <v>45</v>
      </c>
      <c r="B4886" t="s">
        <v>4</v>
      </c>
      <c r="C4886" s="1">
        <v>7.0162037037037037E-2</v>
      </c>
      <c r="D4886" s="1">
        <v>0.1539699074074074</v>
      </c>
      <c r="F4886">
        <v>42.195</v>
      </c>
      <c r="H4886" s="1">
        <f t="shared" si="182"/>
        <v>1.6628045274804369E-3</v>
      </c>
      <c r="I4886" s="1">
        <f t="shared" si="183"/>
        <v>3.6490083518759902E-3</v>
      </c>
    </row>
    <row r="4887" spans="1:9" x14ac:dyDescent="0.25">
      <c r="A4887">
        <v>29</v>
      </c>
      <c r="B4887" t="s">
        <v>4</v>
      </c>
      <c r="C4887" s="1">
        <v>6.9953703703703699E-2</v>
      </c>
      <c r="D4887" s="1">
        <v>0.15398148148148147</v>
      </c>
      <c r="F4887">
        <v>42.195</v>
      </c>
      <c r="H4887" s="1">
        <f t="shared" si="182"/>
        <v>1.6578671336344045E-3</v>
      </c>
      <c r="I4887" s="1">
        <f t="shared" si="183"/>
        <v>3.6492826515341029E-3</v>
      </c>
    </row>
    <row r="4888" spans="1:9" x14ac:dyDescent="0.25">
      <c r="A4888">
        <v>33</v>
      </c>
      <c r="B4888" t="s">
        <v>4</v>
      </c>
      <c r="C4888" s="1">
        <v>6.9317129629629631E-2</v>
      </c>
      <c r="D4888" s="1">
        <v>0.15399305555555556</v>
      </c>
      <c r="F4888">
        <v>42.195</v>
      </c>
      <c r="H4888" s="1">
        <f t="shared" si="182"/>
        <v>1.6427806524381948E-3</v>
      </c>
      <c r="I4888" s="1">
        <f t="shared" si="183"/>
        <v>3.6495569511922161E-3</v>
      </c>
    </row>
    <row r="4889" spans="1:9" x14ac:dyDescent="0.25">
      <c r="A4889">
        <v>50</v>
      </c>
      <c r="B4889" t="s">
        <v>4</v>
      </c>
      <c r="C4889" s="1">
        <v>7.3761574074074077E-2</v>
      </c>
      <c r="D4889" s="1">
        <v>0.15399305555555556</v>
      </c>
      <c r="F4889">
        <v>42.195</v>
      </c>
      <c r="H4889" s="1">
        <f t="shared" si="182"/>
        <v>1.7481117211535508E-3</v>
      </c>
      <c r="I4889" s="1">
        <f t="shared" si="183"/>
        <v>3.6495569511922161E-3</v>
      </c>
    </row>
    <row r="4890" spans="1:9" x14ac:dyDescent="0.25">
      <c r="A4890">
        <v>32</v>
      </c>
      <c r="B4890" t="s">
        <v>4</v>
      </c>
      <c r="C4890" s="1">
        <v>6.33912037037037E-2</v>
      </c>
      <c r="D4890" s="1">
        <v>0.15399305555555556</v>
      </c>
      <c r="F4890">
        <v>42.195</v>
      </c>
      <c r="H4890" s="1">
        <f t="shared" si="182"/>
        <v>1.5023392274843867E-3</v>
      </c>
      <c r="I4890" s="1">
        <f t="shared" si="183"/>
        <v>3.6495569511922161E-3</v>
      </c>
    </row>
    <row r="4891" spans="1:9" x14ac:dyDescent="0.25">
      <c r="A4891">
        <v>36</v>
      </c>
      <c r="B4891" t="s">
        <v>4</v>
      </c>
      <c r="C4891" s="1">
        <v>7.3333333333333334E-2</v>
      </c>
      <c r="D4891" s="1">
        <v>0.1540162037037037</v>
      </c>
      <c r="F4891">
        <v>42.195</v>
      </c>
      <c r="H4891" s="1">
        <f t="shared" si="182"/>
        <v>1.7379626338033733E-3</v>
      </c>
      <c r="I4891" s="1">
        <f t="shared" si="183"/>
        <v>3.6501055505084416E-3</v>
      </c>
    </row>
    <row r="4892" spans="1:9" x14ac:dyDescent="0.25">
      <c r="A4892">
        <v>56</v>
      </c>
      <c r="B4892" t="s">
        <v>4</v>
      </c>
      <c r="C4892" s="1">
        <v>7.4756944444444445E-2</v>
      </c>
      <c r="D4892" s="1">
        <v>0.15402777777777779</v>
      </c>
      <c r="F4892">
        <v>42.195</v>
      </c>
      <c r="H4892" s="1">
        <f t="shared" si="182"/>
        <v>1.7717014917512607E-3</v>
      </c>
      <c r="I4892" s="1">
        <f t="shared" si="183"/>
        <v>3.6503798501665552E-3</v>
      </c>
    </row>
    <row r="4893" spans="1:9" x14ac:dyDescent="0.25">
      <c r="A4893">
        <v>55</v>
      </c>
      <c r="B4893" t="s">
        <v>4</v>
      </c>
      <c r="C4893" s="1">
        <v>7.4664351851851843E-2</v>
      </c>
      <c r="D4893" s="1">
        <v>0.15402777777777779</v>
      </c>
      <c r="F4893">
        <v>42.195</v>
      </c>
      <c r="H4893" s="1">
        <f t="shared" si="182"/>
        <v>1.7695070944863571E-3</v>
      </c>
      <c r="I4893" s="1">
        <f t="shared" si="183"/>
        <v>3.6503798501665552E-3</v>
      </c>
    </row>
    <row r="4894" spans="1:9" x14ac:dyDescent="0.25">
      <c r="A4894">
        <v>53</v>
      </c>
      <c r="B4894" t="s">
        <v>4</v>
      </c>
      <c r="C4894" s="1">
        <v>7.211805555555556E-2</v>
      </c>
      <c r="D4894" s="1">
        <v>0.15402777777777779</v>
      </c>
      <c r="F4894">
        <v>42.195</v>
      </c>
      <c r="H4894" s="1">
        <f t="shared" si="182"/>
        <v>1.7091611697015181E-3</v>
      </c>
      <c r="I4894" s="1">
        <f t="shared" si="183"/>
        <v>3.6503798501665552E-3</v>
      </c>
    </row>
    <row r="4895" spans="1:9" x14ac:dyDescent="0.25">
      <c r="A4895">
        <v>45</v>
      </c>
      <c r="B4895" t="s">
        <v>4</v>
      </c>
      <c r="C4895" s="1">
        <v>6.9525462962962969E-2</v>
      </c>
      <c r="D4895" s="1">
        <v>0.15403935185185186</v>
      </c>
      <c r="F4895">
        <v>42.195</v>
      </c>
      <c r="H4895" s="1">
        <f t="shared" si="182"/>
        <v>1.6477180462842272E-3</v>
      </c>
      <c r="I4895" s="1">
        <f t="shared" si="183"/>
        <v>3.6506541498246676E-3</v>
      </c>
    </row>
    <row r="4896" spans="1:9" x14ac:dyDescent="0.25">
      <c r="A4896">
        <v>49</v>
      </c>
      <c r="B4896" t="s">
        <v>4</v>
      </c>
      <c r="C4896" s="1">
        <v>7.2847222222222216E-2</v>
      </c>
      <c r="D4896" s="1">
        <v>0.15405092592592592</v>
      </c>
      <c r="F4896">
        <v>42.195</v>
      </c>
      <c r="H4896" s="1">
        <f t="shared" si="182"/>
        <v>1.7264420481626309E-3</v>
      </c>
      <c r="I4896" s="1">
        <f t="shared" si="183"/>
        <v>3.6509284494827803E-3</v>
      </c>
    </row>
    <row r="4897" spans="1:9" x14ac:dyDescent="0.25">
      <c r="A4897">
        <v>32</v>
      </c>
      <c r="B4897" t="s">
        <v>4</v>
      </c>
      <c r="C4897" s="1">
        <v>6.958333333333333E-2</v>
      </c>
      <c r="D4897" s="1">
        <v>0.15406249999999999</v>
      </c>
      <c r="F4897">
        <v>42.195</v>
      </c>
      <c r="H4897" s="1">
        <f t="shared" si="182"/>
        <v>1.6490895445747916E-3</v>
      </c>
      <c r="I4897" s="1">
        <f t="shared" si="183"/>
        <v>3.6512027491408931E-3</v>
      </c>
    </row>
    <row r="4898" spans="1:9" x14ac:dyDescent="0.25">
      <c r="A4898">
        <v>24</v>
      </c>
      <c r="B4898" t="s">
        <v>4</v>
      </c>
      <c r="C4898" s="1">
        <v>7.2349537037037046E-2</v>
      </c>
      <c r="D4898" s="1">
        <v>0.15406249999999999</v>
      </c>
      <c r="F4898">
        <v>42.195</v>
      </c>
      <c r="H4898" s="1">
        <f t="shared" si="182"/>
        <v>1.7146471628637764E-3</v>
      </c>
      <c r="I4898" s="1">
        <f t="shared" si="183"/>
        <v>3.6512027491408931E-3</v>
      </c>
    </row>
    <row r="4899" spans="1:9" x14ac:dyDescent="0.25">
      <c r="A4899">
        <v>39</v>
      </c>
      <c r="B4899" t="s">
        <v>4</v>
      </c>
      <c r="C4899" s="1">
        <v>6.6342592592592592E-2</v>
      </c>
      <c r="D4899" s="1">
        <v>0.15406249999999999</v>
      </c>
      <c r="F4899">
        <v>42.195</v>
      </c>
      <c r="H4899" s="1">
        <f t="shared" si="182"/>
        <v>1.572285640303178E-3</v>
      </c>
      <c r="I4899" s="1">
        <f t="shared" si="183"/>
        <v>3.6512027491408931E-3</v>
      </c>
    </row>
    <row r="4900" spans="1:9" x14ac:dyDescent="0.25">
      <c r="A4900">
        <v>34</v>
      </c>
      <c r="B4900" t="s">
        <v>4</v>
      </c>
      <c r="C4900" s="1">
        <v>7.2905092592592591E-2</v>
      </c>
      <c r="D4900" s="1">
        <v>0.15407407407407406</v>
      </c>
      <c r="F4900">
        <v>42.195</v>
      </c>
      <c r="H4900" s="1">
        <f t="shared" si="182"/>
        <v>1.7278135464531955E-3</v>
      </c>
      <c r="I4900" s="1">
        <f t="shared" si="183"/>
        <v>3.6514770487990058E-3</v>
      </c>
    </row>
    <row r="4901" spans="1:9" x14ac:dyDescent="0.25">
      <c r="A4901">
        <v>44</v>
      </c>
      <c r="B4901" t="s">
        <v>4</v>
      </c>
      <c r="C4901" s="1">
        <v>7.3599537037037033E-2</v>
      </c>
      <c r="D4901" s="1">
        <v>0.15407407407407406</v>
      </c>
      <c r="F4901">
        <v>42.195</v>
      </c>
      <c r="H4901" s="1">
        <f t="shared" si="182"/>
        <v>1.7442715259399699E-3</v>
      </c>
      <c r="I4901" s="1">
        <f t="shared" si="183"/>
        <v>3.6514770487990058E-3</v>
      </c>
    </row>
    <row r="4902" spans="1:9" x14ac:dyDescent="0.25">
      <c r="A4902">
        <v>36</v>
      </c>
      <c r="B4902" t="s">
        <v>4</v>
      </c>
      <c r="C4902" s="1">
        <v>6.8425925925925932E-2</v>
      </c>
      <c r="D4902" s="1">
        <v>0.15407407407407406</v>
      </c>
      <c r="F4902">
        <v>42.195</v>
      </c>
      <c r="H4902" s="1">
        <f t="shared" si="182"/>
        <v>1.6216595787635012E-3</v>
      </c>
      <c r="I4902" s="1">
        <f t="shared" si="183"/>
        <v>3.6514770487990058E-3</v>
      </c>
    </row>
    <row r="4903" spans="1:9" x14ac:dyDescent="0.25">
      <c r="A4903">
        <v>51</v>
      </c>
      <c r="B4903" t="s">
        <v>4</v>
      </c>
      <c r="C4903" s="1">
        <v>7.2430555555555554E-2</v>
      </c>
      <c r="D4903" s="1">
        <v>0.15408564814814815</v>
      </c>
      <c r="F4903">
        <v>42.195</v>
      </c>
      <c r="H4903" s="1">
        <f t="shared" si="182"/>
        <v>1.7165672604705666E-3</v>
      </c>
      <c r="I4903" s="1">
        <f t="shared" si="183"/>
        <v>3.6517513484571195E-3</v>
      </c>
    </row>
    <row r="4904" spans="1:9" x14ac:dyDescent="0.25">
      <c r="A4904">
        <v>42</v>
      </c>
      <c r="B4904" t="s">
        <v>4</v>
      </c>
      <c r="C4904" s="1">
        <v>6.9687499999999999E-2</v>
      </c>
      <c r="D4904" s="1">
        <v>0.15408564814814815</v>
      </c>
      <c r="F4904">
        <v>42.195</v>
      </c>
      <c r="H4904" s="1">
        <f t="shared" si="182"/>
        <v>1.6515582414978077E-3</v>
      </c>
      <c r="I4904" s="1">
        <f t="shared" si="183"/>
        <v>3.6517513484571195E-3</v>
      </c>
    </row>
    <row r="4905" spans="1:9" x14ac:dyDescent="0.25">
      <c r="A4905">
        <v>38</v>
      </c>
      <c r="B4905" t="s">
        <v>4</v>
      </c>
      <c r="C4905" s="1">
        <v>6.9780092592592588E-2</v>
      </c>
      <c r="D4905" s="1">
        <v>0.15409722222222222</v>
      </c>
      <c r="F4905">
        <v>42.195</v>
      </c>
      <c r="H4905" s="1">
        <f t="shared" si="182"/>
        <v>1.653752638762711E-3</v>
      </c>
      <c r="I4905" s="1">
        <f t="shared" si="183"/>
        <v>3.6520256481152322E-3</v>
      </c>
    </row>
    <row r="4906" spans="1:9" x14ac:dyDescent="0.25">
      <c r="A4906">
        <v>50</v>
      </c>
      <c r="B4906" t="s">
        <v>4</v>
      </c>
      <c r="C4906" s="1">
        <v>7.0254629629629625E-2</v>
      </c>
      <c r="D4906" s="1">
        <v>0.15409722222222222</v>
      </c>
      <c r="F4906">
        <v>42.195</v>
      </c>
      <c r="H4906" s="1">
        <f t="shared" si="182"/>
        <v>1.66499892474534E-3</v>
      </c>
      <c r="I4906" s="1">
        <f t="shared" si="183"/>
        <v>3.6520256481152322E-3</v>
      </c>
    </row>
    <row r="4907" spans="1:9" x14ac:dyDescent="0.25">
      <c r="A4907">
        <v>35</v>
      </c>
      <c r="B4907" t="s">
        <v>4</v>
      </c>
      <c r="C4907" s="1">
        <v>7.5034722222222225E-2</v>
      </c>
      <c r="D4907" s="1">
        <v>0.15409722222222222</v>
      </c>
      <c r="F4907">
        <v>42.195</v>
      </c>
      <c r="H4907" s="1">
        <f t="shared" si="182"/>
        <v>1.7782846835459705E-3</v>
      </c>
      <c r="I4907" s="1">
        <f t="shared" si="183"/>
        <v>3.6520256481152322E-3</v>
      </c>
    </row>
    <row r="4908" spans="1:9" x14ac:dyDescent="0.25">
      <c r="A4908">
        <v>39</v>
      </c>
      <c r="B4908" t="s">
        <v>4</v>
      </c>
      <c r="C4908" s="1">
        <v>7.2615740740740745E-2</v>
      </c>
      <c r="D4908" s="1">
        <v>0.15409722222222222</v>
      </c>
      <c r="F4908">
        <v>42.195</v>
      </c>
      <c r="H4908" s="1">
        <f t="shared" si="182"/>
        <v>1.7209560550003732E-3</v>
      </c>
      <c r="I4908" s="1">
        <f t="shared" si="183"/>
        <v>3.6520256481152322E-3</v>
      </c>
    </row>
    <row r="4909" spans="1:9" x14ac:dyDescent="0.25">
      <c r="A4909">
        <v>32</v>
      </c>
      <c r="B4909" t="s">
        <v>4</v>
      </c>
      <c r="C4909" s="1">
        <v>6.6354166666666659E-2</v>
      </c>
      <c r="D4909" s="1">
        <v>0.15409722222222222</v>
      </c>
      <c r="F4909">
        <v>42.195</v>
      </c>
      <c r="H4909" s="1">
        <f t="shared" si="182"/>
        <v>1.5725599399612907E-3</v>
      </c>
      <c r="I4909" s="1">
        <f t="shared" si="183"/>
        <v>3.6520256481152322E-3</v>
      </c>
    </row>
    <row r="4910" spans="1:9" x14ac:dyDescent="0.25">
      <c r="A4910">
        <v>53</v>
      </c>
      <c r="B4910" t="s">
        <v>4</v>
      </c>
      <c r="C4910" s="1">
        <v>7.1261574074074074E-2</v>
      </c>
      <c r="D4910" s="1">
        <v>0.15410879629629629</v>
      </c>
      <c r="F4910">
        <v>42.195</v>
      </c>
      <c r="H4910" s="1">
        <f t="shared" si="182"/>
        <v>1.688862995001163E-3</v>
      </c>
      <c r="I4910" s="1">
        <f t="shared" si="183"/>
        <v>3.652299947773345E-3</v>
      </c>
    </row>
    <row r="4911" spans="1:9" x14ac:dyDescent="0.25">
      <c r="A4911">
        <v>32</v>
      </c>
      <c r="B4911" t="s">
        <v>4</v>
      </c>
      <c r="C4911" s="1">
        <v>6.9027777777777785E-2</v>
      </c>
      <c r="D4911" s="1">
        <v>0.15410879629629629</v>
      </c>
      <c r="F4911">
        <v>42.195</v>
      </c>
      <c r="H4911" s="1">
        <f t="shared" si="182"/>
        <v>1.6359231609853722E-3</v>
      </c>
      <c r="I4911" s="1">
        <f t="shared" si="183"/>
        <v>3.652299947773345E-3</v>
      </c>
    </row>
    <row r="4912" spans="1:9" x14ac:dyDescent="0.25">
      <c r="A4912">
        <v>45</v>
      </c>
      <c r="B4912" t="s">
        <v>4</v>
      </c>
      <c r="C4912" s="1">
        <v>6.9201388888888882E-2</v>
      </c>
      <c r="D4912" s="1">
        <v>0.15413194444444445</v>
      </c>
      <c r="F4912">
        <v>42.195</v>
      </c>
      <c r="H4912" s="1">
        <f t="shared" si="182"/>
        <v>1.6400376558570655E-3</v>
      </c>
      <c r="I4912" s="1">
        <f t="shared" si="183"/>
        <v>3.6528485470895709E-3</v>
      </c>
    </row>
    <row r="4913" spans="1:9" x14ac:dyDescent="0.25">
      <c r="A4913">
        <v>46</v>
      </c>
      <c r="B4913" t="s">
        <v>4</v>
      </c>
      <c r="C4913" s="1">
        <v>7.391203703703704E-2</v>
      </c>
      <c r="D4913" s="1">
        <v>0.15413194444444445</v>
      </c>
      <c r="F4913">
        <v>42.195</v>
      </c>
      <c r="H4913" s="1">
        <f t="shared" si="182"/>
        <v>1.7516776167090186E-3</v>
      </c>
      <c r="I4913" s="1">
        <f t="shared" si="183"/>
        <v>3.6528485470895709E-3</v>
      </c>
    </row>
    <row r="4914" spans="1:9" x14ac:dyDescent="0.25">
      <c r="A4914">
        <v>53</v>
      </c>
      <c r="B4914" t="s">
        <v>4</v>
      </c>
      <c r="C4914" s="1">
        <v>7.1342592592592582E-2</v>
      </c>
      <c r="D4914" s="1">
        <v>0.15413194444444445</v>
      </c>
      <c r="F4914">
        <v>42.195</v>
      </c>
      <c r="H4914" s="1">
        <f t="shared" si="182"/>
        <v>1.6907830926079532E-3</v>
      </c>
      <c r="I4914" s="1">
        <f t="shared" si="183"/>
        <v>3.6528485470895709E-3</v>
      </c>
    </row>
    <row r="4915" spans="1:9" x14ac:dyDescent="0.25">
      <c r="A4915">
        <v>37</v>
      </c>
      <c r="B4915" t="s">
        <v>4</v>
      </c>
      <c r="C4915" s="1">
        <v>6.4259259259259252E-2</v>
      </c>
      <c r="D4915" s="1">
        <v>0.15413194444444445</v>
      </c>
      <c r="F4915">
        <v>42.195</v>
      </c>
      <c r="H4915" s="1">
        <f t="shared" si="182"/>
        <v>1.5229117018428547E-3</v>
      </c>
      <c r="I4915" s="1">
        <f t="shared" si="183"/>
        <v>3.6528485470895709E-3</v>
      </c>
    </row>
    <row r="4916" spans="1:9" x14ac:dyDescent="0.25">
      <c r="A4916">
        <v>46</v>
      </c>
      <c r="B4916" t="s">
        <v>4</v>
      </c>
      <c r="C4916" s="1">
        <v>6.9768518518518521E-2</v>
      </c>
      <c r="D4916" s="1">
        <v>0.15414351851851851</v>
      </c>
      <c r="F4916">
        <v>42.195</v>
      </c>
      <c r="H4916" s="1">
        <f t="shared" si="182"/>
        <v>1.6534783391045982E-3</v>
      </c>
      <c r="I4916" s="1">
        <f t="shared" si="183"/>
        <v>3.6531228467476837E-3</v>
      </c>
    </row>
    <row r="4917" spans="1:9" x14ac:dyDescent="0.25">
      <c r="A4917">
        <v>32</v>
      </c>
      <c r="B4917" t="s">
        <v>4</v>
      </c>
      <c r="C4917" s="1">
        <v>7.7962962962962956E-2</v>
      </c>
      <c r="D4917" s="1">
        <v>0.15414351851851851</v>
      </c>
      <c r="F4917">
        <v>42.195</v>
      </c>
      <c r="H4917" s="1">
        <f t="shared" si="182"/>
        <v>1.8476824970485356E-3</v>
      </c>
      <c r="I4917" s="1">
        <f t="shared" si="183"/>
        <v>3.6531228467476837E-3</v>
      </c>
    </row>
    <row r="4918" spans="1:9" x14ac:dyDescent="0.25">
      <c r="A4918">
        <v>40</v>
      </c>
      <c r="B4918" t="s">
        <v>4</v>
      </c>
      <c r="C4918" s="1">
        <v>7.3020833333333326E-2</v>
      </c>
      <c r="D4918" s="1">
        <v>0.15414351851851851</v>
      </c>
      <c r="F4918">
        <v>42.195</v>
      </c>
      <c r="H4918" s="1">
        <f t="shared" si="182"/>
        <v>1.7305565430343246E-3</v>
      </c>
      <c r="I4918" s="1">
        <f t="shared" si="183"/>
        <v>3.6531228467476837E-3</v>
      </c>
    </row>
    <row r="4919" spans="1:9" x14ac:dyDescent="0.25">
      <c r="A4919">
        <v>41</v>
      </c>
      <c r="B4919" t="s">
        <v>4</v>
      </c>
      <c r="C4919" s="1">
        <v>7.0717592592592596E-2</v>
      </c>
      <c r="D4919" s="1">
        <v>0.15415509259259261</v>
      </c>
      <c r="F4919">
        <v>42.195</v>
      </c>
      <c r="H4919" s="1">
        <f t="shared" si="182"/>
        <v>1.6759709110698564E-3</v>
      </c>
      <c r="I4919" s="1">
        <f t="shared" si="183"/>
        <v>3.6533971464057968E-3</v>
      </c>
    </row>
    <row r="4920" spans="1:9" x14ac:dyDescent="0.25">
      <c r="A4920">
        <v>45</v>
      </c>
      <c r="B4920" t="s">
        <v>4</v>
      </c>
      <c r="C4920" s="1">
        <v>7.2083333333333333E-2</v>
      </c>
      <c r="D4920" s="1">
        <v>0.15416666666666667</v>
      </c>
      <c r="F4920">
        <v>42.195</v>
      </c>
      <c r="H4920" s="1">
        <f t="shared" si="182"/>
        <v>1.7083382707271794E-3</v>
      </c>
      <c r="I4920" s="1">
        <f t="shared" si="183"/>
        <v>3.6536714460639096E-3</v>
      </c>
    </row>
    <row r="4921" spans="1:9" x14ac:dyDescent="0.25">
      <c r="A4921">
        <v>20</v>
      </c>
      <c r="B4921" t="s">
        <v>4</v>
      </c>
      <c r="C4921" s="1">
        <v>7.2638888888888892E-2</v>
      </c>
      <c r="D4921" s="1">
        <v>0.15416666666666667</v>
      </c>
      <c r="F4921">
        <v>42.195</v>
      </c>
      <c r="H4921" s="1">
        <f t="shared" si="182"/>
        <v>1.721504654316599E-3</v>
      </c>
      <c r="I4921" s="1">
        <f t="shared" si="183"/>
        <v>3.6536714460639096E-3</v>
      </c>
    </row>
    <row r="4922" spans="1:9" x14ac:dyDescent="0.25">
      <c r="A4922">
        <v>53</v>
      </c>
      <c r="B4922" t="s">
        <v>4</v>
      </c>
      <c r="C4922" s="1">
        <v>7.0983796296296295E-2</v>
      </c>
      <c r="D4922" s="1">
        <v>0.15416666666666667</v>
      </c>
      <c r="F4922">
        <v>42.195</v>
      </c>
      <c r="H4922" s="1">
        <f t="shared" si="182"/>
        <v>1.6822798032064532E-3</v>
      </c>
      <c r="I4922" s="1">
        <f t="shared" si="183"/>
        <v>3.6536714460639096E-3</v>
      </c>
    </row>
    <row r="4923" spans="1:9" x14ac:dyDescent="0.25">
      <c r="A4923">
        <v>33</v>
      </c>
      <c r="B4923" t="s">
        <v>4</v>
      </c>
      <c r="C4923" s="1">
        <v>6.8854166666666661E-2</v>
      </c>
      <c r="D4923" s="1">
        <v>0.15416666666666667</v>
      </c>
      <c r="F4923">
        <v>42.195</v>
      </c>
      <c r="H4923" s="1">
        <f t="shared" ref="H4923:H4967" si="184">C4923/F4923</f>
        <v>1.6318086661136783E-3</v>
      </c>
      <c r="I4923" s="1">
        <f t="shared" ref="I4923:I4967" si="185">D4923/F4923</f>
        <v>3.6536714460639096E-3</v>
      </c>
    </row>
    <row r="4924" spans="1:9" x14ac:dyDescent="0.25">
      <c r="A4924">
        <v>47</v>
      </c>
      <c r="B4924" t="s">
        <v>4</v>
      </c>
      <c r="C4924" s="1">
        <v>6.7164351851851864E-2</v>
      </c>
      <c r="D4924" s="1">
        <v>0.15417824074074074</v>
      </c>
      <c r="F4924">
        <v>42.195</v>
      </c>
      <c r="H4924" s="1">
        <f t="shared" si="184"/>
        <v>1.5917609160291946E-3</v>
      </c>
      <c r="I4924" s="1">
        <f t="shared" si="185"/>
        <v>3.6539457457220224E-3</v>
      </c>
    </row>
    <row r="4925" spans="1:9" x14ac:dyDescent="0.25">
      <c r="A4925">
        <v>47</v>
      </c>
      <c r="B4925" t="s">
        <v>4</v>
      </c>
      <c r="C4925" s="1">
        <v>7.4722222222222232E-2</v>
      </c>
      <c r="D4925" s="1">
        <v>0.15418981481481481</v>
      </c>
      <c r="F4925">
        <v>42.195</v>
      </c>
      <c r="H4925" s="1">
        <f t="shared" si="184"/>
        <v>1.7708785927769222E-3</v>
      </c>
      <c r="I4925" s="1">
        <f t="shared" si="185"/>
        <v>3.6542200453801351E-3</v>
      </c>
    </row>
    <row r="4926" spans="1:9" x14ac:dyDescent="0.25">
      <c r="A4926">
        <v>55</v>
      </c>
      <c r="B4926" t="s">
        <v>4</v>
      </c>
      <c r="C4926" s="1">
        <v>7.8680555555555545E-2</v>
      </c>
      <c r="D4926" s="1">
        <v>0.15418981481481481</v>
      </c>
      <c r="F4926">
        <v>42.195</v>
      </c>
      <c r="H4926" s="1">
        <f t="shared" si="184"/>
        <v>1.8646890758515357E-3</v>
      </c>
      <c r="I4926" s="1">
        <f t="shared" si="185"/>
        <v>3.6542200453801351E-3</v>
      </c>
    </row>
    <row r="4927" spans="1:9" x14ac:dyDescent="0.25">
      <c r="A4927">
        <v>55</v>
      </c>
      <c r="B4927" t="s">
        <v>4</v>
      </c>
      <c r="C4927" s="1">
        <v>7.3194444444444437E-2</v>
      </c>
      <c r="D4927" s="1">
        <v>0.15420138888888887</v>
      </c>
      <c r="F4927">
        <v>42.195</v>
      </c>
      <c r="H4927" s="1">
        <f t="shared" si="184"/>
        <v>1.7346710379060181E-3</v>
      </c>
      <c r="I4927" s="1">
        <f t="shared" si="185"/>
        <v>3.6544943450382479E-3</v>
      </c>
    </row>
    <row r="4928" spans="1:9" x14ac:dyDescent="0.25">
      <c r="A4928">
        <v>38</v>
      </c>
      <c r="B4928" t="s">
        <v>4</v>
      </c>
      <c r="C4928" s="1">
        <v>7.3981481481481481E-2</v>
      </c>
      <c r="D4928" s="1">
        <v>0.15420138888888887</v>
      </c>
      <c r="F4928">
        <v>42.195</v>
      </c>
      <c r="H4928" s="1">
        <f t="shared" si="184"/>
        <v>1.753323414657696E-3</v>
      </c>
      <c r="I4928" s="1">
        <f t="shared" si="185"/>
        <v>3.6544943450382479E-3</v>
      </c>
    </row>
    <row r="4929" spans="1:9" x14ac:dyDescent="0.25">
      <c r="A4929">
        <v>22</v>
      </c>
      <c r="B4929" t="s">
        <v>4</v>
      </c>
      <c r="C4929" s="1">
        <v>6.6446759259259261E-2</v>
      </c>
      <c r="D4929" s="1">
        <v>0.15421296296296297</v>
      </c>
      <c r="F4929">
        <v>42.195</v>
      </c>
      <c r="H4929" s="1">
        <f t="shared" si="184"/>
        <v>1.5747543372261941E-3</v>
      </c>
      <c r="I4929" s="1">
        <f t="shared" si="185"/>
        <v>3.6547686446963615E-3</v>
      </c>
    </row>
    <row r="4930" spans="1:9" x14ac:dyDescent="0.25">
      <c r="A4930">
        <v>59</v>
      </c>
      <c r="B4930" t="s">
        <v>4</v>
      </c>
      <c r="C4930" s="1">
        <v>7.4733796296296298E-2</v>
      </c>
      <c r="D4930" s="1">
        <v>0.15421296296296297</v>
      </c>
      <c r="F4930">
        <v>42.195</v>
      </c>
      <c r="H4930" s="1">
        <f t="shared" si="184"/>
        <v>1.771152892435035E-3</v>
      </c>
      <c r="I4930" s="1">
        <f t="shared" si="185"/>
        <v>3.6547686446963615E-3</v>
      </c>
    </row>
    <row r="4931" spans="1:9" x14ac:dyDescent="0.25">
      <c r="A4931">
        <v>27</v>
      </c>
      <c r="B4931" t="s">
        <v>4</v>
      </c>
      <c r="C4931" s="1">
        <v>7.1967592592592597E-2</v>
      </c>
      <c r="D4931" s="1">
        <v>0.15422453703703703</v>
      </c>
      <c r="F4931">
        <v>42.195</v>
      </c>
      <c r="H4931" s="1">
        <f t="shared" si="184"/>
        <v>1.7055952741460503E-3</v>
      </c>
      <c r="I4931" s="1">
        <f t="shared" si="185"/>
        <v>3.6550429443544742E-3</v>
      </c>
    </row>
    <row r="4932" spans="1:9" x14ac:dyDescent="0.25">
      <c r="A4932">
        <v>27</v>
      </c>
      <c r="B4932" t="s">
        <v>4</v>
      </c>
      <c r="C4932" s="1">
        <v>7.5717592592592586E-2</v>
      </c>
      <c r="D4932" s="1">
        <v>0.1542361111111111</v>
      </c>
      <c r="F4932">
        <v>42.195</v>
      </c>
      <c r="H4932" s="1">
        <f t="shared" si="184"/>
        <v>1.7944683633746318E-3</v>
      </c>
      <c r="I4932" s="1">
        <f t="shared" si="185"/>
        <v>3.655317244012587E-3</v>
      </c>
    </row>
    <row r="4933" spans="1:9" x14ac:dyDescent="0.25">
      <c r="A4933">
        <v>23</v>
      </c>
      <c r="B4933" t="s">
        <v>4</v>
      </c>
      <c r="C4933" s="1">
        <v>7.1886574074074075E-2</v>
      </c>
      <c r="D4933" s="1">
        <v>0.1542361111111111</v>
      </c>
      <c r="F4933">
        <v>42.195</v>
      </c>
      <c r="H4933" s="1">
        <f t="shared" si="184"/>
        <v>1.70367517653926E-3</v>
      </c>
      <c r="I4933" s="1">
        <f t="shared" si="185"/>
        <v>3.655317244012587E-3</v>
      </c>
    </row>
    <row r="4934" spans="1:9" x14ac:dyDescent="0.25">
      <c r="A4934">
        <v>44</v>
      </c>
      <c r="B4934" t="s">
        <v>4</v>
      </c>
      <c r="C4934" s="1">
        <v>6.7164351851851864E-2</v>
      </c>
      <c r="D4934" s="1">
        <v>0.1542476851851852</v>
      </c>
      <c r="F4934">
        <v>42.195</v>
      </c>
      <c r="H4934" s="1">
        <f t="shared" si="184"/>
        <v>1.5917609160291946E-3</v>
      </c>
      <c r="I4934" s="1">
        <f t="shared" si="185"/>
        <v>3.6555915436707002E-3</v>
      </c>
    </row>
    <row r="4935" spans="1:9" x14ac:dyDescent="0.25">
      <c r="A4935">
        <v>47</v>
      </c>
      <c r="B4935" t="s">
        <v>4</v>
      </c>
      <c r="C4935" s="1">
        <v>7.6446759259259256E-2</v>
      </c>
      <c r="D4935" s="1">
        <v>0.15425925925925926</v>
      </c>
      <c r="F4935">
        <v>42.195</v>
      </c>
      <c r="H4935" s="1">
        <f t="shared" si="184"/>
        <v>1.8117492418357449E-3</v>
      </c>
      <c r="I4935" s="1">
        <f t="shared" si="185"/>
        <v>3.6558658433288129E-3</v>
      </c>
    </row>
    <row r="4936" spans="1:9" x14ac:dyDescent="0.25">
      <c r="A4936">
        <v>65</v>
      </c>
      <c r="B4936" t="s">
        <v>4</v>
      </c>
      <c r="C4936" s="1">
        <v>7.3831018518518518E-2</v>
      </c>
      <c r="D4936" s="1">
        <v>0.1542824074074074</v>
      </c>
      <c r="F4936">
        <v>42.195</v>
      </c>
      <c r="H4936" s="1">
        <f t="shared" si="184"/>
        <v>1.7497575191022282E-3</v>
      </c>
      <c r="I4936" s="1">
        <f t="shared" si="185"/>
        <v>3.6564144426450384E-3</v>
      </c>
    </row>
    <row r="4937" spans="1:9" x14ac:dyDescent="0.25">
      <c r="A4937">
        <v>41</v>
      </c>
      <c r="B4937" t="s">
        <v>4</v>
      </c>
      <c r="C4937" s="1">
        <v>7.1840277777777781E-2</v>
      </c>
      <c r="D4937" s="1">
        <v>0.1542824074074074</v>
      </c>
      <c r="F4937">
        <v>42.195</v>
      </c>
      <c r="H4937" s="1">
        <f t="shared" si="184"/>
        <v>1.7025779779068083E-3</v>
      </c>
      <c r="I4937" s="1">
        <f t="shared" si="185"/>
        <v>3.6564144426450384E-3</v>
      </c>
    </row>
    <row r="4938" spans="1:9" x14ac:dyDescent="0.25">
      <c r="A4938">
        <v>41</v>
      </c>
      <c r="B4938" t="s">
        <v>4</v>
      </c>
      <c r="C4938" s="1">
        <v>7.1944444444444436E-2</v>
      </c>
      <c r="D4938" s="1">
        <v>0.1542824074074074</v>
      </c>
      <c r="F4938">
        <v>42.195</v>
      </c>
      <c r="H4938" s="1">
        <f t="shared" si="184"/>
        <v>1.7050466748298242E-3</v>
      </c>
      <c r="I4938" s="1">
        <f t="shared" si="185"/>
        <v>3.6564144426450384E-3</v>
      </c>
    </row>
    <row r="4939" spans="1:9" x14ac:dyDescent="0.25">
      <c r="A4939">
        <v>44</v>
      </c>
      <c r="B4939" t="s">
        <v>4</v>
      </c>
      <c r="C4939" s="1">
        <v>7.4189814814814806E-2</v>
      </c>
      <c r="D4939" s="1">
        <v>0.15429398148148146</v>
      </c>
      <c r="F4939">
        <v>42.195</v>
      </c>
      <c r="H4939" s="1">
        <f t="shared" si="184"/>
        <v>1.7582608085037281E-3</v>
      </c>
      <c r="I4939" s="1">
        <f t="shared" si="185"/>
        <v>3.6566887423031512E-3</v>
      </c>
    </row>
    <row r="4940" spans="1:9" x14ac:dyDescent="0.25">
      <c r="A4940">
        <v>32</v>
      </c>
      <c r="B4940" t="s">
        <v>4</v>
      </c>
      <c r="C4940" s="1">
        <v>7.0208333333333331E-2</v>
      </c>
      <c r="D4940" s="1">
        <v>0.15430555555555556</v>
      </c>
      <c r="F4940">
        <v>42.195</v>
      </c>
      <c r="H4940" s="1">
        <f t="shared" si="184"/>
        <v>1.6639017261128885E-3</v>
      </c>
      <c r="I4940" s="1">
        <f t="shared" si="185"/>
        <v>3.6569630419612644E-3</v>
      </c>
    </row>
    <row r="4941" spans="1:9" x14ac:dyDescent="0.25">
      <c r="A4941">
        <v>42</v>
      </c>
      <c r="B4941" t="s">
        <v>4</v>
      </c>
      <c r="C4941" s="1">
        <v>6.7719907407407409E-2</v>
      </c>
      <c r="D4941" s="1">
        <v>0.15430555555555556</v>
      </c>
      <c r="F4941">
        <v>42.195</v>
      </c>
      <c r="H4941" s="1">
        <f t="shared" si="184"/>
        <v>1.6049272996186137E-3</v>
      </c>
      <c r="I4941" s="1">
        <f t="shared" si="185"/>
        <v>3.6569630419612644E-3</v>
      </c>
    </row>
    <row r="4942" spans="1:9" x14ac:dyDescent="0.25">
      <c r="A4942">
        <v>48</v>
      </c>
      <c r="B4942" t="s">
        <v>4</v>
      </c>
      <c r="C4942" s="1">
        <v>7.739583333333333E-2</v>
      </c>
      <c r="D4942" s="1">
        <v>0.15430555555555556</v>
      </c>
      <c r="F4942">
        <v>42.195</v>
      </c>
      <c r="H4942" s="1">
        <f t="shared" si="184"/>
        <v>1.8342418138010033E-3</v>
      </c>
      <c r="I4942" s="1">
        <f t="shared" si="185"/>
        <v>3.6569630419612644E-3</v>
      </c>
    </row>
    <row r="4943" spans="1:9" x14ac:dyDescent="0.25">
      <c r="A4943">
        <v>47</v>
      </c>
      <c r="B4943" t="s">
        <v>4</v>
      </c>
      <c r="C4943" s="1">
        <v>7.2905092592592591E-2</v>
      </c>
      <c r="D4943" s="1">
        <v>0.15430555555555556</v>
      </c>
      <c r="F4943">
        <v>42.195</v>
      </c>
      <c r="H4943" s="1">
        <f t="shared" si="184"/>
        <v>1.7278135464531955E-3</v>
      </c>
      <c r="I4943" s="1">
        <f t="shared" si="185"/>
        <v>3.6569630419612644E-3</v>
      </c>
    </row>
    <row r="4944" spans="1:9" x14ac:dyDescent="0.25">
      <c r="A4944">
        <v>33</v>
      </c>
      <c r="B4944" t="s">
        <v>4</v>
      </c>
      <c r="C4944" s="1">
        <v>6.94212962962963E-2</v>
      </c>
      <c r="D4944" s="1">
        <v>0.15430555555555556</v>
      </c>
      <c r="F4944">
        <v>42.195</v>
      </c>
      <c r="H4944" s="1">
        <f t="shared" si="184"/>
        <v>1.6452493493612111E-3</v>
      </c>
      <c r="I4944" s="1">
        <f t="shared" si="185"/>
        <v>3.6569630419612644E-3</v>
      </c>
    </row>
    <row r="4945" spans="1:9" x14ac:dyDescent="0.25">
      <c r="A4945">
        <v>34</v>
      </c>
      <c r="B4945" t="s">
        <v>4</v>
      </c>
      <c r="C4945" s="1">
        <v>7.1087962962962964E-2</v>
      </c>
      <c r="D4945" s="1">
        <v>0.15431712962962962</v>
      </c>
      <c r="F4945">
        <v>42.195</v>
      </c>
      <c r="H4945" s="1">
        <f t="shared" si="184"/>
        <v>1.6847485001294695E-3</v>
      </c>
      <c r="I4945" s="1">
        <f t="shared" si="185"/>
        <v>3.6572373416193771E-3</v>
      </c>
    </row>
    <row r="4946" spans="1:9" x14ac:dyDescent="0.25">
      <c r="A4946">
        <v>38</v>
      </c>
      <c r="B4946" t="s">
        <v>4</v>
      </c>
      <c r="C4946" s="1">
        <v>7.1875000000000008E-2</v>
      </c>
      <c r="D4946" s="1">
        <v>0.15431712962962962</v>
      </c>
      <c r="F4946">
        <v>42.195</v>
      </c>
      <c r="H4946" s="1">
        <f t="shared" si="184"/>
        <v>1.7034008768811472E-3</v>
      </c>
      <c r="I4946" s="1">
        <f t="shared" si="185"/>
        <v>3.6572373416193771E-3</v>
      </c>
    </row>
    <row r="4947" spans="1:9" x14ac:dyDescent="0.25">
      <c r="A4947">
        <v>39</v>
      </c>
      <c r="B4947" t="s">
        <v>4</v>
      </c>
      <c r="C4947" s="1">
        <v>7.3124999999999996E-2</v>
      </c>
      <c r="D4947" s="1">
        <v>0.15431712962962962</v>
      </c>
      <c r="F4947">
        <v>42.195</v>
      </c>
      <c r="H4947" s="1">
        <f t="shared" si="184"/>
        <v>1.7330252399573409E-3</v>
      </c>
      <c r="I4947" s="1">
        <f t="shared" si="185"/>
        <v>3.6572373416193771E-3</v>
      </c>
    </row>
    <row r="4948" spans="1:9" x14ac:dyDescent="0.25">
      <c r="A4948">
        <v>56</v>
      </c>
      <c r="B4948" t="s">
        <v>4</v>
      </c>
      <c r="C4948" s="1">
        <v>7.3356481481481481E-2</v>
      </c>
      <c r="D4948" s="1">
        <v>0.15431712962962962</v>
      </c>
      <c r="F4948">
        <v>42.195</v>
      </c>
      <c r="H4948" s="1">
        <f t="shared" si="184"/>
        <v>1.738511233119599E-3</v>
      </c>
      <c r="I4948" s="1">
        <f t="shared" si="185"/>
        <v>3.6572373416193771E-3</v>
      </c>
    </row>
    <row r="4949" spans="1:9" x14ac:dyDescent="0.25">
      <c r="A4949">
        <v>33</v>
      </c>
      <c r="B4949" t="s">
        <v>4</v>
      </c>
      <c r="C4949" s="1">
        <v>7.3252314814814812E-2</v>
      </c>
      <c r="D4949" s="1">
        <v>0.15432870370370369</v>
      </c>
      <c r="F4949">
        <v>42.195</v>
      </c>
      <c r="H4949" s="1">
        <f t="shared" si="184"/>
        <v>1.7360425361965827E-3</v>
      </c>
      <c r="I4949" s="1">
        <f t="shared" si="185"/>
        <v>3.6575116412774899E-3</v>
      </c>
    </row>
    <row r="4950" spans="1:9" x14ac:dyDescent="0.25">
      <c r="A4950">
        <v>49</v>
      </c>
      <c r="B4950" t="s">
        <v>4</v>
      </c>
      <c r="C4950" s="1">
        <v>6.9178240740740735E-2</v>
      </c>
      <c r="D4950" s="1">
        <v>0.15434027777777778</v>
      </c>
      <c r="F4950">
        <v>42.195</v>
      </c>
      <c r="H4950" s="1">
        <f t="shared" si="184"/>
        <v>1.6394890565408398E-3</v>
      </c>
      <c r="I4950" s="1">
        <f t="shared" si="185"/>
        <v>3.6577859409356035E-3</v>
      </c>
    </row>
    <row r="4951" spans="1:9" x14ac:dyDescent="0.25">
      <c r="A4951">
        <v>24</v>
      </c>
      <c r="B4951" t="s">
        <v>4</v>
      </c>
      <c r="C4951" s="1">
        <v>7.3159722222222223E-2</v>
      </c>
      <c r="D4951" s="1">
        <v>0.15434027777777778</v>
      </c>
      <c r="F4951">
        <v>42.195</v>
      </c>
      <c r="H4951" s="1">
        <f t="shared" si="184"/>
        <v>1.7338481389316796E-3</v>
      </c>
      <c r="I4951" s="1">
        <f t="shared" si="185"/>
        <v>3.6577859409356035E-3</v>
      </c>
    </row>
    <row r="4952" spans="1:9" x14ac:dyDescent="0.25">
      <c r="A4952">
        <v>42</v>
      </c>
      <c r="B4952" t="s">
        <v>4</v>
      </c>
      <c r="C4952" s="1">
        <v>7.0810185185185184E-2</v>
      </c>
      <c r="D4952" s="1">
        <v>0.15434027777777778</v>
      </c>
      <c r="F4952">
        <v>42.195</v>
      </c>
      <c r="H4952" s="1">
        <f t="shared" si="184"/>
        <v>1.6781653083347598E-3</v>
      </c>
      <c r="I4952" s="1">
        <f t="shared" si="185"/>
        <v>3.6577859409356035E-3</v>
      </c>
    </row>
    <row r="4953" spans="1:9" x14ac:dyDescent="0.25">
      <c r="A4953">
        <v>28</v>
      </c>
      <c r="B4953" t="s">
        <v>4</v>
      </c>
      <c r="C4953" s="1">
        <v>7.6550925925925925E-2</v>
      </c>
      <c r="D4953" s="1">
        <v>0.15434027777777778</v>
      </c>
      <c r="F4953">
        <v>42.195</v>
      </c>
      <c r="H4953" s="1">
        <f t="shared" si="184"/>
        <v>1.8142179387587612E-3</v>
      </c>
      <c r="I4953" s="1">
        <f t="shared" si="185"/>
        <v>3.6577859409356035E-3</v>
      </c>
    </row>
    <row r="4954" spans="1:9" x14ac:dyDescent="0.25">
      <c r="A4954">
        <v>41</v>
      </c>
      <c r="B4954" t="s">
        <v>4</v>
      </c>
      <c r="C4954" s="1">
        <v>6.7314814814814813E-2</v>
      </c>
      <c r="D4954" s="1">
        <v>0.15436342592592592</v>
      </c>
      <c r="F4954">
        <v>42.195</v>
      </c>
      <c r="H4954" s="1">
        <f t="shared" si="184"/>
        <v>1.5953268115846621E-3</v>
      </c>
      <c r="I4954" s="1">
        <f t="shared" si="185"/>
        <v>3.658334540251829E-3</v>
      </c>
    </row>
    <row r="4955" spans="1:9" x14ac:dyDescent="0.25">
      <c r="A4955">
        <v>39</v>
      </c>
      <c r="B4955" t="s">
        <v>4</v>
      </c>
      <c r="C4955" s="1">
        <v>7.2546296296296289E-2</v>
      </c>
      <c r="D4955" s="1">
        <v>0.15436342592592592</v>
      </c>
      <c r="F4955">
        <v>42.195</v>
      </c>
      <c r="H4955" s="1">
        <f t="shared" si="184"/>
        <v>1.7193102570516954E-3</v>
      </c>
      <c r="I4955" s="1">
        <f t="shared" si="185"/>
        <v>3.658334540251829E-3</v>
      </c>
    </row>
    <row r="4956" spans="1:9" x14ac:dyDescent="0.25">
      <c r="A4956">
        <v>34</v>
      </c>
      <c r="B4956" t="s">
        <v>4</v>
      </c>
      <c r="C4956" s="1">
        <v>6.7511574074074085E-2</v>
      </c>
      <c r="D4956" s="1">
        <v>0.15436342592592592</v>
      </c>
      <c r="F4956">
        <v>42.195</v>
      </c>
      <c r="H4956" s="1">
        <f t="shared" si="184"/>
        <v>1.5999899057725817E-3</v>
      </c>
      <c r="I4956" s="1">
        <f t="shared" si="185"/>
        <v>3.658334540251829E-3</v>
      </c>
    </row>
    <row r="4957" spans="1:9" x14ac:dyDescent="0.25">
      <c r="A4957">
        <v>29</v>
      </c>
      <c r="B4957" t="s">
        <v>4</v>
      </c>
      <c r="C4957" s="1">
        <v>7.694444444444444E-2</v>
      </c>
      <c r="D4957" s="1">
        <v>0.15436342592592592</v>
      </c>
      <c r="F4957">
        <v>42.195</v>
      </c>
      <c r="H4957" s="1">
        <f t="shared" si="184"/>
        <v>1.8235441271345998E-3</v>
      </c>
      <c r="I4957" s="1">
        <f t="shared" si="185"/>
        <v>3.658334540251829E-3</v>
      </c>
    </row>
    <row r="4958" spans="1:9" x14ac:dyDescent="0.25">
      <c r="A4958">
        <v>35</v>
      </c>
      <c r="B4958" t="s">
        <v>4</v>
      </c>
      <c r="C4958" s="1">
        <v>7.2453703703703701E-2</v>
      </c>
      <c r="D4958" s="1">
        <v>0.15437500000000001</v>
      </c>
      <c r="F4958">
        <v>42.195</v>
      </c>
      <c r="H4958" s="1">
        <f t="shared" si="184"/>
        <v>1.7171158597867923E-3</v>
      </c>
      <c r="I4958" s="1">
        <f t="shared" si="185"/>
        <v>3.6586088399099422E-3</v>
      </c>
    </row>
    <row r="4959" spans="1:9" x14ac:dyDescent="0.25">
      <c r="A4959">
        <v>37</v>
      </c>
      <c r="B4959" t="s">
        <v>4</v>
      </c>
      <c r="C4959" s="1">
        <v>7.0787037037037037E-2</v>
      </c>
      <c r="D4959" s="1">
        <v>0.15437500000000001</v>
      </c>
      <c r="F4959">
        <v>42.195</v>
      </c>
      <c r="H4959" s="1">
        <f t="shared" si="184"/>
        <v>1.6776167090185338E-3</v>
      </c>
      <c r="I4959" s="1">
        <f t="shared" si="185"/>
        <v>3.6586088399099422E-3</v>
      </c>
    </row>
    <row r="4960" spans="1:9" x14ac:dyDescent="0.25">
      <c r="A4960">
        <v>42</v>
      </c>
      <c r="B4960" t="s">
        <v>4</v>
      </c>
      <c r="C4960" s="1">
        <v>6.9525462962962969E-2</v>
      </c>
      <c r="D4960" s="1">
        <v>0.15437500000000001</v>
      </c>
      <c r="F4960">
        <v>42.195</v>
      </c>
      <c r="H4960" s="1">
        <f t="shared" si="184"/>
        <v>1.6477180462842272E-3</v>
      </c>
      <c r="I4960" s="1">
        <f t="shared" si="185"/>
        <v>3.6586088399099422E-3</v>
      </c>
    </row>
    <row r="4961" spans="1:9" x14ac:dyDescent="0.25">
      <c r="A4961">
        <v>21</v>
      </c>
      <c r="B4961" t="s">
        <v>4</v>
      </c>
      <c r="C4961" s="1">
        <v>7.0636574074074074E-2</v>
      </c>
      <c r="D4961" s="1">
        <v>0.15438657407407408</v>
      </c>
      <c r="F4961">
        <v>42.195</v>
      </c>
      <c r="H4961" s="1">
        <f t="shared" si="184"/>
        <v>1.6740508134630661E-3</v>
      </c>
      <c r="I4961" s="1">
        <f t="shared" si="185"/>
        <v>3.658883139568055E-3</v>
      </c>
    </row>
    <row r="4962" spans="1:9" x14ac:dyDescent="0.25">
      <c r="A4962">
        <v>59</v>
      </c>
      <c r="B4962" t="s">
        <v>4</v>
      </c>
      <c r="C4962" s="1">
        <v>7.3217592592592584E-2</v>
      </c>
      <c r="D4962" s="1">
        <v>0.15439814814814815</v>
      </c>
      <c r="F4962">
        <v>42.195</v>
      </c>
      <c r="H4962" s="1">
        <f t="shared" si="184"/>
        <v>1.735219637222244E-3</v>
      </c>
      <c r="I4962" s="1">
        <f t="shared" si="185"/>
        <v>3.6591574392261677E-3</v>
      </c>
    </row>
    <row r="4963" spans="1:9" x14ac:dyDescent="0.25">
      <c r="A4963">
        <v>37</v>
      </c>
      <c r="B4963" t="s">
        <v>4</v>
      </c>
      <c r="C4963" s="1">
        <v>7.1631944444444443E-2</v>
      </c>
      <c r="D4963" s="1">
        <v>0.15439814814814815</v>
      </c>
      <c r="F4963">
        <v>42.195</v>
      </c>
      <c r="H4963" s="1">
        <f t="shared" si="184"/>
        <v>1.6976405840607759E-3</v>
      </c>
      <c r="I4963" s="1">
        <f t="shared" si="185"/>
        <v>3.6591574392261677E-3</v>
      </c>
    </row>
    <row r="4964" spans="1:9" x14ac:dyDescent="0.25">
      <c r="A4964">
        <v>40</v>
      </c>
      <c r="B4964" t="s">
        <v>4</v>
      </c>
      <c r="C4964" s="1">
        <v>7.0416666666666669E-2</v>
      </c>
      <c r="D4964" s="1">
        <v>0.15440972222222224</v>
      </c>
      <c r="F4964">
        <v>42.195</v>
      </c>
      <c r="H4964" s="1">
        <f t="shared" si="184"/>
        <v>1.6688391199589209E-3</v>
      </c>
      <c r="I4964" s="1">
        <f t="shared" si="185"/>
        <v>3.6594317388842809E-3</v>
      </c>
    </row>
    <row r="4965" spans="1:9" x14ac:dyDescent="0.25">
      <c r="A4965">
        <v>44</v>
      </c>
      <c r="B4965" t="s">
        <v>4</v>
      </c>
      <c r="C4965" s="1">
        <v>7.318287037037037E-2</v>
      </c>
      <c r="D4965" s="1">
        <v>0.15443287037037037</v>
      </c>
      <c r="F4965">
        <v>42.195</v>
      </c>
      <c r="H4965" s="1">
        <f t="shared" si="184"/>
        <v>1.7343967382479055E-3</v>
      </c>
      <c r="I4965" s="1">
        <f t="shared" si="185"/>
        <v>3.6599803382005064E-3</v>
      </c>
    </row>
    <row r="4966" spans="1:9" x14ac:dyDescent="0.25">
      <c r="A4966">
        <v>53</v>
      </c>
      <c r="B4966" t="s">
        <v>4</v>
      </c>
      <c r="C4966" s="1">
        <v>6.7997685185185189E-2</v>
      </c>
      <c r="D4966" s="1">
        <v>0.15443287037037037</v>
      </c>
      <c r="F4966">
        <v>42.195</v>
      </c>
      <c r="H4966" s="1">
        <f t="shared" si="184"/>
        <v>1.6115104914133235E-3</v>
      </c>
      <c r="I4966" s="1">
        <f t="shared" si="185"/>
        <v>3.6599803382005064E-3</v>
      </c>
    </row>
    <row r="4967" spans="1:9" x14ac:dyDescent="0.25">
      <c r="A4967">
        <v>29</v>
      </c>
      <c r="B4967" t="s">
        <v>4</v>
      </c>
      <c r="C4967" s="1">
        <v>7.5567129629629637E-2</v>
      </c>
      <c r="D4967" s="1">
        <v>0.15444444444444444</v>
      </c>
      <c r="F4967">
        <v>42.195</v>
      </c>
      <c r="H4967" s="1">
        <f t="shared" si="184"/>
        <v>1.7909024678191643E-3</v>
      </c>
      <c r="I4967" s="1">
        <f t="shared" si="185"/>
        <v>3.6602546378586192E-3</v>
      </c>
    </row>
    <row r="4968" spans="1:9" x14ac:dyDescent="0.25">
      <c r="A4968">
        <v>34</v>
      </c>
      <c r="B4968" t="s">
        <v>4</v>
      </c>
      <c r="C4968" s="1">
        <v>7.3275462962962959E-2</v>
      </c>
      <c r="D4968" s="1">
        <v>0.15444444444444444</v>
      </c>
      <c r="F4968">
        <v>42.195</v>
      </c>
      <c r="H4968" s="1">
        <f t="shared" ref="H4968:H5022" si="186">C4968/F4968</f>
        <v>1.7365911355128087E-3</v>
      </c>
      <c r="I4968" s="1">
        <f t="shared" ref="I4968:I5022" si="187">D4968/F4968</f>
        <v>3.6602546378586192E-3</v>
      </c>
    </row>
    <row r="4969" spans="1:9" x14ac:dyDescent="0.25">
      <c r="A4969">
        <v>36</v>
      </c>
      <c r="B4969" t="s">
        <v>4</v>
      </c>
      <c r="C4969" s="1">
        <v>6.8657407407407403E-2</v>
      </c>
      <c r="D4969" s="1">
        <v>0.15444444444444444</v>
      </c>
      <c r="F4969">
        <v>42.195</v>
      </c>
      <c r="H4969" s="1">
        <f t="shared" si="186"/>
        <v>1.6271455719257591E-3</v>
      </c>
      <c r="I4969" s="1">
        <f t="shared" si="187"/>
        <v>3.6602546378586192E-3</v>
      </c>
    </row>
    <row r="4970" spans="1:9" x14ac:dyDescent="0.25">
      <c r="A4970">
        <v>43</v>
      </c>
      <c r="B4970" t="s">
        <v>4</v>
      </c>
      <c r="C4970" s="1">
        <v>7.1365740740740743E-2</v>
      </c>
      <c r="D4970" s="1">
        <v>0.15444444444444444</v>
      </c>
      <c r="F4970">
        <v>42.195</v>
      </c>
      <c r="H4970" s="1">
        <f t="shared" si="186"/>
        <v>1.6913316919241793E-3</v>
      </c>
      <c r="I4970" s="1">
        <f t="shared" si="187"/>
        <v>3.6602546378586192E-3</v>
      </c>
    </row>
    <row r="4971" spans="1:9" x14ac:dyDescent="0.25">
      <c r="A4971">
        <v>53</v>
      </c>
      <c r="B4971" t="s">
        <v>4</v>
      </c>
      <c r="C4971" s="1">
        <v>7.3726851851851849E-2</v>
      </c>
      <c r="D4971" s="1">
        <v>0.15445601851851851</v>
      </c>
      <c r="F4971">
        <v>42.195</v>
      </c>
      <c r="H4971" s="1">
        <f t="shared" si="186"/>
        <v>1.7472888221792119E-3</v>
      </c>
      <c r="I4971" s="1">
        <f t="shared" si="187"/>
        <v>3.6605289375167319E-3</v>
      </c>
    </row>
    <row r="4972" spans="1:9" x14ac:dyDescent="0.25">
      <c r="A4972">
        <v>48</v>
      </c>
      <c r="B4972" t="s">
        <v>4</v>
      </c>
      <c r="C4972" s="1">
        <v>7.4872685185185181E-2</v>
      </c>
      <c r="D4972" s="1">
        <v>0.15445601851851851</v>
      </c>
      <c r="F4972">
        <v>42.195</v>
      </c>
      <c r="H4972" s="1">
        <f t="shared" si="186"/>
        <v>1.7744444883323897E-3</v>
      </c>
      <c r="I4972" s="1">
        <f t="shared" si="187"/>
        <v>3.6605289375167319E-3</v>
      </c>
    </row>
    <row r="4973" spans="1:9" x14ac:dyDescent="0.25">
      <c r="A4973">
        <v>46</v>
      </c>
      <c r="B4973" t="s">
        <v>4</v>
      </c>
      <c r="C4973" s="1">
        <v>6.9999999999999993E-2</v>
      </c>
      <c r="D4973" s="1">
        <v>0.1544675925925926</v>
      </c>
      <c r="F4973">
        <v>42.195</v>
      </c>
      <c r="H4973" s="1">
        <f t="shared" si="186"/>
        <v>1.6589643322668561E-3</v>
      </c>
      <c r="I4973" s="1">
        <f t="shared" si="187"/>
        <v>3.6608032371748455E-3</v>
      </c>
    </row>
    <row r="4974" spans="1:9" x14ac:dyDescent="0.25">
      <c r="A4974">
        <v>29</v>
      </c>
      <c r="B4974" t="s">
        <v>4</v>
      </c>
      <c r="C4974" s="1">
        <v>6.9606481481481478E-2</v>
      </c>
      <c r="D4974" s="1">
        <v>0.1544675925925926</v>
      </c>
      <c r="F4974">
        <v>42.195</v>
      </c>
      <c r="H4974" s="1">
        <f t="shared" si="186"/>
        <v>1.6496381438910173E-3</v>
      </c>
      <c r="I4974" s="1">
        <f t="shared" si="187"/>
        <v>3.6608032371748455E-3</v>
      </c>
    </row>
    <row r="4975" spans="1:9" x14ac:dyDescent="0.25">
      <c r="A4975">
        <v>49</v>
      </c>
      <c r="B4975" t="s">
        <v>4</v>
      </c>
      <c r="C4975" s="1">
        <v>7.0011574074074087E-2</v>
      </c>
      <c r="D4975" s="1">
        <v>0.1544675925925926</v>
      </c>
      <c r="F4975">
        <v>42.195</v>
      </c>
      <c r="H4975" s="1">
        <f t="shared" si="186"/>
        <v>1.6592386319249695E-3</v>
      </c>
      <c r="I4975" s="1">
        <f t="shared" si="187"/>
        <v>3.6608032371748455E-3</v>
      </c>
    </row>
    <row r="4976" spans="1:9" x14ac:dyDescent="0.25">
      <c r="A4976">
        <v>48</v>
      </c>
      <c r="B4976" t="s">
        <v>4</v>
      </c>
      <c r="C4976" s="1">
        <v>7.3333333333333334E-2</v>
      </c>
      <c r="D4976" s="1">
        <v>0.15449074074074073</v>
      </c>
      <c r="F4976">
        <v>42.195</v>
      </c>
      <c r="H4976" s="1">
        <f t="shared" si="186"/>
        <v>1.7379626338033733E-3</v>
      </c>
      <c r="I4976" s="1">
        <f t="shared" si="187"/>
        <v>3.6613518364910706E-3</v>
      </c>
    </row>
    <row r="4977" spans="1:9" x14ac:dyDescent="0.25">
      <c r="A4977">
        <v>39</v>
      </c>
      <c r="B4977" t="s">
        <v>4</v>
      </c>
      <c r="C4977" s="1">
        <v>5.6909722222222216E-2</v>
      </c>
      <c r="D4977" s="1">
        <v>0.15449074074074073</v>
      </c>
      <c r="F4977">
        <v>42.195</v>
      </c>
      <c r="H4977" s="1">
        <f t="shared" si="186"/>
        <v>1.3487314189411593E-3</v>
      </c>
      <c r="I4977" s="1">
        <f t="shared" si="187"/>
        <v>3.6613518364910706E-3</v>
      </c>
    </row>
    <row r="4978" spans="1:9" x14ac:dyDescent="0.25">
      <c r="A4978">
        <v>26</v>
      </c>
      <c r="B4978" t="s">
        <v>4</v>
      </c>
      <c r="C4978" s="1">
        <v>7.2222222222222229E-2</v>
      </c>
      <c r="D4978" s="1">
        <v>0.15449074074074073</v>
      </c>
      <c r="F4978">
        <v>42.195</v>
      </c>
      <c r="H4978" s="1">
        <f t="shared" si="186"/>
        <v>1.7116298666245344E-3</v>
      </c>
      <c r="I4978" s="1">
        <f t="shared" si="187"/>
        <v>3.6613518364910706E-3</v>
      </c>
    </row>
    <row r="4979" spans="1:9" x14ac:dyDescent="0.25">
      <c r="A4979">
        <v>34</v>
      </c>
      <c r="B4979" t="s">
        <v>4</v>
      </c>
      <c r="C4979" s="1">
        <v>7.1284722222222222E-2</v>
      </c>
      <c r="D4979" s="1">
        <v>0.15449074074074073</v>
      </c>
      <c r="F4979">
        <v>42.195</v>
      </c>
      <c r="H4979" s="1">
        <f t="shared" si="186"/>
        <v>1.6894115943173887E-3</v>
      </c>
      <c r="I4979" s="1">
        <f t="shared" si="187"/>
        <v>3.6613518364910706E-3</v>
      </c>
    </row>
    <row r="4980" spans="1:9" x14ac:dyDescent="0.25">
      <c r="A4980">
        <v>31</v>
      </c>
      <c r="B4980" t="s">
        <v>4</v>
      </c>
      <c r="C4980" s="1">
        <v>7.5520833333333329E-2</v>
      </c>
      <c r="D4980" s="1">
        <v>0.15450231481481483</v>
      </c>
      <c r="F4980">
        <v>42.195</v>
      </c>
      <c r="H4980" s="1">
        <f t="shared" si="186"/>
        <v>1.7898052691867124E-3</v>
      </c>
      <c r="I4980" s="1">
        <f t="shared" si="187"/>
        <v>3.6616261361491842E-3</v>
      </c>
    </row>
    <row r="4981" spans="1:9" x14ac:dyDescent="0.25">
      <c r="A4981">
        <v>50</v>
      </c>
      <c r="B4981" t="s">
        <v>4</v>
      </c>
      <c r="C4981" s="1">
        <v>7.1944444444444436E-2</v>
      </c>
      <c r="D4981" s="1">
        <v>0.15450231481481483</v>
      </c>
      <c r="F4981">
        <v>42.195</v>
      </c>
      <c r="H4981" s="1">
        <f t="shared" si="186"/>
        <v>1.7050466748298242E-3</v>
      </c>
      <c r="I4981" s="1">
        <f t="shared" si="187"/>
        <v>3.6616261361491842E-3</v>
      </c>
    </row>
    <row r="4982" spans="1:9" x14ac:dyDescent="0.25">
      <c r="A4982">
        <v>39</v>
      </c>
      <c r="B4982" t="s">
        <v>4</v>
      </c>
      <c r="C4982" s="1">
        <v>7.0462962962962963E-2</v>
      </c>
      <c r="D4982" s="1">
        <v>0.15450231481481483</v>
      </c>
      <c r="F4982">
        <v>42.195</v>
      </c>
      <c r="H4982" s="1">
        <f t="shared" si="186"/>
        <v>1.6699363185913726E-3</v>
      </c>
      <c r="I4982" s="1">
        <f t="shared" si="187"/>
        <v>3.6616261361491842E-3</v>
      </c>
    </row>
    <row r="4983" spans="1:9" x14ac:dyDescent="0.25">
      <c r="A4983">
        <v>44</v>
      </c>
      <c r="B4983" t="s">
        <v>4</v>
      </c>
      <c r="C4983" s="1">
        <v>7.784722222222222E-2</v>
      </c>
      <c r="D4983" s="1">
        <v>0.1545138888888889</v>
      </c>
      <c r="F4983">
        <v>42.195</v>
      </c>
      <c r="H4983" s="1">
        <f t="shared" si="186"/>
        <v>1.8449395004674065E-3</v>
      </c>
      <c r="I4983" s="1">
        <f t="shared" si="187"/>
        <v>3.661900435807297E-3</v>
      </c>
    </row>
    <row r="4984" spans="1:9" x14ac:dyDescent="0.25">
      <c r="A4984">
        <v>48</v>
      </c>
      <c r="B4984" t="s">
        <v>4</v>
      </c>
      <c r="C4984" s="1">
        <v>6.6249999999999989E-2</v>
      </c>
      <c r="D4984" s="1">
        <v>0.1545138888888889</v>
      </c>
      <c r="F4984">
        <v>42.195</v>
      </c>
      <c r="H4984" s="1">
        <f t="shared" si="186"/>
        <v>1.5700912430382744E-3</v>
      </c>
      <c r="I4984" s="1">
        <f t="shared" si="187"/>
        <v>3.661900435807297E-3</v>
      </c>
    </row>
    <row r="4985" spans="1:9" x14ac:dyDescent="0.25">
      <c r="A4985">
        <v>29</v>
      </c>
      <c r="B4985" t="s">
        <v>4</v>
      </c>
      <c r="C4985" s="1">
        <v>7.0972222222222228E-2</v>
      </c>
      <c r="D4985" s="1">
        <v>0.1545138888888889</v>
      </c>
      <c r="F4985">
        <v>42.195</v>
      </c>
      <c r="H4985" s="1">
        <f t="shared" si="186"/>
        <v>1.6820055035483405E-3</v>
      </c>
      <c r="I4985" s="1">
        <f t="shared" si="187"/>
        <v>3.661900435807297E-3</v>
      </c>
    </row>
    <row r="4986" spans="1:9" x14ac:dyDescent="0.25">
      <c r="A4986">
        <v>29</v>
      </c>
      <c r="B4986" t="s">
        <v>4</v>
      </c>
      <c r="C4986" s="1">
        <v>6.7858796296296306E-2</v>
      </c>
      <c r="D4986" s="1">
        <v>0.1545138888888889</v>
      </c>
      <c r="F4986">
        <v>42.195</v>
      </c>
      <c r="H4986" s="1">
        <f t="shared" si="186"/>
        <v>1.6082188955159689E-3</v>
      </c>
      <c r="I4986" s="1">
        <f t="shared" si="187"/>
        <v>3.661900435807297E-3</v>
      </c>
    </row>
    <row r="4987" spans="1:9" x14ac:dyDescent="0.25">
      <c r="A4987">
        <v>29</v>
      </c>
      <c r="B4987" t="s">
        <v>4</v>
      </c>
      <c r="C4987" s="1">
        <v>7.784722222222222E-2</v>
      </c>
      <c r="D4987" s="1">
        <v>0.1545138888888889</v>
      </c>
      <c r="F4987">
        <v>42.195</v>
      </c>
      <c r="H4987" s="1">
        <f t="shared" si="186"/>
        <v>1.8449395004674065E-3</v>
      </c>
      <c r="I4987" s="1">
        <f t="shared" si="187"/>
        <v>3.661900435807297E-3</v>
      </c>
    </row>
    <row r="4988" spans="1:9" x14ac:dyDescent="0.25">
      <c r="A4988">
        <v>57</v>
      </c>
      <c r="B4988" t="s">
        <v>4</v>
      </c>
      <c r="C4988" s="1">
        <v>7.3854166666666665E-2</v>
      </c>
      <c r="D4988" s="1">
        <v>0.1545138888888889</v>
      </c>
      <c r="F4988">
        <v>42.195</v>
      </c>
      <c r="H4988" s="1">
        <f t="shared" si="186"/>
        <v>1.7503061184184539E-3</v>
      </c>
      <c r="I4988" s="1">
        <f t="shared" si="187"/>
        <v>3.661900435807297E-3</v>
      </c>
    </row>
    <row r="4989" spans="1:9" x14ac:dyDescent="0.25">
      <c r="A4989">
        <v>37</v>
      </c>
      <c r="B4989" t="s">
        <v>4</v>
      </c>
      <c r="C4989" s="1">
        <v>7.1446759259259265E-2</v>
      </c>
      <c r="D4989" s="1">
        <v>0.15452546296296296</v>
      </c>
      <c r="F4989">
        <v>42.195</v>
      </c>
      <c r="H4989" s="1">
        <f t="shared" si="186"/>
        <v>1.6932517895309697E-3</v>
      </c>
      <c r="I4989" s="1">
        <f t="shared" si="187"/>
        <v>3.6621747354654097E-3</v>
      </c>
    </row>
    <row r="4990" spans="1:9" x14ac:dyDescent="0.25">
      <c r="A4990">
        <v>40</v>
      </c>
      <c r="B4990" t="s">
        <v>4</v>
      </c>
      <c r="C4990" s="1">
        <v>6.8877314814814808E-2</v>
      </c>
      <c r="D4990" s="1">
        <v>0.15452546296296296</v>
      </c>
      <c r="F4990">
        <v>42.195</v>
      </c>
      <c r="H4990" s="1">
        <f t="shared" si="186"/>
        <v>1.6323572654299043E-3</v>
      </c>
      <c r="I4990" s="1">
        <f t="shared" si="187"/>
        <v>3.6621747354654097E-3</v>
      </c>
    </row>
    <row r="4991" spans="1:9" x14ac:dyDescent="0.25">
      <c r="A4991">
        <v>43</v>
      </c>
      <c r="B4991" t="s">
        <v>4</v>
      </c>
      <c r="C4991" s="1">
        <v>7.5092592592592586E-2</v>
      </c>
      <c r="D4991" s="1">
        <v>0.15452546296296296</v>
      </c>
      <c r="F4991">
        <v>42.195</v>
      </c>
      <c r="H4991" s="1">
        <f t="shared" si="186"/>
        <v>1.7796561818365349E-3</v>
      </c>
      <c r="I4991" s="1">
        <f t="shared" si="187"/>
        <v>3.6621747354654097E-3</v>
      </c>
    </row>
    <row r="4992" spans="1:9" x14ac:dyDescent="0.25">
      <c r="A4992">
        <v>29</v>
      </c>
      <c r="B4992" t="s">
        <v>4</v>
      </c>
      <c r="C4992" s="1">
        <v>6.7233796296296292E-2</v>
      </c>
      <c r="D4992" s="1">
        <v>0.15452546296296296</v>
      </c>
      <c r="F4992">
        <v>42.195</v>
      </c>
      <c r="H4992" s="1">
        <f t="shared" si="186"/>
        <v>1.5934067139778715E-3</v>
      </c>
      <c r="I4992" s="1">
        <f t="shared" si="187"/>
        <v>3.6621747354654097E-3</v>
      </c>
    </row>
    <row r="4993" spans="1:9" x14ac:dyDescent="0.25">
      <c r="A4993">
        <v>56</v>
      </c>
      <c r="B4993" t="s">
        <v>4</v>
      </c>
      <c r="C4993" s="1">
        <v>6.8009259259259255E-2</v>
      </c>
      <c r="D4993" s="1">
        <v>0.15453703703703703</v>
      </c>
      <c r="F4993">
        <v>42.195</v>
      </c>
      <c r="H4993" s="1">
        <f t="shared" si="186"/>
        <v>1.6117847910714362E-3</v>
      </c>
      <c r="I4993" s="1">
        <f t="shared" si="187"/>
        <v>3.6624490351235225E-3</v>
      </c>
    </row>
    <row r="4994" spans="1:9" x14ac:dyDescent="0.25">
      <c r="A4994">
        <v>54</v>
      </c>
      <c r="B4994" t="s">
        <v>4</v>
      </c>
      <c r="C4994" s="1">
        <v>7.0902777777777773E-2</v>
      </c>
      <c r="D4994" s="1">
        <v>0.15454861111111109</v>
      </c>
      <c r="F4994">
        <v>42.195</v>
      </c>
      <c r="H4994" s="1">
        <f t="shared" si="186"/>
        <v>1.6803597055996629E-3</v>
      </c>
      <c r="I4994" s="1">
        <f t="shared" si="187"/>
        <v>3.6627233347816352E-3</v>
      </c>
    </row>
    <row r="4995" spans="1:9" x14ac:dyDescent="0.25">
      <c r="A4995">
        <v>49</v>
      </c>
      <c r="B4995" t="s">
        <v>4</v>
      </c>
      <c r="C4995" s="1">
        <v>7.273148148148148E-2</v>
      </c>
      <c r="D4995" s="1">
        <v>0.15454861111111109</v>
      </c>
      <c r="F4995">
        <v>42.195</v>
      </c>
      <c r="H4995" s="1">
        <f t="shared" si="186"/>
        <v>1.7236990515815021E-3</v>
      </c>
      <c r="I4995" s="1">
        <f t="shared" si="187"/>
        <v>3.6627233347816352E-3</v>
      </c>
    </row>
    <row r="4996" spans="1:9" x14ac:dyDescent="0.25">
      <c r="A4996">
        <v>34</v>
      </c>
      <c r="B4996" t="s">
        <v>4</v>
      </c>
      <c r="C4996" s="1">
        <v>7.0949074074074067E-2</v>
      </c>
      <c r="D4996" s="1">
        <v>0.15454861111111109</v>
      </c>
      <c r="F4996">
        <v>42.195</v>
      </c>
      <c r="H4996" s="1">
        <f t="shared" si="186"/>
        <v>1.6814569042321143E-3</v>
      </c>
      <c r="I4996" s="1">
        <f t="shared" si="187"/>
        <v>3.6627233347816352E-3</v>
      </c>
    </row>
    <row r="4997" spans="1:9" x14ac:dyDescent="0.25">
      <c r="A4997">
        <v>37</v>
      </c>
      <c r="B4997" t="s">
        <v>4</v>
      </c>
      <c r="C4997" s="1">
        <v>7.2071759259259252E-2</v>
      </c>
      <c r="D4997" s="1">
        <v>0.15454861111111109</v>
      </c>
      <c r="F4997">
        <v>42.195</v>
      </c>
      <c r="H4997" s="1">
        <f t="shared" si="186"/>
        <v>1.7080639710690662E-3</v>
      </c>
      <c r="I4997" s="1">
        <f t="shared" si="187"/>
        <v>3.6627233347816352E-3</v>
      </c>
    </row>
    <row r="4998" spans="1:9" x14ac:dyDescent="0.25">
      <c r="A4998">
        <v>47</v>
      </c>
      <c r="B4998" t="s">
        <v>4</v>
      </c>
      <c r="C4998" s="1">
        <v>7.3333333333333334E-2</v>
      </c>
      <c r="D4998" s="1">
        <v>0.15456018518518519</v>
      </c>
      <c r="F4998">
        <v>42.195</v>
      </c>
      <c r="H4998" s="1">
        <f t="shared" si="186"/>
        <v>1.7379626338033733E-3</v>
      </c>
      <c r="I4998" s="1">
        <f t="shared" si="187"/>
        <v>3.6629976344397484E-3</v>
      </c>
    </row>
    <row r="4999" spans="1:9" x14ac:dyDescent="0.25">
      <c r="A4999">
        <v>31</v>
      </c>
      <c r="B4999" t="s">
        <v>4</v>
      </c>
      <c r="C4999" s="1">
        <v>7.2233796296296296E-2</v>
      </c>
      <c r="D4999" s="1">
        <v>0.15456018518518519</v>
      </c>
      <c r="F4999">
        <v>42.195</v>
      </c>
      <c r="H4999" s="1">
        <f t="shared" si="186"/>
        <v>1.7119041662826471E-3</v>
      </c>
      <c r="I4999" s="1">
        <f t="shared" si="187"/>
        <v>3.6629976344397484E-3</v>
      </c>
    </row>
    <row r="5000" spans="1:9" x14ac:dyDescent="0.25">
      <c r="A5000">
        <v>44</v>
      </c>
      <c r="B5000" t="s">
        <v>4</v>
      </c>
      <c r="C5000" s="1">
        <v>7.1597222222222215E-2</v>
      </c>
      <c r="D5000" s="1">
        <v>0.15456018518518519</v>
      </c>
      <c r="F5000">
        <v>42.195</v>
      </c>
      <c r="H5000" s="1">
        <f t="shared" si="186"/>
        <v>1.6968176850864372E-3</v>
      </c>
      <c r="I5000" s="1">
        <f t="shared" si="187"/>
        <v>3.6629976344397484E-3</v>
      </c>
    </row>
    <row r="5001" spans="1:9" x14ac:dyDescent="0.25">
      <c r="A5001">
        <v>35</v>
      </c>
      <c r="B5001" t="s">
        <v>4</v>
      </c>
      <c r="C5001" s="1">
        <v>7.2210648148148149E-2</v>
      </c>
      <c r="D5001" s="1">
        <v>0.15456018518518519</v>
      </c>
      <c r="F5001">
        <v>42.195</v>
      </c>
      <c r="H5001" s="1">
        <f t="shared" si="186"/>
        <v>1.7113555669664214E-3</v>
      </c>
      <c r="I5001" s="1">
        <f t="shared" si="187"/>
        <v>3.6629976344397484E-3</v>
      </c>
    </row>
    <row r="5002" spans="1:9" x14ac:dyDescent="0.25">
      <c r="A5002">
        <v>44</v>
      </c>
      <c r="B5002" t="s">
        <v>4</v>
      </c>
      <c r="C5002" s="1">
        <v>7.2986111111111113E-2</v>
      </c>
      <c r="D5002" s="1">
        <v>0.15457175925925926</v>
      </c>
      <c r="F5002">
        <v>42.195</v>
      </c>
      <c r="H5002" s="1">
        <f t="shared" si="186"/>
        <v>1.7297336440599861E-3</v>
      </c>
      <c r="I5002" s="1">
        <f t="shared" si="187"/>
        <v>3.6632719340978612E-3</v>
      </c>
    </row>
    <row r="5003" spans="1:9" x14ac:dyDescent="0.25">
      <c r="A5003">
        <v>37</v>
      </c>
      <c r="B5003" t="s">
        <v>4</v>
      </c>
      <c r="C5003" s="1">
        <v>7.0995370370370361E-2</v>
      </c>
      <c r="D5003" s="1">
        <v>0.15457175925925926</v>
      </c>
      <c r="F5003">
        <v>42.195</v>
      </c>
      <c r="H5003" s="1">
        <f t="shared" si="186"/>
        <v>1.682554102864566E-3</v>
      </c>
      <c r="I5003" s="1">
        <f t="shared" si="187"/>
        <v>3.6632719340978612E-3</v>
      </c>
    </row>
    <row r="5004" spans="1:9" x14ac:dyDescent="0.25">
      <c r="A5004">
        <v>41</v>
      </c>
      <c r="B5004" t="s">
        <v>4</v>
      </c>
      <c r="C5004" s="1">
        <v>7.2256944444444443E-2</v>
      </c>
      <c r="D5004" s="1">
        <v>0.15458333333333332</v>
      </c>
      <c r="F5004">
        <v>42.195</v>
      </c>
      <c r="H5004" s="1">
        <f t="shared" si="186"/>
        <v>1.7124527655988729E-3</v>
      </c>
      <c r="I5004" s="1">
        <f t="shared" si="187"/>
        <v>3.6635462337559739E-3</v>
      </c>
    </row>
    <row r="5005" spans="1:9" x14ac:dyDescent="0.25">
      <c r="A5005">
        <v>51</v>
      </c>
      <c r="B5005" t="s">
        <v>4</v>
      </c>
      <c r="C5005" s="1">
        <v>6.9988425925925926E-2</v>
      </c>
      <c r="D5005" s="1">
        <v>0.15458333333333332</v>
      </c>
      <c r="F5005">
        <v>42.195</v>
      </c>
      <c r="H5005" s="1">
        <f t="shared" si="186"/>
        <v>1.6586900326087434E-3</v>
      </c>
      <c r="I5005" s="1">
        <f t="shared" si="187"/>
        <v>3.6635462337559739E-3</v>
      </c>
    </row>
    <row r="5006" spans="1:9" x14ac:dyDescent="0.25">
      <c r="A5006">
        <v>40</v>
      </c>
      <c r="B5006" t="s">
        <v>4</v>
      </c>
      <c r="C5006" s="1">
        <v>6.7268518518518519E-2</v>
      </c>
      <c r="D5006" s="1">
        <v>0.15458333333333332</v>
      </c>
      <c r="F5006">
        <v>42.195</v>
      </c>
      <c r="H5006" s="1">
        <f t="shared" si="186"/>
        <v>1.5942296129522104E-3</v>
      </c>
      <c r="I5006" s="1">
        <f t="shared" si="187"/>
        <v>3.6635462337559739E-3</v>
      </c>
    </row>
    <row r="5007" spans="1:9" x14ac:dyDescent="0.25">
      <c r="A5007">
        <v>47</v>
      </c>
      <c r="B5007" t="s">
        <v>4</v>
      </c>
      <c r="C5007" s="1">
        <v>7.2951388888888885E-2</v>
      </c>
      <c r="D5007" s="1">
        <v>0.15459490740740742</v>
      </c>
      <c r="F5007">
        <v>42.195</v>
      </c>
      <c r="H5007" s="1">
        <f t="shared" si="186"/>
        <v>1.7289107450856472E-3</v>
      </c>
      <c r="I5007" s="1">
        <f t="shared" si="187"/>
        <v>3.6638205334140876E-3</v>
      </c>
    </row>
    <row r="5008" spans="1:9" x14ac:dyDescent="0.25">
      <c r="A5008">
        <v>45</v>
      </c>
      <c r="B5008" t="s">
        <v>4</v>
      </c>
      <c r="C5008" s="1">
        <v>6.9212962962962962E-2</v>
      </c>
      <c r="D5008" s="1">
        <v>0.15460648148148148</v>
      </c>
      <c r="F5008">
        <v>42.195</v>
      </c>
      <c r="H5008" s="1">
        <f t="shared" si="186"/>
        <v>1.6403119555151787E-3</v>
      </c>
      <c r="I5008" s="1">
        <f t="shared" si="187"/>
        <v>3.6640948330721999E-3</v>
      </c>
    </row>
    <row r="5009" spans="1:9" x14ac:dyDescent="0.25">
      <c r="A5009">
        <v>48</v>
      </c>
      <c r="B5009" t="s">
        <v>4</v>
      </c>
      <c r="C5009" s="1">
        <v>7.3530092592592591E-2</v>
      </c>
      <c r="D5009" s="1">
        <v>0.15460648148148148</v>
      </c>
      <c r="F5009">
        <v>42.195</v>
      </c>
      <c r="H5009" s="1">
        <f t="shared" si="186"/>
        <v>1.7426257279912925E-3</v>
      </c>
      <c r="I5009" s="1">
        <f t="shared" si="187"/>
        <v>3.6640948330721999E-3</v>
      </c>
    </row>
    <row r="5010" spans="1:9" x14ac:dyDescent="0.25">
      <c r="A5010">
        <v>37</v>
      </c>
      <c r="B5010" t="s">
        <v>4</v>
      </c>
      <c r="C5010" s="1">
        <v>7.440972222222221E-2</v>
      </c>
      <c r="D5010" s="1">
        <v>0.15460648148148148</v>
      </c>
      <c r="F5010">
        <v>42.195</v>
      </c>
      <c r="H5010" s="1">
        <f t="shared" si="186"/>
        <v>1.7634725020078733E-3</v>
      </c>
      <c r="I5010" s="1">
        <f t="shared" si="187"/>
        <v>3.6640948330721999E-3</v>
      </c>
    </row>
    <row r="5011" spans="1:9" x14ac:dyDescent="0.25">
      <c r="A5011">
        <v>40</v>
      </c>
      <c r="B5011" t="s">
        <v>4</v>
      </c>
      <c r="C5011" s="1">
        <v>6.8217592592592594E-2</v>
      </c>
      <c r="D5011" s="1">
        <v>0.15461805555555555</v>
      </c>
      <c r="F5011">
        <v>42.195</v>
      </c>
      <c r="H5011" s="1">
        <f t="shared" si="186"/>
        <v>1.6167221849174688E-3</v>
      </c>
      <c r="I5011" s="1">
        <f t="shared" si="187"/>
        <v>3.6643691327303126E-3</v>
      </c>
    </row>
    <row r="5012" spans="1:9" x14ac:dyDescent="0.25">
      <c r="A5012">
        <v>31</v>
      </c>
      <c r="B5012" t="s">
        <v>4</v>
      </c>
      <c r="C5012" s="1">
        <v>7.03125E-2</v>
      </c>
      <c r="D5012" s="1">
        <v>0.15461805555555555</v>
      </c>
      <c r="F5012">
        <v>42.195</v>
      </c>
      <c r="H5012" s="1">
        <f t="shared" si="186"/>
        <v>1.6663704230359046E-3</v>
      </c>
      <c r="I5012" s="1">
        <f t="shared" si="187"/>
        <v>3.6643691327303126E-3</v>
      </c>
    </row>
    <row r="5013" spans="1:9" x14ac:dyDescent="0.25">
      <c r="A5013">
        <v>48</v>
      </c>
      <c r="B5013" t="s">
        <v>4</v>
      </c>
      <c r="C5013" s="1">
        <v>6.400462962962962E-2</v>
      </c>
      <c r="D5013" s="1">
        <v>0.15461805555555555</v>
      </c>
      <c r="F5013">
        <v>42.195</v>
      </c>
      <c r="H5013" s="1">
        <f t="shared" si="186"/>
        <v>1.5168771093643707E-3</v>
      </c>
      <c r="I5013" s="1">
        <f t="shared" si="187"/>
        <v>3.6643691327303126E-3</v>
      </c>
    </row>
    <row r="5014" spans="1:9" x14ac:dyDescent="0.25">
      <c r="A5014">
        <v>32</v>
      </c>
      <c r="B5014" t="s">
        <v>4</v>
      </c>
      <c r="C5014" s="1">
        <v>7.0115740740740742E-2</v>
      </c>
      <c r="D5014" s="1">
        <v>0.15462962962962964</v>
      </c>
      <c r="F5014">
        <v>42.195</v>
      </c>
      <c r="H5014" s="1">
        <f t="shared" si="186"/>
        <v>1.6617073288479854E-3</v>
      </c>
      <c r="I5014" s="1">
        <f t="shared" si="187"/>
        <v>3.6646434323884263E-3</v>
      </c>
    </row>
    <row r="5015" spans="1:9" x14ac:dyDescent="0.25">
      <c r="A5015">
        <v>43</v>
      </c>
      <c r="B5015" t="s">
        <v>4</v>
      </c>
      <c r="C5015" s="1">
        <v>7.2662037037037039E-2</v>
      </c>
      <c r="D5015" s="1">
        <v>0.15462962962962964</v>
      </c>
      <c r="F5015">
        <v>42.195</v>
      </c>
      <c r="H5015" s="1">
        <f t="shared" si="186"/>
        <v>1.7220532536328247E-3</v>
      </c>
      <c r="I5015" s="1">
        <f t="shared" si="187"/>
        <v>3.6646434323884263E-3</v>
      </c>
    </row>
    <row r="5016" spans="1:9" x14ac:dyDescent="0.25">
      <c r="A5016">
        <v>22</v>
      </c>
      <c r="B5016" t="s">
        <v>4</v>
      </c>
      <c r="C5016" s="1">
        <v>6.9502314814814822E-2</v>
      </c>
      <c r="D5016" s="1">
        <v>0.15462962962962964</v>
      </c>
      <c r="F5016">
        <v>42.195</v>
      </c>
      <c r="H5016" s="1">
        <f t="shared" si="186"/>
        <v>1.6471694469680014E-3</v>
      </c>
      <c r="I5016" s="1">
        <f t="shared" si="187"/>
        <v>3.6646434323884263E-3</v>
      </c>
    </row>
    <row r="5017" spans="1:9" x14ac:dyDescent="0.25">
      <c r="A5017">
        <v>37</v>
      </c>
      <c r="B5017" t="s">
        <v>4</v>
      </c>
      <c r="C5017" s="1">
        <v>7.3449074074074069E-2</v>
      </c>
      <c r="D5017" s="1">
        <v>0.15462962962962964</v>
      </c>
      <c r="F5017">
        <v>42.195</v>
      </c>
      <c r="H5017" s="1">
        <f t="shared" si="186"/>
        <v>1.7407056303845021E-3</v>
      </c>
      <c r="I5017" s="1">
        <f t="shared" si="187"/>
        <v>3.6646434323884263E-3</v>
      </c>
    </row>
    <row r="5018" spans="1:9" x14ac:dyDescent="0.25">
      <c r="A5018">
        <v>34</v>
      </c>
      <c r="B5018" t="s">
        <v>4</v>
      </c>
      <c r="C5018" s="1">
        <v>6.8564814814814815E-2</v>
      </c>
      <c r="D5018" s="1">
        <v>0.15464120370370371</v>
      </c>
      <c r="F5018">
        <v>42.195</v>
      </c>
      <c r="H5018" s="1">
        <f t="shared" si="186"/>
        <v>1.6249511746608558E-3</v>
      </c>
      <c r="I5018" s="1">
        <f t="shared" si="187"/>
        <v>3.664917732046539E-3</v>
      </c>
    </row>
    <row r="5019" spans="1:9" x14ac:dyDescent="0.25">
      <c r="A5019">
        <v>32</v>
      </c>
      <c r="B5019" t="s">
        <v>4</v>
      </c>
      <c r="C5019" s="1">
        <v>7.5150462962962961E-2</v>
      </c>
      <c r="D5019" s="1">
        <v>0.15464120370370371</v>
      </c>
      <c r="F5019">
        <v>42.195</v>
      </c>
      <c r="H5019" s="1">
        <f t="shared" si="186"/>
        <v>1.7810276801270995E-3</v>
      </c>
      <c r="I5019" s="1">
        <f t="shared" si="187"/>
        <v>3.664917732046539E-3</v>
      </c>
    </row>
    <row r="5020" spans="1:9" x14ac:dyDescent="0.25">
      <c r="A5020">
        <v>47</v>
      </c>
      <c r="B5020" t="s">
        <v>4</v>
      </c>
      <c r="C5020" s="1">
        <v>7.1388888888888891E-2</v>
      </c>
      <c r="D5020" s="1">
        <v>0.15465277777777778</v>
      </c>
      <c r="F5020">
        <v>42.195</v>
      </c>
      <c r="H5020" s="1">
        <f t="shared" si="186"/>
        <v>1.691880291240405E-3</v>
      </c>
      <c r="I5020" s="1">
        <f t="shared" si="187"/>
        <v>3.6651920317046518E-3</v>
      </c>
    </row>
    <row r="5021" spans="1:9" x14ac:dyDescent="0.25">
      <c r="A5021">
        <v>56</v>
      </c>
      <c r="B5021" t="s">
        <v>4</v>
      </c>
      <c r="C5021" s="1">
        <v>7.2847222222222216E-2</v>
      </c>
      <c r="D5021" s="1">
        <v>0.15465277777777778</v>
      </c>
      <c r="F5021">
        <v>42.195</v>
      </c>
      <c r="H5021" s="1">
        <f t="shared" si="186"/>
        <v>1.7264420481626309E-3</v>
      </c>
      <c r="I5021" s="1">
        <f t="shared" si="187"/>
        <v>3.6651920317046518E-3</v>
      </c>
    </row>
    <row r="5022" spans="1:9" x14ac:dyDescent="0.25">
      <c r="A5022">
        <v>19</v>
      </c>
      <c r="B5022" t="s">
        <v>4</v>
      </c>
      <c r="C5022" s="1">
        <v>7.181712962962962E-2</v>
      </c>
      <c r="D5022" s="1">
        <v>0.15465277777777778</v>
      </c>
      <c r="F5022">
        <v>42.195</v>
      </c>
      <c r="H5022" s="1">
        <f t="shared" si="186"/>
        <v>1.7020293785905824E-3</v>
      </c>
      <c r="I5022" s="1">
        <f t="shared" si="187"/>
        <v>3.6651920317046518E-3</v>
      </c>
    </row>
    <row r="5023" spans="1:9" x14ac:dyDescent="0.25">
      <c r="A5023">
        <v>28</v>
      </c>
      <c r="B5023" t="s">
        <v>4</v>
      </c>
      <c r="C5023" s="1">
        <v>7.5231481481481483E-2</v>
      </c>
      <c r="D5023" s="1">
        <v>0.15466435185185187</v>
      </c>
      <c r="F5023">
        <v>42.195</v>
      </c>
      <c r="H5023" s="1">
        <f t="shared" ref="H5023:H5074" si="188">C5023/F5023</f>
        <v>1.7829477777338899E-3</v>
      </c>
      <c r="I5023" s="1">
        <f t="shared" ref="I5023:I5074" si="189">D5023/F5023</f>
        <v>3.665466331362765E-3</v>
      </c>
    </row>
    <row r="5024" spans="1:9" x14ac:dyDescent="0.25">
      <c r="A5024">
        <v>49</v>
      </c>
      <c r="B5024" t="s">
        <v>4</v>
      </c>
      <c r="C5024" s="1">
        <v>7.2499999999999995E-2</v>
      </c>
      <c r="D5024" s="1">
        <v>0.15466435185185187</v>
      </c>
      <c r="F5024">
        <v>42.195</v>
      </c>
      <c r="H5024" s="1">
        <f t="shared" si="188"/>
        <v>1.718213058419244E-3</v>
      </c>
      <c r="I5024" s="1">
        <f t="shared" si="189"/>
        <v>3.665466331362765E-3</v>
      </c>
    </row>
    <row r="5025" spans="1:9" x14ac:dyDescent="0.25">
      <c r="A5025">
        <v>53</v>
      </c>
      <c r="B5025" t="s">
        <v>4</v>
      </c>
      <c r="C5025" s="1">
        <v>7.2372685185185193E-2</v>
      </c>
      <c r="D5025" s="1">
        <v>0.15466435185185187</v>
      </c>
      <c r="F5025">
        <v>42.195</v>
      </c>
      <c r="H5025" s="1">
        <f t="shared" si="188"/>
        <v>1.7151957621800021E-3</v>
      </c>
      <c r="I5025" s="1">
        <f t="shared" si="189"/>
        <v>3.665466331362765E-3</v>
      </c>
    </row>
    <row r="5026" spans="1:9" x14ac:dyDescent="0.25">
      <c r="A5026">
        <v>44</v>
      </c>
      <c r="B5026" t="s">
        <v>4</v>
      </c>
      <c r="C5026" s="1">
        <v>7.1782407407407406E-2</v>
      </c>
      <c r="D5026" s="1">
        <v>0.15466435185185187</v>
      </c>
      <c r="F5026">
        <v>42.195</v>
      </c>
      <c r="H5026" s="1">
        <f t="shared" si="188"/>
        <v>1.7012064796162437E-3</v>
      </c>
      <c r="I5026" s="1">
        <f t="shared" si="189"/>
        <v>3.665466331362765E-3</v>
      </c>
    </row>
    <row r="5027" spans="1:9" x14ac:dyDescent="0.25">
      <c r="A5027">
        <v>24</v>
      </c>
      <c r="B5027" t="s">
        <v>4</v>
      </c>
      <c r="C5027" s="1">
        <v>6.6689814814814813E-2</v>
      </c>
      <c r="D5027" s="1">
        <v>0.15468750000000001</v>
      </c>
      <c r="F5027">
        <v>42.195</v>
      </c>
      <c r="H5027" s="1">
        <f t="shared" si="188"/>
        <v>1.5805146300465651E-3</v>
      </c>
      <c r="I5027" s="1">
        <f t="shared" si="189"/>
        <v>3.6660149306789905E-3</v>
      </c>
    </row>
    <row r="5028" spans="1:9" x14ac:dyDescent="0.25">
      <c r="A5028">
        <v>26</v>
      </c>
      <c r="B5028" t="s">
        <v>4</v>
      </c>
      <c r="C5028" s="1">
        <v>6.9062500000000013E-2</v>
      </c>
      <c r="D5028" s="1">
        <v>0.15468750000000001</v>
      </c>
      <c r="F5028">
        <v>42.195</v>
      </c>
      <c r="H5028" s="1">
        <f t="shared" si="188"/>
        <v>1.6367460599597111E-3</v>
      </c>
      <c r="I5028" s="1">
        <f t="shared" si="189"/>
        <v>3.6660149306789905E-3</v>
      </c>
    </row>
    <row r="5029" spans="1:9" x14ac:dyDescent="0.25">
      <c r="A5029">
        <v>40</v>
      </c>
      <c r="B5029" t="s">
        <v>4</v>
      </c>
      <c r="C5029" s="1">
        <v>6.9212962962962962E-2</v>
      </c>
      <c r="D5029" s="1">
        <v>0.15469907407407407</v>
      </c>
      <c r="F5029">
        <v>42.195</v>
      </c>
      <c r="H5029" s="1">
        <f t="shared" si="188"/>
        <v>1.6403119555151787E-3</v>
      </c>
      <c r="I5029" s="1">
        <f t="shared" si="189"/>
        <v>3.6662892303371032E-3</v>
      </c>
    </row>
    <row r="5030" spans="1:9" x14ac:dyDescent="0.25">
      <c r="A5030">
        <v>46</v>
      </c>
      <c r="B5030" t="s">
        <v>4</v>
      </c>
      <c r="C5030" s="1">
        <v>7.1261574074074074E-2</v>
      </c>
      <c r="D5030" s="1">
        <v>0.15469907407407407</v>
      </c>
      <c r="F5030">
        <v>42.195</v>
      </c>
      <c r="H5030" s="1">
        <f t="shared" si="188"/>
        <v>1.688862995001163E-3</v>
      </c>
      <c r="I5030" s="1">
        <f t="shared" si="189"/>
        <v>3.6662892303371032E-3</v>
      </c>
    </row>
    <row r="5031" spans="1:9" x14ac:dyDescent="0.25">
      <c r="A5031">
        <v>31</v>
      </c>
      <c r="B5031" t="s">
        <v>4</v>
      </c>
      <c r="C5031" s="1">
        <v>7.0057870370370368E-2</v>
      </c>
      <c r="D5031" s="1">
        <v>0.15469907407407407</v>
      </c>
      <c r="F5031">
        <v>42.195</v>
      </c>
      <c r="H5031" s="1">
        <f t="shared" si="188"/>
        <v>1.6603358305574208E-3</v>
      </c>
      <c r="I5031" s="1">
        <f t="shared" si="189"/>
        <v>3.6662892303371032E-3</v>
      </c>
    </row>
    <row r="5032" spans="1:9" x14ac:dyDescent="0.25">
      <c r="A5032">
        <v>54</v>
      </c>
      <c r="B5032" t="s">
        <v>4</v>
      </c>
      <c r="C5032" s="1">
        <v>7.3043981481481488E-2</v>
      </c>
      <c r="D5032" s="1">
        <v>0.15469907407407407</v>
      </c>
      <c r="F5032">
        <v>42.195</v>
      </c>
      <c r="H5032" s="1">
        <f t="shared" si="188"/>
        <v>1.7311051423505508E-3</v>
      </c>
      <c r="I5032" s="1">
        <f t="shared" si="189"/>
        <v>3.6662892303371032E-3</v>
      </c>
    </row>
    <row r="5033" spans="1:9" x14ac:dyDescent="0.25">
      <c r="A5033">
        <v>34</v>
      </c>
      <c r="B5033" t="s">
        <v>4</v>
      </c>
      <c r="C5033" s="1">
        <v>6.7476851851851857E-2</v>
      </c>
      <c r="D5033" s="1">
        <v>0.15471064814814814</v>
      </c>
      <c r="F5033">
        <v>42.195</v>
      </c>
      <c r="H5033" s="1">
        <f t="shared" si="188"/>
        <v>1.5991670067982428E-3</v>
      </c>
      <c r="I5033" s="1">
        <f t="shared" si="189"/>
        <v>3.666563529995216E-3</v>
      </c>
    </row>
    <row r="5034" spans="1:9" x14ac:dyDescent="0.25">
      <c r="A5034">
        <v>50</v>
      </c>
      <c r="B5034" t="s">
        <v>4</v>
      </c>
      <c r="C5034" s="1">
        <v>7.0532407407407405E-2</v>
      </c>
      <c r="D5034" s="1">
        <v>0.15471064814814814</v>
      </c>
      <c r="F5034">
        <v>42.195</v>
      </c>
      <c r="H5034" s="1">
        <f t="shared" si="188"/>
        <v>1.67158211654005E-3</v>
      </c>
      <c r="I5034" s="1">
        <f t="shared" si="189"/>
        <v>3.666563529995216E-3</v>
      </c>
    </row>
    <row r="5035" spans="1:9" x14ac:dyDescent="0.25">
      <c r="A5035">
        <v>39</v>
      </c>
      <c r="B5035" t="s">
        <v>4</v>
      </c>
      <c r="C5035" s="1">
        <v>7.1458333333333332E-2</v>
      </c>
      <c r="D5035" s="1">
        <v>0.1547337962962963</v>
      </c>
      <c r="F5035">
        <v>42.195</v>
      </c>
      <c r="H5035" s="1">
        <f t="shared" si="188"/>
        <v>1.6935260891890824E-3</v>
      </c>
      <c r="I5035" s="1">
        <f t="shared" si="189"/>
        <v>3.6671121293114419E-3</v>
      </c>
    </row>
    <row r="5036" spans="1:9" x14ac:dyDescent="0.25">
      <c r="A5036">
        <v>37</v>
      </c>
      <c r="B5036" t="s">
        <v>4</v>
      </c>
      <c r="C5036" s="1">
        <v>7.4143518518518511E-2</v>
      </c>
      <c r="D5036" s="1">
        <v>0.15474537037037037</v>
      </c>
      <c r="F5036">
        <v>42.195</v>
      </c>
      <c r="H5036" s="1">
        <f t="shared" si="188"/>
        <v>1.7571636098712765E-3</v>
      </c>
      <c r="I5036" s="1">
        <f t="shared" si="189"/>
        <v>3.6673864289695547E-3</v>
      </c>
    </row>
    <row r="5037" spans="1:9" x14ac:dyDescent="0.25">
      <c r="A5037">
        <v>39</v>
      </c>
      <c r="B5037" t="s">
        <v>4</v>
      </c>
      <c r="C5037" s="1">
        <v>6.2604166666666669E-2</v>
      </c>
      <c r="D5037" s="1">
        <v>0.15474537037037037</v>
      </c>
      <c r="F5037">
        <v>42.195</v>
      </c>
      <c r="H5037" s="1">
        <f t="shared" si="188"/>
        <v>1.4836868507327092E-3</v>
      </c>
      <c r="I5037" s="1">
        <f t="shared" si="189"/>
        <v>3.6673864289695547E-3</v>
      </c>
    </row>
    <row r="5038" spans="1:9" x14ac:dyDescent="0.25">
      <c r="A5038">
        <v>35</v>
      </c>
      <c r="B5038" t="s">
        <v>4</v>
      </c>
      <c r="C5038" s="1">
        <v>7.0937500000000001E-2</v>
      </c>
      <c r="D5038" s="1">
        <v>0.15475694444444446</v>
      </c>
      <c r="F5038">
        <v>42.195</v>
      </c>
      <c r="H5038" s="1">
        <f t="shared" si="188"/>
        <v>1.6811826045740016E-3</v>
      </c>
      <c r="I5038" s="1">
        <f t="shared" si="189"/>
        <v>3.6676607286276683E-3</v>
      </c>
    </row>
    <row r="5039" spans="1:9" x14ac:dyDescent="0.25">
      <c r="A5039">
        <v>60</v>
      </c>
      <c r="B5039" t="s">
        <v>4</v>
      </c>
      <c r="C5039" s="1">
        <v>7.3865740740740746E-2</v>
      </c>
      <c r="D5039" s="1">
        <v>0.15475694444444446</v>
      </c>
      <c r="F5039">
        <v>42.195</v>
      </c>
      <c r="H5039" s="1">
        <f t="shared" si="188"/>
        <v>1.7505804180765669E-3</v>
      </c>
      <c r="I5039" s="1">
        <f t="shared" si="189"/>
        <v>3.6676607286276683E-3</v>
      </c>
    </row>
    <row r="5040" spans="1:9" x14ac:dyDescent="0.25">
      <c r="A5040">
        <v>38</v>
      </c>
      <c r="B5040" t="s">
        <v>4</v>
      </c>
      <c r="C5040" s="1">
        <v>6.8634259259259256E-2</v>
      </c>
      <c r="D5040" s="1">
        <v>0.1547685185185185</v>
      </c>
      <c r="F5040">
        <v>42.195</v>
      </c>
      <c r="H5040" s="1">
        <f t="shared" si="188"/>
        <v>1.6265969726095332E-3</v>
      </c>
      <c r="I5040" s="1">
        <f t="shared" si="189"/>
        <v>3.6679350282857802E-3</v>
      </c>
    </row>
    <row r="5041" spans="1:9" x14ac:dyDescent="0.25">
      <c r="A5041">
        <v>37</v>
      </c>
      <c r="B5041" t="s">
        <v>4</v>
      </c>
      <c r="C5041" s="1">
        <v>7.1064814814814817E-2</v>
      </c>
      <c r="D5041" s="1">
        <v>0.15478009259259259</v>
      </c>
      <c r="F5041">
        <v>42.195</v>
      </c>
      <c r="H5041" s="1">
        <f t="shared" si="188"/>
        <v>1.6841999008132436E-3</v>
      </c>
      <c r="I5041" s="1">
        <f t="shared" si="189"/>
        <v>3.6682093279438938E-3</v>
      </c>
    </row>
    <row r="5042" spans="1:9" x14ac:dyDescent="0.25">
      <c r="A5042">
        <v>50</v>
      </c>
      <c r="B5042" t="s">
        <v>4</v>
      </c>
      <c r="C5042" s="1">
        <v>6.761574074074074E-2</v>
      </c>
      <c r="D5042" s="1">
        <v>0.15478009259259259</v>
      </c>
      <c r="F5042">
        <v>42.195</v>
      </c>
      <c r="H5042" s="1">
        <f t="shared" si="188"/>
        <v>1.6024586026955976E-3</v>
      </c>
      <c r="I5042" s="1">
        <f t="shared" si="189"/>
        <v>3.6682093279438938E-3</v>
      </c>
    </row>
    <row r="5043" spans="1:9" x14ac:dyDescent="0.25">
      <c r="A5043">
        <v>53</v>
      </c>
      <c r="B5043" t="s">
        <v>4</v>
      </c>
      <c r="C5043" s="1">
        <v>7.2152777777777774E-2</v>
      </c>
      <c r="D5043" s="1">
        <v>0.15478009259259259</v>
      </c>
      <c r="F5043">
        <v>42.195</v>
      </c>
      <c r="H5043" s="1">
        <f t="shared" si="188"/>
        <v>1.7099840686758568E-3</v>
      </c>
      <c r="I5043" s="1">
        <f t="shared" si="189"/>
        <v>3.6682093279438938E-3</v>
      </c>
    </row>
    <row r="5044" spans="1:9" x14ac:dyDescent="0.25">
      <c r="A5044">
        <v>69</v>
      </c>
      <c r="B5044" t="s">
        <v>4</v>
      </c>
      <c r="C5044" s="1">
        <v>6.5717592592592591E-2</v>
      </c>
      <c r="D5044" s="1">
        <v>0.15478009259259259</v>
      </c>
      <c r="F5044">
        <v>42.195</v>
      </c>
      <c r="H5044" s="1">
        <f t="shared" si="188"/>
        <v>1.557473458765081E-3</v>
      </c>
      <c r="I5044" s="1">
        <f t="shared" si="189"/>
        <v>3.6682093279438938E-3</v>
      </c>
    </row>
    <row r="5045" spans="1:9" x14ac:dyDescent="0.25">
      <c r="A5045">
        <v>31</v>
      </c>
      <c r="B5045" t="s">
        <v>4</v>
      </c>
      <c r="C5045" s="1">
        <v>7.436342592592593E-2</v>
      </c>
      <c r="D5045" s="1">
        <v>0.15479166666666666</v>
      </c>
      <c r="F5045">
        <v>42.195</v>
      </c>
      <c r="H5045" s="1">
        <f t="shared" si="188"/>
        <v>1.7623753033754221E-3</v>
      </c>
      <c r="I5045" s="1">
        <f t="shared" si="189"/>
        <v>3.6684836276020065E-3</v>
      </c>
    </row>
    <row r="5046" spans="1:9" x14ac:dyDescent="0.25">
      <c r="A5046">
        <v>45</v>
      </c>
      <c r="B5046" t="s">
        <v>4</v>
      </c>
      <c r="C5046" s="1">
        <v>7.4456018518518519E-2</v>
      </c>
      <c r="D5046" s="1">
        <v>0.15480324074074073</v>
      </c>
      <c r="F5046">
        <v>42.195</v>
      </c>
      <c r="H5046" s="1">
        <f t="shared" si="188"/>
        <v>1.7645697006403252E-3</v>
      </c>
      <c r="I5046" s="1">
        <f t="shared" si="189"/>
        <v>3.6687579272601193E-3</v>
      </c>
    </row>
    <row r="5047" spans="1:9" x14ac:dyDescent="0.25">
      <c r="A5047">
        <v>46</v>
      </c>
      <c r="B5047" t="s">
        <v>4</v>
      </c>
      <c r="C5047" s="1">
        <v>7.3483796296296297E-2</v>
      </c>
      <c r="D5047" s="1">
        <v>0.15481481481481482</v>
      </c>
      <c r="F5047">
        <v>42.195</v>
      </c>
      <c r="H5047" s="1">
        <f t="shared" si="188"/>
        <v>1.741528529358841E-3</v>
      </c>
      <c r="I5047" s="1">
        <f t="shared" si="189"/>
        <v>3.6690322269182325E-3</v>
      </c>
    </row>
    <row r="5048" spans="1:9" x14ac:dyDescent="0.25">
      <c r="A5048">
        <v>49</v>
      </c>
      <c r="B5048" t="s">
        <v>4</v>
      </c>
      <c r="C5048" s="1">
        <v>7.1863425925925928E-2</v>
      </c>
      <c r="D5048" s="1">
        <v>0.15481481481481482</v>
      </c>
      <c r="F5048">
        <v>42.195</v>
      </c>
      <c r="H5048" s="1">
        <f t="shared" si="188"/>
        <v>1.7031265772230342E-3</v>
      </c>
      <c r="I5048" s="1">
        <f t="shared" si="189"/>
        <v>3.6690322269182325E-3</v>
      </c>
    </row>
    <row r="5049" spans="1:9" x14ac:dyDescent="0.25">
      <c r="A5049">
        <v>38</v>
      </c>
      <c r="B5049" t="s">
        <v>4</v>
      </c>
      <c r="C5049" s="1">
        <v>7.6840277777777785E-2</v>
      </c>
      <c r="D5049" s="1">
        <v>0.15481481481481482</v>
      </c>
      <c r="F5049">
        <v>42.195</v>
      </c>
      <c r="H5049" s="1">
        <f t="shared" si="188"/>
        <v>1.8210754302115839E-3</v>
      </c>
      <c r="I5049" s="1">
        <f t="shared" si="189"/>
        <v>3.6690322269182325E-3</v>
      </c>
    </row>
    <row r="5050" spans="1:9" x14ac:dyDescent="0.25">
      <c r="A5050">
        <v>26</v>
      </c>
      <c r="B5050" t="s">
        <v>4</v>
      </c>
      <c r="C5050" s="1">
        <v>7.4166666666666659E-2</v>
      </c>
      <c r="D5050" s="1">
        <v>0.15481481481481482</v>
      </c>
      <c r="F5050">
        <v>42.195</v>
      </c>
      <c r="H5050" s="1">
        <f t="shared" si="188"/>
        <v>1.7577122091875022E-3</v>
      </c>
      <c r="I5050" s="1">
        <f t="shared" si="189"/>
        <v>3.6690322269182325E-3</v>
      </c>
    </row>
    <row r="5051" spans="1:9" x14ac:dyDescent="0.25">
      <c r="A5051">
        <v>57</v>
      </c>
      <c r="B5051" t="s">
        <v>4</v>
      </c>
      <c r="C5051" s="1">
        <v>7.4953703703703703E-2</v>
      </c>
      <c r="D5051" s="1">
        <v>0.15487268518518518</v>
      </c>
      <c r="F5051">
        <v>42.195</v>
      </c>
      <c r="H5051" s="1">
        <f t="shared" si="188"/>
        <v>1.7763645859391801E-3</v>
      </c>
      <c r="I5051" s="1">
        <f t="shared" si="189"/>
        <v>3.6704037252087967E-3</v>
      </c>
    </row>
    <row r="5052" spans="1:9" x14ac:dyDescent="0.25">
      <c r="A5052">
        <v>46</v>
      </c>
      <c r="B5052" t="s">
        <v>4</v>
      </c>
      <c r="C5052" s="1">
        <v>7.5787037037037042E-2</v>
      </c>
      <c r="D5052" s="1">
        <v>0.15487268518518518</v>
      </c>
      <c r="F5052">
        <v>42.195</v>
      </c>
      <c r="H5052" s="1">
        <f t="shared" si="188"/>
        <v>1.7961141613233094E-3</v>
      </c>
      <c r="I5052" s="1">
        <f t="shared" si="189"/>
        <v>3.6704037252087967E-3</v>
      </c>
    </row>
    <row r="5053" spans="1:9" x14ac:dyDescent="0.25">
      <c r="A5053">
        <v>30</v>
      </c>
      <c r="B5053" t="s">
        <v>4</v>
      </c>
      <c r="C5053" s="1">
        <v>6.8749999999999992E-2</v>
      </c>
      <c r="D5053" s="1">
        <v>0.15487268518518518</v>
      </c>
      <c r="F5053">
        <v>42.195</v>
      </c>
      <c r="H5053" s="1">
        <f t="shared" si="188"/>
        <v>1.6293399691906622E-3</v>
      </c>
      <c r="I5053" s="1">
        <f t="shared" si="189"/>
        <v>3.6704037252087967E-3</v>
      </c>
    </row>
    <row r="5054" spans="1:9" x14ac:dyDescent="0.25">
      <c r="A5054">
        <v>33</v>
      </c>
      <c r="B5054" t="s">
        <v>4</v>
      </c>
      <c r="C5054" s="1">
        <v>6.3414351851851847E-2</v>
      </c>
      <c r="D5054" s="1">
        <v>0.15488425925925928</v>
      </c>
      <c r="F5054">
        <v>42.195</v>
      </c>
      <c r="H5054" s="1">
        <f t="shared" si="188"/>
        <v>1.5028878268006126E-3</v>
      </c>
      <c r="I5054" s="1">
        <f t="shared" si="189"/>
        <v>3.6706780248669103E-3</v>
      </c>
    </row>
    <row r="5055" spans="1:9" x14ac:dyDescent="0.25">
      <c r="A5055">
        <v>40</v>
      </c>
      <c r="B5055" t="s">
        <v>4</v>
      </c>
      <c r="C5055" s="1">
        <v>7.4432870370370371E-2</v>
      </c>
      <c r="D5055" s="1">
        <v>0.15489583333333332</v>
      </c>
      <c r="F5055">
        <v>42.195</v>
      </c>
      <c r="H5055" s="1">
        <f t="shared" si="188"/>
        <v>1.7640211013240992E-3</v>
      </c>
      <c r="I5055" s="1">
        <f t="shared" si="189"/>
        <v>3.6709523245250222E-3</v>
      </c>
    </row>
    <row r="5056" spans="1:9" x14ac:dyDescent="0.25">
      <c r="A5056">
        <v>54</v>
      </c>
      <c r="B5056" t="s">
        <v>4</v>
      </c>
      <c r="C5056" s="1">
        <v>6.8877314814814808E-2</v>
      </c>
      <c r="D5056" s="1">
        <v>0.15489583333333332</v>
      </c>
      <c r="F5056">
        <v>42.195</v>
      </c>
      <c r="H5056" s="1">
        <f t="shared" si="188"/>
        <v>1.6323572654299043E-3</v>
      </c>
      <c r="I5056" s="1">
        <f t="shared" si="189"/>
        <v>3.6709523245250222E-3</v>
      </c>
    </row>
    <row r="5057" spans="1:9" x14ac:dyDescent="0.25">
      <c r="A5057">
        <v>33</v>
      </c>
      <c r="B5057" t="s">
        <v>4</v>
      </c>
      <c r="C5057" s="1">
        <v>7.1331018518518516E-2</v>
      </c>
      <c r="D5057" s="1">
        <v>0.15489583333333332</v>
      </c>
      <c r="F5057">
        <v>42.195</v>
      </c>
      <c r="H5057" s="1">
        <f t="shared" si="188"/>
        <v>1.6905087929498404E-3</v>
      </c>
      <c r="I5057" s="1">
        <f t="shared" si="189"/>
        <v>3.6709523245250222E-3</v>
      </c>
    </row>
    <row r="5058" spans="1:9" x14ac:dyDescent="0.25">
      <c r="A5058">
        <v>63</v>
      </c>
      <c r="B5058" t="s">
        <v>4</v>
      </c>
      <c r="C5058" s="1">
        <v>7.6261574074074079E-2</v>
      </c>
      <c r="D5058" s="1">
        <v>0.15489583333333332</v>
      </c>
      <c r="F5058">
        <v>42.195</v>
      </c>
      <c r="H5058" s="1">
        <f t="shared" si="188"/>
        <v>1.8073604473059386E-3</v>
      </c>
      <c r="I5058" s="1">
        <f t="shared" si="189"/>
        <v>3.6709523245250222E-3</v>
      </c>
    </row>
    <row r="5059" spans="1:9" x14ac:dyDescent="0.25">
      <c r="A5059">
        <v>42</v>
      </c>
      <c r="B5059" t="s">
        <v>4</v>
      </c>
      <c r="C5059" s="1">
        <v>7.0682870370370368E-2</v>
      </c>
      <c r="D5059" s="1">
        <v>0.15489583333333332</v>
      </c>
      <c r="F5059">
        <v>42.195</v>
      </c>
      <c r="H5059" s="1">
        <f t="shared" si="188"/>
        <v>1.6751480120955177E-3</v>
      </c>
      <c r="I5059" s="1">
        <f t="shared" si="189"/>
        <v>3.6709523245250222E-3</v>
      </c>
    </row>
    <row r="5060" spans="1:9" x14ac:dyDescent="0.25">
      <c r="A5060">
        <v>27</v>
      </c>
      <c r="B5060" t="s">
        <v>4</v>
      </c>
      <c r="C5060" s="1">
        <v>7.0902777777777773E-2</v>
      </c>
      <c r="D5060" s="1">
        <v>0.15490740740740741</v>
      </c>
      <c r="F5060">
        <v>42.195</v>
      </c>
      <c r="H5060" s="1">
        <f t="shared" si="188"/>
        <v>1.6803597055996629E-3</v>
      </c>
      <c r="I5060" s="1">
        <f t="shared" si="189"/>
        <v>3.6712266241831358E-3</v>
      </c>
    </row>
    <row r="5061" spans="1:9" x14ac:dyDescent="0.25">
      <c r="A5061">
        <v>45</v>
      </c>
      <c r="B5061" t="s">
        <v>4</v>
      </c>
      <c r="C5061" s="1">
        <v>7.6828703703703705E-2</v>
      </c>
      <c r="D5061" s="1">
        <v>0.15490740740740741</v>
      </c>
      <c r="F5061">
        <v>42.195</v>
      </c>
      <c r="H5061" s="1">
        <f t="shared" si="188"/>
        <v>1.820801130553471E-3</v>
      </c>
      <c r="I5061" s="1">
        <f t="shared" si="189"/>
        <v>3.6712266241831358E-3</v>
      </c>
    </row>
    <row r="5062" spans="1:9" x14ac:dyDescent="0.25">
      <c r="A5062">
        <v>36</v>
      </c>
      <c r="B5062" t="s">
        <v>4</v>
      </c>
      <c r="C5062" s="1">
        <v>6.9201388888888882E-2</v>
      </c>
      <c r="D5062" s="1">
        <v>0.15490740740740741</v>
      </c>
      <c r="F5062">
        <v>42.195</v>
      </c>
      <c r="H5062" s="1">
        <f t="shared" si="188"/>
        <v>1.6400376558570655E-3</v>
      </c>
      <c r="I5062" s="1">
        <f t="shared" si="189"/>
        <v>3.6712266241831358E-3</v>
      </c>
    </row>
    <row r="5063" spans="1:9" x14ac:dyDescent="0.25">
      <c r="A5063">
        <v>52</v>
      </c>
      <c r="B5063" t="s">
        <v>4</v>
      </c>
      <c r="C5063" s="1">
        <v>7.5601851851851851E-2</v>
      </c>
      <c r="D5063" s="1">
        <v>0.15491898148148148</v>
      </c>
      <c r="F5063">
        <v>42.195</v>
      </c>
      <c r="H5063" s="1">
        <f t="shared" si="188"/>
        <v>1.7917253667935028E-3</v>
      </c>
      <c r="I5063" s="1">
        <f t="shared" si="189"/>
        <v>3.6715009238412486E-3</v>
      </c>
    </row>
    <row r="5064" spans="1:9" x14ac:dyDescent="0.25">
      <c r="A5064">
        <v>57</v>
      </c>
      <c r="B5064" t="s">
        <v>4</v>
      </c>
      <c r="C5064" s="1">
        <v>7.2939814814814818E-2</v>
      </c>
      <c r="D5064" s="1">
        <v>0.15491898148148148</v>
      </c>
      <c r="F5064">
        <v>42.195</v>
      </c>
      <c r="H5064" s="1">
        <f t="shared" si="188"/>
        <v>1.7286364454275345E-3</v>
      </c>
      <c r="I5064" s="1">
        <f t="shared" si="189"/>
        <v>3.6715009238412486E-3</v>
      </c>
    </row>
    <row r="5065" spans="1:9" x14ac:dyDescent="0.25">
      <c r="A5065">
        <v>38</v>
      </c>
      <c r="B5065" t="s">
        <v>4</v>
      </c>
      <c r="C5065" s="1">
        <v>7.2430555555555554E-2</v>
      </c>
      <c r="D5065" s="1">
        <v>0.15493055555555554</v>
      </c>
      <c r="F5065">
        <v>42.195</v>
      </c>
      <c r="H5065" s="1">
        <f t="shared" si="188"/>
        <v>1.7165672604705666E-3</v>
      </c>
      <c r="I5065" s="1">
        <f t="shared" si="189"/>
        <v>3.6717752234993613E-3</v>
      </c>
    </row>
    <row r="5066" spans="1:9" x14ac:dyDescent="0.25">
      <c r="A5066">
        <v>56</v>
      </c>
      <c r="B5066" t="s">
        <v>4</v>
      </c>
      <c r="C5066" s="1">
        <v>7.5659722222222225E-2</v>
      </c>
      <c r="D5066" s="1">
        <v>0.15493055555555554</v>
      </c>
      <c r="F5066">
        <v>42.195</v>
      </c>
      <c r="H5066" s="1">
        <f t="shared" si="188"/>
        <v>1.7930968650840674E-3</v>
      </c>
      <c r="I5066" s="1">
        <f t="shared" si="189"/>
        <v>3.6717752234993613E-3</v>
      </c>
    </row>
    <row r="5067" spans="1:9" x14ac:dyDescent="0.25">
      <c r="A5067">
        <v>42</v>
      </c>
      <c r="B5067" t="s">
        <v>4</v>
      </c>
      <c r="C5067" s="1">
        <v>7.5740740740740733E-2</v>
      </c>
      <c r="D5067" s="1">
        <v>0.15493055555555554</v>
      </c>
      <c r="F5067">
        <v>42.195</v>
      </c>
      <c r="H5067" s="1">
        <f t="shared" si="188"/>
        <v>1.7950169626908576E-3</v>
      </c>
      <c r="I5067" s="1">
        <f t="shared" si="189"/>
        <v>3.6717752234993613E-3</v>
      </c>
    </row>
    <row r="5068" spans="1:9" x14ac:dyDescent="0.25">
      <c r="A5068">
        <v>38</v>
      </c>
      <c r="B5068" t="s">
        <v>4</v>
      </c>
      <c r="C5068" s="1">
        <v>6.5694444444444444E-2</v>
      </c>
      <c r="D5068" s="1">
        <v>0.15494212962962964</v>
      </c>
      <c r="F5068">
        <v>42.195</v>
      </c>
      <c r="H5068" s="1">
        <f t="shared" si="188"/>
        <v>1.5569248594488551E-3</v>
      </c>
      <c r="I5068" s="1">
        <f t="shared" si="189"/>
        <v>3.6720495231574745E-3</v>
      </c>
    </row>
    <row r="5069" spans="1:9" x14ac:dyDescent="0.25">
      <c r="A5069">
        <v>39</v>
      </c>
      <c r="B5069" t="s">
        <v>4</v>
      </c>
      <c r="C5069" s="1">
        <v>7.4432870370370371E-2</v>
      </c>
      <c r="D5069" s="1">
        <v>0.1549537037037037</v>
      </c>
      <c r="F5069">
        <v>42.195</v>
      </c>
      <c r="H5069" s="1">
        <f t="shared" si="188"/>
        <v>1.7640211013240992E-3</v>
      </c>
      <c r="I5069" s="1">
        <f t="shared" si="189"/>
        <v>3.6723238228155873E-3</v>
      </c>
    </row>
    <row r="5070" spans="1:9" x14ac:dyDescent="0.25">
      <c r="A5070">
        <v>49</v>
      </c>
      <c r="B5070" t="s">
        <v>4</v>
      </c>
      <c r="C5070" s="1">
        <v>6.8275462962962954E-2</v>
      </c>
      <c r="D5070" s="1">
        <v>0.1549537037037037</v>
      </c>
      <c r="F5070">
        <v>42.195</v>
      </c>
      <c r="H5070" s="1">
        <f t="shared" si="188"/>
        <v>1.618093683208033E-3</v>
      </c>
      <c r="I5070" s="1">
        <f t="shared" si="189"/>
        <v>3.6723238228155873E-3</v>
      </c>
    </row>
    <row r="5071" spans="1:9" x14ac:dyDescent="0.25">
      <c r="A5071">
        <v>36</v>
      </c>
      <c r="B5071" t="s">
        <v>4</v>
      </c>
      <c r="C5071" s="1">
        <v>7.289351851851851E-2</v>
      </c>
      <c r="D5071" s="1">
        <v>0.1549537037037037</v>
      </c>
      <c r="F5071">
        <v>42.195</v>
      </c>
      <c r="H5071" s="1">
        <f t="shared" si="188"/>
        <v>1.7275392467950826E-3</v>
      </c>
      <c r="I5071" s="1">
        <f t="shared" si="189"/>
        <v>3.6723238228155873E-3</v>
      </c>
    </row>
    <row r="5072" spans="1:9" x14ac:dyDescent="0.25">
      <c r="A5072">
        <v>50</v>
      </c>
      <c r="B5072" t="s">
        <v>4</v>
      </c>
      <c r="C5072" s="1">
        <v>7.3773148148148157E-2</v>
      </c>
      <c r="D5072" s="1">
        <v>0.15496527777777777</v>
      </c>
      <c r="F5072">
        <v>42.195</v>
      </c>
      <c r="H5072" s="1">
        <f t="shared" si="188"/>
        <v>1.7483860208116638E-3</v>
      </c>
      <c r="I5072" s="1">
        <f t="shared" si="189"/>
        <v>3.6725981224737E-3</v>
      </c>
    </row>
    <row r="5073" spans="1:9" x14ac:dyDescent="0.25">
      <c r="A5073">
        <v>36</v>
      </c>
      <c r="B5073" t="s">
        <v>4</v>
      </c>
      <c r="C5073" s="1">
        <v>7.2812500000000002E-2</v>
      </c>
      <c r="D5073" s="1">
        <v>0.15496527777777777</v>
      </c>
      <c r="F5073">
        <v>42.195</v>
      </c>
      <c r="H5073" s="1">
        <f t="shared" si="188"/>
        <v>1.7256191491882924E-3</v>
      </c>
      <c r="I5073" s="1">
        <f t="shared" si="189"/>
        <v>3.6725981224737E-3</v>
      </c>
    </row>
    <row r="5074" spans="1:9" x14ac:dyDescent="0.25">
      <c r="A5074">
        <v>48</v>
      </c>
      <c r="B5074" t="s">
        <v>4</v>
      </c>
      <c r="C5074" s="1">
        <v>7.2962962962962966E-2</v>
      </c>
      <c r="D5074" s="1">
        <v>0.15496527777777777</v>
      </c>
      <c r="F5074">
        <v>42.195</v>
      </c>
      <c r="H5074" s="1">
        <f t="shared" si="188"/>
        <v>1.7291850447437602E-3</v>
      </c>
      <c r="I5074" s="1">
        <f t="shared" si="189"/>
        <v>3.6725981224737E-3</v>
      </c>
    </row>
    <row r="5075" spans="1:9" x14ac:dyDescent="0.25">
      <c r="A5075">
        <v>39</v>
      </c>
      <c r="B5075" t="s">
        <v>4</v>
      </c>
      <c r="C5075" s="1">
        <v>7.5486111111111115E-2</v>
      </c>
      <c r="D5075" s="1">
        <v>0.15497685185185187</v>
      </c>
      <c r="F5075">
        <v>42.195</v>
      </c>
      <c r="H5075" s="1">
        <f t="shared" ref="H5075:H5128" si="190">C5075/F5075</f>
        <v>1.7889823702123739E-3</v>
      </c>
      <c r="I5075" s="1">
        <f t="shared" ref="I5075:I5128" si="191">D5075/F5075</f>
        <v>3.6728724221318132E-3</v>
      </c>
    </row>
    <row r="5076" spans="1:9" x14ac:dyDescent="0.25">
      <c r="A5076">
        <v>36</v>
      </c>
      <c r="B5076" t="s">
        <v>4</v>
      </c>
      <c r="C5076" s="1">
        <v>7.6215277777777771E-2</v>
      </c>
      <c r="D5076" s="1">
        <v>0.15497685185185187</v>
      </c>
      <c r="F5076">
        <v>42.195</v>
      </c>
      <c r="H5076" s="1">
        <f t="shared" si="190"/>
        <v>1.8062632486734868E-3</v>
      </c>
      <c r="I5076" s="1">
        <f t="shared" si="191"/>
        <v>3.6728724221318132E-3</v>
      </c>
    </row>
    <row r="5077" spans="1:9" x14ac:dyDescent="0.25">
      <c r="A5077">
        <v>49</v>
      </c>
      <c r="B5077" t="s">
        <v>4</v>
      </c>
      <c r="C5077" s="1">
        <v>6.7905092592592586E-2</v>
      </c>
      <c r="D5077" s="1">
        <v>0.1549884259259259</v>
      </c>
      <c r="F5077">
        <v>42.195</v>
      </c>
      <c r="H5077" s="1">
        <f t="shared" si="190"/>
        <v>1.6093160941484201E-3</v>
      </c>
      <c r="I5077" s="1">
        <f t="shared" si="191"/>
        <v>3.6731467217899255E-3</v>
      </c>
    </row>
    <row r="5078" spans="1:9" x14ac:dyDescent="0.25">
      <c r="A5078">
        <v>24</v>
      </c>
      <c r="B5078" t="s">
        <v>4</v>
      </c>
      <c r="C5078" s="1">
        <v>6.8020833333333336E-2</v>
      </c>
      <c r="D5078" s="1">
        <v>0.1549884259259259</v>
      </c>
      <c r="F5078">
        <v>42.195</v>
      </c>
      <c r="H5078" s="1">
        <f t="shared" si="190"/>
        <v>1.6120590907295494E-3</v>
      </c>
      <c r="I5078" s="1">
        <f t="shared" si="191"/>
        <v>3.6731467217899255E-3</v>
      </c>
    </row>
    <row r="5079" spans="1:9" x14ac:dyDescent="0.25">
      <c r="A5079">
        <v>54</v>
      </c>
      <c r="B5079" t="s">
        <v>4</v>
      </c>
      <c r="C5079" s="1">
        <v>7.7303240740740742E-2</v>
      </c>
      <c r="D5079" s="1">
        <v>0.1549884259259259</v>
      </c>
      <c r="F5079">
        <v>42.195</v>
      </c>
      <c r="H5079" s="1">
        <f t="shared" si="190"/>
        <v>1.8320474165360999E-3</v>
      </c>
      <c r="I5079" s="1">
        <f t="shared" si="191"/>
        <v>3.6731467217899255E-3</v>
      </c>
    </row>
    <row r="5080" spans="1:9" x14ac:dyDescent="0.25">
      <c r="A5080">
        <v>32</v>
      </c>
      <c r="B5080" t="s">
        <v>4</v>
      </c>
      <c r="C5080" s="1">
        <v>7.3599537037037033E-2</v>
      </c>
      <c r="D5080" s="1">
        <v>0.155</v>
      </c>
      <c r="F5080">
        <v>42.195</v>
      </c>
      <c r="H5080" s="1">
        <f t="shared" si="190"/>
        <v>1.7442715259399699E-3</v>
      </c>
      <c r="I5080" s="1">
        <f t="shared" si="191"/>
        <v>3.6734210214480387E-3</v>
      </c>
    </row>
    <row r="5081" spans="1:9" x14ac:dyDescent="0.25">
      <c r="A5081">
        <v>53</v>
      </c>
      <c r="B5081" t="s">
        <v>4</v>
      </c>
      <c r="C5081" s="1">
        <v>7.1435185185185185E-2</v>
      </c>
      <c r="D5081" s="1">
        <v>0.155</v>
      </c>
      <c r="F5081">
        <v>42.195</v>
      </c>
      <c r="H5081" s="1">
        <f t="shared" si="190"/>
        <v>1.6929774898728567E-3</v>
      </c>
      <c r="I5081" s="1">
        <f t="shared" si="191"/>
        <v>3.6734210214480387E-3</v>
      </c>
    </row>
    <row r="5082" spans="1:9" x14ac:dyDescent="0.25">
      <c r="A5082">
        <v>50</v>
      </c>
      <c r="B5082" t="s">
        <v>4</v>
      </c>
      <c r="C5082" s="1">
        <v>7.03125E-2</v>
      </c>
      <c r="D5082" s="1">
        <v>0.155</v>
      </c>
      <c r="F5082">
        <v>42.195</v>
      </c>
      <c r="H5082" s="1">
        <f t="shared" si="190"/>
        <v>1.6663704230359046E-3</v>
      </c>
      <c r="I5082" s="1">
        <f t="shared" si="191"/>
        <v>3.6734210214480387E-3</v>
      </c>
    </row>
    <row r="5083" spans="1:9" x14ac:dyDescent="0.25">
      <c r="A5083">
        <v>61</v>
      </c>
      <c r="B5083" t="s">
        <v>4</v>
      </c>
      <c r="C5083" s="1">
        <v>7.0069444444444448E-2</v>
      </c>
      <c r="D5083" s="1">
        <v>0.155</v>
      </c>
      <c r="F5083">
        <v>42.195</v>
      </c>
      <c r="H5083" s="1">
        <f t="shared" si="190"/>
        <v>1.6606101302155337E-3</v>
      </c>
      <c r="I5083" s="1">
        <f t="shared" si="191"/>
        <v>3.6734210214480387E-3</v>
      </c>
    </row>
    <row r="5084" spans="1:9" x14ac:dyDescent="0.25">
      <c r="A5084">
        <v>40</v>
      </c>
      <c r="B5084" t="s">
        <v>4</v>
      </c>
      <c r="C5084" s="1">
        <v>7.5520833333333329E-2</v>
      </c>
      <c r="D5084" s="1">
        <v>0.155</v>
      </c>
      <c r="F5084">
        <v>42.195</v>
      </c>
      <c r="H5084" s="1">
        <f t="shared" si="190"/>
        <v>1.7898052691867124E-3</v>
      </c>
      <c r="I5084" s="1">
        <f t="shared" si="191"/>
        <v>3.6734210214480387E-3</v>
      </c>
    </row>
    <row r="5085" spans="1:9" x14ac:dyDescent="0.25">
      <c r="A5085">
        <v>53</v>
      </c>
      <c r="B5085" t="s">
        <v>4</v>
      </c>
      <c r="C5085" s="1">
        <v>7.2962962962962966E-2</v>
      </c>
      <c r="D5085" s="1">
        <v>0.15501157407407407</v>
      </c>
      <c r="F5085">
        <v>42.195</v>
      </c>
      <c r="H5085" s="1">
        <f t="shared" si="190"/>
        <v>1.7291850447437602E-3</v>
      </c>
      <c r="I5085" s="1">
        <f t="shared" si="191"/>
        <v>3.6736953211061515E-3</v>
      </c>
    </row>
    <row r="5086" spans="1:9" x14ac:dyDescent="0.25">
      <c r="A5086">
        <v>25</v>
      </c>
      <c r="B5086" t="s">
        <v>4</v>
      </c>
      <c r="C5086" s="1">
        <v>7.5729166666666667E-2</v>
      </c>
      <c r="D5086" s="1">
        <v>0.15502314814814813</v>
      </c>
      <c r="F5086">
        <v>42.195</v>
      </c>
      <c r="H5086" s="1">
        <f t="shared" si="190"/>
        <v>1.7947426630327448E-3</v>
      </c>
      <c r="I5086" s="1">
        <f t="shared" si="191"/>
        <v>3.6739696207642642E-3</v>
      </c>
    </row>
    <row r="5087" spans="1:9" x14ac:dyDescent="0.25">
      <c r="A5087">
        <v>37</v>
      </c>
      <c r="B5087" t="s">
        <v>4</v>
      </c>
      <c r="C5087" s="1">
        <v>7.440972222222221E-2</v>
      </c>
      <c r="D5087" s="1">
        <v>0.15502314814814813</v>
      </c>
      <c r="F5087">
        <v>42.195</v>
      </c>
      <c r="H5087" s="1">
        <f t="shared" si="190"/>
        <v>1.7634725020078733E-3</v>
      </c>
      <c r="I5087" s="1">
        <f t="shared" si="191"/>
        <v>3.6739696207642642E-3</v>
      </c>
    </row>
    <row r="5088" spans="1:9" x14ac:dyDescent="0.25">
      <c r="A5088">
        <v>45</v>
      </c>
      <c r="B5088" t="s">
        <v>4</v>
      </c>
      <c r="C5088" s="1">
        <v>7.7627314814814816E-2</v>
      </c>
      <c r="D5088" s="1">
        <v>0.15502314814814813</v>
      </c>
      <c r="F5088">
        <v>42.195</v>
      </c>
      <c r="H5088" s="1">
        <f t="shared" si="190"/>
        <v>1.8397278069632614E-3</v>
      </c>
      <c r="I5088" s="1">
        <f t="shared" si="191"/>
        <v>3.6739696207642642E-3</v>
      </c>
    </row>
    <row r="5089" spans="1:9" x14ac:dyDescent="0.25">
      <c r="A5089">
        <v>27</v>
      </c>
      <c r="B5089" t="s">
        <v>4</v>
      </c>
      <c r="C5089" s="1">
        <v>7.4166666666666659E-2</v>
      </c>
      <c r="D5089" s="1">
        <v>0.15504629629629629</v>
      </c>
      <c r="F5089">
        <v>42.195</v>
      </c>
      <c r="H5089" s="1">
        <f t="shared" si="190"/>
        <v>1.7577122091875022E-3</v>
      </c>
      <c r="I5089" s="1">
        <f t="shared" si="191"/>
        <v>3.6745182200804906E-3</v>
      </c>
    </row>
    <row r="5090" spans="1:9" x14ac:dyDescent="0.25">
      <c r="A5090">
        <v>35</v>
      </c>
      <c r="B5090" t="s">
        <v>4</v>
      </c>
      <c r="C5090" s="1">
        <v>7.3425925925925936E-2</v>
      </c>
      <c r="D5090" s="1">
        <v>0.15504629629629629</v>
      </c>
      <c r="F5090">
        <v>42.195</v>
      </c>
      <c r="H5090" s="1">
        <f t="shared" si="190"/>
        <v>1.7401570310682766E-3</v>
      </c>
      <c r="I5090" s="1">
        <f t="shared" si="191"/>
        <v>3.6745182200804906E-3</v>
      </c>
    </row>
    <row r="5091" spans="1:9" x14ac:dyDescent="0.25">
      <c r="A5091">
        <v>49</v>
      </c>
      <c r="B5091" t="s">
        <v>4</v>
      </c>
      <c r="C5091" s="1">
        <v>6.5069444444444444E-2</v>
      </c>
      <c r="D5091" s="1">
        <v>0.15504629629629629</v>
      </c>
      <c r="F5091">
        <v>42.195</v>
      </c>
      <c r="H5091" s="1">
        <f t="shared" si="190"/>
        <v>1.5421126779107581E-3</v>
      </c>
      <c r="I5091" s="1">
        <f t="shared" si="191"/>
        <v>3.6745182200804906E-3</v>
      </c>
    </row>
    <row r="5092" spans="1:9" x14ac:dyDescent="0.25">
      <c r="A5092">
        <v>46</v>
      </c>
      <c r="B5092" t="s">
        <v>4</v>
      </c>
      <c r="C5092" s="1">
        <v>7.3888888888888893E-2</v>
      </c>
      <c r="D5092" s="1">
        <v>0.15505787037037036</v>
      </c>
      <c r="F5092">
        <v>42.195</v>
      </c>
      <c r="H5092" s="1">
        <f t="shared" si="190"/>
        <v>1.7511290173927929E-3</v>
      </c>
      <c r="I5092" s="1">
        <f t="shared" si="191"/>
        <v>3.6747925197386029E-3</v>
      </c>
    </row>
    <row r="5093" spans="1:9" x14ac:dyDescent="0.25">
      <c r="A5093">
        <v>43</v>
      </c>
      <c r="B5093" t="s">
        <v>4</v>
      </c>
      <c r="C5093" s="1">
        <v>6.8541666666666667E-2</v>
      </c>
      <c r="D5093" s="1">
        <v>0.15505787037037036</v>
      </c>
      <c r="F5093">
        <v>42.195</v>
      </c>
      <c r="H5093" s="1">
        <f t="shared" si="190"/>
        <v>1.6244025753446301E-3</v>
      </c>
      <c r="I5093" s="1">
        <f t="shared" si="191"/>
        <v>3.6747925197386029E-3</v>
      </c>
    </row>
    <row r="5094" spans="1:9" x14ac:dyDescent="0.25">
      <c r="A5094">
        <v>38</v>
      </c>
      <c r="B5094" t="s">
        <v>4</v>
      </c>
      <c r="C5094" s="1">
        <v>7.5914351851851858E-2</v>
      </c>
      <c r="D5094" s="1">
        <v>0.15505787037037036</v>
      </c>
      <c r="F5094">
        <v>42.195</v>
      </c>
      <c r="H5094" s="1">
        <f t="shared" si="190"/>
        <v>1.7991314575625515E-3</v>
      </c>
      <c r="I5094" s="1">
        <f t="shared" si="191"/>
        <v>3.6747925197386029E-3</v>
      </c>
    </row>
    <row r="5095" spans="1:9" x14ac:dyDescent="0.25">
      <c r="A5095">
        <v>39</v>
      </c>
      <c r="B5095" t="s">
        <v>4</v>
      </c>
      <c r="C5095" s="1">
        <v>7.105324074074075E-2</v>
      </c>
      <c r="D5095" s="1">
        <v>0.15505787037037036</v>
      </c>
      <c r="F5095">
        <v>42.195</v>
      </c>
      <c r="H5095" s="1">
        <f t="shared" si="190"/>
        <v>1.6839256011551308E-3</v>
      </c>
      <c r="I5095" s="1">
        <f t="shared" si="191"/>
        <v>3.6747925197386029E-3</v>
      </c>
    </row>
    <row r="5096" spans="1:9" x14ac:dyDescent="0.25">
      <c r="A5096">
        <v>48</v>
      </c>
      <c r="B5096" t="s">
        <v>4</v>
      </c>
      <c r="C5096" s="1">
        <v>6.7986111111111108E-2</v>
      </c>
      <c r="D5096" s="1">
        <v>0.15508101851851852</v>
      </c>
      <c r="F5096">
        <v>42.195</v>
      </c>
      <c r="H5096" s="1">
        <f t="shared" si="190"/>
        <v>1.6112361917552105E-3</v>
      </c>
      <c r="I5096" s="1">
        <f t="shared" si="191"/>
        <v>3.6753411190548293E-3</v>
      </c>
    </row>
    <row r="5097" spans="1:9" x14ac:dyDescent="0.25">
      <c r="A5097">
        <v>37</v>
      </c>
      <c r="B5097" t="s">
        <v>4</v>
      </c>
      <c r="C5097" s="1">
        <v>7.0335648148148147E-2</v>
      </c>
      <c r="D5097" s="1">
        <v>0.15509259259259259</v>
      </c>
      <c r="F5097">
        <v>42.195</v>
      </c>
      <c r="H5097" s="1">
        <f t="shared" si="190"/>
        <v>1.6669190223521306E-3</v>
      </c>
      <c r="I5097" s="1">
        <f t="shared" si="191"/>
        <v>3.6756154187129421E-3</v>
      </c>
    </row>
    <row r="5098" spans="1:9" x14ac:dyDescent="0.25">
      <c r="A5098">
        <v>50</v>
      </c>
      <c r="B5098" t="s">
        <v>4</v>
      </c>
      <c r="C5098" s="1">
        <v>6.8182870370370366E-2</v>
      </c>
      <c r="D5098" s="1">
        <v>0.15509259259259259</v>
      </c>
      <c r="F5098">
        <v>42.195</v>
      </c>
      <c r="H5098" s="1">
        <f t="shared" si="190"/>
        <v>1.6158992859431299E-3</v>
      </c>
      <c r="I5098" s="1">
        <f t="shared" si="191"/>
        <v>3.6756154187129421E-3</v>
      </c>
    </row>
    <row r="5099" spans="1:9" x14ac:dyDescent="0.25">
      <c r="A5099">
        <v>42</v>
      </c>
      <c r="B5099" t="s">
        <v>4</v>
      </c>
      <c r="C5099" s="1">
        <v>7.1793981481481486E-2</v>
      </c>
      <c r="D5099" s="1">
        <v>0.15510416666666668</v>
      </c>
      <c r="F5099">
        <v>42.195</v>
      </c>
      <c r="H5099" s="1">
        <f t="shared" si="190"/>
        <v>1.7014807792743569E-3</v>
      </c>
      <c r="I5099" s="1">
        <f t="shared" si="191"/>
        <v>3.6758897183710552E-3</v>
      </c>
    </row>
    <row r="5100" spans="1:9" x14ac:dyDescent="0.25">
      <c r="A5100">
        <v>57</v>
      </c>
      <c r="B5100" t="s">
        <v>4</v>
      </c>
      <c r="C5100" s="1">
        <v>7.165509259259259E-2</v>
      </c>
      <c r="D5100" s="1">
        <v>0.15510416666666668</v>
      </c>
      <c r="F5100">
        <v>42.195</v>
      </c>
      <c r="H5100" s="1">
        <f t="shared" si="190"/>
        <v>1.6981891833770019E-3</v>
      </c>
      <c r="I5100" s="1">
        <f t="shared" si="191"/>
        <v>3.6758897183710552E-3</v>
      </c>
    </row>
    <row r="5101" spans="1:9" x14ac:dyDescent="0.25">
      <c r="A5101">
        <v>33</v>
      </c>
      <c r="B5101" t="s">
        <v>4</v>
      </c>
      <c r="C5101" s="1">
        <v>7.2673611111111105E-2</v>
      </c>
      <c r="D5101" s="1">
        <v>0.15512731481481482</v>
      </c>
      <c r="F5101">
        <v>42.195</v>
      </c>
      <c r="H5101" s="1">
        <f t="shared" si="190"/>
        <v>1.7223275532909374E-3</v>
      </c>
      <c r="I5101" s="1">
        <f t="shared" si="191"/>
        <v>3.6764383176872808E-3</v>
      </c>
    </row>
    <row r="5102" spans="1:9" x14ac:dyDescent="0.25">
      <c r="A5102">
        <v>51</v>
      </c>
      <c r="B5102" t="s">
        <v>4</v>
      </c>
      <c r="C5102" s="1">
        <v>7.1435185185185185E-2</v>
      </c>
      <c r="D5102" s="1">
        <v>0.15512731481481482</v>
      </c>
      <c r="F5102">
        <v>42.195</v>
      </c>
      <c r="H5102" s="1">
        <f t="shared" si="190"/>
        <v>1.6929774898728567E-3</v>
      </c>
      <c r="I5102" s="1">
        <f t="shared" si="191"/>
        <v>3.6764383176872808E-3</v>
      </c>
    </row>
    <row r="5103" spans="1:9" x14ac:dyDescent="0.25">
      <c r="A5103">
        <v>62</v>
      </c>
      <c r="B5103" t="s">
        <v>4</v>
      </c>
      <c r="C5103" s="1">
        <v>7.3668981481481488E-2</v>
      </c>
      <c r="D5103" s="1">
        <v>0.15513888888888888</v>
      </c>
      <c r="F5103">
        <v>42.195</v>
      </c>
      <c r="H5103" s="1">
        <f t="shared" si="190"/>
        <v>1.7459173238886477E-3</v>
      </c>
      <c r="I5103" s="1">
        <f t="shared" si="191"/>
        <v>3.6767126173453935E-3</v>
      </c>
    </row>
    <row r="5104" spans="1:9" x14ac:dyDescent="0.25">
      <c r="A5104">
        <v>26</v>
      </c>
      <c r="B5104" t="s">
        <v>4</v>
      </c>
      <c r="C5104" s="1">
        <v>6.8425925925925932E-2</v>
      </c>
      <c r="D5104" s="1">
        <v>0.15513888888888888</v>
      </c>
      <c r="F5104">
        <v>42.195</v>
      </c>
      <c r="H5104" s="1">
        <f t="shared" si="190"/>
        <v>1.6216595787635012E-3</v>
      </c>
      <c r="I5104" s="1">
        <f t="shared" si="191"/>
        <v>3.6767126173453935E-3</v>
      </c>
    </row>
    <row r="5105" spans="1:9" x14ac:dyDescent="0.25">
      <c r="A5105">
        <v>30</v>
      </c>
      <c r="B5105" t="s">
        <v>4</v>
      </c>
      <c r="C5105" s="1">
        <v>6.5034722222222216E-2</v>
      </c>
      <c r="D5105" s="1">
        <v>0.15513888888888888</v>
      </c>
      <c r="F5105">
        <v>42.195</v>
      </c>
      <c r="H5105" s="1">
        <f t="shared" si="190"/>
        <v>1.5412897789364194E-3</v>
      </c>
      <c r="I5105" s="1">
        <f t="shared" si="191"/>
        <v>3.6767126173453935E-3</v>
      </c>
    </row>
    <row r="5106" spans="1:9" x14ac:dyDescent="0.25">
      <c r="A5106">
        <v>39</v>
      </c>
      <c r="B5106" t="s">
        <v>4</v>
      </c>
      <c r="C5106" s="1">
        <v>6.621527777777779E-2</v>
      </c>
      <c r="D5106" s="1">
        <v>0.15513888888888888</v>
      </c>
      <c r="F5106">
        <v>42.195</v>
      </c>
      <c r="H5106" s="1">
        <f t="shared" si="190"/>
        <v>1.5692683440639362E-3</v>
      </c>
      <c r="I5106" s="1">
        <f t="shared" si="191"/>
        <v>3.6767126173453935E-3</v>
      </c>
    </row>
    <row r="5107" spans="1:9" x14ac:dyDescent="0.25">
      <c r="A5107">
        <v>41</v>
      </c>
      <c r="B5107" t="s">
        <v>4</v>
      </c>
      <c r="C5107" s="1">
        <v>6.880787037037038E-2</v>
      </c>
      <c r="D5107" s="1">
        <v>0.15515046296296295</v>
      </c>
      <c r="F5107">
        <v>42.195</v>
      </c>
      <c r="H5107" s="1">
        <f t="shared" si="190"/>
        <v>1.6307114674812271E-3</v>
      </c>
      <c r="I5107" s="1">
        <f t="shared" si="191"/>
        <v>3.6769869170035063E-3</v>
      </c>
    </row>
    <row r="5108" spans="1:9" x14ac:dyDescent="0.25">
      <c r="A5108">
        <v>35</v>
      </c>
      <c r="B5108" t="s">
        <v>4</v>
      </c>
      <c r="C5108" s="1">
        <v>6.7037037037037034E-2</v>
      </c>
      <c r="D5108" s="1">
        <v>0.15515046296296295</v>
      </c>
      <c r="F5108">
        <v>42.195</v>
      </c>
      <c r="H5108" s="1">
        <f t="shared" si="190"/>
        <v>1.5887436197899523E-3</v>
      </c>
      <c r="I5108" s="1">
        <f t="shared" si="191"/>
        <v>3.6769869170035063E-3</v>
      </c>
    </row>
    <row r="5109" spans="1:9" x14ac:dyDescent="0.25">
      <c r="A5109">
        <v>49</v>
      </c>
      <c r="B5109" t="s">
        <v>4</v>
      </c>
      <c r="C5109" s="1">
        <v>6.8287037037037035E-2</v>
      </c>
      <c r="D5109" s="1">
        <v>0.15516203703703704</v>
      </c>
      <c r="F5109">
        <v>42.195</v>
      </c>
      <c r="H5109" s="1">
        <f t="shared" si="190"/>
        <v>1.618367982866146E-3</v>
      </c>
      <c r="I5109" s="1">
        <f t="shared" si="191"/>
        <v>3.6772612166616199E-3</v>
      </c>
    </row>
    <row r="5110" spans="1:9" x14ac:dyDescent="0.25">
      <c r="A5110">
        <v>33</v>
      </c>
      <c r="B5110" t="s">
        <v>4</v>
      </c>
      <c r="C5110" s="1">
        <v>7.5532407407407409E-2</v>
      </c>
      <c r="D5110" s="1">
        <v>0.15516203703703704</v>
      </c>
      <c r="F5110">
        <v>42.195</v>
      </c>
      <c r="H5110" s="1">
        <f t="shared" si="190"/>
        <v>1.7900795688448254E-3</v>
      </c>
      <c r="I5110" s="1">
        <f t="shared" si="191"/>
        <v>3.6772612166616199E-3</v>
      </c>
    </row>
    <row r="5111" spans="1:9" x14ac:dyDescent="0.25">
      <c r="A5111">
        <v>59</v>
      </c>
      <c r="B5111" t="s">
        <v>4</v>
      </c>
      <c r="C5111" s="1">
        <v>7.0891203703703706E-2</v>
      </c>
      <c r="D5111" s="1">
        <v>0.15517361111111111</v>
      </c>
      <c r="F5111">
        <v>42.195</v>
      </c>
      <c r="H5111" s="1">
        <f t="shared" si="190"/>
        <v>1.6800854059415501E-3</v>
      </c>
      <c r="I5111" s="1">
        <f t="shared" si="191"/>
        <v>3.6775355163197322E-3</v>
      </c>
    </row>
    <row r="5112" spans="1:9" x14ac:dyDescent="0.25">
      <c r="A5112">
        <v>29</v>
      </c>
      <c r="B5112" t="s">
        <v>4</v>
      </c>
      <c r="C5112" s="1">
        <v>7.1296296296296288E-2</v>
      </c>
      <c r="D5112" s="1">
        <v>0.15518518518518518</v>
      </c>
      <c r="F5112">
        <v>42.195</v>
      </c>
      <c r="H5112" s="1">
        <f t="shared" si="190"/>
        <v>1.6896858939755015E-3</v>
      </c>
      <c r="I5112" s="1">
        <f t="shared" si="191"/>
        <v>3.677809815977845E-3</v>
      </c>
    </row>
    <row r="5113" spans="1:9" x14ac:dyDescent="0.25">
      <c r="A5113">
        <v>49</v>
      </c>
      <c r="B5113" t="s">
        <v>4</v>
      </c>
      <c r="C5113" s="1">
        <v>6.7025462962962967E-2</v>
      </c>
      <c r="D5113" s="1">
        <v>0.15518518518518518</v>
      </c>
      <c r="F5113">
        <v>42.195</v>
      </c>
      <c r="H5113" s="1">
        <f t="shared" si="190"/>
        <v>1.5884693201318396E-3</v>
      </c>
      <c r="I5113" s="1">
        <f t="shared" si="191"/>
        <v>3.677809815977845E-3</v>
      </c>
    </row>
    <row r="5114" spans="1:9" x14ac:dyDescent="0.25">
      <c r="A5114">
        <v>39</v>
      </c>
      <c r="B5114" t="s">
        <v>4</v>
      </c>
      <c r="C5114" s="1">
        <v>7.0324074074074081E-2</v>
      </c>
      <c r="D5114" s="1">
        <v>0.15518518518518518</v>
      </c>
      <c r="F5114">
        <v>42.195</v>
      </c>
      <c r="H5114" s="1">
        <f t="shared" si="190"/>
        <v>1.6666447226940178E-3</v>
      </c>
      <c r="I5114" s="1">
        <f t="shared" si="191"/>
        <v>3.677809815977845E-3</v>
      </c>
    </row>
    <row r="5115" spans="1:9" x14ac:dyDescent="0.25">
      <c r="A5115">
        <v>44</v>
      </c>
      <c r="B5115" t="s">
        <v>4</v>
      </c>
      <c r="C5115" s="1">
        <v>6.7662037037037034E-2</v>
      </c>
      <c r="D5115" s="1">
        <v>0.15519675925925927</v>
      </c>
      <c r="F5115">
        <v>42.195</v>
      </c>
      <c r="H5115" s="1">
        <f t="shared" si="190"/>
        <v>1.6035558013280491E-3</v>
      </c>
      <c r="I5115" s="1">
        <f t="shared" si="191"/>
        <v>3.6780841156359586E-3</v>
      </c>
    </row>
    <row r="5116" spans="1:9" x14ac:dyDescent="0.25">
      <c r="A5116">
        <v>22</v>
      </c>
      <c r="B5116" t="s">
        <v>4</v>
      </c>
      <c r="C5116" s="1">
        <v>7.2662037037037039E-2</v>
      </c>
      <c r="D5116" s="1">
        <v>0.15519675925925927</v>
      </c>
      <c r="F5116">
        <v>42.195</v>
      </c>
      <c r="H5116" s="1">
        <f t="shared" si="190"/>
        <v>1.7220532536328247E-3</v>
      </c>
      <c r="I5116" s="1">
        <f t="shared" si="191"/>
        <v>3.6780841156359586E-3</v>
      </c>
    </row>
    <row r="5117" spans="1:9" x14ac:dyDescent="0.25">
      <c r="A5117">
        <v>46</v>
      </c>
      <c r="B5117" t="s">
        <v>4</v>
      </c>
      <c r="C5117" s="1">
        <v>7.4664351851851843E-2</v>
      </c>
      <c r="D5117" s="1">
        <v>0.1552199074074074</v>
      </c>
      <c r="F5117">
        <v>42.195</v>
      </c>
      <c r="H5117" s="1">
        <f t="shared" si="190"/>
        <v>1.7695070944863571E-3</v>
      </c>
      <c r="I5117" s="1">
        <f t="shared" si="191"/>
        <v>3.6786327149521841E-3</v>
      </c>
    </row>
    <row r="5118" spans="1:9" x14ac:dyDescent="0.25">
      <c r="A5118">
        <v>46</v>
      </c>
      <c r="B5118" t="s">
        <v>4</v>
      </c>
      <c r="C5118" s="1">
        <v>7.0625000000000007E-2</v>
      </c>
      <c r="D5118" s="1">
        <v>0.15523148148148147</v>
      </c>
      <c r="F5118">
        <v>42.195</v>
      </c>
      <c r="H5118" s="1">
        <f t="shared" si="190"/>
        <v>1.6737765138049533E-3</v>
      </c>
      <c r="I5118" s="1">
        <f t="shared" si="191"/>
        <v>3.6789070146102968E-3</v>
      </c>
    </row>
    <row r="5119" spans="1:9" x14ac:dyDescent="0.25">
      <c r="A5119">
        <v>43</v>
      </c>
      <c r="B5119" t="s">
        <v>4</v>
      </c>
      <c r="C5119" s="1">
        <v>6.8113425925925938E-2</v>
      </c>
      <c r="D5119" s="1">
        <v>0.15523148148148147</v>
      </c>
      <c r="F5119">
        <v>42.195</v>
      </c>
      <c r="H5119" s="1">
        <f t="shared" si="190"/>
        <v>1.6142534879944527E-3</v>
      </c>
      <c r="I5119" s="1">
        <f t="shared" si="191"/>
        <v>3.6789070146102968E-3</v>
      </c>
    </row>
    <row r="5120" spans="1:9" x14ac:dyDescent="0.25">
      <c r="A5120">
        <v>43</v>
      </c>
      <c r="B5120" t="s">
        <v>4</v>
      </c>
      <c r="C5120" s="1">
        <v>7.2870370370370363E-2</v>
      </c>
      <c r="D5120" s="1">
        <v>0.15524305555555554</v>
      </c>
      <c r="F5120">
        <v>42.195</v>
      </c>
      <c r="H5120" s="1">
        <f t="shared" si="190"/>
        <v>1.7269906474788569E-3</v>
      </c>
      <c r="I5120" s="1">
        <f t="shared" si="191"/>
        <v>3.6791813142684096E-3</v>
      </c>
    </row>
    <row r="5121" spans="1:9" x14ac:dyDescent="0.25">
      <c r="A5121">
        <v>34</v>
      </c>
      <c r="B5121" t="s">
        <v>4</v>
      </c>
      <c r="C5121" s="1">
        <v>7.6018518518518527E-2</v>
      </c>
      <c r="D5121" s="1">
        <v>0.15524305555555554</v>
      </c>
      <c r="F5121">
        <v>42.195</v>
      </c>
      <c r="H5121" s="1">
        <f t="shared" si="190"/>
        <v>1.8016001544855676E-3</v>
      </c>
      <c r="I5121" s="1">
        <f t="shared" si="191"/>
        <v>3.6791813142684096E-3</v>
      </c>
    </row>
    <row r="5122" spans="1:9" x14ac:dyDescent="0.25">
      <c r="A5122">
        <v>26</v>
      </c>
      <c r="B5122" t="s">
        <v>4</v>
      </c>
      <c r="C5122" s="1">
        <v>7.6215277777777771E-2</v>
      </c>
      <c r="D5122" s="1">
        <v>0.15525462962962963</v>
      </c>
      <c r="F5122">
        <v>42.195</v>
      </c>
      <c r="H5122" s="1">
        <f t="shared" si="190"/>
        <v>1.8062632486734868E-3</v>
      </c>
      <c r="I5122" s="1">
        <f t="shared" si="191"/>
        <v>3.6794556139265228E-3</v>
      </c>
    </row>
    <row r="5123" spans="1:9" x14ac:dyDescent="0.25">
      <c r="A5123">
        <v>29</v>
      </c>
      <c r="B5123" t="s">
        <v>4</v>
      </c>
      <c r="C5123" s="1">
        <v>7.4826388888888887E-2</v>
      </c>
      <c r="D5123" s="1">
        <v>0.1552662037037037</v>
      </c>
      <c r="F5123">
        <v>42.195</v>
      </c>
      <c r="H5123" s="1">
        <f t="shared" si="190"/>
        <v>1.7733472896999381E-3</v>
      </c>
      <c r="I5123" s="1">
        <f t="shared" si="191"/>
        <v>3.6797299135846355E-3</v>
      </c>
    </row>
    <row r="5124" spans="1:9" x14ac:dyDescent="0.25">
      <c r="A5124">
        <v>39</v>
      </c>
      <c r="B5124" t="s">
        <v>4</v>
      </c>
      <c r="C5124" s="1">
        <v>7.1446759259259265E-2</v>
      </c>
      <c r="D5124" s="1">
        <v>0.1552662037037037</v>
      </c>
      <c r="F5124">
        <v>42.195</v>
      </c>
      <c r="H5124" s="1">
        <f t="shared" si="190"/>
        <v>1.6932517895309697E-3</v>
      </c>
      <c r="I5124" s="1">
        <f t="shared" si="191"/>
        <v>3.6797299135846355E-3</v>
      </c>
    </row>
    <row r="5125" spans="1:9" x14ac:dyDescent="0.25">
      <c r="A5125">
        <v>41</v>
      </c>
      <c r="B5125" t="s">
        <v>4</v>
      </c>
      <c r="C5125" s="1">
        <v>7.0625000000000007E-2</v>
      </c>
      <c r="D5125" s="1">
        <v>0.1552662037037037</v>
      </c>
      <c r="F5125">
        <v>42.195</v>
      </c>
      <c r="H5125" s="1">
        <f t="shared" si="190"/>
        <v>1.6737765138049533E-3</v>
      </c>
      <c r="I5125" s="1">
        <f t="shared" si="191"/>
        <v>3.6797299135846355E-3</v>
      </c>
    </row>
    <row r="5126" spans="1:9" x14ac:dyDescent="0.25">
      <c r="A5126">
        <v>49</v>
      </c>
      <c r="B5126" t="s">
        <v>4</v>
      </c>
      <c r="C5126" s="1">
        <v>6.7372685185185188E-2</v>
      </c>
      <c r="D5126" s="1">
        <v>0.1552662037037037</v>
      </c>
      <c r="F5126">
        <v>42.195</v>
      </c>
      <c r="H5126" s="1">
        <f t="shared" si="190"/>
        <v>1.5966983098752267E-3</v>
      </c>
      <c r="I5126" s="1">
        <f t="shared" si="191"/>
        <v>3.6797299135846355E-3</v>
      </c>
    </row>
    <row r="5127" spans="1:9" x14ac:dyDescent="0.25">
      <c r="A5127">
        <v>36</v>
      </c>
      <c r="B5127" t="s">
        <v>4</v>
      </c>
      <c r="C5127" s="1">
        <v>7.1875000000000008E-2</v>
      </c>
      <c r="D5127" s="1">
        <v>0.15527777777777776</v>
      </c>
      <c r="F5127">
        <v>42.195</v>
      </c>
      <c r="H5127" s="1">
        <f t="shared" si="190"/>
        <v>1.7034008768811472E-3</v>
      </c>
      <c r="I5127" s="1">
        <f t="shared" si="191"/>
        <v>3.6800042132427483E-3</v>
      </c>
    </row>
    <row r="5128" spans="1:9" x14ac:dyDescent="0.25">
      <c r="A5128">
        <v>33</v>
      </c>
      <c r="B5128" t="s">
        <v>4</v>
      </c>
      <c r="C5128" s="1">
        <v>7.3495370370370364E-2</v>
      </c>
      <c r="D5128" s="1">
        <v>0.15527777777777776</v>
      </c>
      <c r="F5128">
        <v>42.195</v>
      </c>
      <c r="H5128" s="1">
        <f t="shared" si="190"/>
        <v>1.7418028290169538E-3</v>
      </c>
      <c r="I5128" s="1">
        <f t="shared" si="191"/>
        <v>3.6800042132427483E-3</v>
      </c>
    </row>
    <row r="5129" spans="1:9" x14ac:dyDescent="0.25">
      <c r="A5129">
        <v>49</v>
      </c>
      <c r="B5129" t="s">
        <v>4</v>
      </c>
      <c r="C5129" s="1">
        <v>7.3101851851851848E-2</v>
      </c>
      <c r="D5129" s="1">
        <v>0.15527777777777776</v>
      </c>
      <c r="F5129">
        <v>42.195</v>
      </c>
      <c r="H5129" s="1">
        <f t="shared" ref="H5129:H5177" si="192">C5129/F5129</f>
        <v>1.732476640641115E-3</v>
      </c>
      <c r="I5129" s="1">
        <f t="shared" ref="I5129:I5177" si="193">D5129/F5129</f>
        <v>3.6800042132427483E-3</v>
      </c>
    </row>
    <row r="5130" spans="1:9" x14ac:dyDescent="0.25">
      <c r="A5130">
        <v>35</v>
      </c>
      <c r="B5130" t="s">
        <v>4</v>
      </c>
      <c r="C5130" s="1">
        <v>6.7812499999999998E-2</v>
      </c>
      <c r="D5130" s="1">
        <v>0.15528935185185186</v>
      </c>
      <c r="F5130">
        <v>42.195</v>
      </c>
      <c r="H5130" s="1">
        <f t="shared" si="192"/>
        <v>1.607121696883517E-3</v>
      </c>
      <c r="I5130" s="1">
        <f t="shared" si="193"/>
        <v>3.6802785129008615E-3</v>
      </c>
    </row>
    <row r="5131" spans="1:9" x14ac:dyDescent="0.25">
      <c r="A5131">
        <v>50</v>
      </c>
      <c r="B5131" t="s">
        <v>4</v>
      </c>
      <c r="C5131" s="1">
        <v>7.0439814814814816E-2</v>
      </c>
      <c r="D5131" s="1">
        <v>0.15528935185185186</v>
      </c>
      <c r="F5131">
        <v>42.195</v>
      </c>
      <c r="H5131" s="1">
        <f t="shared" si="192"/>
        <v>1.6693877192751466E-3</v>
      </c>
      <c r="I5131" s="1">
        <f t="shared" si="193"/>
        <v>3.6802785129008615E-3</v>
      </c>
    </row>
    <row r="5132" spans="1:9" x14ac:dyDescent="0.25">
      <c r="A5132">
        <v>55</v>
      </c>
      <c r="B5132" t="s">
        <v>4</v>
      </c>
      <c r="C5132" s="1">
        <v>7.1712962962962964E-2</v>
      </c>
      <c r="D5132" s="1">
        <v>0.15528935185185186</v>
      </c>
      <c r="F5132">
        <v>42.195</v>
      </c>
      <c r="H5132" s="1">
        <f t="shared" si="192"/>
        <v>1.6995606816675665E-3</v>
      </c>
      <c r="I5132" s="1">
        <f t="shared" si="193"/>
        <v>3.6802785129008615E-3</v>
      </c>
    </row>
    <row r="5133" spans="1:9" x14ac:dyDescent="0.25">
      <c r="A5133">
        <v>29</v>
      </c>
      <c r="B5133" t="s">
        <v>4</v>
      </c>
      <c r="C5133" s="1">
        <v>7.6597222222222219E-2</v>
      </c>
      <c r="D5133" s="1">
        <v>0.15530092592592593</v>
      </c>
      <c r="F5133">
        <v>42.195</v>
      </c>
      <c r="H5133" s="1">
        <f t="shared" si="192"/>
        <v>1.8153151373912126E-3</v>
      </c>
      <c r="I5133" s="1">
        <f t="shared" si="193"/>
        <v>3.6805528125589742E-3</v>
      </c>
    </row>
    <row r="5134" spans="1:9" x14ac:dyDescent="0.25">
      <c r="A5134">
        <v>35</v>
      </c>
      <c r="B5134" t="s">
        <v>4</v>
      </c>
      <c r="C5134" s="1">
        <v>6.7465277777777777E-2</v>
      </c>
      <c r="D5134" s="1">
        <v>0.15531249999999999</v>
      </c>
      <c r="F5134">
        <v>42.195</v>
      </c>
      <c r="H5134" s="1">
        <f t="shared" si="192"/>
        <v>1.5988927071401299E-3</v>
      </c>
      <c r="I5134" s="1">
        <f t="shared" si="193"/>
        <v>3.680827112217087E-3</v>
      </c>
    </row>
    <row r="5135" spans="1:9" x14ac:dyDescent="0.25">
      <c r="A5135">
        <v>30</v>
      </c>
      <c r="B5135" t="s">
        <v>4</v>
      </c>
      <c r="C5135" s="1">
        <v>7.3043981481481488E-2</v>
      </c>
      <c r="D5135" s="1">
        <v>0.15532407407407409</v>
      </c>
      <c r="F5135">
        <v>42.195</v>
      </c>
      <c r="H5135" s="1">
        <f t="shared" si="192"/>
        <v>1.7311051423505508E-3</v>
      </c>
      <c r="I5135" s="1">
        <f t="shared" si="193"/>
        <v>3.6811014118752006E-3</v>
      </c>
    </row>
    <row r="5136" spans="1:9" x14ac:dyDescent="0.25">
      <c r="A5136">
        <v>35</v>
      </c>
      <c r="B5136" t="s">
        <v>4</v>
      </c>
      <c r="C5136" s="1">
        <v>6.9930555555555551E-2</v>
      </c>
      <c r="D5136" s="1">
        <v>0.15533564814814815</v>
      </c>
      <c r="F5136">
        <v>42.195</v>
      </c>
      <c r="H5136" s="1">
        <f t="shared" si="192"/>
        <v>1.6573185343181788E-3</v>
      </c>
      <c r="I5136" s="1">
        <f t="shared" si="193"/>
        <v>3.6813757115333134E-3</v>
      </c>
    </row>
    <row r="5137" spans="1:9" x14ac:dyDescent="0.25">
      <c r="A5137">
        <v>28</v>
      </c>
      <c r="B5137" t="s">
        <v>4</v>
      </c>
      <c r="C5137" s="1">
        <v>7.0995370370370361E-2</v>
      </c>
      <c r="D5137" s="1">
        <v>0.15533564814814815</v>
      </c>
      <c r="F5137">
        <v>42.195</v>
      </c>
      <c r="H5137" s="1">
        <f t="shared" si="192"/>
        <v>1.682554102864566E-3</v>
      </c>
      <c r="I5137" s="1">
        <f t="shared" si="193"/>
        <v>3.6813757115333134E-3</v>
      </c>
    </row>
    <row r="5138" spans="1:9" x14ac:dyDescent="0.25">
      <c r="A5138">
        <v>43</v>
      </c>
      <c r="B5138" t="s">
        <v>4</v>
      </c>
      <c r="C5138" s="1">
        <v>7.1944444444444436E-2</v>
      </c>
      <c r="D5138" s="1">
        <v>0.15533564814814815</v>
      </c>
      <c r="F5138">
        <v>42.195</v>
      </c>
      <c r="H5138" s="1">
        <f t="shared" si="192"/>
        <v>1.7050466748298242E-3</v>
      </c>
      <c r="I5138" s="1">
        <f t="shared" si="193"/>
        <v>3.6813757115333134E-3</v>
      </c>
    </row>
    <row r="5139" spans="1:9" x14ac:dyDescent="0.25">
      <c r="A5139">
        <v>34</v>
      </c>
      <c r="B5139" t="s">
        <v>4</v>
      </c>
      <c r="C5139" s="1">
        <v>7.3645833333333341E-2</v>
      </c>
      <c r="D5139" s="1">
        <v>0.15534722222222222</v>
      </c>
      <c r="F5139">
        <v>42.195</v>
      </c>
      <c r="H5139" s="1">
        <f t="shared" si="192"/>
        <v>1.7453687245724218E-3</v>
      </c>
      <c r="I5139" s="1">
        <f t="shared" si="193"/>
        <v>3.6816500111914261E-3</v>
      </c>
    </row>
    <row r="5140" spans="1:9" x14ac:dyDescent="0.25">
      <c r="A5140">
        <v>34</v>
      </c>
      <c r="B5140" t="s">
        <v>4</v>
      </c>
      <c r="C5140" s="1">
        <v>6.7557870370370365E-2</v>
      </c>
      <c r="D5140" s="1">
        <v>0.15534722222222222</v>
      </c>
      <c r="F5140">
        <v>42.195</v>
      </c>
      <c r="H5140" s="1">
        <f t="shared" si="192"/>
        <v>1.601087104405033E-3</v>
      </c>
      <c r="I5140" s="1">
        <f t="shared" si="193"/>
        <v>3.6816500111914261E-3</v>
      </c>
    </row>
    <row r="5141" spans="1:9" x14ac:dyDescent="0.25">
      <c r="A5141">
        <v>55</v>
      </c>
      <c r="B5141" t="s">
        <v>4</v>
      </c>
      <c r="C5141" s="1">
        <v>7.4780092592592592E-2</v>
      </c>
      <c r="D5141" s="1">
        <v>0.15534722222222222</v>
      </c>
      <c r="F5141">
        <v>42.195</v>
      </c>
      <c r="H5141" s="1">
        <f t="shared" si="192"/>
        <v>1.7722500910674864E-3</v>
      </c>
      <c r="I5141" s="1">
        <f t="shared" si="193"/>
        <v>3.6816500111914261E-3</v>
      </c>
    </row>
    <row r="5142" spans="1:9" x14ac:dyDescent="0.25">
      <c r="A5142">
        <v>35</v>
      </c>
      <c r="B5142" t="s">
        <v>4</v>
      </c>
      <c r="C5142" s="1">
        <v>6.621527777777779E-2</v>
      </c>
      <c r="D5142" s="1">
        <v>0.15534722222222222</v>
      </c>
      <c r="F5142">
        <v>42.195</v>
      </c>
      <c r="H5142" s="1">
        <f t="shared" si="192"/>
        <v>1.5692683440639362E-3</v>
      </c>
      <c r="I5142" s="1">
        <f t="shared" si="193"/>
        <v>3.6816500111914261E-3</v>
      </c>
    </row>
    <row r="5143" spans="1:9" x14ac:dyDescent="0.25">
      <c r="A5143">
        <v>30</v>
      </c>
      <c r="B5143" t="s">
        <v>4</v>
      </c>
      <c r="C5143" s="1">
        <v>7.6574074074074072E-2</v>
      </c>
      <c r="D5143" s="1">
        <v>0.15535879629629631</v>
      </c>
      <c r="F5143">
        <v>42.195</v>
      </c>
      <c r="H5143" s="1">
        <f t="shared" si="192"/>
        <v>1.8147665380749869E-3</v>
      </c>
      <c r="I5143" s="1">
        <f t="shared" si="193"/>
        <v>3.6819243108495393E-3</v>
      </c>
    </row>
    <row r="5144" spans="1:9" x14ac:dyDescent="0.25">
      <c r="A5144">
        <v>38</v>
      </c>
      <c r="B5144" t="s">
        <v>4</v>
      </c>
      <c r="C5144" s="1">
        <v>6.4525462962962965E-2</v>
      </c>
      <c r="D5144" s="1">
        <v>0.15537037037037038</v>
      </c>
      <c r="F5144">
        <v>42.195</v>
      </c>
      <c r="H5144" s="1">
        <f t="shared" si="192"/>
        <v>1.5292205939794518E-3</v>
      </c>
      <c r="I5144" s="1">
        <f t="shared" si="193"/>
        <v>3.6821986105076521E-3</v>
      </c>
    </row>
    <row r="5145" spans="1:9" x14ac:dyDescent="0.25">
      <c r="A5145">
        <v>31</v>
      </c>
      <c r="B5145" t="s">
        <v>4</v>
      </c>
      <c r="C5145" s="1">
        <v>7.0833333333333331E-2</v>
      </c>
      <c r="D5145" s="1">
        <v>0.15537037037037038</v>
      </c>
      <c r="F5145">
        <v>42.195</v>
      </c>
      <c r="H5145" s="1">
        <f t="shared" si="192"/>
        <v>1.6787139076509855E-3</v>
      </c>
      <c r="I5145" s="1">
        <f t="shared" si="193"/>
        <v>3.6821986105076521E-3</v>
      </c>
    </row>
    <row r="5146" spans="1:9" x14ac:dyDescent="0.25">
      <c r="A5146">
        <v>27</v>
      </c>
      <c r="B5146" t="s">
        <v>4</v>
      </c>
      <c r="C5146" s="1">
        <v>7.2129629629629641E-2</v>
      </c>
      <c r="D5146" s="1">
        <v>0.15538194444444445</v>
      </c>
      <c r="F5146">
        <v>42.195</v>
      </c>
      <c r="H5146" s="1">
        <f t="shared" si="192"/>
        <v>1.7094354693596313E-3</v>
      </c>
      <c r="I5146" s="1">
        <f t="shared" si="193"/>
        <v>3.6824729101657648E-3</v>
      </c>
    </row>
    <row r="5147" spans="1:9" x14ac:dyDescent="0.25">
      <c r="A5147">
        <v>41</v>
      </c>
      <c r="B5147" t="s">
        <v>4</v>
      </c>
      <c r="C5147" s="1">
        <v>6.8460648148148159E-2</v>
      </c>
      <c r="D5147" s="1">
        <v>0.15538194444444445</v>
      </c>
      <c r="F5147">
        <v>42.195</v>
      </c>
      <c r="H5147" s="1">
        <f t="shared" si="192"/>
        <v>1.6224824777378399E-3</v>
      </c>
      <c r="I5147" s="1">
        <f t="shared" si="193"/>
        <v>3.6824729101657648E-3</v>
      </c>
    </row>
    <row r="5148" spans="1:9" x14ac:dyDescent="0.25">
      <c r="A5148">
        <v>35</v>
      </c>
      <c r="B5148" t="s">
        <v>4</v>
      </c>
      <c r="C5148" s="1">
        <v>7.6006944444444446E-2</v>
      </c>
      <c r="D5148" s="1">
        <v>0.15538194444444445</v>
      </c>
      <c r="F5148">
        <v>42.195</v>
      </c>
      <c r="H5148" s="1">
        <f t="shared" si="192"/>
        <v>1.8013258548274546E-3</v>
      </c>
      <c r="I5148" s="1">
        <f t="shared" si="193"/>
        <v>3.6824729101657648E-3</v>
      </c>
    </row>
    <row r="5149" spans="1:9" x14ac:dyDescent="0.25">
      <c r="A5149">
        <v>61</v>
      </c>
      <c r="B5149" t="s">
        <v>4</v>
      </c>
      <c r="C5149" s="1">
        <v>7.3784722222222224E-2</v>
      </c>
      <c r="D5149" s="1">
        <v>0.15539351851851851</v>
      </c>
      <c r="F5149">
        <v>42.195</v>
      </c>
      <c r="H5149" s="1">
        <f t="shared" si="192"/>
        <v>1.7486603204697766E-3</v>
      </c>
      <c r="I5149" s="1">
        <f t="shared" si="193"/>
        <v>3.6827472098238776E-3</v>
      </c>
    </row>
    <row r="5150" spans="1:9" x14ac:dyDescent="0.25">
      <c r="A5150">
        <v>43</v>
      </c>
      <c r="B5150" t="s">
        <v>4</v>
      </c>
      <c r="C5150" s="1">
        <v>7.273148148148148E-2</v>
      </c>
      <c r="D5150" s="1">
        <v>0.15539351851851851</v>
      </c>
      <c r="F5150">
        <v>42.195</v>
      </c>
      <c r="H5150" s="1">
        <f t="shared" si="192"/>
        <v>1.7236990515815021E-3</v>
      </c>
      <c r="I5150" s="1">
        <f t="shared" si="193"/>
        <v>3.6827472098238776E-3</v>
      </c>
    </row>
    <row r="5151" spans="1:9" x14ac:dyDescent="0.25">
      <c r="A5151">
        <v>37</v>
      </c>
      <c r="B5151" t="s">
        <v>4</v>
      </c>
      <c r="C5151" s="1">
        <v>7.0104166666666676E-2</v>
      </c>
      <c r="D5151" s="1">
        <v>0.15541666666666668</v>
      </c>
      <c r="F5151">
        <v>42.195</v>
      </c>
      <c r="H5151" s="1">
        <f t="shared" si="192"/>
        <v>1.6614330291898727E-3</v>
      </c>
      <c r="I5151" s="1">
        <f t="shared" si="193"/>
        <v>3.6832958091401035E-3</v>
      </c>
    </row>
    <row r="5152" spans="1:9" x14ac:dyDescent="0.25">
      <c r="A5152">
        <v>32</v>
      </c>
      <c r="B5152" t="s">
        <v>4</v>
      </c>
      <c r="C5152" s="1">
        <v>7.7129629629629631E-2</v>
      </c>
      <c r="D5152" s="1">
        <v>0.15542824074074074</v>
      </c>
      <c r="F5152">
        <v>42.195</v>
      </c>
      <c r="H5152" s="1">
        <f t="shared" si="192"/>
        <v>1.8279329216644065E-3</v>
      </c>
      <c r="I5152" s="1">
        <f t="shared" si="193"/>
        <v>3.6835701087982163E-3</v>
      </c>
    </row>
    <row r="5153" spans="1:9" x14ac:dyDescent="0.25">
      <c r="A5153">
        <v>46</v>
      </c>
      <c r="B5153" t="s">
        <v>4</v>
      </c>
      <c r="C5153" s="1">
        <v>7.1469907407407399E-2</v>
      </c>
      <c r="D5153" s="1">
        <v>0.15543981481481481</v>
      </c>
      <c r="F5153">
        <v>42.195</v>
      </c>
      <c r="H5153" s="1">
        <f t="shared" si="192"/>
        <v>1.6938003888471952E-3</v>
      </c>
      <c r="I5153" s="1">
        <f t="shared" si="193"/>
        <v>3.683844408456329E-3</v>
      </c>
    </row>
    <row r="5154" spans="1:9" x14ac:dyDescent="0.25">
      <c r="A5154">
        <v>40</v>
      </c>
      <c r="B5154" t="s">
        <v>4</v>
      </c>
      <c r="C5154" s="1">
        <v>7.7048611111111109E-2</v>
      </c>
      <c r="D5154" s="1">
        <v>0.1554513888888889</v>
      </c>
      <c r="F5154">
        <v>42.195</v>
      </c>
      <c r="H5154" s="1">
        <f t="shared" si="192"/>
        <v>1.8260128240576161E-3</v>
      </c>
      <c r="I5154" s="1">
        <f t="shared" si="193"/>
        <v>3.6841187081144426E-3</v>
      </c>
    </row>
    <row r="5155" spans="1:9" x14ac:dyDescent="0.25">
      <c r="A5155">
        <v>41</v>
      </c>
      <c r="B5155" t="s">
        <v>4</v>
      </c>
      <c r="C5155" s="1">
        <v>7.6134259259259263E-2</v>
      </c>
      <c r="D5155" s="1">
        <v>0.1554513888888889</v>
      </c>
      <c r="F5155">
        <v>42.195</v>
      </c>
      <c r="H5155" s="1">
        <f t="shared" si="192"/>
        <v>1.8043431510666966E-3</v>
      </c>
      <c r="I5155" s="1">
        <f t="shared" si="193"/>
        <v>3.6841187081144426E-3</v>
      </c>
    </row>
    <row r="5156" spans="1:9" x14ac:dyDescent="0.25">
      <c r="A5156">
        <v>52</v>
      </c>
      <c r="B5156" t="s">
        <v>4</v>
      </c>
      <c r="C5156" s="1">
        <v>6.8622685185185189E-2</v>
      </c>
      <c r="D5156" s="1">
        <v>0.1554513888888889</v>
      </c>
      <c r="F5156">
        <v>42.195</v>
      </c>
      <c r="H5156" s="1">
        <f t="shared" si="192"/>
        <v>1.6263226729514204E-3</v>
      </c>
      <c r="I5156" s="1">
        <f t="shared" si="193"/>
        <v>3.6841187081144426E-3</v>
      </c>
    </row>
    <row r="5157" spans="1:9" x14ac:dyDescent="0.25">
      <c r="A5157">
        <v>46</v>
      </c>
      <c r="B5157" t="s">
        <v>4</v>
      </c>
      <c r="C5157" s="1">
        <v>7.1608796296296295E-2</v>
      </c>
      <c r="D5157" s="1">
        <v>0.1554513888888889</v>
      </c>
      <c r="F5157">
        <v>42.195</v>
      </c>
      <c r="H5157" s="1">
        <f t="shared" si="192"/>
        <v>1.6970919847445502E-3</v>
      </c>
      <c r="I5157" s="1">
        <f t="shared" si="193"/>
        <v>3.6841187081144426E-3</v>
      </c>
    </row>
    <row r="5158" spans="1:9" x14ac:dyDescent="0.25">
      <c r="A5158">
        <v>54</v>
      </c>
      <c r="B5158" t="s">
        <v>4</v>
      </c>
      <c r="C5158" s="1">
        <v>7.3391203703703708E-2</v>
      </c>
      <c r="D5158" s="1">
        <v>0.15546296296296297</v>
      </c>
      <c r="F5158">
        <v>42.195</v>
      </c>
      <c r="H5158" s="1">
        <f t="shared" si="192"/>
        <v>1.7393341320939379E-3</v>
      </c>
      <c r="I5158" s="1">
        <f t="shared" si="193"/>
        <v>3.6843930077725554E-3</v>
      </c>
    </row>
    <row r="5159" spans="1:9" x14ac:dyDescent="0.25">
      <c r="A5159">
        <v>49</v>
      </c>
      <c r="B5159" t="s">
        <v>4</v>
      </c>
      <c r="C5159" s="1">
        <v>7.1504629629629626E-2</v>
      </c>
      <c r="D5159" s="1">
        <v>0.15547453703703704</v>
      </c>
      <c r="F5159">
        <v>42.195</v>
      </c>
      <c r="H5159" s="1">
        <f t="shared" si="192"/>
        <v>1.6946232878215339E-3</v>
      </c>
      <c r="I5159" s="1">
        <f t="shared" si="193"/>
        <v>3.6846673074306681E-3</v>
      </c>
    </row>
    <row r="5160" spans="1:9" x14ac:dyDescent="0.25">
      <c r="A5160">
        <v>54</v>
      </c>
      <c r="B5160" t="s">
        <v>4</v>
      </c>
      <c r="C5160" s="1">
        <v>6.9930555555555551E-2</v>
      </c>
      <c r="D5160" s="1">
        <v>0.15547453703703704</v>
      </c>
      <c r="F5160">
        <v>42.195</v>
      </c>
      <c r="H5160" s="1">
        <f t="shared" si="192"/>
        <v>1.6573185343181788E-3</v>
      </c>
      <c r="I5160" s="1">
        <f t="shared" si="193"/>
        <v>3.6846673074306681E-3</v>
      </c>
    </row>
    <row r="5161" spans="1:9" x14ac:dyDescent="0.25">
      <c r="A5161">
        <v>43</v>
      </c>
      <c r="B5161" t="s">
        <v>4</v>
      </c>
      <c r="C5161" s="1">
        <v>7.2719907407407414E-2</v>
      </c>
      <c r="D5161" s="1">
        <v>0.1554861111111111</v>
      </c>
      <c r="F5161">
        <v>42.195</v>
      </c>
      <c r="H5161" s="1">
        <f t="shared" si="192"/>
        <v>1.7234247519233893E-3</v>
      </c>
      <c r="I5161" s="1">
        <f t="shared" si="193"/>
        <v>3.6849416070887809E-3</v>
      </c>
    </row>
    <row r="5162" spans="1:9" x14ac:dyDescent="0.25">
      <c r="A5162">
        <v>35</v>
      </c>
      <c r="B5162" t="s">
        <v>4</v>
      </c>
      <c r="C5162" s="1">
        <v>7.3923611111111107E-2</v>
      </c>
      <c r="D5162" s="1">
        <v>0.15549768518518517</v>
      </c>
      <c r="F5162">
        <v>42.195</v>
      </c>
      <c r="H5162" s="1">
        <f t="shared" si="192"/>
        <v>1.7519519163671313E-3</v>
      </c>
      <c r="I5162" s="1">
        <f t="shared" si="193"/>
        <v>3.6852159067468936E-3</v>
      </c>
    </row>
    <row r="5163" spans="1:9" x14ac:dyDescent="0.25">
      <c r="A5163">
        <v>28</v>
      </c>
      <c r="B5163" t="s">
        <v>4</v>
      </c>
      <c r="C5163" s="1">
        <v>6.9548611111111117E-2</v>
      </c>
      <c r="D5163" s="1">
        <v>0.15549768518518517</v>
      </c>
      <c r="F5163">
        <v>42.195</v>
      </c>
      <c r="H5163" s="1">
        <f t="shared" si="192"/>
        <v>1.6482666456004531E-3</v>
      </c>
      <c r="I5163" s="1">
        <f t="shared" si="193"/>
        <v>3.6852159067468936E-3</v>
      </c>
    </row>
    <row r="5164" spans="1:9" x14ac:dyDescent="0.25">
      <c r="A5164">
        <v>54</v>
      </c>
      <c r="B5164" t="s">
        <v>4</v>
      </c>
      <c r="C5164" s="1">
        <v>6.9016203703703705E-2</v>
      </c>
      <c r="D5164" s="1">
        <v>0.15549768518518517</v>
      </c>
      <c r="F5164">
        <v>42.195</v>
      </c>
      <c r="H5164" s="1">
        <f t="shared" si="192"/>
        <v>1.6356488613272593E-3</v>
      </c>
      <c r="I5164" s="1">
        <f t="shared" si="193"/>
        <v>3.6852159067468936E-3</v>
      </c>
    </row>
    <row r="5165" spans="1:9" x14ac:dyDescent="0.25">
      <c r="A5165">
        <v>40</v>
      </c>
      <c r="B5165" t="s">
        <v>4</v>
      </c>
      <c r="C5165" s="1">
        <v>6.8356481481481476E-2</v>
      </c>
      <c r="D5165" s="1">
        <v>0.15550925925925926</v>
      </c>
      <c r="F5165">
        <v>42.195</v>
      </c>
      <c r="H5165" s="1">
        <f t="shared" si="192"/>
        <v>1.6200137808148234E-3</v>
      </c>
      <c r="I5165" s="1">
        <f t="shared" si="193"/>
        <v>3.6854902064050068E-3</v>
      </c>
    </row>
    <row r="5166" spans="1:9" x14ac:dyDescent="0.25">
      <c r="A5166">
        <v>66</v>
      </c>
      <c r="B5166" t="s">
        <v>4</v>
      </c>
      <c r="C5166" s="1">
        <v>7.1608796296296295E-2</v>
      </c>
      <c r="D5166" s="1">
        <v>0.15554398148148149</v>
      </c>
      <c r="F5166">
        <v>42.195</v>
      </c>
      <c r="H5166" s="1">
        <f t="shared" si="192"/>
        <v>1.6970919847445502E-3</v>
      </c>
      <c r="I5166" s="1">
        <f t="shared" si="193"/>
        <v>3.6863131053793455E-3</v>
      </c>
    </row>
    <row r="5167" spans="1:9" x14ac:dyDescent="0.25">
      <c r="A5167">
        <v>37</v>
      </c>
      <c r="B5167" t="s">
        <v>4</v>
      </c>
      <c r="C5167" s="1">
        <v>6.94212962962963E-2</v>
      </c>
      <c r="D5167" s="1">
        <v>0.15554398148148149</v>
      </c>
      <c r="F5167">
        <v>42.195</v>
      </c>
      <c r="H5167" s="1">
        <f t="shared" si="192"/>
        <v>1.6452493493612111E-3</v>
      </c>
      <c r="I5167" s="1">
        <f t="shared" si="193"/>
        <v>3.6863131053793455E-3</v>
      </c>
    </row>
    <row r="5168" spans="1:9" x14ac:dyDescent="0.25">
      <c r="A5168">
        <v>42</v>
      </c>
      <c r="B5168" t="s">
        <v>4</v>
      </c>
      <c r="C5168" s="1">
        <v>7.2303240740740737E-2</v>
      </c>
      <c r="D5168" s="1">
        <v>0.15554398148148149</v>
      </c>
      <c r="F5168">
        <v>42.195</v>
      </c>
      <c r="H5168" s="1">
        <f t="shared" si="192"/>
        <v>1.7135499642313245E-3</v>
      </c>
      <c r="I5168" s="1">
        <f t="shared" si="193"/>
        <v>3.6863131053793455E-3</v>
      </c>
    </row>
    <row r="5169" spans="1:9" x14ac:dyDescent="0.25">
      <c r="A5169">
        <v>28</v>
      </c>
      <c r="B5169" t="s">
        <v>4</v>
      </c>
      <c r="C5169" s="1">
        <v>7.1180555555555566E-2</v>
      </c>
      <c r="D5169" s="1">
        <v>0.15554398148148149</v>
      </c>
      <c r="F5169">
        <v>42.195</v>
      </c>
      <c r="H5169" s="1">
        <f t="shared" si="192"/>
        <v>1.6869428973943729E-3</v>
      </c>
      <c r="I5169" s="1">
        <f t="shared" si="193"/>
        <v>3.6863131053793455E-3</v>
      </c>
    </row>
    <row r="5170" spans="1:9" x14ac:dyDescent="0.25">
      <c r="A5170">
        <v>28</v>
      </c>
      <c r="B5170" t="s">
        <v>4</v>
      </c>
      <c r="C5170" s="1">
        <v>7.273148148148148E-2</v>
      </c>
      <c r="D5170" s="1">
        <v>0.15556712962962962</v>
      </c>
      <c r="F5170">
        <v>42.195</v>
      </c>
      <c r="H5170" s="1">
        <f t="shared" si="192"/>
        <v>1.7236990515815021E-3</v>
      </c>
      <c r="I5170" s="1">
        <f t="shared" si="193"/>
        <v>3.686861704695571E-3</v>
      </c>
    </row>
    <row r="5171" spans="1:9" x14ac:dyDescent="0.25">
      <c r="A5171">
        <v>47</v>
      </c>
      <c r="B5171" t="s">
        <v>4</v>
      </c>
      <c r="C5171" s="1">
        <v>7.7291666666666661E-2</v>
      </c>
      <c r="D5171" s="1">
        <v>0.15557870370370372</v>
      </c>
      <c r="F5171">
        <v>42.195</v>
      </c>
      <c r="H5171" s="1">
        <f t="shared" si="192"/>
        <v>1.831773116877987E-3</v>
      </c>
      <c r="I5171" s="1">
        <f t="shared" si="193"/>
        <v>3.6871360043536847E-3</v>
      </c>
    </row>
    <row r="5172" spans="1:9" x14ac:dyDescent="0.25">
      <c r="A5172">
        <v>49</v>
      </c>
      <c r="B5172" t="s">
        <v>4</v>
      </c>
      <c r="C5172" s="1">
        <v>7.2951388888888885E-2</v>
      </c>
      <c r="D5172" s="1">
        <v>0.15557870370370372</v>
      </c>
      <c r="F5172">
        <v>42.195</v>
      </c>
      <c r="H5172" s="1">
        <f t="shared" si="192"/>
        <v>1.7289107450856472E-3</v>
      </c>
      <c r="I5172" s="1">
        <f t="shared" si="193"/>
        <v>3.6871360043536847E-3</v>
      </c>
    </row>
    <row r="5173" spans="1:9" x14ac:dyDescent="0.25">
      <c r="A5173">
        <v>54</v>
      </c>
      <c r="B5173" t="s">
        <v>4</v>
      </c>
      <c r="C5173" s="1">
        <v>7.0289351851851853E-2</v>
      </c>
      <c r="D5173" s="1">
        <v>0.15557870370370372</v>
      </c>
      <c r="F5173">
        <v>42.195</v>
      </c>
      <c r="H5173" s="1">
        <f t="shared" si="192"/>
        <v>1.6658218237196789E-3</v>
      </c>
      <c r="I5173" s="1">
        <f t="shared" si="193"/>
        <v>3.6871360043536847E-3</v>
      </c>
    </row>
    <row r="5174" spans="1:9" x14ac:dyDescent="0.25">
      <c r="A5174">
        <v>54</v>
      </c>
      <c r="B5174" t="s">
        <v>4</v>
      </c>
      <c r="C5174" s="1">
        <v>7.2060185185185185E-2</v>
      </c>
      <c r="D5174" s="1">
        <v>0.15559027777777779</v>
      </c>
      <c r="F5174">
        <v>42.195</v>
      </c>
      <c r="H5174" s="1">
        <f t="shared" si="192"/>
        <v>1.7077896714109534E-3</v>
      </c>
      <c r="I5174" s="1">
        <f t="shared" si="193"/>
        <v>3.6874103040117974E-3</v>
      </c>
    </row>
    <row r="5175" spans="1:9" x14ac:dyDescent="0.25">
      <c r="A5175">
        <v>45</v>
      </c>
      <c r="B5175" t="s">
        <v>4</v>
      </c>
      <c r="C5175" s="1">
        <v>7.4560185185185188E-2</v>
      </c>
      <c r="D5175" s="1">
        <v>0.15559027777777779</v>
      </c>
      <c r="F5175">
        <v>42.195</v>
      </c>
      <c r="H5175" s="1">
        <f t="shared" si="192"/>
        <v>1.7670383975633413E-3</v>
      </c>
      <c r="I5175" s="1">
        <f t="shared" si="193"/>
        <v>3.6874103040117974E-3</v>
      </c>
    </row>
    <row r="5176" spans="1:9" x14ac:dyDescent="0.25">
      <c r="A5176">
        <v>27</v>
      </c>
      <c r="B5176" t="s">
        <v>4</v>
      </c>
      <c r="C5176" s="1">
        <v>7.6145833333333343E-2</v>
      </c>
      <c r="D5176" s="1">
        <v>0.15559027777777779</v>
      </c>
      <c r="F5176">
        <v>42.195</v>
      </c>
      <c r="H5176" s="1">
        <f t="shared" si="192"/>
        <v>1.8046174507248096E-3</v>
      </c>
      <c r="I5176" s="1">
        <f t="shared" si="193"/>
        <v>3.6874103040117974E-3</v>
      </c>
    </row>
    <row r="5177" spans="1:9" x14ac:dyDescent="0.25">
      <c r="A5177">
        <v>42</v>
      </c>
      <c r="B5177" t="s">
        <v>4</v>
      </c>
      <c r="C5177" s="1">
        <v>7.7361111111111117E-2</v>
      </c>
      <c r="D5177" s="1">
        <v>0.15560185185185185</v>
      </c>
      <c r="F5177">
        <v>42.195</v>
      </c>
      <c r="H5177" s="1">
        <f t="shared" si="192"/>
        <v>1.8334189148266646E-3</v>
      </c>
      <c r="I5177" s="1">
        <f t="shared" si="193"/>
        <v>3.6876846036699102E-3</v>
      </c>
    </row>
    <row r="5178" spans="1:9" x14ac:dyDescent="0.25">
      <c r="A5178">
        <v>26</v>
      </c>
      <c r="B5178" t="s">
        <v>4</v>
      </c>
      <c r="C5178" s="1">
        <v>7.1157407407407405E-2</v>
      </c>
      <c r="D5178" s="1">
        <v>0.15560185185185185</v>
      </c>
      <c r="F5178">
        <v>42.195</v>
      </c>
      <c r="H5178" s="1">
        <f t="shared" ref="H5178:H5231" si="194">C5178/F5178</f>
        <v>1.6863942980781467E-3</v>
      </c>
      <c r="I5178" s="1">
        <f t="shared" ref="I5178:I5231" si="195">D5178/F5178</f>
        <v>3.6876846036699102E-3</v>
      </c>
    </row>
    <row r="5179" spans="1:9" x14ac:dyDescent="0.25">
      <c r="A5179">
        <v>26</v>
      </c>
      <c r="B5179" t="s">
        <v>4</v>
      </c>
      <c r="C5179" s="1">
        <v>6.1192129629629631E-2</v>
      </c>
      <c r="D5179" s="1">
        <v>0.15560185185185185</v>
      </c>
      <c r="F5179">
        <v>42.195</v>
      </c>
      <c r="H5179" s="1">
        <f t="shared" si="194"/>
        <v>1.4502222924429348E-3</v>
      </c>
      <c r="I5179" s="1">
        <f t="shared" si="195"/>
        <v>3.6876846036699102E-3</v>
      </c>
    </row>
    <row r="5180" spans="1:9" x14ac:dyDescent="0.25">
      <c r="A5180">
        <v>38</v>
      </c>
      <c r="B5180" t="s">
        <v>4</v>
      </c>
      <c r="C5180" s="1">
        <v>7.7002314814814815E-2</v>
      </c>
      <c r="D5180" s="1">
        <v>0.15562499999999999</v>
      </c>
      <c r="F5180">
        <v>42.195</v>
      </c>
      <c r="H5180" s="1">
        <f t="shared" si="194"/>
        <v>1.8249156254251644E-3</v>
      </c>
      <c r="I5180" s="1">
        <f t="shared" si="195"/>
        <v>3.6882332029861352E-3</v>
      </c>
    </row>
    <row r="5181" spans="1:9" x14ac:dyDescent="0.25">
      <c r="A5181">
        <v>32</v>
      </c>
      <c r="B5181" t="s">
        <v>4</v>
      </c>
      <c r="C5181" s="1">
        <v>7.048611111111111E-2</v>
      </c>
      <c r="D5181" s="1">
        <v>0.15562499999999999</v>
      </c>
      <c r="F5181">
        <v>42.195</v>
      </c>
      <c r="H5181" s="1">
        <f t="shared" si="194"/>
        <v>1.6704849179075983E-3</v>
      </c>
      <c r="I5181" s="1">
        <f t="shared" si="195"/>
        <v>3.6882332029861352E-3</v>
      </c>
    </row>
    <row r="5182" spans="1:9" x14ac:dyDescent="0.25">
      <c r="A5182">
        <v>50</v>
      </c>
      <c r="B5182" t="s">
        <v>4</v>
      </c>
      <c r="C5182" s="1">
        <v>7.2256944444444443E-2</v>
      </c>
      <c r="D5182" s="1">
        <v>0.15563657407407408</v>
      </c>
      <c r="F5182">
        <v>42.195</v>
      </c>
      <c r="H5182" s="1">
        <f t="shared" si="194"/>
        <v>1.7124527655988729E-3</v>
      </c>
      <c r="I5182" s="1">
        <f t="shared" si="195"/>
        <v>3.6885075026442489E-3</v>
      </c>
    </row>
    <row r="5183" spans="1:9" x14ac:dyDescent="0.25">
      <c r="A5183">
        <v>29</v>
      </c>
      <c r="B5183" t="s">
        <v>4</v>
      </c>
      <c r="C5183" s="1">
        <v>7.2523148148148142E-2</v>
      </c>
      <c r="D5183" s="1">
        <v>0.15563657407407408</v>
      </c>
      <c r="F5183">
        <v>42.195</v>
      </c>
      <c r="H5183" s="1">
        <f t="shared" si="194"/>
        <v>1.7187616577354697E-3</v>
      </c>
      <c r="I5183" s="1">
        <f t="shared" si="195"/>
        <v>3.6885075026442489E-3</v>
      </c>
    </row>
    <row r="5184" spans="1:9" x14ac:dyDescent="0.25">
      <c r="A5184">
        <v>48</v>
      </c>
      <c r="B5184" t="s">
        <v>4</v>
      </c>
      <c r="C5184" s="1">
        <v>7.4340277777777783E-2</v>
      </c>
      <c r="D5184" s="1">
        <v>0.15563657407407408</v>
      </c>
      <c r="F5184">
        <v>42.195</v>
      </c>
      <c r="H5184" s="1">
        <f t="shared" si="194"/>
        <v>1.7618267040591961E-3</v>
      </c>
      <c r="I5184" s="1">
        <f t="shared" si="195"/>
        <v>3.6885075026442489E-3</v>
      </c>
    </row>
    <row r="5185" spans="1:9" x14ac:dyDescent="0.25">
      <c r="A5185">
        <v>43</v>
      </c>
      <c r="B5185" t="s">
        <v>4</v>
      </c>
      <c r="C5185" s="1">
        <v>7.6099537037037035E-2</v>
      </c>
      <c r="D5185" s="1">
        <v>0.15564814814814815</v>
      </c>
      <c r="F5185">
        <v>42.195</v>
      </c>
      <c r="H5185" s="1">
        <f t="shared" si="194"/>
        <v>1.8035202520923577E-3</v>
      </c>
      <c r="I5185" s="1">
        <f t="shared" si="195"/>
        <v>3.6887818023023616E-3</v>
      </c>
    </row>
    <row r="5186" spans="1:9" x14ac:dyDescent="0.25">
      <c r="A5186">
        <v>40</v>
      </c>
      <c r="B5186" t="s">
        <v>4</v>
      </c>
      <c r="C5186" s="1">
        <v>7.8240740740740736E-2</v>
      </c>
      <c r="D5186" s="1">
        <v>0.15564814814814815</v>
      </c>
      <c r="F5186">
        <v>42.195</v>
      </c>
      <c r="H5186" s="1">
        <f t="shared" si="194"/>
        <v>1.8542656888432454E-3</v>
      </c>
      <c r="I5186" s="1">
        <f t="shared" si="195"/>
        <v>3.6887818023023616E-3</v>
      </c>
    </row>
    <row r="5187" spans="1:9" x14ac:dyDescent="0.25">
      <c r="A5187">
        <v>34</v>
      </c>
      <c r="B5187" t="s">
        <v>4</v>
      </c>
      <c r="C5187" s="1">
        <v>7.2071759259259252E-2</v>
      </c>
      <c r="D5187" s="1">
        <v>0.15565972222222221</v>
      </c>
      <c r="F5187">
        <v>42.195</v>
      </c>
      <c r="H5187" s="1">
        <f t="shared" si="194"/>
        <v>1.7080639710690662E-3</v>
      </c>
      <c r="I5187" s="1">
        <f t="shared" si="195"/>
        <v>3.6890561019604744E-3</v>
      </c>
    </row>
    <row r="5188" spans="1:9" x14ac:dyDescent="0.25">
      <c r="A5188">
        <v>32</v>
      </c>
      <c r="B5188" t="s">
        <v>4</v>
      </c>
      <c r="C5188" s="1">
        <v>7.2430555555555554E-2</v>
      </c>
      <c r="D5188" s="1">
        <v>0.15565972222222221</v>
      </c>
      <c r="F5188">
        <v>42.195</v>
      </c>
      <c r="H5188" s="1">
        <f t="shared" si="194"/>
        <v>1.7165672604705666E-3</v>
      </c>
      <c r="I5188" s="1">
        <f t="shared" si="195"/>
        <v>3.6890561019604744E-3</v>
      </c>
    </row>
    <row r="5189" spans="1:9" x14ac:dyDescent="0.25">
      <c r="A5189">
        <v>27</v>
      </c>
      <c r="B5189" t="s">
        <v>4</v>
      </c>
      <c r="C5189" s="1">
        <v>7.2708333333333333E-2</v>
      </c>
      <c r="D5189" s="1">
        <v>0.15565972222222221</v>
      </c>
      <c r="F5189">
        <v>42.195</v>
      </c>
      <c r="H5189" s="1">
        <f t="shared" si="194"/>
        <v>1.7231504522652763E-3</v>
      </c>
      <c r="I5189" s="1">
        <f t="shared" si="195"/>
        <v>3.6890561019604744E-3</v>
      </c>
    </row>
    <row r="5190" spans="1:9" x14ac:dyDescent="0.25">
      <c r="A5190">
        <v>45</v>
      </c>
      <c r="B5190" t="s">
        <v>4</v>
      </c>
      <c r="C5190" s="1">
        <v>7.6828703703703705E-2</v>
      </c>
      <c r="D5190" s="1">
        <v>0.15565972222222221</v>
      </c>
      <c r="F5190">
        <v>42.195</v>
      </c>
      <c r="H5190" s="1">
        <f t="shared" si="194"/>
        <v>1.820801130553471E-3</v>
      </c>
      <c r="I5190" s="1">
        <f t="shared" si="195"/>
        <v>3.6890561019604744E-3</v>
      </c>
    </row>
    <row r="5191" spans="1:9" x14ac:dyDescent="0.25">
      <c r="A5191">
        <v>33</v>
      </c>
      <c r="B5191" t="s">
        <v>4</v>
      </c>
      <c r="C5191" s="1">
        <v>7.2418981481481473E-2</v>
      </c>
      <c r="D5191" s="1">
        <v>0.15567129629629631</v>
      </c>
      <c r="F5191">
        <v>42.195</v>
      </c>
      <c r="H5191" s="1">
        <f t="shared" si="194"/>
        <v>1.7162929608124534E-3</v>
      </c>
      <c r="I5191" s="1">
        <f t="shared" si="195"/>
        <v>3.6893304016185876E-3</v>
      </c>
    </row>
    <row r="5192" spans="1:9" x14ac:dyDescent="0.25">
      <c r="A5192">
        <v>34</v>
      </c>
      <c r="B5192" t="s">
        <v>4</v>
      </c>
      <c r="C5192" s="1">
        <v>7.2754629629629627E-2</v>
      </c>
      <c r="D5192" s="1">
        <v>0.15568287037037037</v>
      </c>
      <c r="F5192">
        <v>42.195</v>
      </c>
      <c r="H5192" s="1">
        <f t="shared" si="194"/>
        <v>1.7242476508977278E-3</v>
      </c>
      <c r="I5192" s="1">
        <f t="shared" si="195"/>
        <v>3.6896047012767003E-3</v>
      </c>
    </row>
    <row r="5193" spans="1:9" x14ac:dyDescent="0.25">
      <c r="A5193">
        <v>41</v>
      </c>
      <c r="B5193" t="s">
        <v>4</v>
      </c>
      <c r="C5193" s="1">
        <v>6.896990740740741E-2</v>
      </c>
      <c r="D5193" s="1">
        <v>0.15568287037037037</v>
      </c>
      <c r="F5193">
        <v>42.195</v>
      </c>
      <c r="H5193" s="1">
        <f t="shared" si="194"/>
        <v>1.6345516626948076E-3</v>
      </c>
      <c r="I5193" s="1">
        <f t="shared" si="195"/>
        <v>3.6896047012767003E-3</v>
      </c>
    </row>
    <row r="5194" spans="1:9" x14ac:dyDescent="0.25">
      <c r="A5194">
        <v>52</v>
      </c>
      <c r="B5194" t="s">
        <v>4</v>
      </c>
      <c r="C5194" s="1">
        <v>7.1180555555555566E-2</v>
      </c>
      <c r="D5194" s="1">
        <v>0.15568287037037037</v>
      </c>
      <c r="F5194">
        <v>42.195</v>
      </c>
      <c r="H5194" s="1">
        <f t="shared" si="194"/>
        <v>1.6869428973943729E-3</v>
      </c>
      <c r="I5194" s="1">
        <f t="shared" si="195"/>
        <v>3.6896047012767003E-3</v>
      </c>
    </row>
    <row r="5195" spans="1:9" x14ac:dyDescent="0.25">
      <c r="A5195">
        <v>43</v>
      </c>
      <c r="B5195" t="s">
        <v>4</v>
      </c>
      <c r="C5195" s="1">
        <v>7.7604166666666669E-2</v>
      </c>
      <c r="D5195" s="1">
        <v>0.15569444444444444</v>
      </c>
      <c r="F5195">
        <v>42.195</v>
      </c>
      <c r="H5195" s="1">
        <f t="shared" si="194"/>
        <v>1.8391792076470357E-3</v>
      </c>
      <c r="I5195" s="1">
        <f t="shared" si="195"/>
        <v>3.6898790009348131E-3</v>
      </c>
    </row>
    <row r="5196" spans="1:9" x14ac:dyDescent="0.25">
      <c r="A5196">
        <v>52</v>
      </c>
      <c r="B5196" t="s">
        <v>4</v>
      </c>
      <c r="C5196" s="1">
        <v>7.5115740740740733E-2</v>
      </c>
      <c r="D5196" s="1">
        <v>0.15569444444444444</v>
      </c>
      <c r="F5196">
        <v>42.195</v>
      </c>
      <c r="H5196" s="1">
        <f t="shared" si="194"/>
        <v>1.7802047811527606E-3</v>
      </c>
      <c r="I5196" s="1">
        <f t="shared" si="195"/>
        <v>3.6898790009348131E-3</v>
      </c>
    </row>
    <row r="5197" spans="1:9" x14ac:dyDescent="0.25">
      <c r="A5197">
        <v>42</v>
      </c>
      <c r="B5197" t="s">
        <v>4</v>
      </c>
      <c r="C5197" s="1">
        <v>6.9768518518518521E-2</v>
      </c>
      <c r="D5197" s="1">
        <v>0.15570601851851854</v>
      </c>
      <c r="F5197">
        <v>42.195</v>
      </c>
      <c r="H5197" s="1">
        <f t="shared" si="194"/>
        <v>1.6534783391045982E-3</v>
      </c>
      <c r="I5197" s="1">
        <f t="shared" si="195"/>
        <v>3.6901533005929267E-3</v>
      </c>
    </row>
    <row r="5198" spans="1:9" x14ac:dyDescent="0.25">
      <c r="A5198">
        <v>26</v>
      </c>
      <c r="B5198" t="s">
        <v>4</v>
      </c>
      <c r="C5198" s="1">
        <v>7.2974537037037032E-2</v>
      </c>
      <c r="D5198" s="1">
        <v>0.15571759259259257</v>
      </c>
      <c r="F5198">
        <v>42.195</v>
      </c>
      <c r="H5198" s="1">
        <f t="shared" si="194"/>
        <v>1.7294593444018729E-3</v>
      </c>
      <c r="I5198" s="1">
        <f t="shared" si="195"/>
        <v>3.6904276002510386E-3</v>
      </c>
    </row>
    <row r="5199" spans="1:9" x14ac:dyDescent="0.25">
      <c r="A5199">
        <v>54</v>
      </c>
      <c r="B5199" t="s">
        <v>4</v>
      </c>
      <c r="C5199" s="1">
        <v>7.3078703703703715E-2</v>
      </c>
      <c r="D5199" s="1">
        <v>0.15571759259259257</v>
      </c>
      <c r="F5199">
        <v>42.195</v>
      </c>
      <c r="H5199" s="1">
        <f t="shared" si="194"/>
        <v>1.7319280413248895E-3</v>
      </c>
      <c r="I5199" s="1">
        <f t="shared" si="195"/>
        <v>3.6904276002510386E-3</v>
      </c>
    </row>
    <row r="5200" spans="1:9" x14ac:dyDescent="0.25">
      <c r="A5200">
        <v>27</v>
      </c>
      <c r="B5200" t="s">
        <v>4</v>
      </c>
      <c r="C5200" s="1">
        <v>7.1678240740740737E-2</v>
      </c>
      <c r="D5200" s="1">
        <v>0.15572916666666667</v>
      </c>
      <c r="F5200">
        <v>42.195</v>
      </c>
      <c r="H5200" s="1">
        <f t="shared" si="194"/>
        <v>1.6987377826932276E-3</v>
      </c>
      <c r="I5200" s="1">
        <f t="shared" si="195"/>
        <v>3.6907018999091518E-3</v>
      </c>
    </row>
    <row r="5201" spans="1:9" x14ac:dyDescent="0.25">
      <c r="A5201">
        <v>54</v>
      </c>
      <c r="B5201" t="s">
        <v>4</v>
      </c>
      <c r="C5201" s="1">
        <v>7.2268518518518524E-2</v>
      </c>
      <c r="D5201" s="1">
        <v>0.15572916666666667</v>
      </c>
      <c r="F5201">
        <v>42.195</v>
      </c>
      <c r="H5201" s="1">
        <f t="shared" si="194"/>
        <v>1.7127270652569861E-3</v>
      </c>
      <c r="I5201" s="1">
        <f t="shared" si="195"/>
        <v>3.6907018999091518E-3</v>
      </c>
    </row>
    <row r="5202" spans="1:9" x14ac:dyDescent="0.25">
      <c r="A5202">
        <v>47</v>
      </c>
      <c r="B5202" t="s">
        <v>4</v>
      </c>
      <c r="C5202" s="1">
        <v>7.1678240740740737E-2</v>
      </c>
      <c r="D5202" s="1">
        <v>0.15574074074074074</v>
      </c>
      <c r="F5202">
        <v>42.195</v>
      </c>
      <c r="H5202" s="1">
        <f t="shared" si="194"/>
        <v>1.6987377826932276E-3</v>
      </c>
      <c r="I5202" s="1">
        <f t="shared" si="195"/>
        <v>3.6909761995672645E-3</v>
      </c>
    </row>
    <row r="5203" spans="1:9" x14ac:dyDescent="0.25">
      <c r="A5203">
        <v>37</v>
      </c>
      <c r="B5203" t="s">
        <v>4</v>
      </c>
      <c r="C5203" s="1">
        <v>7.0162037037037037E-2</v>
      </c>
      <c r="D5203" s="1">
        <v>0.15574074074074074</v>
      </c>
      <c r="F5203">
        <v>42.195</v>
      </c>
      <c r="H5203" s="1">
        <f t="shared" si="194"/>
        <v>1.6628045274804369E-3</v>
      </c>
      <c r="I5203" s="1">
        <f t="shared" si="195"/>
        <v>3.6909761995672645E-3</v>
      </c>
    </row>
    <row r="5204" spans="1:9" x14ac:dyDescent="0.25">
      <c r="A5204">
        <v>25</v>
      </c>
      <c r="B5204" t="s">
        <v>4</v>
      </c>
      <c r="C5204" s="1">
        <v>7.615740740740741E-2</v>
      </c>
      <c r="D5204" s="1">
        <v>0.15574074074074074</v>
      </c>
      <c r="F5204">
        <v>42.195</v>
      </c>
      <c r="H5204" s="1">
        <f t="shared" si="194"/>
        <v>1.8048917503829223E-3</v>
      </c>
      <c r="I5204" s="1">
        <f t="shared" si="195"/>
        <v>3.6909761995672645E-3</v>
      </c>
    </row>
    <row r="5205" spans="1:9" x14ac:dyDescent="0.25">
      <c r="A5205">
        <v>45</v>
      </c>
      <c r="B5205" t="s">
        <v>4</v>
      </c>
      <c r="C5205" s="1">
        <v>7.5324074074074085E-2</v>
      </c>
      <c r="D5205" s="1">
        <v>0.15574074074074074</v>
      </c>
      <c r="F5205">
        <v>42.195</v>
      </c>
      <c r="H5205" s="1">
        <f t="shared" si="194"/>
        <v>1.7851421749987934E-3</v>
      </c>
      <c r="I5205" s="1">
        <f t="shared" si="195"/>
        <v>3.6909761995672645E-3</v>
      </c>
    </row>
    <row r="5206" spans="1:9" x14ac:dyDescent="0.25">
      <c r="A5206">
        <v>35</v>
      </c>
      <c r="B5206" t="s">
        <v>4</v>
      </c>
      <c r="C5206" s="1">
        <v>7.6435185185185189E-2</v>
      </c>
      <c r="D5206" s="1">
        <v>0.1557638888888889</v>
      </c>
      <c r="F5206">
        <v>42.195</v>
      </c>
      <c r="H5206" s="1">
        <f t="shared" si="194"/>
        <v>1.8114749421776321E-3</v>
      </c>
      <c r="I5206" s="1">
        <f t="shared" si="195"/>
        <v>3.6915247988834909E-3</v>
      </c>
    </row>
    <row r="5207" spans="1:9" x14ac:dyDescent="0.25">
      <c r="A5207">
        <v>26</v>
      </c>
      <c r="B5207" t="s">
        <v>4</v>
      </c>
      <c r="C5207" s="1">
        <v>6.8749999999999992E-2</v>
      </c>
      <c r="D5207" s="1">
        <v>0.15578703703703703</v>
      </c>
      <c r="F5207">
        <v>42.195</v>
      </c>
      <c r="H5207" s="1">
        <f t="shared" si="194"/>
        <v>1.6293399691906622E-3</v>
      </c>
      <c r="I5207" s="1">
        <f t="shared" si="195"/>
        <v>3.6920733981997164E-3</v>
      </c>
    </row>
    <row r="5208" spans="1:9" x14ac:dyDescent="0.25">
      <c r="A5208">
        <v>24</v>
      </c>
      <c r="B5208" t="s">
        <v>4</v>
      </c>
      <c r="C5208" s="1">
        <v>7.2534722222222223E-2</v>
      </c>
      <c r="D5208" s="1">
        <v>0.15578703703703703</v>
      </c>
      <c r="F5208">
        <v>42.195</v>
      </c>
      <c r="H5208" s="1">
        <f t="shared" si="194"/>
        <v>1.7190359573935826E-3</v>
      </c>
      <c r="I5208" s="1">
        <f t="shared" si="195"/>
        <v>3.6920733981997164E-3</v>
      </c>
    </row>
    <row r="5209" spans="1:9" x14ac:dyDescent="0.25">
      <c r="A5209">
        <v>31</v>
      </c>
      <c r="B5209" t="s">
        <v>4</v>
      </c>
      <c r="C5209" s="1">
        <v>7.402777777777779E-2</v>
      </c>
      <c r="D5209" s="1">
        <v>0.15578703703703703</v>
      </c>
      <c r="F5209">
        <v>42.195</v>
      </c>
      <c r="H5209" s="1">
        <f t="shared" si="194"/>
        <v>1.7544206132901479E-3</v>
      </c>
      <c r="I5209" s="1">
        <f t="shared" si="195"/>
        <v>3.6920733981997164E-3</v>
      </c>
    </row>
    <row r="5210" spans="1:9" x14ac:dyDescent="0.25">
      <c r="A5210">
        <v>28</v>
      </c>
      <c r="B5210" t="s">
        <v>4</v>
      </c>
      <c r="C5210" s="1">
        <v>7.3761574074074077E-2</v>
      </c>
      <c r="D5210" s="1">
        <v>0.15579861111111112</v>
      </c>
      <c r="F5210">
        <v>42.195</v>
      </c>
      <c r="H5210" s="1">
        <f t="shared" si="194"/>
        <v>1.7481117211535508E-3</v>
      </c>
      <c r="I5210" s="1">
        <f t="shared" si="195"/>
        <v>3.6923476978578296E-3</v>
      </c>
    </row>
    <row r="5211" spans="1:9" x14ac:dyDescent="0.25">
      <c r="A5211">
        <v>34</v>
      </c>
      <c r="B5211" t="s">
        <v>4</v>
      </c>
      <c r="C5211" s="1">
        <v>7.5578703703703703E-2</v>
      </c>
      <c r="D5211" s="1">
        <v>0.15579861111111112</v>
      </c>
      <c r="F5211">
        <v>42.195</v>
      </c>
      <c r="H5211" s="1">
        <f t="shared" si="194"/>
        <v>1.7911767674772771E-3</v>
      </c>
      <c r="I5211" s="1">
        <f t="shared" si="195"/>
        <v>3.6923476978578296E-3</v>
      </c>
    </row>
    <row r="5212" spans="1:9" x14ac:dyDescent="0.25">
      <c r="A5212">
        <v>34</v>
      </c>
      <c r="B5212" t="s">
        <v>4</v>
      </c>
      <c r="C5212" s="1">
        <v>6.5185185185185179E-2</v>
      </c>
      <c r="D5212" s="1">
        <v>0.15581018518518519</v>
      </c>
      <c r="F5212">
        <v>42.195</v>
      </c>
      <c r="H5212" s="1">
        <f t="shared" si="194"/>
        <v>1.5448556744918872E-3</v>
      </c>
      <c r="I5212" s="1">
        <f t="shared" si="195"/>
        <v>3.6926219975159423E-3</v>
      </c>
    </row>
    <row r="5213" spans="1:9" x14ac:dyDescent="0.25">
      <c r="A5213">
        <v>37</v>
      </c>
      <c r="B5213" t="s">
        <v>4</v>
      </c>
      <c r="C5213" s="1">
        <v>7.6828703703703705E-2</v>
      </c>
      <c r="D5213" s="1">
        <v>0.15583333333333335</v>
      </c>
      <c r="F5213">
        <v>42.195</v>
      </c>
      <c r="H5213" s="1">
        <f t="shared" si="194"/>
        <v>1.820801130553471E-3</v>
      </c>
      <c r="I5213" s="1">
        <f t="shared" si="195"/>
        <v>3.6931705968321687E-3</v>
      </c>
    </row>
    <row r="5214" spans="1:9" x14ac:dyDescent="0.25">
      <c r="A5214">
        <v>33</v>
      </c>
      <c r="B5214" t="s">
        <v>4</v>
      </c>
      <c r="C5214" s="1">
        <v>7.2673611111111105E-2</v>
      </c>
      <c r="D5214" s="1">
        <v>0.15583333333333335</v>
      </c>
      <c r="F5214">
        <v>42.195</v>
      </c>
      <c r="H5214" s="1">
        <f t="shared" si="194"/>
        <v>1.7223275532909374E-3</v>
      </c>
      <c r="I5214" s="1">
        <f t="shared" si="195"/>
        <v>3.6931705968321687E-3</v>
      </c>
    </row>
    <row r="5215" spans="1:9" x14ac:dyDescent="0.25">
      <c r="A5215">
        <v>44</v>
      </c>
      <c r="B5215" t="s">
        <v>4</v>
      </c>
      <c r="C5215" s="1">
        <v>6.9467592592592595E-2</v>
      </c>
      <c r="D5215" s="1">
        <v>0.15583333333333335</v>
      </c>
      <c r="F5215">
        <v>42.195</v>
      </c>
      <c r="H5215" s="1">
        <f t="shared" si="194"/>
        <v>1.6463465479936625E-3</v>
      </c>
      <c r="I5215" s="1">
        <f t="shared" si="195"/>
        <v>3.6931705968321687E-3</v>
      </c>
    </row>
    <row r="5216" spans="1:9" x14ac:dyDescent="0.25">
      <c r="A5216">
        <v>58</v>
      </c>
      <c r="B5216" t="s">
        <v>4</v>
      </c>
      <c r="C5216" s="1">
        <v>7.5752314814814814E-2</v>
      </c>
      <c r="D5216" s="1">
        <v>0.15584490740740739</v>
      </c>
      <c r="F5216">
        <v>42.195</v>
      </c>
      <c r="H5216" s="1">
        <f t="shared" si="194"/>
        <v>1.7952912623489705E-3</v>
      </c>
      <c r="I5216" s="1">
        <f t="shared" si="195"/>
        <v>3.6934448964902806E-3</v>
      </c>
    </row>
    <row r="5217" spans="1:9" x14ac:dyDescent="0.25">
      <c r="A5217">
        <v>38</v>
      </c>
      <c r="B5217" t="s">
        <v>4</v>
      </c>
      <c r="C5217" s="1">
        <v>7.4930555555555556E-2</v>
      </c>
      <c r="D5217" s="1">
        <v>0.15584490740740739</v>
      </c>
      <c r="F5217">
        <v>42.195</v>
      </c>
      <c r="H5217" s="1">
        <f t="shared" si="194"/>
        <v>1.7758159866229544E-3</v>
      </c>
      <c r="I5217" s="1">
        <f t="shared" si="195"/>
        <v>3.6934448964902806E-3</v>
      </c>
    </row>
    <row r="5218" spans="1:9" x14ac:dyDescent="0.25">
      <c r="A5218">
        <v>43</v>
      </c>
      <c r="B5218" t="s">
        <v>4</v>
      </c>
      <c r="C5218" s="1">
        <v>6.7916666666666667E-2</v>
      </c>
      <c r="D5218" s="1">
        <v>0.15585648148148148</v>
      </c>
      <c r="F5218">
        <v>42.195</v>
      </c>
      <c r="H5218" s="1">
        <f t="shared" si="194"/>
        <v>1.6095903938065331E-3</v>
      </c>
      <c r="I5218" s="1">
        <f t="shared" si="195"/>
        <v>3.6937191961483938E-3</v>
      </c>
    </row>
    <row r="5219" spans="1:9" x14ac:dyDescent="0.25">
      <c r="A5219">
        <v>22</v>
      </c>
      <c r="B5219" t="s">
        <v>4</v>
      </c>
      <c r="C5219" s="1">
        <v>7.0196759259259264E-2</v>
      </c>
      <c r="D5219" s="1">
        <v>0.15585648148148148</v>
      </c>
      <c r="F5219">
        <v>42.195</v>
      </c>
      <c r="H5219" s="1">
        <f t="shared" si="194"/>
        <v>1.6636274264547758E-3</v>
      </c>
      <c r="I5219" s="1">
        <f t="shared" si="195"/>
        <v>3.6937191961483938E-3</v>
      </c>
    </row>
    <row r="5220" spans="1:9" x14ac:dyDescent="0.25">
      <c r="A5220">
        <v>37</v>
      </c>
      <c r="B5220" t="s">
        <v>4</v>
      </c>
      <c r="C5220" s="1">
        <v>7.1365740740740743E-2</v>
      </c>
      <c r="D5220" s="1">
        <v>0.15586805555555555</v>
      </c>
      <c r="F5220">
        <v>42.195</v>
      </c>
      <c r="H5220" s="1">
        <f t="shared" si="194"/>
        <v>1.6913316919241793E-3</v>
      </c>
      <c r="I5220" s="1">
        <f t="shared" si="195"/>
        <v>3.6939934958065065E-3</v>
      </c>
    </row>
    <row r="5221" spans="1:9" x14ac:dyDescent="0.25">
      <c r="A5221">
        <v>32</v>
      </c>
      <c r="B5221" t="s">
        <v>4</v>
      </c>
      <c r="C5221" s="1">
        <v>6.8217592592592594E-2</v>
      </c>
      <c r="D5221" s="1">
        <v>0.15589120370370371</v>
      </c>
      <c r="F5221">
        <v>42.195</v>
      </c>
      <c r="H5221" s="1">
        <f t="shared" si="194"/>
        <v>1.6167221849174688E-3</v>
      </c>
      <c r="I5221" s="1">
        <f t="shared" si="195"/>
        <v>3.6945420951227329E-3</v>
      </c>
    </row>
    <row r="5222" spans="1:9" x14ac:dyDescent="0.25">
      <c r="A5222">
        <v>49</v>
      </c>
      <c r="B5222" t="s">
        <v>4</v>
      </c>
      <c r="C5222" s="1">
        <v>6.8495370370370359E-2</v>
      </c>
      <c r="D5222" s="1">
        <v>0.15589120370370371</v>
      </c>
      <c r="F5222">
        <v>42.195</v>
      </c>
      <c r="H5222" s="1">
        <f t="shared" si="194"/>
        <v>1.6233053767121782E-3</v>
      </c>
      <c r="I5222" s="1">
        <f t="shared" si="195"/>
        <v>3.6945420951227329E-3</v>
      </c>
    </row>
    <row r="5223" spans="1:9" x14ac:dyDescent="0.25">
      <c r="A5223">
        <v>23</v>
      </c>
      <c r="B5223" t="s">
        <v>4</v>
      </c>
      <c r="C5223" s="1">
        <v>6.9016203703703705E-2</v>
      </c>
      <c r="D5223" s="1">
        <v>0.15591435185185185</v>
      </c>
      <c r="F5223">
        <v>42.195</v>
      </c>
      <c r="H5223" s="1">
        <f t="shared" si="194"/>
        <v>1.6356488613272593E-3</v>
      </c>
      <c r="I5223" s="1">
        <f t="shared" si="195"/>
        <v>3.6950906944389584E-3</v>
      </c>
    </row>
    <row r="5224" spans="1:9" x14ac:dyDescent="0.25">
      <c r="A5224">
        <v>42</v>
      </c>
      <c r="B5224" t="s">
        <v>4</v>
      </c>
      <c r="C5224" s="1">
        <v>7.2083333333333333E-2</v>
      </c>
      <c r="D5224" s="1">
        <v>0.15591435185185185</v>
      </c>
      <c r="F5224">
        <v>42.195</v>
      </c>
      <c r="H5224" s="1">
        <f t="shared" si="194"/>
        <v>1.7083382707271794E-3</v>
      </c>
      <c r="I5224" s="1">
        <f t="shared" si="195"/>
        <v>3.6950906944389584E-3</v>
      </c>
    </row>
    <row r="5225" spans="1:9" x14ac:dyDescent="0.25">
      <c r="A5225">
        <v>52</v>
      </c>
      <c r="B5225" t="s">
        <v>4</v>
      </c>
      <c r="C5225" s="1">
        <v>6.6504629629629622E-2</v>
      </c>
      <c r="D5225" s="1">
        <v>0.15592592592592594</v>
      </c>
      <c r="F5225">
        <v>42.195</v>
      </c>
      <c r="H5225" s="1">
        <f t="shared" si="194"/>
        <v>1.5761258355167585E-3</v>
      </c>
      <c r="I5225" s="1">
        <f t="shared" si="195"/>
        <v>3.6953649940970716E-3</v>
      </c>
    </row>
    <row r="5226" spans="1:9" x14ac:dyDescent="0.25">
      <c r="A5226">
        <v>38</v>
      </c>
      <c r="B5226" t="s">
        <v>4</v>
      </c>
      <c r="C5226" s="1">
        <v>6.7129629629629636E-2</v>
      </c>
      <c r="D5226" s="1">
        <v>0.15593749999999998</v>
      </c>
      <c r="F5226">
        <v>42.195</v>
      </c>
      <c r="H5226" s="1">
        <f t="shared" si="194"/>
        <v>1.5909380170548556E-3</v>
      </c>
      <c r="I5226" s="1">
        <f t="shared" si="195"/>
        <v>3.6956392937551839E-3</v>
      </c>
    </row>
    <row r="5227" spans="1:9" x14ac:dyDescent="0.25">
      <c r="A5227">
        <v>52</v>
      </c>
      <c r="B5227" t="s">
        <v>4</v>
      </c>
      <c r="C5227" s="1">
        <v>7.6805555555555557E-2</v>
      </c>
      <c r="D5227" s="1">
        <v>0.15593749999999998</v>
      </c>
      <c r="F5227">
        <v>42.195</v>
      </c>
      <c r="H5227" s="1">
        <f t="shared" si="194"/>
        <v>1.820252531237245E-3</v>
      </c>
      <c r="I5227" s="1">
        <f t="shared" si="195"/>
        <v>3.6956392937551839E-3</v>
      </c>
    </row>
    <row r="5228" spans="1:9" x14ac:dyDescent="0.25">
      <c r="A5228">
        <v>54</v>
      </c>
      <c r="B5228" t="s">
        <v>4</v>
      </c>
      <c r="C5228" s="1">
        <v>7.2523148148148142E-2</v>
      </c>
      <c r="D5228" s="1">
        <v>0.15593749999999998</v>
      </c>
      <c r="F5228">
        <v>42.195</v>
      </c>
      <c r="H5228" s="1">
        <f t="shared" si="194"/>
        <v>1.7187616577354697E-3</v>
      </c>
      <c r="I5228" s="1">
        <f t="shared" si="195"/>
        <v>3.6956392937551839E-3</v>
      </c>
    </row>
    <row r="5229" spans="1:9" x14ac:dyDescent="0.25">
      <c r="A5229">
        <v>53</v>
      </c>
      <c r="B5229" t="s">
        <v>4</v>
      </c>
      <c r="C5229" s="1">
        <v>5.6238425925925928E-2</v>
      </c>
      <c r="D5229" s="1">
        <v>0.15594907407407407</v>
      </c>
      <c r="F5229">
        <v>42.195</v>
      </c>
      <c r="H5229" s="1">
        <f t="shared" si="194"/>
        <v>1.3328220387706109E-3</v>
      </c>
      <c r="I5229" s="1">
        <f t="shared" si="195"/>
        <v>3.6959135934132971E-3</v>
      </c>
    </row>
    <row r="5230" spans="1:9" x14ac:dyDescent="0.25">
      <c r="A5230">
        <v>42</v>
      </c>
      <c r="B5230" t="s">
        <v>4</v>
      </c>
      <c r="C5230" s="1">
        <v>7.3888888888888893E-2</v>
      </c>
      <c r="D5230" s="1">
        <v>0.15596064814814814</v>
      </c>
      <c r="F5230">
        <v>42.195</v>
      </c>
      <c r="H5230" s="1">
        <f t="shared" si="194"/>
        <v>1.7511290173927929E-3</v>
      </c>
      <c r="I5230" s="1">
        <f t="shared" si="195"/>
        <v>3.6961878930714099E-3</v>
      </c>
    </row>
    <row r="5231" spans="1:9" x14ac:dyDescent="0.25">
      <c r="A5231">
        <v>35</v>
      </c>
      <c r="B5231" t="s">
        <v>4</v>
      </c>
      <c r="C5231" s="1">
        <v>7.5150462962962961E-2</v>
      </c>
      <c r="D5231" s="1">
        <v>0.15596064814814814</v>
      </c>
      <c r="F5231">
        <v>42.195</v>
      </c>
      <c r="H5231" s="1">
        <f t="shared" si="194"/>
        <v>1.7810276801270995E-3</v>
      </c>
      <c r="I5231" s="1">
        <f t="shared" si="195"/>
        <v>3.6961878930714099E-3</v>
      </c>
    </row>
    <row r="5232" spans="1:9" x14ac:dyDescent="0.25">
      <c r="A5232">
        <v>49</v>
      </c>
      <c r="B5232" t="s">
        <v>4</v>
      </c>
      <c r="C5232" s="1">
        <v>6.87962962962963E-2</v>
      </c>
      <c r="D5232" s="1">
        <v>0.15599537037037037</v>
      </c>
      <c r="F5232">
        <v>42.195</v>
      </c>
      <c r="H5232" s="1">
        <f t="shared" ref="H5232:H5281" si="196">C5232/F5232</f>
        <v>1.6304371678231141E-3</v>
      </c>
      <c r="I5232" s="1">
        <f t="shared" ref="I5232:I5281" si="197">D5232/F5232</f>
        <v>3.6970107920457486E-3</v>
      </c>
    </row>
    <row r="5233" spans="1:9" x14ac:dyDescent="0.25">
      <c r="A5233">
        <v>51</v>
      </c>
      <c r="B5233" t="s">
        <v>4</v>
      </c>
      <c r="C5233" s="1">
        <v>7.2662037037037039E-2</v>
      </c>
      <c r="D5233" s="1">
        <v>0.15600694444444443</v>
      </c>
      <c r="F5233">
        <v>42.195</v>
      </c>
      <c r="H5233" s="1">
        <f t="shared" si="196"/>
        <v>1.7220532536328247E-3</v>
      </c>
      <c r="I5233" s="1">
        <f t="shared" si="197"/>
        <v>3.6972850917038613E-3</v>
      </c>
    </row>
    <row r="5234" spans="1:9" x14ac:dyDescent="0.25">
      <c r="A5234">
        <v>35</v>
      </c>
      <c r="B5234" t="s">
        <v>4</v>
      </c>
      <c r="C5234" s="1">
        <v>7.5902777777777777E-2</v>
      </c>
      <c r="D5234" s="1">
        <v>0.15600694444444443</v>
      </c>
      <c r="F5234">
        <v>42.195</v>
      </c>
      <c r="H5234" s="1">
        <f t="shared" si="196"/>
        <v>1.7988571579044383E-3</v>
      </c>
      <c r="I5234" s="1">
        <f t="shared" si="197"/>
        <v>3.6972850917038613E-3</v>
      </c>
    </row>
    <row r="5235" spans="1:9" x14ac:dyDescent="0.25">
      <c r="A5235">
        <v>49</v>
      </c>
      <c r="B5235" t="s">
        <v>4</v>
      </c>
      <c r="C5235" s="1">
        <v>7.2303240740740737E-2</v>
      </c>
      <c r="D5235" s="1">
        <v>0.15601851851851853</v>
      </c>
      <c r="F5235">
        <v>42.195</v>
      </c>
      <c r="H5235" s="1">
        <f t="shared" si="196"/>
        <v>1.7135499642313245E-3</v>
      </c>
      <c r="I5235" s="1">
        <f t="shared" si="197"/>
        <v>3.6975593913619749E-3</v>
      </c>
    </row>
    <row r="5236" spans="1:9" x14ac:dyDescent="0.25">
      <c r="A5236">
        <v>61</v>
      </c>
      <c r="B5236" t="s">
        <v>4</v>
      </c>
      <c r="C5236" s="1">
        <v>7.2962962962962966E-2</v>
      </c>
      <c r="D5236" s="1">
        <v>0.15601851851851853</v>
      </c>
      <c r="F5236">
        <v>42.195</v>
      </c>
      <c r="H5236" s="1">
        <f t="shared" si="196"/>
        <v>1.7291850447437602E-3</v>
      </c>
      <c r="I5236" s="1">
        <f t="shared" si="197"/>
        <v>3.6975593913619749E-3</v>
      </c>
    </row>
    <row r="5237" spans="1:9" x14ac:dyDescent="0.25">
      <c r="A5237">
        <v>38</v>
      </c>
      <c r="B5237" t="s">
        <v>4</v>
      </c>
      <c r="C5237" s="1">
        <v>7.2349537037037046E-2</v>
      </c>
      <c r="D5237" s="1">
        <v>0.15601851851851853</v>
      </c>
      <c r="F5237">
        <v>42.195</v>
      </c>
      <c r="H5237" s="1">
        <f t="shared" si="196"/>
        <v>1.7146471628637764E-3</v>
      </c>
      <c r="I5237" s="1">
        <f t="shared" si="197"/>
        <v>3.6975593913619749E-3</v>
      </c>
    </row>
    <row r="5238" spans="1:9" x14ac:dyDescent="0.25">
      <c r="A5238">
        <v>27</v>
      </c>
      <c r="B5238" t="s">
        <v>4</v>
      </c>
      <c r="C5238" s="1">
        <v>7.2488425925925928E-2</v>
      </c>
      <c r="D5238" s="1">
        <v>0.15601851851851853</v>
      </c>
      <c r="F5238">
        <v>42.195</v>
      </c>
      <c r="H5238" s="1">
        <f t="shared" si="196"/>
        <v>1.7179387587611312E-3</v>
      </c>
      <c r="I5238" s="1">
        <f t="shared" si="197"/>
        <v>3.6975593913619749E-3</v>
      </c>
    </row>
    <row r="5239" spans="1:9" x14ac:dyDescent="0.25">
      <c r="A5239">
        <v>48</v>
      </c>
      <c r="B5239" t="s">
        <v>4</v>
      </c>
      <c r="C5239" s="1">
        <v>7.6377314814814815E-2</v>
      </c>
      <c r="D5239" s="1">
        <v>0.1560300925925926</v>
      </c>
      <c r="F5239">
        <v>42.195</v>
      </c>
      <c r="H5239" s="1">
        <f t="shared" si="196"/>
        <v>1.8101034438870675E-3</v>
      </c>
      <c r="I5239" s="1">
        <f t="shared" si="197"/>
        <v>3.6978336910200877E-3</v>
      </c>
    </row>
    <row r="5240" spans="1:9" x14ac:dyDescent="0.25">
      <c r="A5240">
        <v>22</v>
      </c>
      <c r="B5240" t="s">
        <v>4</v>
      </c>
      <c r="C5240" s="1">
        <v>7.0428240740740736E-2</v>
      </c>
      <c r="D5240" s="1">
        <v>0.15604166666666666</v>
      </c>
      <c r="F5240">
        <v>42.195</v>
      </c>
      <c r="H5240" s="1">
        <f t="shared" si="196"/>
        <v>1.6691134196170337E-3</v>
      </c>
      <c r="I5240" s="1">
        <f t="shared" si="197"/>
        <v>3.6981079906782005E-3</v>
      </c>
    </row>
    <row r="5241" spans="1:9" x14ac:dyDescent="0.25">
      <c r="A5241">
        <v>53</v>
      </c>
      <c r="B5241" t="s">
        <v>4</v>
      </c>
      <c r="C5241" s="1">
        <v>6.997685185185186E-2</v>
      </c>
      <c r="D5241" s="1">
        <v>0.15604166666666666</v>
      </c>
      <c r="F5241">
        <v>42.195</v>
      </c>
      <c r="H5241" s="1">
        <f t="shared" si="196"/>
        <v>1.6584157329506306E-3</v>
      </c>
      <c r="I5241" s="1">
        <f t="shared" si="197"/>
        <v>3.6981079906782005E-3</v>
      </c>
    </row>
    <row r="5242" spans="1:9" x14ac:dyDescent="0.25">
      <c r="A5242">
        <v>49</v>
      </c>
      <c r="B5242" t="s">
        <v>4</v>
      </c>
      <c r="C5242" s="1">
        <v>7.5312500000000004E-2</v>
      </c>
      <c r="D5242" s="1">
        <v>0.15605324074074076</v>
      </c>
      <c r="F5242">
        <v>42.195</v>
      </c>
      <c r="H5242" s="1">
        <f t="shared" si="196"/>
        <v>1.7848678753406802E-3</v>
      </c>
      <c r="I5242" s="1">
        <f t="shared" si="197"/>
        <v>3.6983822903363136E-3</v>
      </c>
    </row>
    <row r="5243" spans="1:9" x14ac:dyDescent="0.25">
      <c r="A5243">
        <v>31</v>
      </c>
      <c r="B5243" t="s">
        <v>4</v>
      </c>
      <c r="C5243" s="1">
        <v>7.2511574074074062E-2</v>
      </c>
      <c r="D5243" s="1">
        <v>0.15605324074074076</v>
      </c>
      <c r="F5243">
        <v>42.195</v>
      </c>
      <c r="H5243" s="1">
        <f t="shared" si="196"/>
        <v>1.7184873580773565E-3</v>
      </c>
      <c r="I5243" s="1">
        <f t="shared" si="197"/>
        <v>3.6983822903363136E-3</v>
      </c>
    </row>
    <row r="5244" spans="1:9" x14ac:dyDescent="0.25">
      <c r="A5244">
        <v>30</v>
      </c>
      <c r="B5244" t="s">
        <v>4</v>
      </c>
      <c r="C5244" s="1">
        <v>7.4305555555555555E-2</v>
      </c>
      <c r="D5244" s="1">
        <v>0.15605324074074076</v>
      </c>
      <c r="F5244">
        <v>42.195</v>
      </c>
      <c r="H5244" s="1">
        <f t="shared" si="196"/>
        <v>1.7610038050848574E-3</v>
      </c>
      <c r="I5244" s="1">
        <f t="shared" si="197"/>
        <v>3.6983822903363136E-3</v>
      </c>
    </row>
    <row r="5245" spans="1:9" x14ac:dyDescent="0.25">
      <c r="A5245">
        <v>51</v>
      </c>
      <c r="B5245" t="s">
        <v>4</v>
      </c>
      <c r="C5245" s="1">
        <v>7.2048611111111105E-2</v>
      </c>
      <c r="D5245" s="1">
        <v>0.15605324074074076</v>
      </c>
      <c r="F5245">
        <v>42.195</v>
      </c>
      <c r="H5245" s="1">
        <f t="shared" si="196"/>
        <v>1.7075153717528405E-3</v>
      </c>
      <c r="I5245" s="1">
        <f t="shared" si="197"/>
        <v>3.6983822903363136E-3</v>
      </c>
    </row>
    <row r="5246" spans="1:9" x14ac:dyDescent="0.25">
      <c r="A5246">
        <v>50</v>
      </c>
      <c r="B5246" t="s">
        <v>4</v>
      </c>
      <c r="C5246" s="1">
        <v>7.4664351851851843E-2</v>
      </c>
      <c r="D5246" s="1">
        <v>0.15605324074074076</v>
      </c>
      <c r="F5246">
        <v>42.195</v>
      </c>
      <c r="H5246" s="1">
        <f t="shared" si="196"/>
        <v>1.7695070944863571E-3</v>
      </c>
      <c r="I5246" s="1">
        <f t="shared" si="197"/>
        <v>3.6983822903363136E-3</v>
      </c>
    </row>
    <row r="5247" spans="1:9" x14ac:dyDescent="0.25">
      <c r="A5247">
        <v>44</v>
      </c>
      <c r="B5247" t="s">
        <v>4</v>
      </c>
      <c r="C5247" s="1">
        <v>7.2210648148148149E-2</v>
      </c>
      <c r="D5247" s="1">
        <v>0.15606481481481482</v>
      </c>
      <c r="F5247">
        <v>42.195</v>
      </c>
      <c r="H5247" s="1">
        <f t="shared" si="196"/>
        <v>1.7113555669664214E-3</v>
      </c>
      <c r="I5247" s="1">
        <f t="shared" si="197"/>
        <v>3.6986565899944264E-3</v>
      </c>
    </row>
    <row r="5248" spans="1:9" x14ac:dyDescent="0.25">
      <c r="A5248">
        <v>29</v>
      </c>
      <c r="B5248" t="s">
        <v>4</v>
      </c>
      <c r="C5248" s="1">
        <v>7.3946759259259254E-2</v>
      </c>
      <c r="D5248" s="1">
        <v>0.15606481481481482</v>
      </c>
      <c r="F5248">
        <v>42.195</v>
      </c>
      <c r="H5248" s="1">
        <f t="shared" si="196"/>
        <v>1.7525005156833571E-3</v>
      </c>
      <c r="I5248" s="1">
        <f t="shared" si="197"/>
        <v>3.6986565899944264E-3</v>
      </c>
    </row>
    <row r="5249" spans="1:9" x14ac:dyDescent="0.25">
      <c r="A5249">
        <v>45</v>
      </c>
      <c r="B5249" t="s">
        <v>4</v>
      </c>
      <c r="C5249" s="1">
        <v>7.2407407407407406E-2</v>
      </c>
      <c r="D5249" s="1">
        <v>0.15606481481481482</v>
      </c>
      <c r="F5249">
        <v>42.195</v>
      </c>
      <c r="H5249" s="1">
        <f t="shared" si="196"/>
        <v>1.7160186611543406E-3</v>
      </c>
      <c r="I5249" s="1">
        <f t="shared" si="197"/>
        <v>3.6986565899944264E-3</v>
      </c>
    </row>
    <row r="5250" spans="1:9" x14ac:dyDescent="0.25">
      <c r="A5250">
        <v>51</v>
      </c>
      <c r="B5250" t="s">
        <v>4</v>
      </c>
      <c r="C5250" s="1">
        <v>6.8425925925925932E-2</v>
      </c>
      <c r="D5250" s="1">
        <v>0.15607638888888889</v>
      </c>
      <c r="F5250">
        <v>42.195</v>
      </c>
      <c r="H5250" s="1">
        <f t="shared" si="196"/>
        <v>1.6216595787635012E-3</v>
      </c>
      <c r="I5250" s="1">
        <f t="shared" si="197"/>
        <v>3.6989308896525392E-3</v>
      </c>
    </row>
    <row r="5251" spans="1:9" x14ac:dyDescent="0.25">
      <c r="A5251">
        <v>38</v>
      </c>
      <c r="B5251" t="s">
        <v>4</v>
      </c>
      <c r="C5251" s="1">
        <v>7.4328703703703702E-2</v>
      </c>
      <c r="D5251" s="1">
        <v>0.15608796296296296</v>
      </c>
      <c r="F5251">
        <v>42.195</v>
      </c>
      <c r="H5251" s="1">
        <f t="shared" si="196"/>
        <v>1.7615524044010831E-3</v>
      </c>
      <c r="I5251" s="1">
        <f t="shared" si="197"/>
        <v>3.6992051893106519E-3</v>
      </c>
    </row>
    <row r="5252" spans="1:9" x14ac:dyDescent="0.25">
      <c r="A5252">
        <v>38</v>
      </c>
      <c r="B5252" t="s">
        <v>4</v>
      </c>
      <c r="C5252" s="1">
        <v>7.3472222222222217E-2</v>
      </c>
      <c r="D5252" s="1">
        <v>0.15609953703703702</v>
      </c>
      <c r="F5252">
        <v>42.195</v>
      </c>
      <c r="H5252" s="1">
        <f t="shared" si="196"/>
        <v>1.7412542297007279E-3</v>
      </c>
      <c r="I5252" s="1">
        <f t="shared" si="197"/>
        <v>3.6994794889687647E-3</v>
      </c>
    </row>
    <row r="5253" spans="1:9" x14ac:dyDescent="0.25">
      <c r="A5253">
        <v>48</v>
      </c>
      <c r="B5253" t="s">
        <v>4</v>
      </c>
      <c r="C5253" s="1">
        <v>7.5474537037037034E-2</v>
      </c>
      <c r="D5253" s="1">
        <v>0.15611111111111112</v>
      </c>
      <c r="F5253">
        <v>42.195</v>
      </c>
      <c r="H5253" s="1">
        <f t="shared" si="196"/>
        <v>1.7887080705542607E-3</v>
      </c>
      <c r="I5253" s="1">
        <f t="shared" si="197"/>
        <v>3.6997537886268778E-3</v>
      </c>
    </row>
    <row r="5254" spans="1:9" x14ac:dyDescent="0.25">
      <c r="A5254">
        <v>41</v>
      </c>
      <c r="B5254" t="s">
        <v>4</v>
      </c>
      <c r="C5254" s="1">
        <v>7.586805555555555E-2</v>
      </c>
      <c r="D5254" s="1">
        <v>0.15611111111111112</v>
      </c>
      <c r="F5254">
        <v>42.195</v>
      </c>
      <c r="H5254" s="1">
        <f t="shared" si="196"/>
        <v>1.7980342589300996E-3</v>
      </c>
      <c r="I5254" s="1">
        <f t="shared" si="197"/>
        <v>3.6997537886268778E-3</v>
      </c>
    </row>
    <row r="5255" spans="1:9" x14ac:dyDescent="0.25">
      <c r="A5255">
        <v>66</v>
      </c>
      <c r="B5255" t="s">
        <v>4</v>
      </c>
      <c r="C5255" s="1">
        <v>7.4594907407407415E-2</v>
      </c>
      <c r="D5255" s="1">
        <v>0.15612268518518518</v>
      </c>
      <c r="F5255">
        <v>42.195</v>
      </c>
      <c r="H5255" s="1">
        <f t="shared" si="196"/>
        <v>1.7678612965376802E-3</v>
      </c>
      <c r="I5255" s="1">
        <f t="shared" si="197"/>
        <v>3.7000280882849906E-3</v>
      </c>
    </row>
    <row r="5256" spans="1:9" x14ac:dyDescent="0.25">
      <c r="A5256">
        <v>31</v>
      </c>
      <c r="B5256" t="s">
        <v>4</v>
      </c>
      <c r="C5256" s="1">
        <v>7.2465277777777781E-2</v>
      </c>
      <c r="D5256" s="1">
        <v>0.15612268518518518</v>
      </c>
      <c r="F5256">
        <v>42.195</v>
      </c>
      <c r="H5256" s="1">
        <f t="shared" si="196"/>
        <v>1.7173901594449053E-3</v>
      </c>
      <c r="I5256" s="1">
        <f t="shared" si="197"/>
        <v>3.7000280882849906E-3</v>
      </c>
    </row>
    <row r="5257" spans="1:9" x14ac:dyDescent="0.25">
      <c r="A5257">
        <v>37</v>
      </c>
      <c r="B5257" t="s">
        <v>4</v>
      </c>
      <c r="C5257" s="1">
        <v>7.3969907407407401E-2</v>
      </c>
      <c r="D5257" s="1">
        <v>0.15613425925925925</v>
      </c>
      <c r="F5257">
        <v>42.195</v>
      </c>
      <c r="H5257" s="1">
        <f t="shared" si="196"/>
        <v>1.753049114999583E-3</v>
      </c>
      <c r="I5257" s="1">
        <f t="shared" si="197"/>
        <v>3.7003023879431034E-3</v>
      </c>
    </row>
    <row r="5258" spans="1:9" x14ac:dyDescent="0.25">
      <c r="A5258">
        <v>48</v>
      </c>
      <c r="B5258" t="s">
        <v>4</v>
      </c>
      <c r="C5258" s="1">
        <v>7.0046296296296287E-2</v>
      </c>
      <c r="D5258" s="1">
        <v>0.15613425925925925</v>
      </c>
      <c r="F5258">
        <v>42.195</v>
      </c>
      <c r="H5258" s="1">
        <f t="shared" si="196"/>
        <v>1.6600615308993076E-3</v>
      </c>
      <c r="I5258" s="1">
        <f t="shared" si="197"/>
        <v>3.7003023879431034E-3</v>
      </c>
    </row>
    <row r="5259" spans="1:9" x14ac:dyDescent="0.25">
      <c r="A5259">
        <v>37</v>
      </c>
      <c r="B5259" t="s">
        <v>4</v>
      </c>
      <c r="C5259" s="1">
        <v>7.5590277777777784E-2</v>
      </c>
      <c r="D5259" s="1">
        <v>0.15614583333333334</v>
      </c>
      <c r="F5259">
        <v>42.195</v>
      </c>
      <c r="H5259" s="1">
        <f t="shared" si="196"/>
        <v>1.79145106713539E-3</v>
      </c>
      <c r="I5259" s="1">
        <f t="shared" si="197"/>
        <v>3.700576687601217E-3</v>
      </c>
    </row>
    <row r="5260" spans="1:9" x14ac:dyDescent="0.25">
      <c r="A5260">
        <v>39</v>
      </c>
      <c r="B5260" t="s">
        <v>4</v>
      </c>
      <c r="C5260" s="1">
        <v>7.2291666666666657E-2</v>
      </c>
      <c r="D5260" s="1">
        <v>0.15614583333333334</v>
      </c>
      <c r="F5260">
        <v>42.195</v>
      </c>
      <c r="H5260" s="1">
        <f t="shared" si="196"/>
        <v>1.7132756645732113E-3</v>
      </c>
      <c r="I5260" s="1">
        <f t="shared" si="197"/>
        <v>3.700576687601217E-3</v>
      </c>
    </row>
    <row r="5261" spans="1:9" x14ac:dyDescent="0.25">
      <c r="A5261">
        <v>41</v>
      </c>
      <c r="B5261" t="s">
        <v>4</v>
      </c>
      <c r="C5261" s="1">
        <v>7.662037037037038E-2</v>
      </c>
      <c r="D5261" s="1">
        <v>0.15614583333333334</v>
      </c>
      <c r="F5261">
        <v>42.195</v>
      </c>
      <c r="H5261" s="1">
        <f t="shared" si="196"/>
        <v>1.8158637367074388E-3</v>
      </c>
      <c r="I5261" s="1">
        <f t="shared" si="197"/>
        <v>3.700576687601217E-3</v>
      </c>
    </row>
    <row r="5262" spans="1:9" x14ac:dyDescent="0.25">
      <c r="A5262">
        <v>39</v>
      </c>
      <c r="B5262" t="s">
        <v>4</v>
      </c>
      <c r="C5262" s="1">
        <v>7.4652777777777776E-2</v>
      </c>
      <c r="D5262" s="1">
        <v>0.15614583333333334</v>
      </c>
      <c r="F5262">
        <v>42.195</v>
      </c>
      <c r="H5262" s="1">
        <f t="shared" si="196"/>
        <v>1.7692327948282444E-3</v>
      </c>
      <c r="I5262" s="1">
        <f t="shared" si="197"/>
        <v>3.700576687601217E-3</v>
      </c>
    </row>
    <row r="5263" spans="1:9" x14ac:dyDescent="0.25">
      <c r="A5263">
        <v>28</v>
      </c>
      <c r="B5263" t="s">
        <v>4</v>
      </c>
      <c r="C5263" s="1">
        <v>6.9768518518518521E-2</v>
      </c>
      <c r="D5263" s="1">
        <v>0.15615740740740741</v>
      </c>
      <c r="F5263">
        <v>42.195</v>
      </c>
      <c r="H5263" s="1">
        <f t="shared" si="196"/>
        <v>1.6534783391045982E-3</v>
      </c>
      <c r="I5263" s="1">
        <f t="shared" si="197"/>
        <v>3.7008509872593297E-3</v>
      </c>
    </row>
    <row r="5264" spans="1:9" x14ac:dyDescent="0.25">
      <c r="A5264">
        <v>33</v>
      </c>
      <c r="B5264" t="s">
        <v>4</v>
      </c>
      <c r="C5264" s="1">
        <v>6.9027777777777785E-2</v>
      </c>
      <c r="D5264" s="1">
        <v>0.15615740740740741</v>
      </c>
      <c r="F5264">
        <v>42.195</v>
      </c>
      <c r="H5264" s="1">
        <f t="shared" si="196"/>
        <v>1.6359231609853722E-3</v>
      </c>
      <c r="I5264" s="1">
        <f t="shared" si="197"/>
        <v>3.7008509872593297E-3</v>
      </c>
    </row>
    <row r="5265" spans="1:9" x14ac:dyDescent="0.25">
      <c r="A5265">
        <v>39</v>
      </c>
      <c r="B5265" t="s">
        <v>4</v>
      </c>
      <c r="C5265" s="1">
        <v>7.5034722222222225E-2</v>
      </c>
      <c r="D5265" s="1">
        <v>0.15615740740740741</v>
      </c>
      <c r="F5265">
        <v>42.195</v>
      </c>
      <c r="H5265" s="1">
        <f t="shared" si="196"/>
        <v>1.7782846835459705E-3</v>
      </c>
      <c r="I5265" s="1">
        <f t="shared" si="197"/>
        <v>3.7008509872593297E-3</v>
      </c>
    </row>
    <row r="5266" spans="1:9" x14ac:dyDescent="0.25">
      <c r="A5266">
        <v>27</v>
      </c>
      <c r="B5266" t="s">
        <v>4</v>
      </c>
      <c r="C5266" s="1">
        <v>6.1851851851851852E-2</v>
      </c>
      <c r="D5266" s="1">
        <v>0.15616898148148148</v>
      </c>
      <c r="F5266">
        <v>42.195</v>
      </c>
      <c r="H5266" s="1">
        <f t="shared" si="196"/>
        <v>1.4658573729553702E-3</v>
      </c>
      <c r="I5266" s="1">
        <f t="shared" si="197"/>
        <v>3.7011252869174425E-3</v>
      </c>
    </row>
    <row r="5267" spans="1:9" x14ac:dyDescent="0.25">
      <c r="A5267">
        <v>36</v>
      </c>
      <c r="B5267" t="s">
        <v>4</v>
      </c>
      <c r="C5267" s="1">
        <v>7.2754629629629627E-2</v>
      </c>
      <c r="D5267" s="1">
        <v>0.15616898148148148</v>
      </c>
      <c r="F5267">
        <v>42.195</v>
      </c>
      <c r="H5267" s="1">
        <f t="shared" si="196"/>
        <v>1.7242476508977278E-3</v>
      </c>
      <c r="I5267" s="1">
        <f t="shared" si="197"/>
        <v>3.7011252869174425E-3</v>
      </c>
    </row>
    <row r="5268" spans="1:9" x14ac:dyDescent="0.25">
      <c r="A5268">
        <v>29</v>
      </c>
      <c r="B5268" t="s">
        <v>4</v>
      </c>
      <c r="C5268" s="1">
        <v>7.7048611111111109E-2</v>
      </c>
      <c r="D5268" s="1">
        <v>0.15616898148148148</v>
      </c>
      <c r="F5268">
        <v>42.195</v>
      </c>
      <c r="H5268" s="1">
        <f t="shared" si="196"/>
        <v>1.8260128240576161E-3</v>
      </c>
      <c r="I5268" s="1">
        <f t="shared" si="197"/>
        <v>3.7011252869174425E-3</v>
      </c>
    </row>
    <row r="5269" spans="1:9" x14ac:dyDescent="0.25">
      <c r="A5269">
        <v>50</v>
      </c>
      <c r="B5269" t="s">
        <v>4</v>
      </c>
      <c r="C5269" s="1">
        <v>6.6504629629629622E-2</v>
      </c>
      <c r="D5269" s="1">
        <v>0.15616898148148148</v>
      </c>
      <c r="F5269">
        <v>42.195</v>
      </c>
      <c r="H5269" s="1">
        <f t="shared" si="196"/>
        <v>1.5761258355167585E-3</v>
      </c>
      <c r="I5269" s="1">
        <f t="shared" si="197"/>
        <v>3.7011252869174425E-3</v>
      </c>
    </row>
    <row r="5270" spans="1:9" x14ac:dyDescent="0.25">
      <c r="A5270">
        <v>52</v>
      </c>
      <c r="B5270" t="s">
        <v>4</v>
      </c>
      <c r="C5270" s="1">
        <v>7.0856481481481479E-2</v>
      </c>
      <c r="D5270" s="1">
        <v>0.15616898148148148</v>
      </c>
      <c r="F5270">
        <v>42.195</v>
      </c>
      <c r="H5270" s="1">
        <f t="shared" si="196"/>
        <v>1.6792625069672112E-3</v>
      </c>
      <c r="I5270" s="1">
        <f t="shared" si="197"/>
        <v>3.7011252869174425E-3</v>
      </c>
    </row>
    <row r="5271" spans="1:9" x14ac:dyDescent="0.25">
      <c r="A5271">
        <v>37</v>
      </c>
      <c r="B5271" t="s">
        <v>4</v>
      </c>
      <c r="C5271" s="1">
        <v>7.3587962962962966E-2</v>
      </c>
      <c r="D5271" s="1">
        <v>0.15618055555555554</v>
      </c>
      <c r="F5271">
        <v>42.195</v>
      </c>
      <c r="H5271" s="1">
        <f t="shared" si="196"/>
        <v>1.7439972262818571E-3</v>
      </c>
      <c r="I5271" s="1">
        <f t="shared" si="197"/>
        <v>3.7013995865755548E-3</v>
      </c>
    </row>
    <row r="5272" spans="1:9" x14ac:dyDescent="0.25">
      <c r="A5272">
        <v>41</v>
      </c>
      <c r="B5272" t="s">
        <v>4</v>
      </c>
      <c r="C5272" s="1">
        <v>7.2499999999999995E-2</v>
      </c>
      <c r="D5272" s="1">
        <v>0.15618055555555554</v>
      </c>
      <c r="F5272">
        <v>42.195</v>
      </c>
      <c r="H5272" s="1">
        <f t="shared" si="196"/>
        <v>1.718213058419244E-3</v>
      </c>
      <c r="I5272" s="1">
        <f t="shared" si="197"/>
        <v>3.7013995865755548E-3</v>
      </c>
    </row>
    <row r="5273" spans="1:9" x14ac:dyDescent="0.25">
      <c r="A5273">
        <v>56</v>
      </c>
      <c r="B5273" t="s">
        <v>4</v>
      </c>
      <c r="C5273" s="1">
        <v>7.1481481481481479E-2</v>
      </c>
      <c r="D5273" s="1">
        <v>0.15618055555555554</v>
      </c>
      <c r="F5273">
        <v>42.195</v>
      </c>
      <c r="H5273" s="1">
        <f t="shared" si="196"/>
        <v>1.6940746885053082E-3</v>
      </c>
      <c r="I5273" s="1">
        <f t="shared" si="197"/>
        <v>3.7013995865755548E-3</v>
      </c>
    </row>
    <row r="5274" spans="1:9" x14ac:dyDescent="0.25">
      <c r="A5274">
        <v>40</v>
      </c>
      <c r="B5274" t="s">
        <v>4</v>
      </c>
      <c r="C5274" s="1">
        <v>7.5393518518518512E-2</v>
      </c>
      <c r="D5274" s="1">
        <v>0.15619212962962961</v>
      </c>
      <c r="F5274">
        <v>42.195</v>
      </c>
      <c r="H5274" s="1">
        <f t="shared" si="196"/>
        <v>1.7867879729474704E-3</v>
      </c>
      <c r="I5274" s="1">
        <f t="shared" si="197"/>
        <v>3.7016738862336676E-3</v>
      </c>
    </row>
    <row r="5275" spans="1:9" x14ac:dyDescent="0.25">
      <c r="A5275">
        <v>35</v>
      </c>
      <c r="B5275" t="s">
        <v>4</v>
      </c>
      <c r="C5275" s="1">
        <v>7.3831018518518518E-2</v>
      </c>
      <c r="D5275" s="1">
        <v>0.15619212962962961</v>
      </c>
      <c r="F5275">
        <v>42.195</v>
      </c>
      <c r="H5275" s="1">
        <f t="shared" si="196"/>
        <v>1.7497575191022282E-3</v>
      </c>
      <c r="I5275" s="1">
        <f t="shared" si="197"/>
        <v>3.7016738862336676E-3</v>
      </c>
    </row>
    <row r="5276" spans="1:9" x14ac:dyDescent="0.25">
      <c r="A5276">
        <v>36</v>
      </c>
      <c r="B5276" t="s">
        <v>4</v>
      </c>
      <c r="C5276" s="1">
        <v>7.256944444444445E-2</v>
      </c>
      <c r="D5276" s="1">
        <v>0.15619212962962961</v>
      </c>
      <c r="F5276">
        <v>42.195</v>
      </c>
      <c r="H5276" s="1">
        <f t="shared" si="196"/>
        <v>1.7198588563679216E-3</v>
      </c>
      <c r="I5276" s="1">
        <f t="shared" si="197"/>
        <v>3.7016738862336676E-3</v>
      </c>
    </row>
    <row r="5277" spans="1:9" x14ac:dyDescent="0.25">
      <c r="A5277">
        <v>40</v>
      </c>
      <c r="B5277" t="s">
        <v>4</v>
      </c>
      <c r="C5277" s="1">
        <v>7.1724537037037031E-2</v>
      </c>
      <c r="D5277" s="1">
        <v>0.15620370370370371</v>
      </c>
      <c r="F5277">
        <v>42.195</v>
      </c>
      <c r="H5277" s="1">
        <f t="shared" si="196"/>
        <v>1.699834981325679E-3</v>
      </c>
      <c r="I5277" s="1">
        <f t="shared" si="197"/>
        <v>3.7019481858917812E-3</v>
      </c>
    </row>
    <row r="5278" spans="1:9" x14ac:dyDescent="0.25">
      <c r="A5278">
        <v>53</v>
      </c>
      <c r="B5278" t="s">
        <v>4</v>
      </c>
      <c r="C5278" s="1">
        <v>7.1527777777777787E-2</v>
      </c>
      <c r="D5278" s="1">
        <v>0.15621527777777777</v>
      </c>
      <c r="F5278">
        <v>42.195</v>
      </c>
      <c r="H5278" s="1">
        <f t="shared" si="196"/>
        <v>1.69517188713776E-3</v>
      </c>
      <c r="I5278" s="1">
        <f t="shared" si="197"/>
        <v>3.7022224855498939E-3</v>
      </c>
    </row>
    <row r="5279" spans="1:9" x14ac:dyDescent="0.25">
      <c r="A5279">
        <v>32</v>
      </c>
      <c r="B5279" t="s">
        <v>4</v>
      </c>
      <c r="C5279" s="1">
        <v>7.4733796296296298E-2</v>
      </c>
      <c r="D5279" s="1">
        <v>0.15621527777777777</v>
      </c>
      <c r="F5279">
        <v>42.195</v>
      </c>
      <c r="H5279" s="1">
        <f t="shared" si="196"/>
        <v>1.771152892435035E-3</v>
      </c>
      <c r="I5279" s="1">
        <f t="shared" si="197"/>
        <v>3.7022224855498939E-3</v>
      </c>
    </row>
    <row r="5280" spans="1:9" x14ac:dyDescent="0.25">
      <c r="A5280">
        <v>48</v>
      </c>
      <c r="B5280" t="s">
        <v>4</v>
      </c>
      <c r="C5280" s="1">
        <v>7.8368055555555552E-2</v>
      </c>
      <c r="D5280" s="1">
        <v>0.15621527777777777</v>
      </c>
      <c r="F5280">
        <v>42.195</v>
      </c>
      <c r="H5280" s="1">
        <f t="shared" si="196"/>
        <v>1.8572829850824874E-3</v>
      </c>
      <c r="I5280" s="1">
        <f t="shared" si="197"/>
        <v>3.7022224855498939E-3</v>
      </c>
    </row>
    <row r="5281" spans="1:9" x14ac:dyDescent="0.25">
      <c r="A5281">
        <v>46</v>
      </c>
      <c r="B5281" t="s">
        <v>4</v>
      </c>
      <c r="C5281" s="1">
        <v>7.2534722222222223E-2</v>
      </c>
      <c r="D5281" s="1">
        <v>0.15622685185185184</v>
      </c>
      <c r="F5281">
        <v>42.195</v>
      </c>
      <c r="H5281" s="1">
        <f t="shared" si="196"/>
        <v>1.7190359573935826E-3</v>
      </c>
      <c r="I5281" s="1">
        <f t="shared" si="197"/>
        <v>3.7024967852080067E-3</v>
      </c>
    </row>
    <row r="5282" spans="1:9" x14ac:dyDescent="0.25">
      <c r="A5282">
        <v>51</v>
      </c>
      <c r="B5282" t="s">
        <v>4</v>
      </c>
      <c r="C5282" s="1">
        <v>7.2337962962962965E-2</v>
      </c>
      <c r="D5282" s="1">
        <v>0.15622685185185184</v>
      </c>
      <c r="F5282">
        <v>42.195</v>
      </c>
      <c r="H5282" s="1">
        <f t="shared" ref="H5282:H5332" si="198">C5282/F5282</f>
        <v>1.7143728632056632E-3</v>
      </c>
      <c r="I5282" s="1">
        <f t="shared" ref="I5282:I5332" si="199">D5282/F5282</f>
        <v>3.7024967852080067E-3</v>
      </c>
    </row>
    <row r="5283" spans="1:9" x14ac:dyDescent="0.25">
      <c r="A5283">
        <v>29</v>
      </c>
      <c r="B5283" t="s">
        <v>4</v>
      </c>
      <c r="C5283" s="1">
        <v>7.3692129629629635E-2</v>
      </c>
      <c r="D5283" s="1">
        <v>0.15623842592592593</v>
      </c>
      <c r="F5283">
        <v>42.195</v>
      </c>
      <c r="H5283" s="1">
        <f t="shared" si="198"/>
        <v>1.7464659232048734E-3</v>
      </c>
      <c r="I5283" s="1">
        <f t="shared" si="199"/>
        <v>3.7027710848661199E-3</v>
      </c>
    </row>
    <row r="5284" spans="1:9" x14ac:dyDescent="0.25">
      <c r="A5284">
        <v>25</v>
      </c>
      <c r="B5284" t="s">
        <v>4</v>
      </c>
      <c r="C5284" s="1">
        <v>7.1388888888888891E-2</v>
      </c>
      <c r="D5284" s="1">
        <v>0.15623842592592593</v>
      </c>
      <c r="F5284">
        <v>42.195</v>
      </c>
      <c r="H5284" s="1">
        <f t="shared" si="198"/>
        <v>1.691880291240405E-3</v>
      </c>
      <c r="I5284" s="1">
        <f t="shared" si="199"/>
        <v>3.7027710848661199E-3</v>
      </c>
    </row>
    <row r="5285" spans="1:9" x14ac:dyDescent="0.25">
      <c r="A5285">
        <v>38</v>
      </c>
      <c r="B5285" t="s">
        <v>4</v>
      </c>
      <c r="C5285" s="1">
        <v>7.1608796296296295E-2</v>
      </c>
      <c r="D5285" s="1">
        <v>0.15623842592592593</v>
      </c>
      <c r="F5285">
        <v>42.195</v>
      </c>
      <c r="H5285" s="1">
        <f t="shared" si="198"/>
        <v>1.6970919847445502E-3</v>
      </c>
      <c r="I5285" s="1">
        <f t="shared" si="199"/>
        <v>3.7027710848661199E-3</v>
      </c>
    </row>
    <row r="5286" spans="1:9" x14ac:dyDescent="0.25">
      <c r="A5286">
        <v>49</v>
      </c>
      <c r="B5286" t="s">
        <v>4</v>
      </c>
      <c r="C5286" s="1">
        <v>6.9467592592592595E-2</v>
      </c>
      <c r="D5286" s="1">
        <v>0.15623842592592593</v>
      </c>
      <c r="F5286">
        <v>42.195</v>
      </c>
      <c r="H5286" s="1">
        <f t="shared" si="198"/>
        <v>1.6463465479936625E-3</v>
      </c>
      <c r="I5286" s="1">
        <f t="shared" si="199"/>
        <v>3.7027710848661199E-3</v>
      </c>
    </row>
    <row r="5287" spans="1:9" x14ac:dyDescent="0.25">
      <c r="A5287">
        <v>55</v>
      </c>
      <c r="B5287" t="s">
        <v>4</v>
      </c>
      <c r="C5287" s="1">
        <v>7.1643518518518523E-2</v>
      </c>
      <c r="D5287" s="1">
        <v>0.15626157407407407</v>
      </c>
      <c r="F5287">
        <v>42.195</v>
      </c>
      <c r="H5287" s="1">
        <f t="shared" si="198"/>
        <v>1.6979148837188891E-3</v>
      </c>
      <c r="I5287" s="1">
        <f t="shared" si="199"/>
        <v>3.7033196841823454E-3</v>
      </c>
    </row>
    <row r="5288" spans="1:9" x14ac:dyDescent="0.25">
      <c r="A5288">
        <v>36</v>
      </c>
      <c r="B5288" t="s">
        <v>4</v>
      </c>
      <c r="C5288" s="1">
        <v>7.1481481481481479E-2</v>
      </c>
      <c r="D5288" s="1">
        <v>0.15627314814814816</v>
      </c>
      <c r="F5288">
        <v>42.195</v>
      </c>
      <c r="H5288" s="1">
        <f t="shared" si="198"/>
        <v>1.6940746885053082E-3</v>
      </c>
      <c r="I5288" s="1">
        <f t="shared" si="199"/>
        <v>3.703593983840459E-3</v>
      </c>
    </row>
    <row r="5289" spans="1:9" x14ac:dyDescent="0.25">
      <c r="A5289">
        <v>40</v>
      </c>
      <c r="B5289" t="s">
        <v>4</v>
      </c>
      <c r="C5289" s="1">
        <v>7.5081018518518519E-2</v>
      </c>
      <c r="D5289" s="1">
        <v>0.15627314814814816</v>
      </c>
      <c r="F5289">
        <v>42.195</v>
      </c>
      <c r="H5289" s="1">
        <f t="shared" si="198"/>
        <v>1.7793818821784221E-3</v>
      </c>
      <c r="I5289" s="1">
        <f t="shared" si="199"/>
        <v>3.703593983840459E-3</v>
      </c>
    </row>
    <row r="5290" spans="1:9" x14ac:dyDescent="0.25">
      <c r="A5290">
        <v>55</v>
      </c>
      <c r="B5290" t="s">
        <v>4</v>
      </c>
      <c r="C5290" s="1">
        <v>7.1944444444444436E-2</v>
      </c>
      <c r="D5290" s="1">
        <v>0.15627314814814816</v>
      </c>
      <c r="F5290">
        <v>42.195</v>
      </c>
      <c r="H5290" s="1">
        <f t="shared" si="198"/>
        <v>1.7050466748298242E-3</v>
      </c>
      <c r="I5290" s="1">
        <f t="shared" si="199"/>
        <v>3.703593983840459E-3</v>
      </c>
    </row>
    <row r="5291" spans="1:9" x14ac:dyDescent="0.25">
      <c r="A5291">
        <v>36</v>
      </c>
      <c r="B5291" t="s">
        <v>4</v>
      </c>
      <c r="C5291" s="1">
        <v>7.2164351851851841E-2</v>
      </c>
      <c r="D5291" s="1">
        <v>0.15629629629629629</v>
      </c>
      <c r="F5291">
        <v>42.195</v>
      </c>
      <c r="H5291" s="1">
        <f t="shared" si="198"/>
        <v>1.7102583683339695E-3</v>
      </c>
      <c r="I5291" s="1">
        <f t="shared" si="199"/>
        <v>3.7041425831566841E-3</v>
      </c>
    </row>
    <row r="5292" spans="1:9" x14ac:dyDescent="0.25">
      <c r="A5292">
        <v>41</v>
      </c>
      <c r="B5292" t="s">
        <v>4</v>
      </c>
      <c r="C5292" s="1">
        <v>7.3923611111111107E-2</v>
      </c>
      <c r="D5292" s="1">
        <v>0.15629629629629629</v>
      </c>
      <c r="F5292">
        <v>42.195</v>
      </c>
      <c r="H5292" s="1">
        <f t="shared" si="198"/>
        <v>1.7519519163671313E-3</v>
      </c>
      <c r="I5292" s="1">
        <f t="shared" si="199"/>
        <v>3.7041425831566841E-3</v>
      </c>
    </row>
    <row r="5293" spans="1:9" x14ac:dyDescent="0.25">
      <c r="A5293">
        <v>51</v>
      </c>
      <c r="B5293" t="s">
        <v>4</v>
      </c>
      <c r="C5293" s="1">
        <v>7.5821759259259255E-2</v>
      </c>
      <c r="D5293" s="1">
        <v>0.15629629629629629</v>
      </c>
      <c r="F5293">
        <v>42.195</v>
      </c>
      <c r="H5293" s="1">
        <f t="shared" si="198"/>
        <v>1.7969370602976479E-3</v>
      </c>
      <c r="I5293" s="1">
        <f t="shared" si="199"/>
        <v>3.7041425831566841E-3</v>
      </c>
    </row>
    <row r="5294" spans="1:9" x14ac:dyDescent="0.25">
      <c r="A5294">
        <v>38</v>
      </c>
      <c r="B5294" t="s">
        <v>4</v>
      </c>
      <c r="C5294" s="1">
        <v>7.3344907407407414E-2</v>
      </c>
      <c r="D5294" s="1">
        <v>0.15630787037037039</v>
      </c>
      <c r="F5294">
        <v>42.195</v>
      </c>
      <c r="H5294" s="1">
        <f t="shared" si="198"/>
        <v>1.7382369334614863E-3</v>
      </c>
      <c r="I5294" s="1">
        <f t="shared" si="199"/>
        <v>3.7044168828147977E-3</v>
      </c>
    </row>
    <row r="5295" spans="1:9" x14ac:dyDescent="0.25">
      <c r="A5295">
        <v>48</v>
      </c>
      <c r="B5295" t="s">
        <v>4</v>
      </c>
      <c r="C5295" s="1">
        <v>6.9259259259259257E-2</v>
      </c>
      <c r="D5295" s="1">
        <v>0.15633101851851852</v>
      </c>
      <c r="F5295">
        <v>42.195</v>
      </c>
      <c r="H5295" s="1">
        <f t="shared" si="198"/>
        <v>1.6414091541476301E-3</v>
      </c>
      <c r="I5295" s="1">
        <f t="shared" si="199"/>
        <v>3.7049654821310232E-3</v>
      </c>
    </row>
    <row r="5296" spans="1:9" x14ac:dyDescent="0.25">
      <c r="A5296">
        <v>49</v>
      </c>
      <c r="B5296" t="s">
        <v>4</v>
      </c>
      <c r="C5296" s="1">
        <v>7.2777777777777775E-2</v>
      </c>
      <c r="D5296" s="1">
        <v>0.15633101851851852</v>
      </c>
      <c r="F5296">
        <v>42.195</v>
      </c>
      <c r="H5296" s="1">
        <f t="shared" si="198"/>
        <v>1.7247962502139537E-3</v>
      </c>
      <c r="I5296" s="1">
        <f t="shared" si="199"/>
        <v>3.7049654821310232E-3</v>
      </c>
    </row>
    <row r="5297" spans="1:9" x14ac:dyDescent="0.25">
      <c r="A5297">
        <v>42</v>
      </c>
      <c r="B5297" t="s">
        <v>4</v>
      </c>
      <c r="C5297" s="1">
        <v>7.6307870370370359E-2</v>
      </c>
      <c r="D5297" s="1">
        <v>0.15633101851851852</v>
      </c>
      <c r="F5297">
        <v>42.195</v>
      </c>
      <c r="H5297" s="1">
        <f t="shared" si="198"/>
        <v>1.8084576459383899E-3</v>
      </c>
      <c r="I5297" s="1">
        <f t="shared" si="199"/>
        <v>3.7049654821310232E-3</v>
      </c>
    </row>
    <row r="5298" spans="1:9" x14ac:dyDescent="0.25">
      <c r="A5298">
        <v>40</v>
      </c>
      <c r="B5298" t="s">
        <v>4</v>
      </c>
      <c r="C5298" s="1">
        <v>6.986111111111111E-2</v>
      </c>
      <c r="D5298" s="1">
        <v>0.15634259259259259</v>
      </c>
      <c r="F5298">
        <v>42.195</v>
      </c>
      <c r="H5298" s="1">
        <f t="shared" si="198"/>
        <v>1.6556727363695014E-3</v>
      </c>
      <c r="I5298" s="1">
        <f t="shared" si="199"/>
        <v>3.705239781789136E-3</v>
      </c>
    </row>
    <row r="5299" spans="1:9" x14ac:dyDescent="0.25">
      <c r="A5299">
        <v>51</v>
      </c>
      <c r="B5299" t="s">
        <v>4</v>
      </c>
      <c r="C5299" s="1">
        <v>7.239583333333334E-2</v>
      </c>
      <c r="D5299" s="1">
        <v>0.15634259259259259</v>
      </c>
      <c r="F5299">
        <v>42.195</v>
      </c>
      <c r="H5299" s="1">
        <f t="shared" si="198"/>
        <v>1.7157443614962279E-3</v>
      </c>
      <c r="I5299" s="1">
        <f t="shared" si="199"/>
        <v>3.705239781789136E-3</v>
      </c>
    </row>
    <row r="5300" spans="1:9" x14ac:dyDescent="0.25">
      <c r="A5300">
        <v>46</v>
      </c>
      <c r="B5300" t="s">
        <v>4</v>
      </c>
      <c r="C5300" s="1">
        <v>7.1898148148148142E-2</v>
      </c>
      <c r="D5300" s="1">
        <v>0.15635416666666666</v>
      </c>
      <c r="F5300">
        <v>42.195</v>
      </c>
      <c r="H5300" s="1">
        <f t="shared" si="198"/>
        <v>1.7039494761973727E-3</v>
      </c>
      <c r="I5300" s="1">
        <f t="shared" si="199"/>
        <v>3.7055140814472487E-3</v>
      </c>
    </row>
    <row r="5301" spans="1:9" x14ac:dyDescent="0.25">
      <c r="A5301">
        <v>43</v>
      </c>
      <c r="B5301" t="s">
        <v>4</v>
      </c>
      <c r="C5301" s="1">
        <v>7.2152777777777774E-2</v>
      </c>
      <c r="D5301" s="1">
        <v>0.15635416666666666</v>
      </c>
      <c r="F5301">
        <v>42.195</v>
      </c>
      <c r="H5301" s="1">
        <f t="shared" si="198"/>
        <v>1.7099840686758568E-3</v>
      </c>
      <c r="I5301" s="1">
        <f t="shared" si="199"/>
        <v>3.7055140814472487E-3</v>
      </c>
    </row>
    <row r="5302" spans="1:9" x14ac:dyDescent="0.25">
      <c r="A5302">
        <v>57</v>
      </c>
      <c r="B5302" t="s">
        <v>4</v>
      </c>
      <c r="C5302" s="1">
        <v>7.059027777777778E-2</v>
      </c>
      <c r="D5302" s="1">
        <v>0.15635416666666666</v>
      </c>
      <c r="F5302">
        <v>42.195</v>
      </c>
      <c r="H5302" s="1">
        <f t="shared" si="198"/>
        <v>1.6729536148306144E-3</v>
      </c>
      <c r="I5302" s="1">
        <f t="shared" si="199"/>
        <v>3.7055140814472487E-3</v>
      </c>
    </row>
    <row r="5303" spans="1:9" x14ac:dyDescent="0.25">
      <c r="A5303">
        <v>33</v>
      </c>
      <c r="B5303" t="s">
        <v>4</v>
      </c>
      <c r="C5303" s="1">
        <v>7.436342592592593E-2</v>
      </c>
      <c r="D5303" s="1">
        <v>0.15635416666666666</v>
      </c>
      <c r="F5303">
        <v>42.195</v>
      </c>
      <c r="H5303" s="1">
        <f t="shared" si="198"/>
        <v>1.7623753033754221E-3</v>
      </c>
      <c r="I5303" s="1">
        <f t="shared" si="199"/>
        <v>3.7055140814472487E-3</v>
      </c>
    </row>
    <row r="5304" spans="1:9" x14ac:dyDescent="0.25">
      <c r="A5304">
        <v>28</v>
      </c>
      <c r="B5304" t="s">
        <v>4</v>
      </c>
      <c r="C5304" s="1">
        <v>6.8831018518518514E-2</v>
      </c>
      <c r="D5304" s="1">
        <v>0.15636574074074075</v>
      </c>
      <c r="F5304">
        <v>42.195</v>
      </c>
      <c r="H5304" s="1">
        <f t="shared" si="198"/>
        <v>1.6312600667974526E-3</v>
      </c>
      <c r="I5304" s="1">
        <f t="shared" si="199"/>
        <v>3.7057883811053619E-3</v>
      </c>
    </row>
    <row r="5305" spans="1:9" x14ac:dyDescent="0.25">
      <c r="A5305">
        <v>40</v>
      </c>
      <c r="B5305" t="s">
        <v>4</v>
      </c>
      <c r="C5305" s="1">
        <v>7.3425925925925936E-2</v>
      </c>
      <c r="D5305" s="1">
        <v>0.15636574074074075</v>
      </c>
      <c r="F5305">
        <v>42.195</v>
      </c>
      <c r="H5305" s="1">
        <f t="shared" si="198"/>
        <v>1.7401570310682766E-3</v>
      </c>
      <c r="I5305" s="1">
        <f t="shared" si="199"/>
        <v>3.7057883811053619E-3</v>
      </c>
    </row>
    <row r="5306" spans="1:9" x14ac:dyDescent="0.25">
      <c r="A5306">
        <v>38</v>
      </c>
      <c r="B5306" t="s">
        <v>4</v>
      </c>
      <c r="C5306" s="1">
        <v>7.2800925925925922E-2</v>
      </c>
      <c r="D5306" s="1">
        <v>0.15637731481481482</v>
      </c>
      <c r="F5306">
        <v>42.195</v>
      </c>
      <c r="H5306" s="1">
        <f t="shared" si="198"/>
        <v>1.7253448495301795E-3</v>
      </c>
      <c r="I5306" s="1">
        <f t="shared" si="199"/>
        <v>3.7060626807634747E-3</v>
      </c>
    </row>
    <row r="5307" spans="1:9" x14ac:dyDescent="0.25">
      <c r="A5307">
        <v>36</v>
      </c>
      <c r="B5307" t="s">
        <v>4</v>
      </c>
      <c r="C5307" s="1">
        <v>7.4490740740740746E-2</v>
      </c>
      <c r="D5307" s="1">
        <v>0.15637731481481482</v>
      </c>
      <c r="F5307">
        <v>42.195</v>
      </c>
      <c r="H5307" s="1">
        <f t="shared" si="198"/>
        <v>1.7653925996146639E-3</v>
      </c>
      <c r="I5307" s="1">
        <f t="shared" si="199"/>
        <v>3.7060626807634747E-3</v>
      </c>
    </row>
    <row r="5308" spans="1:9" x14ac:dyDescent="0.25">
      <c r="A5308">
        <v>43</v>
      </c>
      <c r="B5308" t="s">
        <v>4</v>
      </c>
      <c r="C5308" s="1">
        <v>7.0347222222222214E-2</v>
      </c>
      <c r="D5308" s="1">
        <v>0.15638888888888888</v>
      </c>
      <c r="F5308">
        <v>42.195</v>
      </c>
      <c r="H5308" s="1">
        <f t="shared" si="198"/>
        <v>1.6671933220102433E-3</v>
      </c>
      <c r="I5308" s="1">
        <f t="shared" si="199"/>
        <v>3.7063369804215874E-3</v>
      </c>
    </row>
    <row r="5309" spans="1:9" x14ac:dyDescent="0.25">
      <c r="A5309">
        <v>57</v>
      </c>
      <c r="B5309" t="s">
        <v>4</v>
      </c>
      <c r="C5309" s="1">
        <v>7.6631944444444447E-2</v>
      </c>
      <c r="D5309" s="1">
        <v>0.15640046296296298</v>
      </c>
      <c r="F5309">
        <v>42.195</v>
      </c>
      <c r="H5309" s="1">
        <f t="shared" si="198"/>
        <v>1.8161380363655515E-3</v>
      </c>
      <c r="I5309" s="1">
        <f t="shared" si="199"/>
        <v>3.706611280079701E-3</v>
      </c>
    </row>
    <row r="5310" spans="1:9" x14ac:dyDescent="0.25">
      <c r="A5310">
        <v>31</v>
      </c>
      <c r="B5310" t="s">
        <v>4</v>
      </c>
      <c r="C5310" s="1">
        <v>6.8148148148148138E-2</v>
      </c>
      <c r="D5310" s="1">
        <v>0.15640046296296298</v>
      </c>
      <c r="F5310">
        <v>42.195</v>
      </c>
      <c r="H5310" s="1">
        <f t="shared" si="198"/>
        <v>1.615076386968791E-3</v>
      </c>
      <c r="I5310" s="1">
        <f t="shared" si="199"/>
        <v>3.706611280079701E-3</v>
      </c>
    </row>
    <row r="5311" spans="1:9" x14ac:dyDescent="0.25">
      <c r="A5311">
        <v>43</v>
      </c>
      <c r="B5311" t="s">
        <v>4</v>
      </c>
      <c r="C5311" s="1">
        <v>7.3877314814814812E-2</v>
      </c>
      <c r="D5311" s="1">
        <v>0.15642361111111111</v>
      </c>
      <c r="F5311">
        <v>42.195</v>
      </c>
      <c r="H5311" s="1">
        <f t="shared" si="198"/>
        <v>1.7508547177346797E-3</v>
      </c>
      <c r="I5311" s="1">
        <f t="shared" si="199"/>
        <v>3.7071598793959261E-3</v>
      </c>
    </row>
    <row r="5312" spans="1:9" x14ac:dyDescent="0.25">
      <c r="A5312">
        <v>30</v>
      </c>
      <c r="B5312" t="s">
        <v>4</v>
      </c>
      <c r="C5312" s="1">
        <v>6.9629629629629639E-2</v>
      </c>
      <c r="D5312" s="1">
        <v>0.15643518518518518</v>
      </c>
      <c r="F5312">
        <v>42.195</v>
      </c>
      <c r="H5312" s="1">
        <f t="shared" si="198"/>
        <v>1.6501867432072435E-3</v>
      </c>
      <c r="I5312" s="1">
        <f t="shared" si="199"/>
        <v>3.7074341790540389E-3</v>
      </c>
    </row>
    <row r="5313" spans="1:9" x14ac:dyDescent="0.25">
      <c r="A5313">
        <v>44</v>
      </c>
      <c r="B5313" t="s">
        <v>4</v>
      </c>
      <c r="C5313" s="1">
        <v>7.5555555555555556E-2</v>
      </c>
      <c r="D5313" s="1">
        <v>0.15644675925925924</v>
      </c>
      <c r="F5313">
        <v>42.195</v>
      </c>
      <c r="H5313" s="1">
        <f t="shared" si="198"/>
        <v>1.7906281681610511E-3</v>
      </c>
      <c r="I5313" s="1">
        <f t="shared" si="199"/>
        <v>3.7077084787121516E-3</v>
      </c>
    </row>
    <row r="5314" spans="1:9" x14ac:dyDescent="0.25">
      <c r="A5314">
        <v>53</v>
      </c>
      <c r="B5314" t="s">
        <v>4</v>
      </c>
      <c r="C5314" s="1">
        <v>7.239583333333334E-2</v>
      </c>
      <c r="D5314" s="1">
        <v>0.15644675925925924</v>
      </c>
      <c r="F5314">
        <v>42.195</v>
      </c>
      <c r="H5314" s="1">
        <f t="shared" si="198"/>
        <v>1.7157443614962279E-3</v>
      </c>
      <c r="I5314" s="1">
        <f t="shared" si="199"/>
        <v>3.7077084787121516E-3</v>
      </c>
    </row>
    <row r="5315" spans="1:9" x14ac:dyDescent="0.25">
      <c r="A5315">
        <v>27</v>
      </c>
      <c r="B5315" t="s">
        <v>4</v>
      </c>
      <c r="C5315" s="1">
        <v>7.0706018518518529E-2</v>
      </c>
      <c r="D5315" s="1">
        <v>0.15645833333333334</v>
      </c>
      <c r="F5315">
        <v>42.195</v>
      </c>
      <c r="H5315" s="1">
        <f t="shared" si="198"/>
        <v>1.6756966114117437E-3</v>
      </c>
      <c r="I5315" s="1">
        <f t="shared" si="199"/>
        <v>3.7079827783702652E-3</v>
      </c>
    </row>
    <row r="5316" spans="1:9" x14ac:dyDescent="0.25">
      <c r="A5316">
        <v>57</v>
      </c>
      <c r="B5316" t="s">
        <v>4</v>
      </c>
      <c r="C5316" s="1">
        <v>7.2268518518518524E-2</v>
      </c>
      <c r="D5316" s="1">
        <v>0.1564699074074074</v>
      </c>
      <c r="F5316">
        <v>42.195</v>
      </c>
      <c r="H5316" s="1">
        <f t="shared" si="198"/>
        <v>1.7127270652569861E-3</v>
      </c>
      <c r="I5316" s="1">
        <f t="shared" si="199"/>
        <v>3.708257078028378E-3</v>
      </c>
    </row>
    <row r="5317" spans="1:9" x14ac:dyDescent="0.25">
      <c r="A5317">
        <v>44</v>
      </c>
      <c r="B5317" t="s">
        <v>4</v>
      </c>
      <c r="C5317" s="1">
        <v>6.9699074074074066E-2</v>
      </c>
      <c r="D5317" s="1">
        <v>0.1564699074074074</v>
      </c>
      <c r="F5317">
        <v>42.195</v>
      </c>
      <c r="H5317" s="1">
        <f t="shared" si="198"/>
        <v>1.6518325411559204E-3</v>
      </c>
      <c r="I5317" s="1">
        <f t="shared" si="199"/>
        <v>3.708257078028378E-3</v>
      </c>
    </row>
    <row r="5318" spans="1:9" x14ac:dyDescent="0.25">
      <c r="A5318">
        <v>35</v>
      </c>
      <c r="B5318" t="s">
        <v>4</v>
      </c>
      <c r="C5318" s="1">
        <v>7.0543981481481485E-2</v>
      </c>
      <c r="D5318" s="1">
        <v>0.15648148148148147</v>
      </c>
      <c r="F5318">
        <v>42.195</v>
      </c>
      <c r="H5318" s="1">
        <f t="shared" si="198"/>
        <v>1.6718564161981629E-3</v>
      </c>
      <c r="I5318" s="1">
        <f t="shared" si="199"/>
        <v>3.7085313776864907E-3</v>
      </c>
    </row>
    <row r="5319" spans="1:9" x14ac:dyDescent="0.25">
      <c r="A5319">
        <v>30</v>
      </c>
      <c r="B5319" t="s">
        <v>4</v>
      </c>
      <c r="C5319" s="1">
        <v>6.7708333333333329E-2</v>
      </c>
      <c r="D5319" s="1">
        <v>0.15648148148148147</v>
      </c>
      <c r="F5319">
        <v>42.195</v>
      </c>
      <c r="H5319" s="1">
        <f t="shared" si="198"/>
        <v>1.6046529999605007E-3</v>
      </c>
      <c r="I5319" s="1">
        <f t="shared" si="199"/>
        <v>3.7085313776864907E-3</v>
      </c>
    </row>
    <row r="5320" spans="1:9" x14ac:dyDescent="0.25">
      <c r="A5320">
        <v>38</v>
      </c>
      <c r="B5320" t="s">
        <v>4</v>
      </c>
      <c r="C5320" s="1">
        <v>6.9259259259259257E-2</v>
      </c>
      <c r="D5320" s="1">
        <v>0.15649305555555557</v>
      </c>
      <c r="F5320">
        <v>42.195</v>
      </c>
      <c r="H5320" s="1">
        <f t="shared" si="198"/>
        <v>1.6414091541476301E-3</v>
      </c>
      <c r="I5320" s="1">
        <f t="shared" si="199"/>
        <v>3.7088056773446039E-3</v>
      </c>
    </row>
    <row r="5321" spans="1:9" x14ac:dyDescent="0.25">
      <c r="A5321">
        <v>54</v>
      </c>
      <c r="B5321" t="s">
        <v>4</v>
      </c>
      <c r="C5321" s="1">
        <v>6.7708333333333329E-2</v>
      </c>
      <c r="D5321" s="1">
        <v>0.15649305555555557</v>
      </c>
      <c r="F5321">
        <v>42.195</v>
      </c>
      <c r="H5321" s="1">
        <f t="shared" si="198"/>
        <v>1.6046529999605007E-3</v>
      </c>
      <c r="I5321" s="1">
        <f t="shared" si="199"/>
        <v>3.7088056773446039E-3</v>
      </c>
    </row>
    <row r="5322" spans="1:9" x14ac:dyDescent="0.25">
      <c r="A5322">
        <v>28</v>
      </c>
      <c r="B5322" t="s">
        <v>4</v>
      </c>
      <c r="C5322" s="1">
        <v>7.1967592592592597E-2</v>
      </c>
      <c r="D5322" s="1">
        <v>0.15649305555555557</v>
      </c>
      <c r="F5322">
        <v>42.195</v>
      </c>
      <c r="H5322" s="1">
        <f t="shared" si="198"/>
        <v>1.7055952741460503E-3</v>
      </c>
      <c r="I5322" s="1">
        <f t="shared" si="199"/>
        <v>3.7088056773446039E-3</v>
      </c>
    </row>
    <row r="5323" spans="1:9" x14ac:dyDescent="0.25">
      <c r="A5323">
        <v>42</v>
      </c>
      <c r="B5323" t="s">
        <v>4</v>
      </c>
      <c r="C5323" s="1">
        <v>7.3101851851851848E-2</v>
      </c>
      <c r="D5323" s="1">
        <v>0.15650462962962963</v>
      </c>
      <c r="F5323">
        <v>42.195</v>
      </c>
      <c r="H5323" s="1">
        <f t="shared" si="198"/>
        <v>1.732476640641115E-3</v>
      </c>
      <c r="I5323" s="1">
        <f t="shared" si="199"/>
        <v>3.7090799770027167E-3</v>
      </c>
    </row>
    <row r="5324" spans="1:9" x14ac:dyDescent="0.25">
      <c r="A5324">
        <v>53</v>
      </c>
      <c r="B5324" t="s">
        <v>4</v>
      </c>
      <c r="C5324" s="1">
        <v>7.2997685185185179E-2</v>
      </c>
      <c r="D5324" s="1">
        <v>0.15650462962962963</v>
      </c>
      <c r="F5324">
        <v>42.195</v>
      </c>
      <c r="H5324" s="1">
        <f t="shared" si="198"/>
        <v>1.7300079437180989E-3</v>
      </c>
      <c r="I5324" s="1">
        <f t="shared" si="199"/>
        <v>3.7090799770027167E-3</v>
      </c>
    </row>
    <row r="5325" spans="1:9" x14ac:dyDescent="0.25">
      <c r="A5325">
        <v>54</v>
      </c>
      <c r="B5325" t="s">
        <v>4</v>
      </c>
      <c r="C5325" s="1">
        <v>7.6111111111111115E-2</v>
      </c>
      <c r="D5325" s="1">
        <v>0.1565162037037037</v>
      </c>
      <c r="F5325">
        <v>42.195</v>
      </c>
      <c r="H5325" s="1">
        <f t="shared" si="198"/>
        <v>1.8037945517504709E-3</v>
      </c>
      <c r="I5325" s="1">
        <f t="shared" si="199"/>
        <v>3.7093542766608294E-3</v>
      </c>
    </row>
    <row r="5326" spans="1:9" x14ac:dyDescent="0.25">
      <c r="A5326">
        <v>51</v>
      </c>
      <c r="B5326" t="s">
        <v>4</v>
      </c>
      <c r="C5326" s="1">
        <v>7.2743055555555561E-2</v>
      </c>
      <c r="D5326" s="1">
        <v>0.15652777777777779</v>
      </c>
      <c r="F5326">
        <v>42.195</v>
      </c>
      <c r="H5326" s="1">
        <f t="shared" si="198"/>
        <v>1.723973351239615E-3</v>
      </c>
      <c r="I5326" s="1">
        <f t="shared" si="199"/>
        <v>3.7096285763189426E-3</v>
      </c>
    </row>
    <row r="5327" spans="1:9" x14ac:dyDescent="0.25">
      <c r="A5327">
        <v>41</v>
      </c>
      <c r="B5327" t="s">
        <v>4</v>
      </c>
      <c r="C5327" s="1">
        <v>7.3599537037037033E-2</v>
      </c>
      <c r="D5327" s="1">
        <v>0.15652777777777779</v>
      </c>
      <c r="F5327">
        <v>42.195</v>
      </c>
      <c r="H5327" s="1">
        <f t="shared" si="198"/>
        <v>1.7442715259399699E-3</v>
      </c>
      <c r="I5327" s="1">
        <f t="shared" si="199"/>
        <v>3.7096285763189426E-3</v>
      </c>
    </row>
    <row r="5328" spans="1:9" x14ac:dyDescent="0.25">
      <c r="A5328">
        <v>59</v>
      </c>
      <c r="B5328" t="s">
        <v>4</v>
      </c>
      <c r="C5328" s="1">
        <v>7.2499999999999995E-2</v>
      </c>
      <c r="D5328" s="1">
        <v>0.15652777777777779</v>
      </c>
      <c r="F5328">
        <v>42.195</v>
      </c>
      <c r="H5328" s="1">
        <f t="shared" si="198"/>
        <v>1.718213058419244E-3</v>
      </c>
      <c r="I5328" s="1">
        <f t="shared" si="199"/>
        <v>3.7096285763189426E-3</v>
      </c>
    </row>
    <row r="5329" spans="1:9" x14ac:dyDescent="0.25">
      <c r="A5329">
        <v>26</v>
      </c>
      <c r="B5329" t="s">
        <v>4</v>
      </c>
      <c r="C5329" s="1">
        <v>6.7916666666666667E-2</v>
      </c>
      <c r="D5329" s="1">
        <v>0.15652777777777779</v>
      </c>
      <c r="F5329">
        <v>42.195</v>
      </c>
      <c r="H5329" s="1">
        <f t="shared" si="198"/>
        <v>1.6095903938065331E-3</v>
      </c>
      <c r="I5329" s="1">
        <f t="shared" si="199"/>
        <v>3.7096285763189426E-3</v>
      </c>
    </row>
    <row r="5330" spans="1:9" x14ac:dyDescent="0.25">
      <c r="A5330">
        <v>26</v>
      </c>
      <c r="B5330" t="s">
        <v>4</v>
      </c>
      <c r="C5330" s="1">
        <v>7.5277777777777777E-2</v>
      </c>
      <c r="D5330" s="1">
        <v>0.15652777777777779</v>
      </c>
      <c r="F5330">
        <v>42.195</v>
      </c>
      <c r="H5330" s="1">
        <f t="shared" si="198"/>
        <v>1.7840449763663413E-3</v>
      </c>
      <c r="I5330" s="1">
        <f t="shared" si="199"/>
        <v>3.7096285763189426E-3</v>
      </c>
    </row>
    <row r="5331" spans="1:9" x14ac:dyDescent="0.25">
      <c r="A5331">
        <v>48</v>
      </c>
      <c r="B5331" t="s">
        <v>4</v>
      </c>
      <c r="C5331" s="1">
        <v>6.9282407407407418E-2</v>
      </c>
      <c r="D5331" s="1">
        <v>0.15653935185185186</v>
      </c>
      <c r="F5331">
        <v>42.195</v>
      </c>
      <c r="H5331" s="1">
        <f t="shared" si="198"/>
        <v>1.6419577534638563E-3</v>
      </c>
      <c r="I5331" s="1">
        <f t="shared" si="199"/>
        <v>3.7099028759770554E-3</v>
      </c>
    </row>
    <row r="5332" spans="1:9" x14ac:dyDescent="0.25">
      <c r="A5332">
        <v>18</v>
      </c>
      <c r="B5332" t="s">
        <v>4</v>
      </c>
      <c r="C5332" s="1">
        <v>6.6030092592592585E-2</v>
      </c>
      <c r="D5332" s="1">
        <v>0.15655092592592593</v>
      </c>
      <c r="F5332">
        <v>42.195</v>
      </c>
      <c r="H5332" s="1">
        <f t="shared" si="198"/>
        <v>1.5648795495341293E-3</v>
      </c>
      <c r="I5332" s="1">
        <f t="shared" si="199"/>
        <v>3.7101771756351681E-3</v>
      </c>
    </row>
    <row r="5333" spans="1:9" x14ac:dyDescent="0.25">
      <c r="A5333">
        <v>27</v>
      </c>
      <c r="B5333" t="s">
        <v>4</v>
      </c>
      <c r="C5333" s="1">
        <v>6.40162037037037E-2</v>
      </c>
      <c r="D5333" s="1">
        <v>0.15656250000000002</v>
      </c>
      <c r="F5333">
        <v>42.195</v>
      </c>
      <c r="H5333" s="1">
        <f t="shared" ref="H5333:H5382" si="200">C5333/F5333</f>
        <v>1.5171514090224836E-3</v>
      </c>
      <c r="I5333" s="1">
        <f t="shared" ref="I5333:I5382" si="201">D5333/F5333</f>
        <v>3.7104514752932818E-3</v>
      </c>
    </row>
    <row r="5334" spans="1:9" x14ac:dyDescent="0.25">
      <c r="A5334">
        <v>33</v>
      </c>
      <c r="B5334" t="s">
        <v>4</v>
      </c>
      <c r="C5334" s="1">
        <v>7.4629629629629629E-2</v>
      </c>
      <c r="D5334" s="1">
        <v>0.15656250000000002</v>
      </c>
      <c r="F5334">
        <v>42.195</v>
      </c>
      <c r="H5334" s="1">
        <f t="shared" si="200"/>
        <v>1.7686841955120187E-3</v>
      </c>
      <c r="I5334" s="1">
        <f t="shared" si="201"/>
        <v>3.7104514752932818E-3</v>
      </c>
    </row>
    <row r="5335" spans="1:9" x14ac:dyDescent="0.25">
      <c r="A5335">
        <v>50</v>
      </c>
      <c r="B5335" t="s">
        <v>4</v>
      </c>
      <c r="C5335" s="1">
        <v>7.1921296296296303E-2</v>
      </c>
      <c r="D5335" s="1">
        <v>0.15657407407407406</v>
      </c>
      <c r="F5335">
        <v>42.195</v>
      </c>
      <c r="H5335" s="1">
        <f t="shared" si="200"/>
        <v>1.7044980755135989E-3</v>
      </c>
      <c r="I5335" s="1">
        <f t="shared" si="201"/>
        <v>3.7107257749513936E-3</v>
      </c>
    </row>
    <row r="5336" spans="1:9" x14ac:dyDescent="0.25">
      <c r="A5336">
        <v>40</v>
      </c>
      <c r="B5336" t="s">
        <v>4</v>
      </c>
      <c r="C5336" s="1">
        <v>6.9618055555555558E-2</v>
      </c>
      <c r="D5336" s="1">
        <v>0.15657407407407406</v>
      </c>
      <c r="F5336">
        <v>42.195</v>
      </c>
      <c r="H5336" s="1">
        <f t="shared" si="200"/>
        <v>1.6499124435491305E-3</v>
      </c>
      <c r="I5336" s="1">
        <f t="shared" si="201"/>
        <v>3.7107257749513936E-3</v>
      </c>
    </row>
    <row r="5337" spans="1:9" x14ac:dyDescent="0.25">
      <c r="A5337">
        <v>54</v>
      </c>
      <c r="B5337" t="s">
        <v>4</v>
      </c>
      <c r="C5337" s="1">
        <v>7.1585648148148148E-2</v>
      </c>
      <c r="D5337" s="1">
        <v>0.15657407407407406</v>
      </c>
      <c r="F5337">
        <v>42.195</v>
      </c>
      <c r="H5337" s="1">
        <f t="shared" si="200"/>
        <v>1.6965433854283245E-3</v>
      </c>
      <c r="I5337" s="1">
        <f t="shared" si="201"/>
        <v>3.7107257749513936E-3</v>
      </c>
    </row>
    <row r="5338" spans="1:9" x14ac:dyDescent="0.25">
      <c r="A5338">
        <v>30</v>
      </c>
      <c r="B5338" t="s">
        <v>4</v>
      </c>
      <c r="C5338" s="1">
        <v>7.0879629629629626E-2</v>
      </c>
      <c r="D5338" s="1">
        <v>0.15658564814814815</v>
      </c>
      <c r="F5338">
        <v>42.195</v>
      </c>
      <c r="H5338" s="1">
        <f t="shared" si="200"/>
        <v>1.6798111062834369E-3</v>
      </c>
      <c r="I5338" s="1">
        <f t="shared" si="201"/>
        <v>3.7110000746095073E-3</v>
      </c>
    </row>
    <row r="5339" spans="1:9" x14ac:dyDescent="0.25">
      <c r="A5339">
        <v>41</v>
      </c>
      <c r="B5339" t="s">
        <v>4</v>
      </c>
      <c r="C5339" s="1">
        <v>6.7291666666666666E-2</v>
      </c>
      <c r="D5339" s="1">
        <v>0.15658564814814815</v>
      </c>
      <c r="F5339">
        <v>42.195</v>
      </c>
      <c r="H5339" s="1">
        <f t="shared" si="200"/>
        <v>1.5947782122684362E-3</v>
      </c>
      <c r="I5339" s="1">
        <f t="shared" si="201"/>
        <v>3.7110000746095073E-3</v>
      </c>
    </row>
    <row r="5340" spans="1:9" x14ac:dyDescent="0.25">
      <c r="A5340">
        <v>52</v>
      </c>
      <c r="B5340" t="s">
        <v>4</v>
      </c>
      <c r="C5340" s="1">
        <v>7.3842592592592585E-2</v>
      </c>
      <c r="D5340" s="1">
        <v>0.15658564814814815</v>
      </c>
      <c r="F5340">
        <v>42.195</v>
      </c>
      <c r="H5340" s="1">
        <f t="shared" si="200"/>
        <v>1.750031818760341E-3</v>
      </c>
      <c r="I5340" s="1">
        <f t="shared" si="201"/>
        <v>3.7110000746095073E-3</v>
      </c>
    </row>
    <row r="5341" spans="1:9" x14ac:dyDescent="0.25">
      <c r="A5341">
        <v>40</v>
      </c>
      <c r="B5341" t="s">
        <v>4</v>
      </c>
      <c r="C5341" s="1">
        <v>7.4247685185185194E-2</v>
      </c>
      <c r="D5341" s="1">
        <v>0.15659722222222222</v>
      </c>
      <c r="F5341">
        <v>42.195</v>
      </c>
      <c r="H5341" s="1">
        <f t="shared" si="200"/>
        <v>1.759632306794293E-3</v>
      </c>
      <c r="I5341" s="1">
        <f t="shared" si="201"/>
        <v>3.71127437426762E-3</v>
      </c>
    </row>
    <row r="5342" spans="1:9" x14ac:dyDescent="0.25">
      <c r="A5342">
        <v>39</v>
      </c>
      <c r="B5342" t="s">
        <v>4</v>
      </c>
      <c r="C5342" s="1">
        <v>6.8831018518518514E-2</v>
      </c>
      <c r="D5342" s="1">
        <v>0.15659722222222222</v>
      </c>
      <c r="F5342">
        <v>42.195</v>
      </c>
      <c r="H5342" s="1">
        <f t="shared" si="200"/>
        <v>1.6312600667974526E-3</v>
      </c>
      <c r="I5342" s="1">
        <f t="shared" si="201"/>
        <v>3.71127437426762E-3</v>
      </c>
    </row>
    <row r="5343" spans="1:9" x14ac:dyDescent="0.25">
      <c r="A5343">
        <v>41</v>
      </c>
      <c r="B5343" t="s">
        <v>4</v>
      </c>
      <c r="C5343" s="1">
        <v>6.8287037037037035E-2</v>
      </c>
      <c r="D5343" s="1">
        <v>0.15659722222222222</v>
      </c>
      <c r="F5343">
        <v>42.195</v>
      </c>
      <c r="H5343" s="1">
        <f t="shared" si="200"/>
        <v>1.618367982866146E-3</v>
      </c>
      <c r="I5343" s="1">
        <f t="shared" si="201"/>
        <v>3.71127437426762E-3</v>
      </c>
    </row>
    <row r="5344" spans="1:9" x14ac:dyDescent="0.25">
      <c r="A5344">
        <v>26</v>
      </c>
      <c r="B5344" t="s">
        <v>4</v>
      </c>
      <c r="C5344" s="1">
        <v>6.5266203703703715E-2</v>
      </c>
      <c r="D5344" s="1">
        <v>0.15659722222222222</v>
      </c>
      <c r="F5344">
        <v>42.195</v>
      </c>
      <c r="H5344" s="1">
        <f t="shared" si="200"/>
        <v>1.546775772098678E-3</v>
      </c>
      <c r="I5344" s="1">
        <f t="shared" si="201"/>
        <v>3.71127437426762E-3</v>
      </c>
    </row>
    <row r="5345" spans="1:9" x14ac:dyDescent="0.25">
      <c r="A5345">
        <v>44</v>
      </c>
      <c r="B5345" t="s">
        <v>4</v>
      </c>
      <c r="C5345" s="1">
        <v>7.3206018518518517E-2</v>
      </c>
      <c r="D5345" s="1">
        <v>0.15660879629629629</v>
      </c>
      <c r="F5345">
        <v>42.195</v>
      </c>
      <c r="H5345" s="1">
        <f t="shared" si="200"/>
        <v>1.7349453375641313E-3</v>
      </c>
      <c r="I5345" s="1">
        <f t="shared" si="201"/>
        <v>3.7115486739257328E-3</v>
      </c>
    </row>
    <row r="5346" spans="1:9" x14ac:dyDescent="0.25">
      <c r="A5346">
        <v>51</v>
      </c>
      <c r="B5346" t="s">
        <v>4</v>
      </c>
      <c r="C5346" s="1">
        <v>7.1701388888888884E-2</v>
      </c>
      <c r="D5346" s="1">
        <v>0.15660879629629629</v>
      </c>
      <c r="F5346">
        <v>42.195</v>
      </c>
      <c r="H5346" s="1">
        <f t="shared" si="200"/>
        <v>1.6992863820094533E-3</v>
      </c>
      <c r="I5346" s="1">
        <f t="shared" si="201"/>
        <v>3.7115486739257328E-3</v>
      </c>
    </row>
    <row r="5347" spans="1:9" x14ac:dyDescent="0.25">
      <c r="A5347">
        <v>35</v>
      </c>
      <c r="B5347" t="s">
        <v>4</v>
      </c>
      <c r="C5347" s="1">
        <v>6.5289351851851848E-2</v>
      </c>
      <c r="D5347" s="1">
        <v>0.15660879629629629</v>
      </c>
      <c r="F5347">
        <v>42.195</v>
      </c>
      <c r="H5347" s="1">
        <f t="shared" si="200"/>
        <v>1.5473243714149033E-3</v>
      </c>
      <c r="I5347" s="1">
        <f t="shared" si="201"/>
        <v>3.7115486739257328E-3</v>
      </c>
    </row>
    <row r="5348" spans="1:9" x14ac:dyDescent="0.25">
      <c r="A5348">
        <v>39</v>
      </c>
      <c r="B5348" t="s">
        <v>4</v>
      </c>
      <c r="C5348" s="1">
        <v>6.9016203703703705E-2</v>
      </c>
      <c r="D5348" s="1">
        <v>0.15662037037037038</v>
      </c>
      <c r="F5348">
        <v>42.195</v>
      </c>
      <c r="H5348" s="1">
        <f t="shared" si="200"/>
        <v>1.6356488613272593E-3</v>
      </c>
      <c r="I5348" s="1">
        <f t="shared" si="201"/>
        <v>3.711822973583846E-3</v>
      </c>
    </row>
    <row r="5349" spans="1:9" x14ac:dyDescent="0.25">
      <c r="A5349">
        <v>46</v>
      </c>
      <c r="B5349" t="s">
        <v>4</v>
      </c>
      <c r="C5349" s="1">
        <v>6.9097222222222213E-2</v>
      </c>
      <c r="D5349" s="1">
        <v>0.15662037037037038</v>
      </c>
      <c r="F5349">
        <v>42.195</v>
      </c>
      <c r="H5349" s="1">
        <f t="shared" si="200"/>
        <v>1.6375689589340494E-3</v>
      </c>
      <c r="I5349" s="1">
        <f t="shared" si="201"/>
        <v>3.711822973583846E-3</v>
      </c>
    </row>
    <row r="5350" spans="1:9" x14ac:dyDescent="0.25">
      <c r="A5350">
        <v>27</v>
      </c>
      <c r="B5350" t="s">
        <v>4</v>
      </c>
      <c r="C5350" s="1">
        <v>7.0185185185185184E-2</v>
      </c>
      <c r="D5350" s="1">
        <v>0.15662037037037038</v>
      </c>
      <c r="F5350">
        <v>42.195</v>
      </c>
      <c r="H5350" s="1">
        <f t="shared" si="200"/>
        <v>1.6633531267966628E-3</v>
      </c>
      <c r="I5350" s="1">
        <f t="shared" si="201"/>
        <v>3.711822973583846E-3</v>
      </c>
    </row>
    <row r="5351" spans="1:9" x14ac:dyDescent="0.25">
      <c r="A5351">
        <v>30</v>
      </c>
      <c r="B5351" t="s">
        <v>4</v>
      </c>
      <c r="C5351" s="1">
        <v>6.1238425925925925E-2</v>
      </c>
      <c r="D5351" s="1">
        <v>0.15663194444444445</v>
      </c>
      <c r="F5351">
        <v>42.195</v>
      </c>
      <c r="H5351" s="1">
        <f t="shared" si="200"/>
        <v>1.4513194910753863E-3</v>
      </c>
      <c r="I5351" s="1">
        <f t="shared" si="201"/>
        <v>3.7120972732419587E-3</v>
      </c>
    </row>
    <row r="5352" spans="1:9" x14ac:dyDescent="0.25">
      <c r="A5352">
        <v>19</v>
      </c>
      <c r="B5352" t="s">
        <v>4</v>
      </c>
      <c r="C5352" s="1">
        <v>6.9270833333333337E-2</v>
      </c>
      <c r="D5352" s="1">
        <v>0.15664351851851852</v>
      </c>
      <c r="F5352">
        <v>42.195</v>
      </c>
      <c r="H5352" s="1">
        <f t="shared" si="200"/>
        <v>1.6416834538057433E-3</v>
      </c>
      <c r="I5352" s="1">
        <f t="shared" si="201"/>
        <v>3.7123715729000715E-3</v>
      </c>
    </row>
    <row r="5353" spans="1:9" x14ac:dyDescent="0.25">
      <c r="A5353">
        <v>48</v>
      </c>
      <c r="B5353" t="s">
        <v>4</v>
      </c>
      <c r="C5353" s="1">
        <v>7.4722222222222232E-2</v>
      </c>
      <c r="D5353" s="1">
        <v>0.15664351851851852</v>
      </c>
      <c r="F5353">
        <v>42.195</v>
      </c>
      <c r="H5353" s="1">
        <f t="shared" si="200"/>
        <v>1.7708785927769222E-3</v>
      </c>
      <c r="I5353" s="1">
        <f t="shared" si="201"/>
        <v>3.7123715729000715E-3</v>
      </c>
    </row>
    <row r="5354" spans="1:9" x14ac:dyDescent="0.25">
      <c r="A5354">
        <v>37</v>
      </c>
      <c r="B5354" t="s">
        <v>4</v>
      </c>
      <c r="C5354" s="1">
        <v>7.0231481481481492E-2</v>
      </c>
      <c r="D5354" s="1">
        <v>0.15665509259259261</v>
      </c>
      <c r="F5354">
        <v>42.195</v>
      </c>
      <c r="H5354" s="1">
        <f t="shared" si="200"/>
        <v>1.6644503254291147E-3</v>
      </c>
      <c r="I5354" s="1">
        <f t="shared" si="201"/>
        <v>3.7126458725581847E-3</v>
      </c>
    </row>
    <row r="5355" spans="1:9" x14ac:dyDescent="0.25">
      <c r="A5355">
        <v>36</v>
      </c>
      <c r="B5355" t="s">
        <v>4</v>
      </c>
      <c r="C5355" s="1">
        <v>7.0601851851851846E-2</v>
      </c>
      <c r="D5355" s="1">
        <v>0.15665509259259261</v>
      </c>
      <c r="F5355">
        <v>42.195</v>
      </c>
      <c r="H5355" s="1">
        <f t="shared" si="200"/>
        <v>1.6732279144887272E-3</v>
      </c>
      <c r="I5355" s="1">
        <f t="shared" si="201"/>
        <v>3.7126458725581847E-3</v>
      </c>
    </row>
    <row r="5356" spans="1:9" x14ac:dyDescent="0.25">
      <c r="A5356">
        <v>45</v>
      </c>
      <c r="B5356" t="s">
        <v>4</v>
      </c>
      <c r="C5356" s="1">
        <v>6.7546296296296285E-2</v>
      </c>
      <c r="D5356" s="1">
        <v>0.15665509259259261</v>
      </c>
      <c r="F5356">
        <v>42.195</v>
      </c>
      <c r="H5356" s="1">
        <f t="shared" si="200"/>
        <v>1.6008128047469198E-3</v>
      </c>
      <c r="I5356" s="1">
        <f t="shared" si="201"/>
        <v>3.7126458725581847E-3</v>
      </c>
    </row>
    <row r="5357" spans="1:9" x14ac:dyDescent="0.25">
      <c r="A5357">
        <v>53</v>
      </c>
      <c r="B5357" t="s">
        <v>4</v>
      </c>
      <c r="C5357" s="1">
        <v>7.480324074074074E-2</v>
      </c>
      <c r="D5357" s="1">
        <v>0.15665509259259261</v>
      </c>
      <c r="F5357">
        <v>42.195</v>
      </c>
      <c r="H5357" s="1">
        <f t="shared" si="200"/>
        <v>1.7727986903837123E-3</v>
      </c>
      <c r="I5357" s="1">
        <f t="shared" si="201"/>
        <v>3.7126458725581847E-3</v>
      </c>
    </row>
    <row r="5358" spans="1:9" x14ac:dyDescent="0.25">
      <c r="A5358">
        <v>43</v>
      </c>
      <c r="B5358" t="s">
        <v>4</v>
      </c>
      <c r="C5358" s="1">
        <v>7.525462962962963E-2</v>
      </c>
      <c r="D5358" s="1">
        <v>0.15665509259259261</v>
      </c>
      <c r="F5358">
        <v>42.195</v>
      </c>
      <c r="H5358" s="1">
        <f t="shared" si="200"/>
        <v>1.7834963770501156E-3</v>
      </c>
      <c r="I5358" s="1">
        <f t="shared" si="201"/>
        <v>3.7126458725581847E-3</v>
      </c>
    </row>
    <row r="5359" spans="1:9" x14ac:dyDescent="0.25">
      <c r="A5359">
        <v>51</v>
      </c>
      <c r="B5359" t="s">
        <v>4</v>
      </c>
      <c r="C5359" s="1">
        <v>6.9456018518518514E-2</v>
      </c>
      <c r="D5359" s="1">
        <v>0.15667824074074074</v>
      </c>
      <c r="F5359">
        <v>42.195</v>
      </c>
      <c r="H5359" s="1">
        <f t="shared" si="200"/>
        <v>1.6460722483355495E-3</v>
      </c>
      <c r="I5359" s="1">
        <f t="shared" si="201"/>
        <v>3.7131944718744102E-3</v>
      </c>
    </row>
    <row r="5360" spans="1:9" x14ac:dyDescent="0.25">
      <c r="A5360">
        <v>37</v>
      </c>
      <c r="B5360" t="s">
        <v>4</v>
      </c>
      <c r="C5360" s="1">
        <v>6.9594907407407411E-2</v>
      </c>
      <c r="D5360" s="1">
        <v>0.15667824074074074</v>
      </c>
      <c r="F5360">
        <v>42.195</v>
      </c>
      <c r="H5360" s="1">
        <f t="shared" si="200"/>
        <v>1.6493638442329045E-3</v>
      </c>
      <c r="I5360" s="1">
        <f t="shared" si="201"/>
        <v>3.7131944718744102E-3</v>
      </c>
    </row>
    <row r="5361" spans="1:9" x14ac:dyDescent="0.25">
      <c r="A5361">
        <v>26</v>
      </c>
      <c r="B5361" t="s">
        <v>4</v>
      </c>
      <c r="C5361" s="1">
        <v>6.4236111111111105E-2</v>
      </c>
      <c r="D5361" s="1">
        <v>0.15667824074074074</v>
      </c>
      <c r="F5361">
        <v>42.195</v>
      </c>
      <c r="H5361" s="1">
        <f t="shared" si="200"/>
        <v>1.5223631025266288E-3</v>
      </c>
      <c r="I5361" s="1">
        <f t="shared" si="201"/>
        <v>3.7131944718744102E-3</v>
      </c>
    </row>
    <row r="5362" spans="1:9" x14ac:dyDescent="0.25">
      <c r="A5362">
        <v>41</v>
      </c>
      <c r="B5362" t="s">
        <v>4</v>
      </c>
      <c r="C5362" s="1">
        <v>7.5162037037037041E-2</v>
      </c>
      <c r="D5362" s="1">
        <v>0.15668981481481481</v>
      </c>
      <c r="F5362">
        <v>42.195</v>
      </c>
      <c r="H5362" s="1">
        <f t="shared" si="200"/>
        <v>1.7813019797852125E-3</v>
      </c>
      <c r="I5362" s="1">
        <f t="shared" si="201"/>
        <v>3.7134687715325229E-3</v>
      </c>
    </row>
    <row r="5363" spans="1:9" x14ac:dyDescent="0.25">
      <c r="A5363">
        <v>36</v>
      </c>
      <c r="B5363" t="s">
        <v>4</v>
      </c>
      <c r="C5363" s="1">
        <v>7.631944444444444E-2</v>
      </c>
      <c r="D5363" s="1">
        <v>0.15668981481481481</v>
      </c>
      <c r="F5363">
        <v>42.195</v>
      </c>
      <c r="H5363" s="1">
        <f t="shared" si="200"/>
        <v>1.8087319455965028E-3</v>
      </c>
      <c r="I5363" s="1">
        <f t="shared" si="201"/>
        <v>3.7134687715325229E-3</v>
      </c>
    </row>
    <row r="5364" spans="1:9" x14ac:dyDescent="0.25">
      <c r="A5364">
        <v>30</v>
      </c>
      <c r="B5364" t="s">
        <v>4</v>
      </c>
      <c r="C5364" s="1">
        <v>7.5185185185185188E-2</v>
      </c>
      <c r="D5364" s="1">
        <v>0.15668981481481481</v>
      </c>
      <c r="F5364">
        <v>42.195</v>
      </c>
      <c r="H5364" s="1">
        <f t="shared" si="200"/>
        <v>1.7818505791014382E-3</v>
      </c>
      <c r="I5364" s="1">
        <f t="shared" si="201"/>
        <v>3.7134687715325229E-3</v>
      </c>
    </row>
    <row r="5365" spans="1:9" x14ac:dyDescent="0.25">
      <c r="A5365">
        <v>41</v>
      </c>
      <c r="B5365" t="s">
        <v>4</v>
      </c>
      <c r="C5365" s="1">
        <v>6.9826388888888882E-2</v>
      </c>
      <c r="D5365" s="1">
        <v>0.15670138888888888</v>
      </c>
      <c r="F5365">
        <v>42.195</v>
      </c>
      <c r="H5365" s="1">
        <f t="shared" si="200"/>
        <v>1.6548498373951624E-3</v>
      </c>
      <c r="I5365" s="1">
        <f t="shared" si="201"/>
        <v>3.7137430711906357E-3</v>
      </c>
    </row>
    <row r="5366" spans="1:9" x14ac:dyDescent="0.25">
      <c r="A5366">
        <v>36</v>
      </c>
      <c r="B5366" t="s">
        <v>4</v>
      </c>
      <c r="C5366" s="1">
        <v>7.3738425925925929E-2</v>
      </c>
      <c r="D5366" s="1">
        <v>0.15670138888888888</v>
      </c>
      <c r="F5366">
        <v>42.195</v>
      </c>
      <c r="H5366" s="1">
        <f t="shared" si="200"/>
        <v>1.7475631218373251E-3</v>
      </c>
      <c r="I5366" s="1">
        <f t="shared" si="201"/>
        <v>3.7137430711906357E-3</v>
      </c>
    </row>
    <row r="5367" spans="1:9" x14ac:dyDescent="0.25">
      <c r="A5367">
        <v>39</v>
      </c>
      <c r="B5367" t="s">
        <v>4</v>
      </c>
      <c r="C5367" s="1">
        <v>7.2361111111111112E-2</v>
      </c>
      <c r="D5367" s="1">
        <v>0.15671296296296297</v>
      </c>
      <c r="F5367">
        <v>42.195</v>
      </c>
      <c r="H5367" s="1">
        <f t="shared" si="200"/>
        <v>1.7149214625218892E-3</v>
      </c>
      <c r="I5367" s="1">
        <f t="shared" si="201"/>
        <v>3.7140173708487493E-3</v>
      </c>
    </row>
    <row r="5368" spans="1:9" x14ac:dyDescent="0.25">
      <c r="A5368">
        <v>62</v>
      </c>
      <c r="B5368" t="s">
        <v>4</v>
      </c>
      <c r="C5368" s="1">
        <v>7.4884259259259262E-2</v>
      </c>
      <c r="D5368" s="1">
        <v>0.1567361111111111</v>
      </c>
      <c r="F5368">
        <v>42.195</v>
      </c>
      <c r="H5368" s="1">
        <f t="shared" si="200"/>
        <v>1.7747187879905027E-3</v>
      </c>
      <c r="I5368" s="1">
        <f t="shared" si="201"/>
        <v>3.7145659701649748E-3</v>
      </c>
    </row>
    <row r="5369" spans="1:9" x14ac:dyDescent="0.25">
      <c r="A5369">
        <v>36</v>
      </c>
      <c r="B5369" t="s">
        <v>4</v>
      </c>
      <c r="C5369" s="1">
        <v>7.6562499999999992E-2</v>
      </c>
      <c r="D5369" s="1">
        <v>0.1567476851851852</v>
      </c>
      <c r="F5369">
        <v>42.195</v>
      </c>
      <c r="H5369" s="1">
        <f t="shared" si="200"/>
        <v>1.8144922384168739E-3</v>
      </c>
      <c r="I5369" s="1">
        <f t="shared" si="201"/>
        <v>3.714840269823088E-3</v>
      </c>
    </row>
    <row r="5370" spans="1:9" x14ac:dyDescent="0.25">
      <c r="A5370">
        <v>34</v>
      </c>
      <c r="B5370" t="s">
        <v>4</v>
      </c>
      <c r="C5370" s="1">
        <v>6.5752314814814819E-2</v>
      </c>
      <c r="D5370" s="1">
        <v>0.15675925925925926</v>
      </c>
      <c r="F5370">
        <v>42.195</v>
      </c>
      <c r="H5370" s="1">
        <f t="shared" si="200"/>
        <v>1.5582963577394197E-3</v>
      </c>
      <c r="I5370" s="1">
        <f t="shared" si="201"/>
        <v>3.7151145694812007E-3</v>
      </c>
    </row>
    <row r="5371" spans="1:9" x14ac:dyDescent="0.25">
      <c r="A5371">
        <v>40</v>
      </c>
      <c r="B5371" t="s">
        <v>4</v>
      </c>
      <c r="C5371" s="1">
        <v>7.3773148148148157E-2</v>
      </c>
      <c r="D5371" s="1">
        <v>0.15677083333333333</v>
      </c>
      <c r="F5371">
        <v>42.195</v>
      </c>
      <c r="H5371" s="1">
        <f t="shared" si="200"/>
        <v>1.7483860208116638E-3</v>
      </c>
      <c r="I5371" s="1">
        <f t="shared" si="201"/>
        <v>3.7153888691393135E-3</v>
      </c>
    </row>
    <row r="5372" spans="1:9" x14ac:dyDescent="0.25">
      <c r="A5372">
        <v>25</v>
      </c>
      <c r="B5372" t="s">
        <v>4</v>
      </c>
      <c r="C5372" s="1">
        <v>7.1504629629629626E-2</v>
      </c>
      <c r="D5372" s="1">
        <v>0.15677083333333333</v>
      </c>
      <c r="F5372">
        <v>42.195</v>
      </c>
      <c r="H5372" s="1">
        <f t="shared" si="200"/>
        <v>1.6946232878215339E-3</v>
      </c>
      <c r="I5372" s="1">
        <f t="shared" si="201"/>
        <v>3.7153888691393135E-3</v>
      </c>
    </row>
    <row r="5373" spans="1:9" x14ac:dyDescent="0.25">
      <c r="A5373">
        <v>41</v>
      </c>
      <c r="B5373" t="s">
        <v>4</v>
      </c>
      <c r="C5373" s="1">
        <v>7.4629629629629629E-2</v>
      </c>
      <c r="D5373" s="1">
        <v>0.15678240740740743</v>
      </c>
      <c r="F5373">
        <v>42.195</v>
      </c>
      <c r="H5373" s="1">
        <f t="shared" si="200"/>
        <v>1.7686841955120187E-3</v>
      </c>
      <c r="I5373" s="1">
        <f t="shared" si="201"/>
        <v>3.7156631687974267E-3</v>
      </c>
    </row>
    <row r="5374" spans="1:9" x14ac:dyDescent="0.25">
      <c r="A5374">
        <v>37</v>
      </c>
      <c r="B5374" t="s">
        <v>4</v>
      </c>
      <c r="C5374" s="1">
        <v>7.5451388888888887E-2</v>
      </c>
      <c r="D5374" s="1">
        <v>0.15678240740740743</v>
      </c>
      <c r="F5374">
        <v>42.195</v>
      </c>
      <c r="H5374" s="1">
        <f t="shared" si="200"/>
        <v>1.788159471238035E-3</v>
      </c>
      <c r="I5374" s="1">
        <f t="shared" si="201"/>
        <v>3.7156631687974267E-3</v>
      </c>
    </row>
    <row r="5375" spans="1:9" x14ac:dyDescent="0.25">
      <c r="A5375">
        <v>47</v>
      </c>
      <c r="B5375" t="s">
        <v>4</v>
      </c>
      <c r="C5375" s="1">
        <v>6.6979166666666659E-2</v>
      </c>
      <c r="D5375" s="1">
        <v>0.15679398148148146</v>
      </c>
      <c r="F5375">
        <v>42.195</v>
      </c>
      <c r="H5375" s="1">
        <f t="shared" si="200"/>
        <v>1.5873721214993877E-3</v>
      </c>
      <c r="I5375" s="1">
        <f t="shared" si="201"/>
        <v>3.715937468455539E-3</v>
      </c>
    </row>
    <row r="5376" spans="1:9" x14ac:dyDescent="0.25">
      <c r="A5376">
        <v>56</v>
      </c>
      <c r="B5376" t="s">
        <v>4</v>
      </c>
      <c r="C5376" s="1">
        <v>7.4097222222222217E-2</v>
      </c>
      <c r="D5376" s="1">
        <v>0.15679398148148146</v>
      </c>
      <c r="F5376">
        <v>42.195</v>
      </c>
      <c r="H5376" s="1">
        <f t="shared" si="200"/>
        <v>1.7560664112388248E-3</v>
      </c>
      <c r="I5376" s="1">
        <f t="shared" si="201"/>
        <v>3.715937468455539E-3</v>
      </c>
    </row>
    <row r="5377" spans="1:9" x14ac:dyDescent="0.25">
      <c r="A5377">
        <v>52</v>
      </c>
      <c r="B5377" t="s">
        <v>4</v>
      </c>
      <c r="C5377" s="1">
        <v>7.615740740740741E-2</v>
      </c>
      <c r="D5377" s="1">
        <v>0.15680555555555556</v>
      </c>
      <c r="F5377">
        <v>42.195</v>
      </c>
      <c r="H5377" s="1">
        <f t="shared" si="200"/>
        <v>1.8048917503829223E-3</v>
      </c>
      <c r="I5377" s="1">
        <f t="shared" si="201"/>
        <v>3.7162117681136522E-3</v>
      </c>
    </row>
    <row r="5378" spans="1:9" x14ac:dyDescent="0.25">
      <c r="A5378">
        <v>56</v>
      </c>
      <c r="B5378" t="s">
        <v>4</v>
      </c>
      <c r="C5378" s="1">
        <v>7.1678240740740737E-2</v>
      </c>
      <c r="D5378" s="1">
        <v>0.15681712962962963</v>
      </c>
      <c r="F5378">
        <v>42.195</v>
      </c>
      <c r="H5378" s="1">
        <f t="shared" si="200"/>
        <v>1.6987377826932276E-3</v>
      </c>
      <c r="I5378" s="1">
        <f t="shared" si="201"/>
        <v>3.7164860677717649E-3</v>
      </c>
    </row>
    <row r="5379" spans="1:9" x14ac:dyDescent="0.25">
      <c r="A5379">
        <v>41</v>
      </c>
      <c r="B5379" t="s">
        <v>4</v>
      </c>
      <c r="C5379" s="1">
        <v>7.2141203703703707E-2</v>
      </c>
      <c r="D5379" s="1">
        <v>0.15681712962962963</v>
      </c>
      <c r="F5379">
        <v>42.195</v>
      </c>
      <c r="H5379" s="1">
        <f t="shared" si="200"/>
        <v>1.709709769017744E-3</v>
      </c>
      <c r="I5379" s="1">
        <f t="shared" si="201"/>
        <v>3.7164860677717649E-3</v>
      </c>
    </row>
    <row r="5380" spans="1:9" x14ac:dyDescent="0.25">
      <c r="A5380">
        <v>41</v>
      </c>
      <c r="B5380" t="s">
        <v>4</v>
      </c>
      <c r="C5380" s="1">
        <v>7.1724537037037031E-2</v>
      </c>
      <c r="D5380" s="1">
        <v>0.15682870370370369</v>
      </c>
      <c r="F5380">
        <v>42.195</v>
      </c>
      <c r="H5380" s="1">
        <f t="shared" si="200"/>
        <v>1.699834981325679E-3</v>
      </c>
      <c r="I5380" s="1">
        <f t="shared" si="201"/>
        <v>3.7167603674298777E-3</v>
      </c>
    </row>
    <row r="5381" spans="1:9" x14ac:dyDescent="0.25">
      <c r="A5381">
        <v>39</v>
      </c>
      <c r="B5381" t="s">
        <v>4</v>
      </c>
      <c r="C5381" s="1">
        <v>7.2523148148148142E-2</v>
      </c>
      <c r="D5381" s="1">
        <v>0.15682870370370369</v>
      </c>
      <c r="F5381">
        <v>42.195</v>
      </c>
      <c r="H5381" s="1">
        <f t="shared" si="200"/>
        <v>1.7187616577354697E-3</v>
      </c>
      <c r="I5381" s="1">
        <f t="shared" si="201"/>
        <v>3.7167603674298777E-3</v>
      </c>
    </row>
    <row r="5382" spans="1:9" x14ac:dyDescent="0.25">
      <c r="A5382">
        <v>45</v>
      </c>
      <c r="B5382" t="s">
        <v>4</v>
      </c>
      <c r="C5382" s="1">
        <v>7.5624999999999998E-2</v>
      </c>
      <c r="D5382" s="1">
        <v>0.15682870370370369</v>
      </c>
      <c r="F5382">
        <v>42.195</v>
      </c>
      <c r="H5382" s="1">
        <f t="shared" si="200"/>
        <v>1.7922739661097285E-3</v>
      </c>
      <c r="I5382" s="1">
        <f t="shared" si="201"/>
        <v>3.7167603674298777E-3</v>
      </c>
    </row>
    <row r="5383" spans="1:9" x14ac:dyDescent="0.25">
      <c r="A5383">
        <v>24</v>
      </c>
      <c r="B5383" t="s">
        <v>4</v>
      </c>
      <c r="C5383" s="1">
        <v>7.4386574074074077E-2</v>
      </c>
      <c r="D5383" s="1">
        <v>0.15684027777777779</v>
      </c>
      <c r="F5383">
        <v>42.195</v>
      </c>
      <c r="H5383" s="1">
        <f t="shared" ref="H5383:H5437" si="202">C5383/F5383</f>
        <v>1.7629239026916478E-3</v>
      </c>
      <c r="I5383" s="1">
        <f t="shared" ref="I5383:I5437" si="203">D5383/F5383</f>
        <v>3.7170346670879913E-3</v>
      </c>
    </row>
    <row r="5384" spans="1:9" x14ac:dyDescent="0.25">
      <c r="A5384">
        <v>33</v>
      </c>
      <c r="B5384" t="s">
        <v>4</v>
      </c>
      <c r="C5384" s="1">
        <v>6.4108796296296303E-2</v>
      </c>
      <c r="D5384" s="1">
        <v>0.15684027777777779</v>
      </c>
      <c r="F5384">
        <v>42.195</v>
      </c>
      <c r="H5384" s="1">
        <f t="shared" si="202"/>
        <v>1.5193458062873872E-3</v>
      </c>
      <c r="I5384" s="1">
        <f t="shared" si="203"/>
        <v>3.7170346670879913E-3</v>
      </c>
    </row>
    <row r="5385" spans="1:9" x14ac:dyDescent="0.25">
      <c r="A5385">
        <v>53</v>
      </c>
      <c r="B5385" t="s">
        <v>4</v>
      </c>
      <c r="C5385" s="1">
        <v>6.9143518518518521E-2</v>
      </c>
      <c r="D5385" s="1">
        <v>0.15684027777777779</v>
      </c>
      <c r="F5385">
        <v>42.195</v>
      </c>
      <c r="H5385" s="1">
        <f t="shared" si="202"/>
        <v>1.6386661575665013E-3</v>
      </c>
      <c r="I5385" s="1">
        <f t="shared" si="203"/>
        <v>3.7170346670879913E-3</v>
      </c>
    </row>
    <row r="5386" spans="1:9" x14ac:dyDescent="0.25">
      <c r="A5386">
        <v>47</v>
      </c>
      <c r="B5386" t="s">
        <v>4</v>
      </c>
      <c r="C5386" s="1">
        <v>7.3576388888888886E-2</v>
      </c>
      <c r="D5386" s="1">
        <v>0.15684027777777779</v>
      </c>
      <c r="F5386">
        <v>42.195</v>
      </c>
      <c r="H5386" s="1">
        <f t="shared" si="202"/>
        <v>1.7437229266237442E-3</v>
      </c>
      <c r="I5386" s="1">
        <f t="shared" si="203"/>
        <v>3.7170346670879913E-3</v>
      </c>
    </row>
    <row r="5387" spans="1:9" x14ac:dyDescent="0.25">
      <c r="A5387">
        <v>41</v>
      </c>
      <c r="B5387" t="s">
        <v>4</v>
      </c>
      <c r="C5387" s="1">
        <v>6.7685185185185182E-2</v>
      </c>
      <c r="D5387" s="1">
        <v>0.15685185185185185</v>
      </c>
      <c r="F5387">
        <v>42.195</v>
      </c>
      <c r="H5387" s="1">
        <f t="shared" si="202"/>
        <v>1.604104400644275E-3</v>
      </c>
      <c r="I5387" s="1">
        <f t="shared" si="203"/>
        <v>3.7173089667461041E-3</v>
      </c>
    </row>
    <row r="5388" spans="1:9" x14ac:dyDescent="0.25">
      <c r="A5388">
        <v>58</v>
      </c>
      <c r="B5388" t="s">
        <v>4</v>
      </c>
      <c r="C5388" s="1">
        <v>6.7083333333333328E-2</v>
      </c>
      <c r="D5388" s="1">
        <v>0.15685185185185185</v>
      </c>
      <c r="F5388">
        <v>42.195</v>
      </c>
      <c r="H5388" s="1">
        <f t="shared" si="202"/>
        <v>1.5898408184224038E-3</v>
      </c>
      <c r="I5388" s="1">
        <f t="shared" si="203"/>
        <v>3.7173089667461041E-3</v>
      </c>
    </row>
    <row r="5389" spans="1:9" x14ac:dyDescent="0.25">
      <c r="A5389">
        <v>65</v>
      </c>
      <c r="B5389" t="s">
        <v>4</v>
      </c>
      <c r="C5389" s="1">
        <v>6.7777777777777784E-2</v>
      </c>
      <c r="D5389" s="1">
        <v>0.15685185185185185</v>
      </c>
      <c r="F5389">
        <v>42.195</v>
      </c>
      <c r="H5389" s="1">
        <f t="shared" si="202"/>
        <v>1.6062987979091783E-3</v>
      </c>
      <c r="I5389" s="1">
        <f t="shared" si="203"/>
        <v>3.7173089667461041E-3</v>
      </c>
    </row>
    <row r="5390" spans="1:9" x14ac:dyDescent="0.25">
      <c r="A5390">
        <v>30</v>
      </c>
      <c r="B5390" t="s">
        <v>4</v>
      </c>
      <c r="C5390" s="1">
        <v>6.9606481481481478E-2</v>
      </c>
      <c r="D5390" s="1">
        <v>0.15685185185185185</v>
      </c>
      <c r="F5390">
        <v>42.195</v>
      </c>
      <c r="H5390" s="1">
        <f t="shared" si="202"/>
        <v>1.6496381438910173E-3</v>
      </c>
      <c r="I5390" s="1">
        <f t="shared" si="203"/>
        <v>3.7173089667461041E-3</v>
      </c>
    </row>
    <row r="5391" spans="1:9" x14ac:dyDescent="0.25">
      <c r="A5391">
        <v>34</v>
      </c>
      <c r="B5391" t="s">
        <v>4</v>
      </c>
      <c r="C5391" s="1">
        <v>7.8981481481481486E-2</v>
      </c>
      <c r="D5391" s="1">
        <v>0.15686342592592592</v>
      </c>
      <c r="F5391">
        <v>42.195</v>
      </c>
      <c r="H5391" s="1">
        <f t="shared" si="202"/>
        <v>1.8718208669624716E-3</v>
      </c>
      <c r="I5391" s="1">
        <f t="shared" si="203"/>
        <v>3.7175832664042164E-3</v>
      </c>
    </row>
    <row r="5392" spans="1:9" x14ac:dyDescent="0.25">
      <c r="A5392">
        <v>39</v>
      </c>
      <c r="B5392" t="s">
        <v>4</v>
      </c>
      <c r="C5392" s="1">
        <v>7.3819444444444438E-2</v>
      </c>
      <c r="D5392" s="1">
        <v>0.15686342592592592</v>
      </c>
      <c r="F5392">
        <v>42.195</v>
      </c>
      <c r="H5392" s="1">
        <f t="shared" si="202"/>
        <v>1.749483219444115E-3</v>
      </c>
      <c r="I5392" s="1">
        <f t="shared" si="203"/>
        <v>3.7175832664042164E-3</v>
      </c>
    </row>
    <row r="5393" spans="1:9" x14ac:dyDescent="0.25">
      <c r="A5393">
        <v>55</v>
      </c>
      <c r="B5393" t="s">
        <v>4</v>
      </c>
      <c r="C5393" s="1">
        <v>7.4710648148148151E-2</v>
      </c>
      <c r="D5393" s="1">
        <v>0.15686342592592592</v>
      </c>
      <c r="F5393">
        <v>42.195</v>
      </c>
      <c r="H5393" s="1">
        <f t="shared" si="202"/>
        <v>1.770604293118809E-3</v>
      </c>
      <c r="I5393" s="1">
        <f t="shared" si="203"/>
        <v>3.7175832664042164E-3</v>
      </c>
    </row>
    <row r="5394" spans="1:9" x14ac:dyDescent="0.25">
      <c r="A5394">
        <v>34</v>
      </c>
      <c r="B5394" t="s">
        <v>4</v>
      </c>
      <c r="C5394" s="1">
        <v>7.1273148148148155E-2</v>
      </c>
      <c r="D5394" s="1">
        <v>0.15686342592592592</v>
      </c>
      <c r="F5394">
        <v>42.195</v>
      </c>
      <c r="H5394" s="1">
        <f t="shared" si="202"/>
        <v>1.689137294659276E-3</v>
      </c>
      <c r="I5394" s="1">
        <f t="shared" si="203"/>
        <v>3.7175832664042164E-3</v>
      </c>
    </row>
    <row r="5395" spans="1:9" x14ac:dyDescent="0.25">
      <c r="A5395">
        <v>39</v>
      </c>
      <c r="B5395" t="s">
        <v>4</v>
      </c>
      <c r="C5395" s="1">
        <v>7.7627314814814816E-2</v>
      </c>
      <c r="D5395" s="1">
        <v>0.15687500000000001</v>
      </c>
      <c r="F5395">
        <v>42.195</v>
      </c>
      <c r="H5395" s="1">
        <f t="shared" si="202"/>
        <v>1.8397278069632614E-3</v>
      </c>
      <c r="I5395" s="1">
        <f t="shared" si="203"/>
        <v>3.71785756606233E-3</v>
      </c>
    </row>
    <row r="5396" spans="1:9" x14ac:dyDescent="0.25">
      <c r="A5396">
        <v>39</v>
      </c>
      <c r="B5396" t="s">
        <v>4</v>
      </c>
      <c r="C5396" s="1">
        <v>7.5034722222222225E-2</v>
      </c>
      <c r="D5396" s="1">
        <v>0.15687500000000001</v>
      </c>
      <c r="F5396">
        <v>42.195</v>
      </c>
      <c r="H5396" s="1">
        <f t="shared" si="202"/>
        <v>1.7782846835459705E-3</v>
      </c>
      <c r="I5396" s="1">
        <f t="shared" si="203"/>
        <v>3.71785756606233E-3</v>
      </c>
    </row>
    <row r="5397" spans="1:9" x14ac:dyDescent="0.25">
      <c r="A5397">
        <v>28</v>
      </c>
      <c r="B5397" t="s">
        <v>4</v>
      </c>
      <c r="C5397" s="1">
        <v>6.896990740740741E-2</v>
      </c>
      <c r="D5397" s="1">
        <v>0.15688657407407405</v>
      </c>
      <c r="F5397">
        <v>42.195</v>
      </c>
      <c r="H5397" s="1">
        <f t="shared" si="202"/>
        <v>1.6345516626948076E-3</v>
      </c>
      <c r="I5397" s="1">
        <f t="shared" si="203"/>
        <v>3.7181318657204419E-3</v>
      </c>
    </row>
    <row r="5398" spans="1:9" x14ac:dyDescent="0.25">
      <c r="A5398">
        <v>24</v>
      </c>
      <c r="B5398" t="s">
        <v>4</v>
      </c>
      <c r="C5398" s="1">
        <v>6.5555555555555547E-2</v>
      </c>
      <c r="D5398" s="1">
        <v>0.15688657407407405</v>
      </c>
      <c r="F5398">
        <v>42.195</v>
      </c>
      <c r="H5398" s="1">
        <f t="shared" si="202"/>
        <v>1.5536332635515001E-3</v>
      </c>
      <c r="I5398" s="1">
        <f t="shared" si="203"/>
        <v>3.7181318657204419E-3</v>
      </c>
    </row>
    <row r="5399" spans="1:9" x14ac:dyDescent="0.25">
      <c r="A5399">
        <v>41</v>
      </c>
      <c r="B5399" t="s">
        <v>4</v>
      </c>
      <c r="C5399" s="1">
        <v>7.6064814814814807E-2</v>
      </c>
      <c r="D5399" s="1">
        <v>0.15688657407407405</v>
      </c>
      <c r="F5399">
        <v>42.195</v>
      </c>
      <c r="H5399" s="1">
        <f t="shared" si="202"/>
        <v>1.8026973531180188E-3</v>
      </c>
      <c r="I5399" s="1">
        <f t="shared" si="203"/>
        <v>3.7181318657204419E-3</v>
      </c>
    </row>
    <row r="5400" spans="1:9" x14ac:dyDescent="0.25">
      <c r="A5400">
        <v>35</v>
      </c>
      <c r="B5400" t="s">
        <v>4</v>
      </c>
      <c r="C5400" s="1">
        <v>6.9398148148148139E-2</v>
      </c>
      <c r="D5400" s="1">
        <v>0.15688657407407405</v>
      </c>
      <c r="F5400">
        <v>42.195</v>
      </c>
      <c r="H5400" s="1">
        <f t="shared" si="202"/>
        <v>1.6447007500449849E-3</v>
      </c>
      <c r="I5400" s="1">
        <f t="shared" si="203"/>
        <v>3.7181318657204419E-3</v>
      </c>
    </row>
    <row r="5401" spans="1:9" x14ac:dyDescent="0.25">
      <c r="A5401">
        <v>37</v>
      </c>
      <c r="B5401" t="s">
        <v>4</v>
      </c>
      <c r="C5401" s="1">
        <v>7.1701388888888884E-2</v>
      </c>
      <c r="D5401" s="1">
        <v>0.15688657407407405</v>
      </c>
      <c r="F5401">
        <v>42.195</v>
      </c>
      <c r="H5401" s="1">
        <f t="shared" si="202"/>
        <v>1.6992863820094533E-3</v>
      </c>
      <c r="I5401" s="1">
        <f t="shared" si="203"/>
        <v>3.7181318657204419E-3</v>
      </c>
    </row>
    <row r="5402" spans="1:9" x14ac:dyDescent="0.25">
      <c r="A5402">
        <v>38</v>
      </c>
      <c r="B5402" t="s">
        <v>4</v>
      </c>
      <c r="C5402" s="1">
        <v>6.6701388888888893E-2</v>
      </c>
      <c r="D5402" s="1">
        <v>0.15689814814814815</v>
      </c>
      <c r="F5402">
        <v>42.195</v>
      </c>
      <c r="H5402" s="1">
        <f t="shared" si="202"/>
        <v>1.5807889297046781E-3</v>
      </c>
      <c r="I5402" s="1">
        <f t="shared" si="203"/>
        <v>3.7184061653785555E-3</v>
      </c>
    </row>
    <row r="5403" spans="1:9" x14ac:dyDescent="0.25">
      <c r="A5403">
        <v>40</v>
      </c>
      <c r="B5403" t="s">
        <v>4</v>
      </c>
      <c r="C5403" s="1">
        <v>7.4097222222222217E-2</v>
      </c>
      <c r="D5403" s="1">
        <v>0.15689814814814815</v>
      </c>
      <c r="F5403">
        <v>42.195</v>
      </c>
      <c r="H5403" s="1">
        <f t="shared" si="202"/>
        <v>1.7560664112388248E-3</v>
      </c>
      <c r="I5403" s="1">
        <f t="shared" si="203"/>
        <v>3.7184061653785555E-3</v>
      </c>
    </row>
    <row r="5404" spans="1:9" x14ac:dyDescent="0.25">
      <c r="A5404">
        <v>43</v>
      </c>
      <c r="B5404" t="s">
        <v>4</v>
      </c>
      <c r="C5404" s="1">
        <v>7.2048611111111105E-2</v>
      </c>
      <c r="D5404" s="1">
        <v>0.15689814814814815</v>
      </c>
      <c r="F5404">
        <v>42.195</v>
      </c>
      <c r="H5404" s="1">
        <f t="shared" si="202"/>
        <v>1.7075153717528405E-3</v>
      </c>
      <c r="I5404" s="1">
        <f t="shared" si="203"/>
        <v>3.7184061653785555E-3</v>
      </c>
    </row>
    <row r="5405" spans="1:9" x14ac:dyDescent="0.25">
      <c r="A5405">
        <v>45</v>
      </c>
      <c r="B5405" t="s">
        <v>4</v>
      </c>
      <c r="C5405" s="1">
        <v>7.1944444444444436E-2</v>
      </c>
      <c r="D5405" s="1">
        <v>0.15689814814814815</v>
      </c>
      <c r="F5405">
        <v>42.195</v>
      </c>
      <c r="H5405" s="1">
        <f t="shared" si="202"/>
        <v>1.7050466748298242E-3</v>
      </c>
      <c r="I5405" s="1">
        <f t="shared" si="203"/>
        <v>3.7184061653785555E-3</v>
      </c>
    </row>
    <row r="5406" spans="1:9" x14ac:dyDescent="0.25">
      <c r="A5406">
        <v>36</v>
      </c>
      <c r="B5406" t="s">
        <v>4</v>
      </c>
      <c r="C5406" s="1">
        <v>7.1631944444444443E-2</v>
      </c>
      <c r="D5406" s="1">
        <v>0.15689814814814815</v>
      </c>
      <c r="F5406">
        <v>42.195</v>
      </c>
      <c r="H5406" s="1">
        <f t="shared" si="202"/>
        <v>1.6976405840607759E-3</v>
      </c>
      <c r="I5406" s="1">
        <f t="shared" si="203"/>
        <v>3.7184061653785555E-3</v>
      </c>
    </row>
    <row r="5407" spans="1:9" x14ac:dyDescent="0.25">
      <c r="A5407">
        <v>41</v>
      </c>
      <c r="B5407" t="s">
        <v>4</v>
      </c>
      <c r="C5407" s="1">
        <v>6.9687499999999999E-2</v>
      </c>
      <c r="D5407" s="1">
        <v>0.15690972222222221</v>
      </c>
      <c r="F5407">
        <v>42.195</v>
      </c>
      <c r="H5407" s="1">
        <f t="shared" si="202"/>
        <v>1.6515582414978077E-3</v>
      </c>
      <c r="I5407" s="1">
        <f t="shared" si="203"/>
        <v>3.7186804650366683E-3</v>
      </c>
    </row>
    <row r="5408" spans="1:9" x14ac:dyDescent="0.25">
      <c r="A5408">
        <v>23</v>
      </c>
      <c r="B5408" t="s">
        <v>4</v>
      </c>
      <c r="C5408" s="1">
        <v>6.9548611111111117E-2</v>
      </c>
      <c r="D5408" s="1">
        <v>0.15690972222222221</v>
      </c>
      <c r="F5408">
        <v>42.195</v>
      </c>
      <c r="H5408" s="1">
        <f t="shared" si="202"/>
        <v>1.6482666456004531E-3</v>
      </c>
      <c r="I5408" s="1">
        <f t="shared" si="203"/>
        <v>3.7186804650366683E-3</v>
      </c>
    </row>
    <row r="5409" spans="1:9" x14ac:dyDescent="0.25">
      <c r="A5409">
        <v>42</v>
      </c>
      <c r="B5409" t="s">
        <v>4</v>
      </c>
      <c r="C5409" s="1">
        <v>7.6111111111111115E-2</v>
      </c>
      <c r="D5409" s="1">
        <v>0.15692129629629628</v>
      </c>
      <c r="F5409">
        <v>42.195</v>
      </c>
      <c r="H5409" s="1">
        <f t="shared" si="202"/>
        <v>1.8037945517504709E-3</v>
      </c>
      <c r="I5409" s="1">
        <f t="shared" si="203"/>
        <v>3.718954764694781E-3</v>
      </c>
    </row>
    <row r="5410" spans="1:9" x14ac:dyDescent="0.25">
      <c r="A5410">
        <v>26</v>
      </c>
      <c r="B5410" t="s">
        <v>4</v>
      </c>
      <c r="C5410" s="1">
        <v>6.6377314814814806E-2</v>
      </c>
      <c r="D5410" s="1">
        <v>0.15693287037037038</v>
      </c>
      <c r="F5410">
        <v>42.195</v>
      </c>
      <c r="H5410" s="1">
        <f t="shared" si="202"/>
        <v>1.5731085392775165E-3</v>
      </c>
      <c r="I5410" s="1">
        <f t="shared" si="203"/>
        <v>3.7192290643528942E-3</v>
      </c>
    </row>
    <row r="5411" spans="1:9" x14ac:dyDescent="0.25">
      <c r="A5411">
        <v>49</v>
      </c>
      <c r="B5411" t="s">
        <v>4</v>
      </c>
      <c r="C5411" s="1">
        <v>6.8692129629629631E-2</v>
      </c>
      <c r="D5411" s="1">
        <v>0.15693287037037038</v>
      </c>
      <c r="F5411">
        <v>42.195</v>
      </c>
      <c r="H5411" s="1">
        <f t="shared" si="202"/>
        <v>1.6279684709000978E-3</v>
      </c>
      <c r="I5411" s="1">
        <f t="shared" si="203"/>
        <v>3.7192290643528942E-3</v>
      </c>
    </row>
    <row r="5412" spans="1:9" x14ac:dyDescent="0.25">
      <c r="A5412">
        <v>45</v>
      </c>
      <c r="B5412" t="s">
        <v>4</v>
      </c>
      <c r="C5412" s="1">
        <v>7.362268518518518E-2</v>
      </c>
      <c r="D5412" s="1">
        <v>0.15693287037037038</v>
      </c>
      <c r="F5412">
        <v>42.195</v>
      </c>
      <c r="H5412" s="1">
        <f t="shared" si="202"/>
        <v>1.7448201252561958E-3</v>
      </c>
      <c r="I5412" s="1">
        <f t="shared" si="203"/>
        <v>3.7192290643528942E-3</v>
      </c>
    </row>
    <row r="5413" spans="1:9" x14ac:dyDescent="0.25">
      <c r="A5413">
        <v>31</v>
      </c>
      <c r="B5413" t="s">
        <v>4</v>
      </c>
      <c r="C5413" s="1">
        <v>7.1932870370370369E-2</v>
      </c>
      <c r="D5413" s="1">
        <v>0.15694444444444444</v>
      </c>
      <c r="F5413">
        <v>42.195</v>
      </c>
      <c r="H5413" s="1">
        <f t="shared" si="202"/>
        <v>1.7047723751717116E-3</v>
      </c>
      <c r="I5413" s="1">
        <f t="shared" si="203"/>
        <v>3.719503364011007E-3</v>
      </c>
    </row>
    <row r="5414" spans="1:9" x14ac:dyDescent="0.25">
      <c r="A5414">
        <v>41</v>
      </c>
      <c r="B5414" t="s">
        <v>4</v>
      </c>
      <c r="C5414" s="1">
        <v>7.1111111111111111E-2</v>
      </c>
      <c r="D5414" s="1">
        <v>0.15694444444444444</v>
      </c>
      <c r="F5414">
        <v>42.195</v>
      </c>
      <c r="H5414" s="1">
        <f t="shared" si="202"/>
        <v>1.6852970994456953E-3</v>
      </c>
      <c r="I5414" s="1">
        <f t="shared" si="203"/>
        <v>3.719503364011007E-3</v>
      </c>
    </row>
    <row r="5415" spans="1:9" x14ac:dyDescent="0.25">
      <c r="A5415">
        <v>36</v>
      </c>
      <c r="B5415" t="s">
        <v>4</v>
      </c>
      <c r="C5415" s="1">
        <v>7.2303240740740737E-2</v>
      </c>
      <c r="D5415" s="1">
        <v>0.15694444444444444</v>
      </c>
      <c r="F5415">
        <v>42.195</v>
      </c>
      <c r="H5415" s="1">
        <f t="shared" si="202"/>
        <v>1.7135499642313245E-3</v>
      </c>
      <c r="I5415" s="1">
        <f t="shared" si="203"/>
        <v>3.719503364011007E-3</v>
      </c>
    </row>
    <row r="5416" spans="1:9" x14ac:dyDescent="0.25">
      <c r="A5416">
        <v>33</v>
      </c>
      <c r="B5416" t="s">
        <v>4</v>
      </c>
      <c r="C5416" s="1">
        <v>7.4699074074074071E-2</v>
      </c>
      <c r="D5416" s="1">
        <v>0.15694444444444444</v>
      </c>
      <c r="F5416">
        <v>42.195</v>
      </c>
      <c r="H5416" s="1">
        <f t="shared" si="202"/>
        <v>1.770329993460696E-3</v>
      </c>
      <c r="I5416" s="1">
        <f t="shared" si="203"/>
        <v>3.719503364011007E-3</v>
      </c>
    </row>
    <row r="5417" spans="1:9" x14ac:dyDescent="0.25">
      <c r="A5417">
        <v>24</v>
      </c>
      <c r="B5417" t="s">
        <v>4</v>
      </c>
      <c r="C5417" s="1">
        <v>7.1238425925925927E-2</v>
      </c>
      <c r="D5417" s="1">
        <v>0.15695601851851851</v>
      </c>
      <c r="F5417">
        <v>42.195</v>
      </c>
      <c r="H5417" s="1">
        <f t="shared" si="202"/>
        <v>1.6883143956849373E-3</v>
      </c>
      <c r="I5417" s="1">
        <f t="shared" si="203"/>
        <v>3.7197776636691197E-3</v>
      </c>
    </row>
    <row r="5418" spans="1:9" x14ac:dyDescent="0.25">
      <c r="A5418">
        <v>31</v>
      </c>
      <c r="B5418" t="s">
        <v>4</v>
      </c>
      <c r="C5418" s="1">
        <v>7.2187500000000002E-2</v>
      </c>
      <c r="D5418" s="1">
        <v>0.15695601851851851</v>
      </c>
      <c r="F5418">
        <v>42.195</v>
      </c>
      <c r="H5418" s="1">
        <f t="shared" si="202"/>
        <v>1.7108069676501955E-3</v>
      </c>
      <c r="I5418" s="1">
        <f t="shared" si="203"/>
        <v>3.7197776636691197E-3</v>
      </c>
    </row>
    <row r="5419" spans="1:9" x14ac:dyDescent="0.25">
      <c r="A5419">
        <v>39</v>
      </c>
      <c r="B5419" t="s">
        <v>4</v>
      </c>
      <c r="C5419" s="1">
        <v>7.6493055555555564E-2</v>
      </c>
      <c r="D5419" s="1">
        <v>0.1569675925925926</v>
      </c>
      <c r="F5419">
        <v>42.195</v>
      </c>
      <c r="H5419" s="1">
        <f t="shared" si="202"/>
        <v>1.8128464404681968E-3</v>
      </c>
      <c r="I5419" s="1">
        <f t="shared" si="203"/>
        <v>3.7200519633272329E-3</v>
      </c>
    </row>
    <row r="5420" spans="1:9" x14ac:dyDescent="0.25">
      <c r="A5420">
        <v>45</v>
      </c>
      <c r="B5420" t="s">
        <v>4</v>
      </c>
      <c r="C5420" s="1">
        <v>7.6145833333333343E-2</v>
      </c>
      <c r="D5420" s="1">
        <v>0.1569675925925926</v>
      </c>
      <c r="F5420">
        <v>42.195</v>
      </c>
      <c r="H5420" s="1">
        <f t="shared" si="202"/>
        <v>1.8046174507248096E-3</v>
      </c>
      <c r="I5420" s="1">
        <f t="shared" si="203"/>
        <v>3.7200519633272329E-3</v>
      </c>
    </row>
    <row r="5421" spans="1:9" x14ac:dyDescent="0.25">
      <c r="A5421">
        <v>52</v>
      </c>
      <c r="B5421" t="s">
        <v>4</v>
      </c>
      <c r="C5421" s="1">
        <v>7.0115740740740742E-2</v>
      </c>
      <c r="D5421" s="1">
        <v>0.1569675925925926</v>
      </c>
      <c r="F5421">
        <v>42.195</v>
      </c>
      <c r="H5421" s="1">
        <f t="shared" si="202"/>
        <v>1.6617073288479854E-3</v>
      </c>
      <c r="I5421" s="1">
        <f t="shared" si="203"/>
        <v>3.7200519633272329E-3</v>
      </c>
    </row>
    <row r="5422" spans="1:9" x14ac:dyDescent="0.25">
      <c r="A5422">
        <v>54</v>
      </c>
      <c r="B5422" t="s">
        <v>4</v>
      </c>
      <c r="C5422" s="1">
        <v>7.2662037037037039E-2</v>
      </c>
      <c r="D5422" s="1">
        <v>0.1569675925925926</v>
      </c>
      <c r="F5422">
        <v>42.195</v>
      </c>
      <c r="H5422" s="1">
        <f t="shared" si="202"/>
        <v>1.7220532536328247E-3</v>
      </c>
      <c r="I5422" s="1">
        <f t="shared" si="203"/>
        <v>3.7200519633272329E-3</v>
      </c>
    </row>
    <row r="5423" spans="1:9" x14ac:dyDescent="0.25">
      <c r="A5423">
        <v>34</v>
      </c>
      <c r="B5423" t="s">
        <v>4</v>
      </c>
      <c r="C5423" s="1">
        <v>7.362268518518518E-2</v>
      </c>
      <c r="D5423" s="1">
        <v>0.15697916666666667</v>
      </c>
      <c r="F5423">
        <v>42.195</v>
      </c>
      <c r="H5423" s="1">
        <f t="shared" si="202"/>
        <v>1.7448201252561958E-3</v>
      </c>
      <c r="I5423" s="1">
        <f t="shared" si="203"/>
        <v>3.7203262629853457E-3</v>
      </c>
    </row>
    <row r="5424" spans="1:9" x14ac:dyDescent="0.25">
      <c r="A5424">
        <v>39</v>
      </c>
      <c r="B5424" t="s">
        <v>4</v>
      </c>
      <c r="C5424" s="1">
        <v>6.9178240740740735E-2</v>
      </c>
      <c r="D5424" s="1">
        <v>0.15699074074074074</v>
      </c>
      <c r="F5424">
        <v>42.195</v>
      </c>
      <c r="H5424" s="1">
        <f t="shared" si="202"/>
        <v>1.6394890565408398E-3</v>
      </c>
      <c r="I5424" s="1">
        <f t="shared" si="203"/>
        <v>3.7206005626434584E-3</v>
      </c>
    </row>
    <row r="5425" spans="1:9" x14ac:dyDescent="0.25">
      <c r="A5425">
        <v>58</v>
      </c>
      <c r="B5425" t="s">
        <v>4</v>
      </c>
      <c r="C5425" s="1">
        <v>7.1192129629629633E-2</v>
      </c>
      <c r="D5425" s="1">
        <v>0.15699074074074074</v>
      </c>
      <c r="F5425">
        <v>42.195</v>
      </c>
      <c r="H5425" s="1">
        <f t="shared" si="202"/>
        <v>1.6872171970524856E-3</v>
      </c>
      <c r="I5425" s="1">
        <f t="shared" si="203"/>
        <v>3.7206005626434584E-3</v>
      </c>
    </row>
    <row r="5426" spans="1:9" x14ac:dyDescent="0.25">
      <c r="A5426">
        <v>42</v>
      </c>
      <c r="B5426" t="s">
        <v>4</v>
      </c>
      <c r="C5426" s="1">
        <v>7.1620370370370376E-2</v>
      </c>
      <c r="D5426" s="1">
        <v>0.15699074074074074</v>
      </c>
      <c r="F5426">
        <v>42.195</v>
      </c>
      <c r="H5426" s="1">
        <f t="shared" si="202"/>
        <v>1.6973662844026632E-3</v>
      </c>
      <c r="I5426" s="1">
        <f t="shared" si="203"/>
        <v>3.7206005626434584E-3</v>
      </c>
    </row>
    <row r="5427" spans="1:9" x14ac:dyDescent="0.25">
      <c r="A5427">
        <v>57</v>
      </c>
      <c r="B5427" t="s">
        <v>4</v>
      </c>
      <c r="C5427" s="1">
        <v>7.8391203703703713E-2</v>
      </c>
      <c r="D5427" s="1">
        <v>0.15699074074074074</v>
      </c>
      <c r="F5427">
        <v>42.195</v>
      </c>
      <c r="H5427" s="1">
        <f t="shared" si="202"/>
        <v>1.8578315843987133E-3</v>
      </c>
      <c r="I5427" s="1">
        <f t="shared" si="203"/>
        <v>3.7206005626434584E-3</v>
      </c>
    </row>
    <row r="5428" spans="1:9" x14ac:dyDescent="0.25">
      <c r="A5428">
        <v>31</v>
      </c>
      <c r="B5428" t="s">
        <v>4</v>
      </c>
      <c r="C5428" s="1">
        <v>7.5613425925925917E-2</v>
      </c>
      <c r="D5428" s="1">
        <v>0.15700231481481483</v>
      </c>
      <c r="F5428">
        <v>42.195</v>
      </c>
      <c r="H5428" s="1">
        <f t="shared" si="202"/>
        <v>1.7919996664516155E-3</v>
      </c>
      <c r="I5428" s="1">
        <f t="shared" si="203"/>
        <v>3.720874862301572E-3</v>
      </c>
    </row>
    <row r="5429" spans="1:9" x14ac:dyDescent="0.25">
      <c r="A5429">
        <v>48</v>
      </c>
      <c r="B5429" t="s">
        <v>4</v>
      </c>
      <c r="C5429" s="1">
        <v>6.7511574074074085E-2</v>
      </c>
      <c r="D5429" s="1">
        <v>0.15700231481481483</v>
      </c>
      <c r="F5429">
        <v>42.195</v>
      </c>
      <c r="H5429" s="1">
        <f t="shared" si="202"/>
        <v>1.5999899057725817E-3</v>
      </c>
      <c r="I5429" s="1">
        <f t="shared" si="203"/>
        <v>3.720874862301572E-3</v>
      </c>
    </row>
    <row r="5430" spans="1:9" x14ac:dyDescent="0.25">
      <c r="A5430">
        <v>44</v>
      </c>
      <c r="B5430" t="s">
        <v>4</v>
      </c>
      <c r="C5430" s="1">
        <v>7.2418981481481473E-2</v>
      </c>
      <c r="D5430" s="1">
        <v>0.15700231481481483</v>
      </c>
      <c r="F5430">
        <v>42.195</v>
      </c>
      <c r="H5430" s="1">
        <f t="shared" si="202"/>
        <v>1.7162929608124534E-3</v>
      </c>
      <c r="I5430" s="1">
        <f t="shared" si="203"/>
        <v>3.720874862301572E-3</v>
      </c>
    </row>
    <row r="5431" spans="1:9" x14ac:dyDescent="0.25">
      <c r="A5431">
        <v>38</v>
      </c>
      <c r="B5431" t="s">
        <v>4</v>
      </c>
      <c r="C5431" s="1">
        <v>7.2951388888888885E-2</v>
      </c>
      <c r="D5431" s="1">
        <v>0.15700231481481483</v>
      </c>
      <c r="F5431">
        <v>42.195</v>
      </c>
      <c r="H5431" s="1">
        <f t="shared" si="202"/>
        <v>1.7289107450856472E-3</v>
      </c>
      <c r="I5431" s="1">
        <f t="shared" si="203"/>
        <v>3.720874862301572E-3</v>
      </c>
    </row>
    <row r="5432" spans="1:9" x14ac:dyDescent="0.25">
      <c r="A5432">
        <v>45</v>
      </c>
      <c r="B5432" t="s">
        <v>4</v>
      </c>
      <c r="C5432" s="1">
        <v>7.3263888888888892E-2</v>
      </c>
      <c r="D5432" s="1">
        <v>0.1570138888888889</v>
      </c>
      <c r="F5432">
        <v>42.195</v>
      </c>
      <c r="H5432" s="1">
        <f t="shared" si="202"/>
        <v>1.7363168358546959E-3</v>
      </c>
      <c r="I5432" s="1">
        <f t="shared" si="203"/>
        <v>3.7211491619596848E-3</v>
      </c>
    </row>
    <row r="5433" spans="1:9" x14ac:dyDescent="0.25">
      <c r="A5433">
        <v>45</v>
      </c>
      <c r="B5433" t="s">
        <v>4</v>
      </c>
      <c r="C5433" s="1">
        <v>7.2673611111111105E-2</v>
      </c>
      <c r="D5433" s="1">
        <v>0.1570138888888889</v>
      </c>
      <c r="F5433">
        <v>42.195</v>
      </c>
      <c r="H5433" s="1">
        <f t="shared" si="202"/>
        <v>1.7223275532909374E-3</v>
      </c>
      <c r="I5433" s="1">
        <f t="shared" si="203"/>
        <v>3.7211491619596848E-3</v>
      </c>
    </row>
    <row r="5434" spans="1:9" x14ac:dyDescent="0.25">
      <c r="A5434">
        <v>45</v>
      </c>
      <c r="B5434" t="s">
        <v>4</v>
      </c>
      <c r="C5434" s="1">
        <v>6.7881944444444439E-2</v>
      </c>
      <c r="D5434" s="1">
        <v>0.15702546296296296</v>
      </c>
      <c r="F5434">
        <v>42.195</v>
      </c>
      <c r="H5434" s="1">
        <f t="shared" si="202"/>
        <v>1.6087674948321944E-3</v>
      </c>
      <c r="I5434" s="1">
        <f t="shared" si="203"/>
        <v>3.7214234616177976E-3</v>
      </c>
    </row>
    <row r="5435" spans="1:9" x14ac:dyDescent="0.25">
      <c r="A5435">
        <v>41</v>
      </c>
      <c r="B5435" t="s">
        <v>4</v>
      </c>
      <c r="C5435" s="1">
        <v>7.391203703703704E-2</v>
      </c>
      <c r="D5435" s="1">
        <v>0.15702546296296296</v>
      </c>
      <c r="F5435">
        <v>42.195</v>
      </c>
      <c r="H5435" s="1">
        <f t="shared" si="202"/>
        <v>1.7516776167090186E-3</v>
      </c>
      <c r="I5435" s="1">
        <f t="shared" si="203"/>
        <v>3.7214234616177976E-3</v>
      </c>
    </row>
    <row r="5436" spans="1:9" x14ac:dyDescent="0.25">
      <c r="A5436">
        <v>30</v>
      </c>
      <c r="B5436" t="s">
        <v>4</v>
      </c>
      <c r="C5436" s="1">
        <v>7.4687500000000004E-2</v>
      </c>
      <c r="D5436" s="1">
        <v>0.15702546296296296</v>
      </c>
      <c r="F5436">
        <v>42.195</v>
      </c>
      <c r="H5436" s="1">
        <f t="shared" si="202"/>
        <v>1.7700556938025833E-3</v>
      </c>
      <c r="I5436" s="1">
        <f t="shared" si="203"/>
        <v>3.7214234616177976E-3</v>
      </c>
    </row>
    <row r="5437" spans="1:9" x14ac:dyDescent="0.25">
      <c r="A5437">
        <v>46</v>
      </c>
      <c r="B5437" t="s">
        <v>4</v>
      </c>
      <c r="C5437" s="1">
        <v>7.0347222222222214E-2</v>
      </c>
      <c r="D5437" s="1">
        <v>0.15702546296296296</v>
      </c>
      <c r="F5437">
        <v>42.195</v>
      </c>
      <c r="H5437" s="1">
        <f t="shared" si="202"/>
        <v>1.6671933220102433E-3</v>
      </c>
      <c r="I5437" s="1">
        <f t="shared" si="203"/>
        <v>3.7214234616177976E-3</v>
      </c>
    </row>
    <row r="5438" spans="1:9" x14ac:dyDescent="0.25">
      <c r="A5438">
        <v>48</v>
      </c>
      <c r="B5438" t="s">
        <v>4</v>
      </c>
      <c r="C5438" s="1">
        <v>7.2962962962962966E-2</v>
      </c>
      <c r="D5438" s="1">
        <v>0.15702546296296296</v>
      </c>
      <c r="F5438">
        <v>42.195</v>
      </c>
      <c r="H5438" s="1">
        <f t="shared" ref="H5438:H5484" si="204">C5438/F5438</f>
        <v>1.7291850447437602E-3</v>
      </c>
      <c r="I5438" s="1">
        <f t="shared" ref="I5438:I5484" si="205">D5438/F5438</f>
        <v>3.7214234616177976E-3</v>
      </c>
    </row>
    <row r="5439" spans="1:9" x14ac:dyDescent="0.25">
      <c r="A5439">
        <v>51</v>
      </c>
      <c r="B5439" t="s">
        <v>4</v>
      </c>
      <c r="C5439" s="1">
        <v>6.913194444444444E-2</v>
      </c>
      <c r="D5439" s="1">
        <v>0.15703703703703703</v>
      </c>
      <c r="F5439">
        <v>42.195</v>
      </c>
      <c r="H5439" s="1">
        <f t="shared" si="204"/>
        <v>1.6383918579083881E-3</v>
      </c>
      <c r="I5439" s="1">
        <f t="shared" si="205"/>
        <v>3.7216977612759103E-3</v>
      </c>
    </row>
    <row r="5440" spans="1:9" x14ac:dyDescent="0.25">
      <c r="A5440">
        <v>46</v>
      </c>
      <c r="B5440" t="s">
        <v>4</v>
      </c>
      <c r="C5440" s="1">
        <v>7.0300925925925919E-2</v>
      </c>
      <c r="D5440" s="1">
        <v>0.15703703703703703</v>
      </c>
      <c r="F5440">
        <v>42.195</v>
      </c>
      <c r="H5440" s="1">
        <f t="shared" si="204"/>
        <v>1.6660961233777916E-3</v>
      </c>
      <c r="I5440" s="1">
        <f t="shared" si="205"/>
        <v>3.7216977612759103E-3</v>
      </c>
    </row>
    <row r="5441" spans="1:9" x14ac:dyDescent="0.25">
      <c r="A5441">
        <v>38</v>
      </c>
      <c r="B5441" t="s">
        <v>4</v>
      </c>
      <c r="C5441" s="1">
        <v>7.12037037037037E-2</v>
      </c>
      <c r="D5441" s="1">
        <v>0.1570486111111111</v>
      </c>
      <c r="F5441">
        <v>42.195</v>
      </c>
      <c r="H5441" s="1">
        <f t="shared" si="204"/>
        <v>1.6874914967105984E-3</v>
      </c>
      <c r="I5441" s="1">
        <f t="shared" si="205"/>
        <v>3.7219720609340231E-3</v>
      </c>
    </row>
    <row r="5442" spans="1:9" x14ac:dyDescent="0.25">
      <c r="A5442">
        <v>18</v>
      </c>
      <c r="B5442" t="s">
        <v>4</v>
      </c>
      <c r="C5442" s="1">
        <v>6.6412037037037033E-2</v>
      </c>
      <c r="D5442" s="1">
        <v>0.1570486111111111</v>
      </c>
      <c r="F5442">
        <v>42.195</v>
      </c>
      <c r="H5442" s="1">
        <f t="shared" si="204"/>
        <v>1.5739314382518554E-3</v>
      </c>
      <c r="I5442" s="1">
        <f t="shared" si="205"/>
        <v>3.7219720609340231E-3</v>
      </c>
    </row>
    <row r="5443" spans="1:9" x14ac:dyDescent="0.25">
      <c r="A5443">
        <v>27</v>
      </c>
      <c r="B5443" t="s">
        <v>4</v>
      </c>
      <c r="C5443" s="1">
        <v>7.0150462962962956E-2</v>
      </c>
      <c r="D5443" s="1">
        <v>0.1570486111111111</v>
      </c>
      <c r="F5443">
        <v>42.195</v>
      </c>
      <c r="H5443" s="1">
        <f t="shared" si="204"/>
        <v>1.6625302278223239E-3</v>
      </c>
      <c r="I5443" s="1">
        <f t="shared" si="205"/>
        <v>3.7219720609340231E-3</v>
      </c>
    </row>
    <row r="5444" spans="1:9" x14ac:dyDescent="0.25">
      <c r="A5444">
        <v>38</v>
      </c>
      <c r="B5444" t="s">
        <v>4</v>
      </c>
      <c r="C5444" s="1">
        <v>6.924768518518519E-2</v>
      </c>
      <c r="D5444" s="1">
        <v>0.15706018518518519</v>
      </c>
      <c r="F5444">
        <v>42.195</v>
      </c>
      <c r="H5444" s="1">
        <f t="shared" si="204"/>
        <v>1.6411348544895174E-3</v>
      </c>
      <c r="I5444" s="1">
        <f t="shared" si="205"/>
        <v>3.7222463605921362E-3</v>
      </c>
    </row>
    <row r="5445" spans="1:9" x14ac:dyDescent="0.25">
      <c r="A5445">
        <v>26</v>
      </c>
      <c r="B5445" t="s">
        <v>4</v>
      </c>
      <c r="C5445" s="1">
        <v>7.3136574074074076E-2</v>
      </c>
      <c r="D5445" s="1">
        <v>0.15706018518518519</v>
      </c>
      <c r="F5445">
        <v>42.195</v>
      </c>
      <c r="H5445" s="1">
        <f t="shared" si="204"/>
        <v>1.7332995396154539E-3</v>
      </c>
      <c r="I5445" s="1">
        <f t="shared" si="205"/>
        <v>3.7222463605921362E-3</v>
      </c>
    </row>
    <row r="5446" spans="1:9" x14ac:dyDescent="0.25">
      <c r="A5446">
        <v>53</v>
      </c>
      <c r="B5446" t="s">
        <v>4</v>
      </c>
      <c r="C5446" s="1">
        <v>6.9027777777777785E-2</v>
      </c>
      <c r="D5446" s="1">
        <v>0.15707175925925926</v>
      </c>
      <c r="F5446">
        <v>42.195</v>
      </c>
      <c r="H5446" s="1">
        <f t="shared" si="204"/>
        <v>1.6359231609853722E-3</v>
      </c>
      <c r="I5446" s="1">
        <f t="shared" si="205"/>
        <v>3.722520660250249E-3</v>
      </c>
    </row>
    <row r="5447" spans="1:9" x14ac:dyDescent="0.25">
      <c r="A5447">
        <v>29</v>
      </c>
      <c r="B5447" t="s">
        <v>4</v>
      </c>
      <c r="C5447" s="1">
        <v>7.6597222222222219E-2</v>
      </c>
      <c r="D5447" s="1">
        <v>0.15707175925925926</v>
      </c>
      <c r="F5447">
        <v>42.195</v>
      </c>
      <c r="H5447" s="1">
        <f t="shared" si="204"/>
        <v>1.8153151373912126E-3</v>
      </c>
      <c r="I5447" s="1">
        <f t="shared" si="205"/>
        <v>3.722520660250249E-3</v>
      </c>
    </row>
    <row r="5448" spans="1:9" x14ac:dyDescent="0.25">
      <c r="A5448">
        <v>47</v>
      </c>
      <c r="B5448" t="s">
        <v>4</v>
      </c>
      <c r="C5448" s="1">
        <v>6.8182870370370366E-2</v>
      </c>
      <c r="D5448" s="1">
        <v>0.15707175925925926</v>
      </c>
      <c r="F5448">
        <v>42.195</v>
      </c>
      <c r="H5448" s="1">
        <f t="shared" si="204"/>
        <v>1.6158992859431299E-3</v>
      </c>
      <c r="I5448" s="1">
        <f t="shared" si="205"/>
        <v>3.722520660250249E-3</v>
      </c>
    </row>
    <row r="5449" spans="1:9" x14ac:dyDescent="0.25">
      <c r="A5449">
        <v>27</v>
      </c>
      <c r="B5449" t="s">
        <v>4</v>
      </c>
      <c r="C5449" s="1">
        <v>7.5682870370370373E-2</v>
      </c>
      <c r="D5449" s="1">
        <v>0.15709490740740742</v>
      </c>
      <c r="F5449">
        <v>42.195</v>
      </c>
      <c r="H5449" s="1">
        <f t="shared" si="204"/>
        <v>1.7936454644002931E-3</v>
      </c>
      <c r="I5449" s="1">
        <f t="shared" si="205"/>
        <v>3.7230692595664749E-3</v>
      </c>
    </row>
    <row r="5450" spans="1:9" x14ac:dyDescent="0.25">
      <c r="A5450">
        <v>57</v>
      </c>
      <c r="B5450" t="s">
        <v>4</v>
      </c>
      <c r="C5450" s="1">
        <v>7.6365740740740748E-2</v>
      </c>
      <c r="D5450" s="1">
        <v>0.15709490740740742</v>
      </c>
      <c r="F5450">
        <v>42.195</v>
      </c>
      <c r="H5450" s="1">
        <f t="shared" si="204"/>
        <v>1.8098291442289547E-3</v>
      </c>
      <c r="I5450" s="1">
        <f t="shared" si="205"/>
        <v>3.7230692595664749E-3</v>
      </c>
    </row>
    <row r="5451" spans="1:9" x14ac:dyDescent="0.25">
      <c r="A5451">
        <v>31</v>
      </c>
      <c r="B5451" t="s">
        <v>4</v>
      </c>
      <c r="C5451" s="1">
        <v>7.0717592592592596E-2</v>
      </c>
      <c r="D5451" s="1">
        <v>0.15709490740740742</v>
      </c>
      <c r="F5451">
        <v>42.195</v>
      </c>
      <c r="H5451" s="1">
        <f t="shared" si="204"/>
        <v>1.6759709110698564E-3</v>
      </c>
      <c r="I5451" s="1">
        <f t="shared" si="205"/>
        <v>3.7230692595664749E-3</v>
      </c>
    </row>
    <row r="5452" spans="1:9" x14ac:dyDescent="0.25">
      <c r="A5452">
        <v>42</v>
      </c>
      <c r="B5452" t="s">
        <v>4</v>
      </c>
      <c r="C5452" s="1">
        <v>7.5208333333333335E-2</v>
      </c>
      <c r="D5452" s="1">
        <v>0.15710648148148149</v>
      </c>
      <c r="F5452">
        <v>42.195</v>
      </c>
      <c r="H5452" s="1">
        <f t="shared" si="204"/>
        <v>1.7823991784176642E-3</v>
      </c>
      <c r="I5452" s="1">
        <f t="shared" si="205"/>
        <v>3.7233435592245877E-3</v>
      </c>
    </row>
    <row r="5453" spans="1:9" x14ac:dyDescent="0.25">
      <c r="A5453">
        <v>42</v>
      </c>
      <c r="B5453" t="s">
        <v>4</v>
      </c>
      <c r="C5453" s="1">
        <v>7.7442129629629639E-2</v>
      </c>
      <c r="D5453" s="1">
        <v>0.15710648148148149</v>
      </c>
      <c r="F5453">
        <v>42.195</v>
      </c>
      <c r="H5453" s="1">
        <f t="shared" si="204"/>
        <v>1.8353390124334552E-3</v>
      </c>
      <c r="I5453" s="1">
        <f t="shared" si="205"/>
        <v>3.7233435592245877E-3</v>
      </c>
    </row>
    <row r="5454" spans="1:9" x14ac:dyDescent="0.25">
      <c r="A5454">
        <v>44</v>
      </c>
      <c r="B5454" t="s">
        <v>4</v>
      </c>
      <c r="C5454" s="1">
        <v>7.4571759259259254E-2</v>
      </c>
      <c r="D5454" s="1">
        <v>0.15711805555555555</v>
      </c>
      <c r="F5454">
        <v>42.195</v>
      </c>
      <c r="H5454" s="1">
        <f t="shared" si="204"/>
        <v>1.767312697221454E-3</v>
      </c>
      <c r="I5454" s="1">
        <f t="shared" si="205"/>
        <v>3.7236178588827005E-3</v>
      </c>
    </row>
    <row r="5455" spans="1:9" x14ac:dyDescent="0.25">
      <c r="A5455">
        <v>52</v>
      </c>
      <c r="B5455" t="s">
        <v>4</v>
      </c>
      <c r="C5455" s="1">
        <v>7.211805555555556E-2</v>
      </c>
      <c r="D5455" s="1">
        <v>0.15712962962962962</v>
      </c>
      <c r="F5455">
        <v>42.195</v>
      </c>
      <c r="H5455" s="1">
        <f t="shared" si="204"/>
        <v>1.7091611697015181E-3</v>
      </c>
      <c r="I5455" s="1">
        <f t="shared" si="205"/>
        <v>3.7238921585408132E-3</v>
      </c>
    </row>
    <row r="5456" spans="1:9" x14ac:dyDescent="0.25">
      <c r="A5456">
        <v>30</v>
      </c>
      <c r="B5456" t="s">
        <v>4</v>
      </c>
      <c r="C5456" s="1">
        <v>7.7592592592592588E-2</v>
      </c>
      <c r="D5456" s="1">
        <v>0.15712962962962962</v>
      </c>
      <c r="F5456">
        <v>42.195</v>
      </c>
      <c r="H5456" s="1">
        <f t="shared" si="204"/>
        <v>1.8389049079889225E-3</v>
      </c>
      <c r="I5456" s="1">
        <f t="shared" si="205"/>
        <v>3.7238921585408132E-3</v>
      </c>
    </row>
    <row r="5457" spans="1:9" x14ac:dyDescent="0.25">
      <c r="A5457">
        <v>56</v>
      </c>
      <c r="B5457" t="s">
        <v>4</v>
      </c>
      <c r="C5457" s="1">
        <v>7.329861111111112E-2</v>
      </c>
      <c r="D5457" s="1">
        <v>0.15712962962962962</v>
      </c>
      <c r="F5457">
        <v>42.195</v>
      </c>
      <c r="H5457" s="1">
        <f t="shared" si="204"/>
        <v>1.7371397348290346E-3</v>
      </c>
      <c r="I5457" s="1">
        <f t="shared" si="205"/>
        <v>3.7238921585408132E-3</v>
      </c>
    </row>
    <row r="5458" spans="1:9" x14ac:dyDescent="0.25">
      <c r="A5458">
        <v>51</v>
      </c>
      <c r="B5458" t="s">
        <v>4</v>
      </c>
      <c r="C5458" s="1">
        <v>7.1747685185185192E-2</v>
      </c>
      <c r="D5458" s="1">
        <v>0.15714120370370369</v>
      </c>
      <c r="F5458">
        <v>42.195</v>
      </c>
      <c r="H5458" s="1">
        <f t="shared" si="204"/>
        <v>1.7003835806419052E-3</v>
      </c>
      <c r="I5458" s="1">
        <f t="shared" si="205"/>
        <v>3.724166458198926E-3</v>
      </c>
    </row>
    <row r="5459" spans="1:9" x14ac:dyDescent="0.25">
      <c r="A5459">
        <v>27</v>
      </c>
      <c r="B5459" t="s">
        <v>4</v>
      </c>
      <c r="C5459" s="1">
        <v>7.5590277777777784E-2</v>
      </c>
      <c r="D5459" s="1">
        <v>0.15714120370370369</v>
      </c>
      <c r="F5459">
        <v>42.195</v>
      </c>
      <c r="H5459" s="1">
        <f t="shared" si="204"/>
        <v>1.79145106713539E-3</v>
      </c>
      <c r="I5459" s="1">
        <f t="shared" si="205"/>
        <v>3.724166458198926E-3</v>
      </c>
    </row>
    <row r="5460" spans="1:9" x14ac:dyDescent="0.25">
      <c r="A5460">
        <v>28</v>
      </c>
      <c r="B5460" t="s">
        <v>4</v>
      </c>
      <c r="C5460" s="1">
        <v>7.0717592592592596E-2</v>
      </c>
      <c r="D5460" s="1">
        <v>0.15715277777777778</v>
      </c>
      <c r="F5460">
        <v>42.195</v>
      </c>
      <c r="H5460" s="1">
        <f t="shared" si="204"/>
        <v>1.6759709110698564E-3</v>
      </c>
      <c r="I5460" s="1">
        <f t="shared" si="205"/>
        <v>3.7244407578570396E-3</v>
      </c>
    </row>
    <row r="5461" spans="1:9" x14ac:dyDescent="0.25">
      <c r="A5461">
        <v>44</v>
      </c>
      <c r="B5461" t="s">
        <v>4</v>
      </c>
      <c r="C5461" s="1">
        <v>6.834490740740741E-2</v>
      </c>
      <c r="D5461" s="1">
        <v>0.15715277777777778</v>
      </c>
      <c r="F5461">
        <v>42.195</v>
      </c>
      <c r="H5461" s="1">
        <f t="shared" si="204"/>
        <v>1.6197394811567106E-3</v>
      </c>
      <c r="I5461" s="1">
        <f t="shared" si="205"/>
        <v>3.7244407578570396E-3</v>
      </c>
    </row>
    <row r="5462" spans="1:9" x14ac:dyDescent="0.25">
      <c r="A5462">
        <v>39</v>
      </c>
      <c r="B5462" t="s">
        <v>4</v>
      </c>
      <c r="C5462" s="1">
        <v>7.1631944444444443E-2</v>
      </c>
      <c r="D5462" s="1">
        <v>0.15718750000000001</v>
      </c>
      <c r="F5462">
        <v>42.195</v>
      </c>
      <c r="H5462" s="1">
        <f t="shared" si="204"/>
        <v>1.6976405840607759E-3</v>
      </c>
      <c r="I5462" s="1">
        <f t="shared" si="205"/>
        <v>3.7252636568313783E-3</v>
      </c>
    </row>
    <row r="5463" spans="1:9" x14ac:dyDescent="0.25">
      <c r="A5463">
        <v>44</v>
      </c>
      <c r="B5463" t="s">
        <v>4</v>
      </c>
      <c r="C5463" s="1">
        <v>7.4097222222222217E-2</v>
      </c>
      <c r="D5463" s="1">
        <v>0.15722222222222224</v>
      </c>
      <c r="F5463">
        <v>42.195</v>
      </c>
      <c r="H5463" s="1">
        <f t="shared" si="204"/>
        <v>1.7560664112388248E-3</v>
      </c>
      <c r="I5463" s="1">
        <f t="shared" si="205"/>
        <v>3.726086555805717E-3</v>
      </c>
    </row>
    <row r="5464" spans="1:9" x14ac:dyDescent="0.25">
      <c r="A5464">
        <v>38</v>
      </c>
      <c r="B5464" t="s">
        <v>4</v>
      </c>
      <c r="C5464" s="1">
        <v>7.4224537037037033E-2</v>
      </c>
      <c r="D5464" s="1">
        <v>0.1572337962962963</v>
      </c>
      <c r="F5464">
        <v>42.195</v>
      </c>
      <c r="H5464" s="1">
        <f t="shared" si="204"/>
        <v>1.7590837074780668E-3</v>
      </c>
      <c r="I5464" s="1">
        <f t="shared" si="205"/>
        <v>3.7263608554638297E-3</v>
      </c>
    </row>
    <row r="5465" spans="1:9" x14ac:dyDescent="0.25">
      <c r="A5465">
        <v>42</v>
      </c>
      <c r="B5465" t="s">
        <v>4</v>
      </c>
      <c r="C5465" s="1">
        <v>7.5682870370370373E-2</v>
      </c>
      <c r="D5465" s="1">
        <v>0.1572337962962963</v>
      </c>
      <c r="F5465">
        <v>42.195</v>
      </c>
      <c r="H5465" s="1">
        <f t="shared" si="204"/>
        <v>1.7936454644002931E-3</v>
      </c>
      <c r="I5465" s="1">
        <f t="shared" si="205"/>
        <v>3.7263608554638297E-3</v>
      </c>
    </row>
    <row r="5466" spans="1:9" x14ac:dyDescent="0.25">
      <c r="A5466">
        <v>45</v>
      </c>
      <c r="B5466" t="s">
        <v>4</v>
      </c>
      <c r="C5466" s="1">
        <v>7.9236111111111118E-2</v>
      </c>
      <c r="D5466" s="1">
        <v>0.15724537037037037</v>
      </c>
      <c r="F5466">
        <v>42.195</v>
      </c>
      <c r="H5466" s="1">
        <f t="shared" si="204"/>
        <v>1.8778554594409554E-3</v>
      </c>
      <c r="I5466" s="1">
        <f t="shared" si="205"/>
        <v>3.7266351551219425E-3</v>
      </c>
    </row>
    <row r="5467" spans="1:9" x14ac:dyDescent="0.25">
      <c r="A5467">
        <v>38</v>
      </c>
      <c r="B5467" t="s">
        <v>4</v>
      </c>
      <c r="C5467" s="1">
        <v>6.5428240740740731E-2</v>
      </c>
      <c r="D5467" s="1">
        <v>0.15724537037037037</v>
      </c>
      <c r="F5467">
        <v>42.195</v>
      </c>
      <c r="H5467" s="1">
        <f t="shared" si="204"/>
        <v>1.5506159673122581E-3</v>
      </c>
      <c r="I5467" s="1">
        <f t="shared" si="205"/>
        <v>3.7266351551219425E-3</v>
      </c>
    </row>
    <row r="5468" spans="1:9" x14ac:dyDescent="0.25">
      <c r="A5468">
        <v>43</v>
      </c>
      <c r="B5468" t="s">
        <v>4</v>
      </c>
      <c r="C5468" s="1">
        <v>6.7233796296296292E-2</v>
      </c>
      <c r="D5468" s="1">
        <v>0.15725694444444446</v>
      </c>
      <c r="F5468">
        <v>42.195</v>
      </c>
      <c r="H5468" s="1">
        <f t="shared" si="204"/>
        <v>1.5934067139778715E-3</v>
      </c>
      <c r="I5468" s="1">
        <f t="shared" si="205"/>
        <v>3.7269094547800561E-3</v>
      </c>
    </row>
    <row r="5469" spans="1:9" x14ac:dyDescent="0.25">
      <c r="A5469">
        <v>57</v>
      </c>
      <c r="B5469" t="s">
        <v>4</v>
      </c>
      <c r="C5469" s="1">
        <v>7.1886574074074075E-2</v>
      </c>
      <c r="D5469" s="1">
        <v>0.15726851851851853</v>
      </c>
      <c r="F5469">
        <v>42.195</v>
      </c>
      <c r="H5469" s="1">
        <f t="shared" si="204"/>
        <v>1.70367517653926E-3</v>
      </c>
      <c r="I5469" s="1">
        <f t="shared" si="205"/>
        <v>3.7271837544381689E-3</v>
      </c>
    </row>
    <row r="5470" spans="1:9" x14ac:dyDescent="0.25">
      <c r="A5470">
        <v>44</v>
      </c>
      <c r="B5470" t="s">
        <v>4</v>
      </c>
      <c r="C5470" s="1">
        <v>7.4918981481481475E-2</v>
      </c>
      <c r="D5470" s="1">
        <v>0.1572800925925926</v>
      </c>
      <c r="F5470">
        <v>42.195</v>
      </c>
      <c r="H5470" s="1">
        <f t="shared" si="204"/>
        <v>1.7755416869648412E-3</v>
      </c>
      <c r="I5470" s="1">
        <f t="shared" si="205"/>
        <v>3.7274580540962816E-3</v>
      </c>
    </row>
    <row r="5471" spans="1:9" x14ac:dyDescent="0.25">
      <c r="A5471">
        <v>52</v>
      </c>
      <c r="B5471" t="s">
        <v>4</v>
      </c>
      <c r="C5471" s="1">
        <v>6.9606481481481478E-2</v>
      </c>
      <c r="D5471" s="1">
        <v>0.1572800925925926</v>
      </c>
      <c r="F5471">
        <v>42.195</v>
      </c>
      <c r="H5471" s="1">
        <f t="shared" si="204"/>
        <v>1.6496381438910173E-3</v>
      </c>
      <c r="I5471" s="1">
        <f t="shared" si="205"/>
        <v>3.7274580540962816E-3</v>
      </c>
    </row>
    <row r="5472" spans="1:9" x14ac:dyDescent="0.25">
      <c r="A5472">
        <v>43</v>
      </c>
      <c r="B5472" t="s">
        <v>4</v>
      </c>
      <c r="C5472" s="1">
        <v>7.2291666666666657E-2</v>
      </c>
      <c r="D5472" s="1">
        <v>0.1572800925925926</v>
      </c>
      <c r="F5472">
        <v>42.195</v>
      </c>
      <c r="H5472" s="1">
        <f t="shared" si="204"/>
        <v>1.7132756645732113E-3</v>
      </c>
      <c r="I5472" s="1">
        <f t="shared" si="205"/>
        <v>3.7274580540962816E-3</v>
      </c>
    </row>
    <row r="5473" spans="1:9" x14ac:dyDescent="0.25">
      <c r="A5473">
        <v>44</v>
      </c>
      <c r="B5473" t="s">
        <v>4</v>
      </c>
      <c r="C5473" s="1">
        <v>7.2418981481481473E-2</v>
      </c>
      <c r="D5473" s="1">
        <v>0.15729166666666666</v>
      </c>
      <c r="F5473">
        <v>42.195</v>
      </c>
      <c r="H5473" s="1">
        <f t="shared" si="204"/>
        <v>1.7162929608124534E-3</v>
      </c>
      <c r="I5473" s="1">
        <f t="shared" si="205"/>
        <v>3.7277323537543944E-3</v>
      </c>
    </row>
    <row r="5474" spans="1:9" x14ac:dyDescent="0.25">
      <c r="A5474">
        <v>40</v>
      </c>
      <c r="B5474" t="s">
        <v>4</v>
      </c>
      <c r="C5474" s="1">
        <v>7.2013888888888891E-2</v>
      </c>
      <c r="D5474" s="1">
        <v>0.15730324074074073</v>
      </c>
      <c r="F5474">
        <v>42.195</v>
      </c>
      <c r="H5474" s="1">
        <f t="shared" si="204"/>
        <v>1.706692472778502E-3</v>
      </c>
      <c r="I5474" s="1">
        <f t="shared" si="205"/>
        <v>3.7280066534125067E-3</v>
      </c>
    </row>
    <row r="5475" spans="1:9" x14ac:dyDescent="0.25">
      <c r="A5475">
        <v>42</v>
      </c>
      <c r="B5475" t="s">
        <v>4</v>
      </c>
      <c r="C5475" s="1">
        <v>7.5671296296296306E-2</v>
      </c>
      <c r="D5475" s="1">
        <v>0.15732638888888889</v>
      </c>
      <c r="F5475">
        <v>42.195</v>
      </c>
      <c r="H5475" s="1">
        <f t="shared" si="204"/>
        <v>1.7933711647421804E-3</v>
      </c>
      <c r="I5475" s="1">
        <f t="shared" si="205"/>
        <v>3.7285552527287331E-3</v>
      </c>
    </row>
    <row r="5476" spans="1:9" x14ac:dyDescent="0.25">
      <c r="A5476">
        <v>40</v>
      </c>
      <c r="B5476" t="s">
        <v>4</v>
      </c>
      <c r="C5476" s="1">
        <v>6.8634259259259256E-2</v>
      </c>
      <c r="D5476" s="1">
        <v>0.15733796296296296</v>
      </c>
      <c r="F5476">
        <v>42.195</v>
      </c>
      <c r="H5476" s="1">
        <f t="shared" si="204"/>
        <v>1.6265969726095332E-3</v>
      </c>
      <c r="I5476" s="1">
        <f t="shared" si="205"/>
        <v>3.7288295523868458E-3</v>
      </c>
    </row>
    <row r="5477" spans="1:9" x14ac:dyDescent="0.25">
      <c r="A5477">
        <v>44</v>
      </c>
      <c r="B5477" t="s">
        <v>4</v>
      </c>
      <c r="C5477" s="1">
        <v>7.739583333333333E-2</v>
      </c>
      <c r="D5477" s="1">
        <v>0.15733796296296296</v>
      </c>
      <c r="F5477">
        <v>42.195</v>
      </c>
      <c r="H5477" s="1">
        <f t="shared" si="204"/>
        <v>1.8342418138010033E-3</v>
      </c>
      <c r="I5477" s="1">
        <f t="shared" si="205"/>
        <v>3.7288295523868458E-3</v>
      </c>
    </row>
    <row r="5478" spans="1:9" x14ac:dyDescent="0.25">
      <c r="A5478">
        <v>43</v>
      </c>
      <c r="B5478" t="s">
        <v>4</v>
      </c>
      <c r="C5478" s="1">
        <v>7.3900462962962959E-2</v>
      </c>
      <c r="D5478" s="1">
        <v>0.15733796296296296</v>
      </c>
      <c r="F5478">
        <v>42.195</v>
      </c>
      <c r="H5478" s="1">
        <f t="shared" si="204"/>
        <v>1.7514033170509056E-3</v>
      </c>
      <c r="I5478" s="1">
        <f t="shared" si="205"/>
        <v>3.7288295523868458E-3</v>
      </c>
    </row>
    <row r="5479" spans="1:9" x14ac:dyDescent="0.25">
      <c r="A5479">
        <v>33</v>
      </c>
      <c r="B5479" t="s">
        <v>4</v>
      </c>
      <c r="C5479" s="1">
        <v>6.5694444444444444E-2</v>
      </c>
      <c r="D5479" s="1">
        <v>0.15734953703703705</v>
      </c>
      <c r="F5479">
        <v>42.195</v>
      </c>
      <c r="H5479" s="1">
        <f t="shared" si="204"/>
        <v>1.5569248594488551E-3</v>
      </c>
      <c r="I5479" s="1">
        <f t="shared" si="205"/>
        <v>3.729103852044959E-3</v>
      </c>
    </row>
    <row r="5480" spans="1:9" x14ac:dyDescent="0.25">
      <c r="A5480">
        <v>40</v>
      </c>
      <c r="B5480" t="s">
        <v>4</v>
      </c>
      <c r="C5480" s="1">
        <v>7.408564814814815E-2</v>
      </c>
      <c r="D5480" s="1">
        <v>0.15734953703703705</v>
      </c>
      <c r="F5480">
        <v>42.195</v>
      </c>
      <c r="H5480" s="1">
        <f t="shared" si="204"/>
        <v>1.7557921115807121E-3</v>
      </c>
      <c r="I5480" s="1">
        <f t="shared" si="205"/>
        <v>3.729103852044959E-3</v>
      </c>
    </row>
    <row r="5481" spans="1:9" x14ac:dyDescent="0.25">
      <c r="A5481">
        <v>45</v>
      </c>
      <c r="B5481" t="s">
        <v>4</v>
      </c>
      <c r="C5481" s="1">
        <v>6.9780092592592588E-2</v>
      </c>
      <c r="D5481" s="1">
        <v>0.15734953703703705</v>
      </c>
      <c r="F5481">
        <v>42.195</v>
      </c>
      <c r="H5481" s="1">
        <f t="shared" si="204"/>
        <v>1.653752638762711E-3</v>
      </c>
      <c r="I5481" s="1">
        <f t="shared" si="205"/>
        <v>3.729103852044959E-3</v>
      </c>
    </row>
    <row r="5482" spans="1:9" x14ac:dyDescent="0.25">
      <c r="A5482">
        <v>40</v>
      </c>
      <c r="B5482" t="s">
        <v>4</v>
      </c>
      <c r="C5482" s="1">
        <v>7.0381944444444441E-2</v>
      </c>
      <c r="D5482" s="1">
        <v>0.15734953703703705</v>
      </c>
      <c r="F5482">
        <v>42.195</v>
      </c>
      <c r="H5482" s="1">
        <f t="shared" si="204"/>
        <v>1.668016220984582E-3</v>
      </c>
      <c r="I5482" s="1">
        <f t="shared" si="205"/>
        <v>3.729103852044959E-3</v>
      </c>
    </row>
    <row r="5483" spans="1:9" x14ac:dyDescent="0.25">
      <c r="A5483">
        <v>39</v>
      </c>
      <c r="B5483" t="s">
        <v>4</v>
      </c>
      <c r="C5483" s="1">
        <v>7.2685185185185186E-2</v>
      </c>
      <c r="D5483" s="1">
        <v>0.15736111111111112</v>
      </c>
      <c r="F5483">
        <v>42.195</v>
      </c>
      <c r="H5483" s="1">
        <f t="shared" si="204"/>
        <v>1.7226018529490504E-3</v>
      </c>
      <c r="I5483" s="1">
        <f t="shared" si="205"/>
        <v>3.7293781517030718E-3</v>
      </c>
    </row>
    <row r="5484" spans="1:9" x14ac:dyDescent="0.25">
      <c r="A5484">
        <v>41</v>
      </c>
      <c r="B5484" t="s">
        <v>4</v>
      </c>
      <c r="C5484" s="1">
        <v>7.5289351851851857E-2</v>
      </c>
      <c r="D5484" s="1">
        <v>0.15737268518518518</v>
      </c>
      <c r="F5484">
        <v>42.195</v>
      </c>
      <c r="H5484" s="1">
        <f t="shared" si="204"/>
        <v>1.7843192760244545E-3</v>
      </c>
      <c r="I5484" s="1">
        <f t="shared" si="205"/>
        <v>3.7296524513611845E-3</v>
      </c>
    </row>
    <row r="5485" spans="1:9" x14ac:dyDescent="0.25">
      <c r="A5485">
        <v>42</v>
      </c>
      <c r="B5485" t="s">
        <v>4</v>
      </c>
      <c r="C5485" s="1">
        <v>6.9652777777777772E-2</v>
      </c>
      <c r="D5485" s="1">
        <v>0.15739583333333332</v>
      </c>
      <c r="F5485">
        <v>42.195</v>
      </c>
      <c r="H5485" s="1">
        <f t="shared" ref="H5485:H5531" si="206">C5485/F5485</f>
        <v>1.650735342523469E-3</v>
      </c>
      <c r="I5485" s="1">
        <f t="shared" ref="I5485:I5531" si="207">D5485/F5485</f>
        <v>3.73020105067741E-3</v>
      </c>
    </row>
    <row r="5486" spans="1:9" x14ac:dyDescent="0.25">
      <c r="A5486">
        <v>39</v>
      </c>
      <c r="B5486" t="s">
        <v>4</v>
      </c>
      <c r="C5486" s="1">
        <v>7.5995370370370366E-2</v>
      </c>
      <c r="D5486" s="1">
        <v>0.15740740740740741</v>
      </c>
      <c r="F5486">
        <v>42.195</v>
      </c>
      <c r="H5486" s="1">
        <f t="shared" si="206"/>
        <v>1.8010515551693416E-3</v>
      </c>
      <c r="I5486" s="1">
        <f t="shared" si="207"/>
        <v>3.7304753503355236E-3</v>
      </c>
    </row>
    <row r="5487" spans="1:9" x14ac:dyDescent="0.25">
      <c r="A5487">
        <v>44</v>
      </c>
      <c r="B5487" t="s">
        <v>4</v>
      </c>
      <c r="C5487" s="1">
        <v>7.0659722222222221E-2</v>
      </c>
      <c r="D5487" s="1">
        <v>0.15740740740740741</v>
      </c>
      <c r="F5487">
        <v>42.195</v>
      </c>
      <c r="H5487" s="1">
        <f t="shared" si="206"/>
        <v>1.6745994127792918E-3</v>
      </c>
      <c r="I5487" s="1">
        <f t="shared" si="207"/>
        <v>3.7304753503355236E-3</v>
      </c>
    </row>
    <row r="5488" spans="1:9" x14ac:dyDescent="0.25">
      <c r="A5488">
        <v>22</v>
      </c>
      <c r="B5488" t="s">
        <v>4</v>
      </c>
      <c r="C5488" s="1">
        <v>6.9340277777777778E-2</v>
      </c>
      <c r="D5488" s="1">
        <v>0.15740740740740741</v>
      </c>
      <c r="F5488">
        <v>42.195</v>
      </c>
      <c r="H5488" s="1">
        <f t="shared" si="206"/>
        <v>1.6433292517544207E-3</v>
      </c>
      <c r="I5488" s="1">
        <f t="shared" si="207"/>
        <v>3.7304753503355236E-3</v>
      </c>
    </row>
    <row r="5489" spans="1:9" x14ac:dyDescent="0.25">
      <c r="A5489">
        <v>57</v>
      </c>
      <c r="B5489" t="s">
        <v>4</v>
      </c>
      <c r="C5489" s="1">
        <v>7.5833333333333336E-2</v>
      </c>
      <c r="D5489" s="1">
        <v>0.15741898148148148</v>
      </c>
      <c r="F5489">
        <v>42.195</v>
      </c>
      <c r="H5489" s="1">
        <f t="shared" si="206"/>
        <v>1.7972113599557611E-3</v>
      </c>
      <c r="I5489" s="1">
        <f t="shared" si="207"/>
        <v>3.730749649993636E-3</v>
      </c>
    </row>
    <row r="5490" spans="1:9" x14ac:dyDescent="0.25">
      <c r="A5490">
        <v>43</v>
      </c>
      <c r="B5490" t="s">
        <v>4</v>
      </c>
      <c r="C5490" s="1">
        <v>7.2384259259259259E-2</v>
      </c>
      <c r="D5490" s="1">
        <v>0.15741898148148148</v>
      </c>
      <c r="F5490">
        <v>42.195</v>
      </c>
      <c r="H5490" s="1">
        <f t="shared" si="206"/>
        <v>1.7154700618381149E-3</v>
      </c>
      <c r="I5490" s="1">
        <f t="shared" si="207"/>
        <v>3.730749649993636E-3</v>
      </c>
    </row>
    <row r="5491" spans="1:9" x14ac:dyDescent="0.25">
      <c r="A5491">
        <v>48</v>
      </c>
      <c r="B5491" t="s">
        <v>4</v>
      </c>
      <c r="C5491" s="1">
        <v>7.2442129629629634E-2</v>
      </c>
      <c r="D5491" s="1">
        <v>0.15743055555555555</v>
      </c>
      <c r="F5491">
        <v>42.195</v>
      </c>
      <c r="H5491" s="1">
        <f t="shared" si="206"/>
        <v>1.7168415601286795E-3</v>
      </c>
      <c r="I5491" s="1">
        <f t="shared" si="207"/>
        <v>3.7310239496517487E-3</v>
      </c>
    </row>
    <row r="5492" spans="1:9" x14ac:dyDescent="0.25">
      <c r="A5492">
        <v>41</v>
      </c>
      <c r="B5492" t="s">
        <v>4</v>
      </c>
      <c r="C5492" s="1">
        <v>7.6377314814814815E-2</v>
      </c>
      <c r="D5492" s="1">
        <v>0.15743055555555555</v>
      </c>
      <c r="F5492">
        <v>42.195</v>
      </c>
      <c r="H5492" s="1">
        <f t="shared" si="206"/>
        <v>1.8101034438870675E-3</v>
      </c>
      <c r="I5492" s="1">
        <f t="shared" si="207"/>
        <v>3.7310239496517487E-3</v>
      </c>
    </row>
    <row r="5493" spans="1:9" x14ac:dyDescent="0.25">
      <c r="A5493">
        <v>58</v>
      </c>
      <c r="B5493" t="s">
        <v>4</v>
      </c>
      <c r="C5493" s="1">
        <v>6.4791666666666664E-2</v>
      </c>
      <c r="D5493" s="1">
        <v>0.15745370370370371</v>
      </c>
      <c r="F5493">
        <v>42.195</v>
      </c>
      <c r="H5493" s="1">
        <f t="shared" si="206"/>
        <v>1.5355294861160483E-3</v>
      </c>
      <c r="I5493" s="1">
        <f t="shared" si="207"/>
        <v>3.7315725489679751E-3</v>
      </c>
    </row>
    <row r="5494" spans="1:9" x14ac:dyDescent="0.25">
      <c r="A5494">
        <v>30</v>
      </c>
      <c r="B5494" t="s">
        <v>4</v>
      </c>
      <c r="C5494" s="1">
        <v>6.6643518518518519E-2</v>
      </c>
      <c r="D5494" s="1">
        <v>0.1575</v>
      </c>
      <c r="F5494">
        <v>42.195</v>
      </c>
      <c r="H5494" s="1">
        <f t="shared" si="206"/>
        <v>1.5794174314141135E-3</v>
      </c>
      <c r="I5494" s="1">
        <f t="shared" si="207"/>
        <v>3.7326697476004265E-3</v>
      </c>
    </row>
    <row r="5495" spans="1:9" x14ac:dyDescent="0.25">
      <c r="A5495">
        <v>36</v>
      </c>
      <c r="B5495" t="s">
        <v>4</v>
      </c>
      <c r="C5495" s="1">
        <v>7.4930555555555556E-2</v>
      </c>
      <c r="D5495" s="1">
        <v>0.1575</v>
      </c>
      <c r="F5495">
        <v>42.195</v>
      </c>
      <c r="H5495" s="1">
        <f t="shared" si="206"/>
        <v>1.7758159866229544E-3</v>
      </c>
      <c r="I5495" s="1">
        <f t="shared" si="207"/>
        <v>3.7326697476004265E-3</v>
      </c>
    </row>
    <row r="5496" spans="1:9" x14ac:dyDescent="0.25">
      <c r="A5496">
        <v>46</v>
      </c>
      <c r="B5496" t="s">
        <v>4</v>
      </c>
      <c r="C5496" s="1">
        <v>6.8981481481481477E-2</v>
      </c>
      <c r="D5496" s="1">
        <v>0.1575</v>
      </c>
      <c r="F5496">
        <v>42.195</v>
      </c>
      <c r="H5496" s="1">
        <f t="shared" si="206"/>
        <v>1.6348259623529203E-3</v>
      </c>
      <c r="I5496" s="1">
        <f t="shared" si="207"/>
        <v>3.7326697476004265E-3</v>
      </c>
    </row>
    <row r="5497" spans="1:9" x14ac:dyDescent="0.25">
      <c r="A5497">
        <v>44</v>
      </c>
      <c r="B5497" t="s">
        <v>4</v>
      </c>
      <c r="C5497" s="1">
        <v>7.5972222222222219E-2</v>
      </c>
      <c r="D5497" s="1">
        <v>0.1575</v>
      </c>
      <c r="F5497">
        <v>42.195</v>
      </c>
      <c r="H5497" s="1">
        <f t="shared" si="206"/>
        <v>1.8005029558531157E-3</v>
      </c>
      <c r="I5497" s="1">
        <f t="shared" si="207"/>
        <v>3.7326697476004265E-3</v>
      </c>
    </row>
    <row r="5498" spans="1:9" x14ac:dyDescent="0.25">
      <c r="A5498">
        <v>36</v>
      </c>
      <c r="B5498" t="s">
        <v>4</v>
      </c>
      <c r="C5498" s="1">
        <v>7.4895833333333328E-2</v>
      </c>
      <c r="D5498" s="1">
        <v>0.1575115740740741</v>
      </c>
      <c r="F5498">
        <v>42.195</v>
      </c>
      <c r="H5498" s="1">
        <f t="shared" si="206"/>
        <v>1.7749930876486155E-3</v>
      </c>
      <c r="I5498" s="1">
        <f t="shared" si="207"/>
        <v>3.7329440472585402E-3</v>
      </c>
    </row>
    <row r="5499" spans="1:9" x14ac:dyDescent="0.25">
      <c r="A5499">
        <v>31</v>
      </c>
      <c r="B5499" t="s">
        <v>4</v>
      </c>
      <c r="C5499" s="1">
        <v>6.9918981481481471E-2</v>
      </c>
      <c r="D5499" s="1">
        <v>0.1575115740740741</v>
      </c>
      <c r="F5499">
        <v>42.195</v>
      </c>
      <c r="H5499" s="1">
        <f t="shared" si="206"/>
        <v>1.6570442346600656E-3</v>
      </c>
      <c r="I5499" s="1">
        <f t="shared" si="207"/>
        <v>3.7329440472585402E-3</v>
      </c>
    </row>
    <row r="5500" spans="1:9" x14ac:dyDescent="0.25">
      <c r="A5500">
        <v>50</v>
      </c>
      <c r="B5500" t="s">
        <v>4</v>
      </c>
      <c r="C5500" s="1">
        <v>7.2905092592592591E-2</v>
      </c>
      <c r="D5500" s="1">
        <v>0.1575115740740741</v>
      </c>
      <c r="F5500">
        <v>42.195</v>
      </c>
      <c r="H5500" s="1">
        <f t="shared" si="206"/>
        <v>1.7278135464531955E-3</v>
      </c>
      <c r="I5500" s="1">
        <f t="shared" si="207"/>
        <v>3.7329440472585402E-3</v>
      </c>
    </row>
    <row r="5501" spans="1:9" x14ac:dyDescent="0.25">
      <c r="A5501">
        <v>46</v>
      </c>
      <c r="B5501" t="s">
        <v>4</v>
      </c>
      <c r="C5501" s="1">
        <v>7.4710648148148151E-2</v>
      </c>
      <c r="D5501" s="1">
        <v>0.1575115740740741</v>
      </c>
      <c r="F5501">
        <v>42.195</v>
      </c>
      <c r="H5501" s="1">
        <f t="shared" si="206"/>
        <v>1.770604293118809E-3</v>
      </c>
      <c r="I5501" s="1">
        <f t="shared" si="207"/>
        <v>3.7329440472585402E-3</v>
      </c>
    </row>
    <row r="5502" spans="1:9" x14ac:dyDescent="0.25">
      <c r="A5502">
        <v>38</v>
      </c>
      <c r="B5502" t="s">
        <v>4</v>
      </c>
      <c r="C5502" s="1">
        <v>7.2951388888888885E-2</v>
      </c>
      <c r="D5502" s="1">
        <v>0.15752314814814813</v>
      </c>
      <c r="F5502">
        <v>42.195</v>
      </c>
      <c r="H5502" s="1">
        <f t="shared" si="206"/>
        <v>1.7289107450856472E-3</v>
      </c>
      <c r="I5502" s="1">
        <f t="shared" si="207"/>
        <v>3.733218346916652E-3</v>
      </c>
    </row>
    <row r="5503" spans="1:9" x14ac:dyDescent="0.25">
      <c r="A5503">
        <v>38</v>
      </c>
      <c r="B5503" t="s">
        <v>4</v>
      </c>
      <c r="C5503" s="1">
        <v>6.9097222222222213E-2</v>
      </c>
      <c r="D5503" s="1">
        <v>0.15752314814814813</v>
      </c>
      <c r="F5503">
        <v>42.195</v>
      </c>
      <c r="H5503" s="1">
        <f t="shared" si="206"/>
        <v>1.6375689589340494E-3</v>
      </c>
      <c r="I5503" s="1">
        <f t="shared" si="207"/>
        <v>3.733218346916652E-3</v>
      </c>
    </row>
    <row r="5504" spans="1:9" x14ac:dyDescent="0.25">
      <c r="A5504">
        <v>30</v>
      </c>
      <c r="B5504" t="s">
        <v>4</v>
      </c>
      <c r="C5504" s="1">
        <v>7.1180555555555566E-2</v>
      </c>
      <c r="D5504" s="1">
        <v>0.15753472222222223</v>
      </c>
      <c r="F5504">
        <v>42.195</v>
      </c>
      <c r="H5504" s="1">
        <f t="shared" si="206"/>
        <v>1.6869428973943729E-3</v>
      </c>
      <c r="I5504" s="1">
        <f t="shared" si="207"/>
        <v>3.7334926465747652E-3</v>
      </c>
    </row>
    <row r="5505" spans="1:9" x14ac:dyDescent="0.25">
      <c r="A5505">
        <v>43</v>
      </c>
      <c r="B5505" t="s">
        <v>4</v>
      </c>
      <c r="C5505" s="1">
        <v>7.6435185185185189E-2</v>
      </c>
      <c r="D5505" s="1">
        <v>0.15753472222222223</v>
      </c>
      <c r="F5505">
        <v>42.195</v>
      </c>
      <c r="H5505" s="1">
        <f t="shared" si="206"/>
        <v>1.8114749421776321E-3</v>
      </c>
      <c r="I5505" s="1">
        <f t="shared" si="207"/>
        <v>3.7334926465747652E-3</v>
      </c>
    </row>
    <row r="5506" spans="1:9" x14ac:dyDescent="0.25">
      <c r="A5506">
        <v>46</v>
      </c>
      <c r="B5506" t="s">
        <v>4</v>
      </c>
      <c r="C5506" s="1">
        <v>7.4305555555555555E-2</v>
      </c>
      <c r="D5506" s="1">
        <v>0.1575462962962963</v>
      </c>
      <c r="F5506">
        <v>42.195</v>
      </c>
      <c r="H5506" s="1">
        <f t="shared" si="206"/>
        <v>1.7610038050848574E-3</v>
      </c>
      <c r="I5506" s="1">
        <f t="shared" si="207"/>
        <v>3.733766946232878E-3</v>
      </c>
    </row>
    <row r="5507" spans="1:9" x14ac:dyDescent="0.25">
      <c r="A5507">
        <v>47</v>
      </c>
      <c r="B5507" t="s">
        <v>4</v>
      </c>
      <c r="C5507" s="1">
        <v>6.850694444444444E-2</v>
      </c>
      <c r="D5507" s="1">
        <v>0.1575462962962963</v>
      </c>
      <c r="F5507">
        <v>42.195</v>
      </c>
      <c r="H5507" s="1">
        <f t="shared" si="206"/>
        <v>1.6235796763702911E-3</v>
      </c>
      <c r="I5507" s="1">
        <f t="shared" si="207"/>
        <v>3.733766946232878E-3</v>
      </c>
    </row>
    <row r="5508" spans="1:9" x14ac:dyDescent="0.25">
      <c r="A5508">
        <v>33</v>
      </c>
      <c r="B5508" t="s">
        <v>4</v>
      </c>
      <c r="C5508" s="1">
        <v>7.1122685185185178E-2</v>
      </c>
      <c r="D5508" s="1">
        <v>0.15755787037037036</v>
      </c>
      <c r="F5508">
        <v>42.195</v>
      </c>
      <c r="H5508" s="1">
        <f t="shared" si="206"/>
        <v>1.685571399103808E-3</v>
      </c>
      <c r="I5508" s="1">
        <f t="shared" si="207"/>
        <v>3.7340412458909907E-3</v>
      </c>
    </row>
    <row r="5509" spans="1:9" x14ac:dyDescent="0.25">
      <c r="A5509">
        <v>28</v>
      </c>
      <c r="B5509" t="s">
        <v>4</v>
      </c>
      <c r="C5509" s="1">
        <v>7.255787037037037E-2</v>
      </c>
      <c r="D5509" s="1">
        <v>0.15755787037037036</v>
      </c>
      <c r="F5509">
        <v>42.195</v>
      </c>
      <c r="H5509" s="1">
        <f t="shared" si="206"/>
        <v>1.7195845567098086E-3</v>
      </c>
      <c r="I5509" s="1">
        <f t="shared" si="207"/>
        <v>3.7340412458909907E-3</v>
      </c>
    </row>
    <row r="5510" spans="1:9" x14ac:dyDescent="0.25">
      <c r="A5510">
        <v>46</v>
      </c>
      <c r="B5510" t="s">
        <v>4</v>
      </c>
      <c r="C5510" s="1">
        <v>6.9537037037037036E-2</v>
      </c>
      <c r="D5510" s="1">
        <v>0.15756944444444446</v>
      </c>
      <c r="F5510">
        <v>42.195</v>
      </c>
      <c r="H5510" s="1">
        <f t="shared" si="206"/>
        <v>1.6479923459423399E-3</v>
      </c>
      <c r="I5510" s="1">
        <f t="shared" si="207"/>
        <v>3.7343155455491044E-3</v>
      </c>
    </row>
    <row r="5511" spans="1:9" x14ac:dyDescent="0.25">
      <c r="A5511">
        <v>50</v>
      </c>
      <c r="B5511" t="s">
        <v>4</v>
      </c>
      <c r="C5511" s="1">
        <v>6.9305555555555551E-2</v>
      </c>
      <c r="D5511" s="1">
        <v>0.15756944444444446</v>
      </c>
      <c r="F5511">
        <v>42.195</v>
      </c>
      <c r="H5511" s="1">
        <f t="shared" si="206"/>
        <v>1.6425063527800818E-3</v>
      </c>
      <c r="I5511" s="1">
        <f t="shared" si="207"/>
        <v>3.7343155455491044E-3</v>
      </c>
    </row>
    <row r="5512" spans="1:9" x14ac:dyDescent="0.25">
      <c r="A5512">
        <v>42</v>
      </c>
      <c r="B5512" t="s">
        <v>4</v>
      </c>
      <c r="C5512" s="1">
        <v>7.6377314814814815E-2</v>
      </c>
      <c r="D5512" s="1">
        <v>0.15756944444444446</v>
      </c>
      <c r="F5512">
        <v>42.195</v>
      </c>
      <c r="H5512" s="1">
        <f t="shared" si="206"/>
        <v>1.8101034438870675E-3</v>
      </c>
      <c r="I5512" s="1">
        <f t="shared" si="207"/>
        <v>3.7343155455491044E-3</v>
      </c>
    </row>
    <row r="5513" spans="1:9" x14ac:dyDescent="0.25">
      <c r="A5513">
        <v>44</v>
      </c>
      <c r="B5513" t="s">
        <v>4</v>
      </c>
      <c r="C5513" s="1">
        <v>7.1620370370370376E-2</v>
      </c>
      <c r="D5513" s="1">
        <v>0.15756944444444446</v>
      </c>
      <c r="F5513">
        <v>42.195</v>
      </c>
      <c r="H5513" s="1">
        <f t="shared" si="206"/>
        <v>1.6973662844026632E-3</v>
      </c>
      <c r="I5513" s="1">
        <f t="shared" si="207"/>
        <v>3.7343155455491044E-3</v>
      </c>
    </row>
    <row r="5514" spans="1:9" x14ac:dyDescent="0.25">
      <c r="A5514">
        <v>54</v>
      </c>
      <c r="B5514" t="s">
        <v>4</v>
      </c>
      <c r="C5514" s="1">
        <v>7.1238425925925927E-2</v>
      </c>
      <c r="D5514" s="1">
        <v>0.15758101851851852</v>
      </c>
      <c r="F5514">
        <v>42.195</v>
      </c>
      <c r="H5514" s="1">
        <f t="shared" si="206"/>
        <v>1.6883143956849373E-3</v>
      </c>
      <c r="I5514" s="1">
        <f t="shared" si="207"/>
        <v>3.7345898452072171E-3</v>
      </c>
    </row>
    <row r="5515" spans="1:9" x14ac:dyDescent="0.25">
      <c r="A5515">
        <v>30</v>
      </c>
      <c r="B5515" t="s">
        <v>4</v>
      </c>
      <c r="C5515" s="1">
        <v>6.5057870370370363E-2</v>
      </c>
      <c r="D5515" s="1">
        <v>0.15759259259259259</v>
      </c>
      <c r="F5515">
        <v>42.195</v>
      </c>
      <c r="H5515" s="1">
        <f t="shared" si="206"/>
        <v>1.5418383782526452E-3</v>
      </c>
      <c r="I5515" s="1">
        <f t="shared" si="207"/>
        <v>3.7348641448653299E-3</v>
      </c>
    </row>
    <row r="5516" spans="1:9" x14ac:dyDescent="0.25">
      <c r="A5516">
        <v>31</v>
      </c>
      <c r="B5516" t="s">
        <v>4</v>
      </c>
      <c r="C5516" s="1">
        <v>7.0381944444444441E-2</v>
      </c>
      <c r="D5516" s="1">
        <v>0.15759259259259259</v>
      </c>
      <c r="F5516">
        <v>42.195</v>
      </c>
      <c r="H5516" s="1">
        <f t="shared" si="206"/>
        <v>1.668016220984582E-3</v>
      </c>
      <c r="I5516" s="1">
        <f t="shared" si="207"/>
        <v>3.7348641448653299E-3</v>
      </c>
    </row>
    <row r="5517" spans="1:9" x14ac:dyDescent="0.25">
      <c r="A5517">
        <v>51</v>
      </c>
      <c r="B5517" t="s">
        <v>4</v>
      </c>
      <c r="C5517" s="1">
        <v>6.8842592592592594E-2</v>
      </c>
      <c r="D5517" s="1">
        <v>0.15759259259259259</v>
      </c>
      <c r="F5517">
        <v>42.195</v>
      </c>
      <c r="H5517" s="1">
        <f t="shared" si="206"/>
        <v>1.6315343664555656E-3</v>
      </c>
      <c r="I5517" s="1">
        <f t="shared" si="207"/>
        <v>3.7348641448653299E-3</v>
      </c>
    </row>
    <row r="5518" spans="1:9" x14ac:dyDescent="0.25">
      <c r="A5518">
        <v>50</v>
      </c>
      <c r="B5518" t="s">
        <v>4</v>
      </c>
      <c r="C5518" s="1">
        <v>7.4537037037037041E-2</v>
      </c>
      <c r="D5518" s="1">
        <v>0.15760416666666668</v>
      </c>
      <c r="F5518">
        <v>42.195</v>
      </c>
      <c r="H5518" s="1">
        <f t="shared" si="206"/>
        <v>1.7664897982471155E-3</v>
      </c>
      <c r="I5518" s="1">
        <f t="shared" si="207"/>
        <v>3.7351384445234431E-3</v>
      </c>
    </row>
    <row r="5519" spans="1:9" x14ac:dyDescent="0.25">
      <c r="A5519">
        <v>36</v>
      </c>
      <c r="B5519" t="s">
        <v>4</v>
      </c>
      <c r="C5519" s="1">
        <v>6.9270833333333337E-2</v>
      </c>
      <c r="D5519" s="1">
        <v>0.15760416666666668</v>
      </c>
      <c r="F5519">
        <v>42.195</v>
      </c>
      <c r="H5519" s="1">
        <f t="shared" si="206"/>
        <v>1.6416834538057433E-3</v>
      </c>
      <c r="I5519" s="1">
        <f t="shared" si="207"/>
        <v>3.7351384445234431E-3</v>
      </c>
    </row>
    <row r="5520" spans="1:9" x14ac:dyDescent="0.25">
      <c r="A5520">
        <v>47</v>
      </c>
      <c r="B5520" t="s">
        <v>4</v>
      </c>
      <c r="C5520" s="1">
        <v>7.4317129629629622E-2</v>
      </c>
      <c r="D5520" s="1">
        <v>0.15760416666666668</v>
      </c>
      <c r="F5520">
        <v>42.195</v>
      </c>
      <c r="H5520" s="1">
        <f t="shared" si="206"/>
        <v>1.76127810474297E-3</v>
      </c>
      <c r="I5520" s="1">
        <f t="shared" si="207"/>
        <v>3.7351384445234431E-3</v>
      </c>
    </row>
    <row r="5521" spans="1:9" x14ac:dyDescent="0.25">
      <c r="A5521">
        <v>34</v>
      </c>
      <c r="B5521" t="s">
        <v>4</v>
      </c>
      <c r="C5521" s="1">
        <v>7.3194444444444437E-2</v>
      </c>
      <c r="D5521" s="1">
        <v>0.15761574074074072</v>
      </c>
      <c r="F5521">
        <v>42.195</v>
      </c>
      <c r="H5521" s="1">
        <f t="shared" si="206"/>
        <v>1.7346710379060181E-3</v>
      </c>
      <c r="I5521" s="1">
        <f t="shared" si="207"/>
        <v>3.7354127441815554E-3</v>
      </c>
    </row>
    <row r="5522" spans="1:9" x14ac:dyDescent="0.25">
      <c r="A5522">
        <v>42</v>
      </c>
      <c r="B5522" t="s">
        <v>4</v>
      </c>
      <c r="C5522" s="1">
        <v>7.0625000000000007E-2</v>
      </c>
      <c r="D5522" s="1">
        <v>0.15761574074074072</v>
      </c>
      <c r="F5522">
        <v>42.195</v>
      </c>
      <c r="H5522" s="1">
        <f t="shared" si="206"/>
        <v>1.6737765138049533E-3</v>
      </c>
      <c r="I5522" s="1">
        <f t="shared" si="207"/>
        <v>3.7354127441815554E-3</v>
      </c>
    </row>
    <row r="5523" spans="1:9" x14ac:dyDescent="0.25">
      <c r="A5523">
        <v>41</v>
      </c>
      <c r="B5523" t="s">
        <v>4</v>
      </c>
      <c r="C5523" s="1">
        <v>7.1087962962962964E-2</v>
      </c>
      <c r="D5523" s="1">
        <v>0.15761574074074072</v>
      </c>
      <c r="F5523">
        <v>42.195</v>
      </c>
      <c r="H5523" s="1">
        <f t="shared" si="206"/>
        <v>1.6847485001294695E-3</v>
      </c>
      <c r="I5523" s="1">
        <f t="shared" si="207"/>
        <v>3.7354127441815554E-3</v>
      </c>
    </row>
    <row r="5524" spans="1:9" x14ac:dyDescent="0.25">
      <c r="A5524">
        <v>37</v>
      </c>
      <c r="B5524" t="s">
        <v>4</v>
      </c>
      <c r="C5524" s="1">
        <v>7.5671296296296306E-2</v>
      </c>
      <c r="D5524" s="1">
        <v>0.15761574074074072</v>
      </c>
      <c r="F5524">
        <v>42.195</v>
      </c>
      <c r="H5524" s="1">
        <f t="shared" si="206"/>
        <v>1.7933711647421804E-3</v>
      </c>
      <c r="I5524" s="1">
        <f t="shared" si="207"/>
        <v>3.7354127441815554E-3</v>
      </c>
    </row>
    <row r="5525" spans="1:9" x14ac:dyDescent="0.25">
      <c r="A5525">
        <v>29</v>
      </c>
      <c r="B5525" t="s">
        <v>4</v>
      </c>
      <c r="C5525" s="1">
        <v>6.9849537037037043E-2</v>
      </c>
      <c r="D5525" s="1">
        <v>0.15761574074074072</v>
      </c>
      <c r="F5525">
        <v>42.195</v>
      </c>
      <c r="H5525" s="1">
        <f t="shared" si="206"/>
        <v>1.6553984367113886E-3</v>
      </c>
      <c r="I5525" s="1">
        <f t="shared" si="207"/>
        <v>3.7354127441815554E-3</v>
      </c>
    </row>
    <row r="5526" spans="1:9" x14ac:dyDescent="0.25">
      <c r="A5526">
        <v>36</v>
      </c>
      <c r="B5526" t="s">
        <v>4</v>
      </c>
      <c r="C5526" s="1">
        <v>6.9363425925925926E-2</v>
      </c>
      <c r="D5526" s="1">
        <v>0.15762731481481482</v>
      </c>
      <c r="F5526">
        <v>42.195</v>
      </c>
      <c r="H5526" s="1">
        <f t="shared" si="206"/>
        <v>1.6438778510706464E-3</v>
      </c>
      <c r="I5526" s="1">
        <f t="shared" si="207"/>
        <v>3.7356870438396686E-3</v>
      </c>
    </row>
    <row r="5527" spans="1:9" x14ac:dyDescent="0.25">
      <c r="A5527">
        <v>46</v>
      </c>
      <c r="B5527" t="s">
        <v>4</v>
      </c>
      <c r="C5527" s="1">
        <v>6.9849537037037043E-2</v>
      </c>
      <c r="D5527" s="1">
        <v>0.15762731481481482</v>
      </c>
      <c r="F5527">
        <v>42.195</v>
      </c>
      <c r="H5527" s="1">
        <f t="shared" si="206"/>
        <v>1.6553984367113886E-3</v>
      </c>
      <c r="I5527" s="1">
        <f t="shared" si="207"/>
        <v>3.7356870438396686E-3</v>
      </c>
    </row>
    <row r="5528" spans="1:9" x14ac:dyDescent="0.25">
      <c r="A5528">
        <v>54</v>
      </c>
      <c r="B5528" t="s">
        <v>4</v>
      </c>
      <c r="C5528" s="1">
        <v>7.5034722222222225E-2</v>
      </c>
      <c r="D5528" s="1">
        <v>0.15762731481481482</v>
      </c>
      <c r="F5528">
        <v>42.195</v>
      </c>
      <c r="H5528" s="1">
        <f t="shared" si="206"/>
        <v>1.7782846835459705E-3</v>
      </c>
      <c r="I5528" s="1">
        <f t="shared" si="207"/>
        <v>3.7356870438396686E-3</v>
      </c>
    </row>
    <row r="5529" spans="1:9" x14ac:dyDescent="0.25">
      <c r="A5529">
        <v>47</v>
      </c>
      <c r="B5529" t="s">
        <v>4</v>
      </c>
      <c r="C5529" s="1">
        <v>6.9675925925925933E-2</v>
      </c>
      <c r="D5529" s="1">
        <v>0.15763888888888888</v>
      </c>
      <c r="F5529">
        <v>42.195</v>
      </c>
      <c r="H5529" s="1">
        <f t="shared" si="206"/>
        <v>1.6512839418396951E-3</v>
      </c>
      <c r="I5529" s="1">
        <f t="shared" si="207"/>
        <v>3.7359613434977813E-3</v>
      </c>
    </row>
    <row r="5530" spans="1:9" x14ac:dyDescent="0.25">
      <c r="A5530">
        <v>28</v>
      </c>
      <c r="B5530" t="s">
        <v>4</v>
      </c>
      <c r="C5530" s="1">
        <v>7.1354166666666663E-2</v>
      </c>
      <c r="D5530" s="1">
        <v>0.15763888888888888</v>
      </c>
      <c r="F5530">
        <v>42.195</v>
      </c>
      <c r="H5530" s="1">
        <f t="shared" si="206"/>
        <v>1.6910573922660661E-3</v>
      </c>
      <c r="I5530" s="1">
        <f t="shared" si="207"/>
        <v>3.7359613434977813E-3</v>
      </c>
    </row>
    <row r="5531" spans="1:9" x14ac:dyDescent="0.25">
      <c r="A5531">
        <v>43</v>
      </c>
      <c r="B5531" t="s">
        <v>4</v>
      </c>
      <c r="C5531" s="1">
        <v>7.2604166666666664E-2</v>
      </c>
      <c r="D5531" s="1">
        <v>0.15763888888888888</v>
      </c>
      <c r="F5531">
        <v>42.195</v>
      </c>
      <c r="H5531" s="1">
        <f t="shared" si="206"/>
        <v>1.72068175534226E-3</v>
      </c>
      <c r="I5531" s="1">
        <f t="shared" si="207"/>
        <v>3.7359613434977813E-3</v>
      </c>
    </row>
    <row r="5532" spans="1:9" x14ac:dyDescent="0.25">
      <c r="A5532">
        <v>50</v>
      </c>
      <c r="B5532" t="s">
        <v>4</v>
      </c>
      <c r="C5532" s="1">
        <v>7.2870370370370363E-2</v>
      </c>
      <c r="D5532" s="1">
        <v>0.15763888888888888</v>
      </c>
      <c r="F5532">
        <v>42.195</v>
      </c>
      <c r="H5532" s="1">
        <f t="shared" ref="H5532:H5584" si="208">C5532/F5532</f>
        <v>1.7269906474788569E-3</v>
      </c>
      <c r="I5532" s="1">
        <f t="shared" ref="I5532:I5584" si="209">D5532/F5532</f>
        <v>3.7359613434977813E-3</v>
      </c>
    </row>
    <row r="5533" spans="1:9" x14ac:dyDescent="0.25">
      <c r="A5533">
        <v>33</v>
      </c>
      <c r="B5533" t="s">
        <v>4</v>
      </c>
      <c r="C5533" s="1">
        <v>7.1979166666666664E-2</v>
      </c>
      <c r="D5533" s="1">
        <v>0.15763888888888888</v>
      </c>
      <c r="F5533">
        <v>42.195</v>
      </c>
      <c r="H5533" s="1">
        <f t="shared" si="208"/>
        <v>1.7058695738041631E-3</v>
      </c>
      <c r="I5533" s="1">
        <f t="shared" si="209"/>
        <v>3.7359613434977813E-3</v>
      </c>
    </row>
    <row r="5534" spans="1:9" x14ac:dyDescent="0.25">
      <c r="A5534">
        <v>39</v>
      </c>
      <c r="B5534" t="s">
        <v>4</v>
      </c>
      <c r="C5534" s="1">
        <v>7.2835648148148149E-2</v>
      </c>
      <c r="D5534" s="1">
        <v>0.15763888888888888</v>
      </c>
      <c r="F5534">
        <v>42.195</v>
      </c>
      <c r="H5534" s="1">
        <f t="shared" si="208"/>
        <v>1.7261677485045184E-3</v>
      </c>
      <c r="I5534" s="1">
        <f t="shared" si="209"/>
        <v>3.7359613434977813E-3</v>
      </c>
    </row>
    <row r="5535" spans="1:9" x14ac:dyDescent="0.25">
      <c r="A5535">
        <v>53</v>
      </c>
      <c r="B5535" t="s">
        <v>4</v>
      </c>
      <c r="C5535" s="1">
        <v>7.3055555555555554E-2</v>
      </c>
      <c r="D5535" s="1">
        <v>0.15765046296296295</v>
      </c>
      <c r="F5535">
        <v>42.195</v>
      </c>
      <c r="H5535" s="1">
        <f t="shared" si="208"/>
        <v>1.7313794420086635E-3</v>
      </c>
      <c r="I5535" s="1">
        <f t="shared" si="209"/>
        <v>3.7362356431558941E-3</v>
      </c>
    </row>
    <row r="5536" spans="1:9" x14ac:dyDescent="0.25">
      <c r="A5536">
        <v>31</v>
      </c>
      <c r="B5536" t="s">
        <v>4</v>
      </c>
      <c r="C5536" s="1">
        <v>7.3402777777777775E-2</v>
      </c>
      <c r="D5536" s="1">
        <v>0.15765046296296295</v>
      </c>
      <c r="F5536">
        <v>42.195</v>
      </c>
      <c r="H5536" s="1">
        <f t="shared" si="208"/>
        <v>1.7396084317520507E-3</v>
      </c>
      <c r="I5536" s="1">
        <f t="shared" si="209"/>
        <v>3.7362356431558941E-3</v>
      </c>
    </row>
    <row r="5537" spans="1:9" x14ac:dyDescent="0.25">
      <c r="A5537">
        <v>44</v>
      </c>
      <c r="B5537" t="s">
        <v>4</v>
      </c>
      <c r="C5537" s="1">
        <v>7.0092592592592595E-2</v>
      </c>
      <c r="D5537" s="1">
        <v>0.15766203703703704</v>
      </c>
      <c r="F5537">
        <v>42.195</v>
      </c>
      <c r="H5537" s="1">
        <f t="shared" si="208"/>
        <v>1.6611587295317595E-3</v>
      </c>
      <c r="I5537" s="1">
        <f t="shared" si="209"/>
        <v>3.7365099428140073E-3</v>
      </c>
    </row>
    <row r="5538" spans="1:9" x14ac:dyDescent="0.25">
      <c r="A5538">
        <v>23</v>
      </c>
      <c r="B5538" t="s">
        <v>4</v>
      </c>
      <c r="C5538" s="1">
        <v>7.0636574074074074E-2</v>
      </c>
      <c r="D5538" s="1">
        <v>0.15766203703703704</v>
      </c>
      <c r="F5538">
        <v>42.195</v>
      </c>
      <c r="H5538" s="1">
        <f t="shared" si="208"/>
        <v>1.6740508134630661E-3</v>
      </c>
      <c r="I5538" s="1">
        <f t="shared" si="209"/>
        <v>3.7365099428140073E-3</v>
      </c>
    </row>
    <row r="5539" spans="1:9" x14ac:dyDescent="0.25">
      <c r="A5539">
        <v>42</v>
      </c>
      <c r="B5539" t="s">
        <v>4</v>
      </c>
      <c r="C5539" s="1">
        <v>6.822916666666666E-2</v>
      </c>
      <c r="D5539" s="1">
        <v>0.15766203703703704</v>
      </c>
      <c r="F5539">
        <v>42.195</v>
      </c>
      <c r="H5539" s="1">
        <f t="shared" si="208"/>
        <v>1.6169964845755814E-3</v>
      </c>
      <c r="I5539" s="1">
        <f t="shared" si="209"/>
        <v>3.7365099428140073E-3</v>
      </c>
    </row>
    <row r="5540" spans="1:9" x14ac:dyDescent="0.25">
      <c r="A5540">
        <v>30</v>
      </c>
      <c r="B5540" t="s">
        <v>4</v>
      </c>
      <c r="C5540" s="1">
        <v>7.4768518518518512E-2</v>
      </c>
      <c r="D5540" s="1">
        <v>0.15767361111111111</v>
      </c>
      <c r="F5540">
        <v>42.195</v>
      </c>
      <c r="H5540" s="1">
        <f t="shared" si="208"/>
        <v>1.7719757914093734E-3</v>
      </c>
      <c r="I5540" s="1">
        <f t="shared" si="209"/>
        <v>3.73678424247212E-3</v>
      </c>
    </row>
    <row r="5541" spans="1:9" x14ac:dyDescent="0.25">
      <c r="A5541">
        <v>60</v>
      </c>
      <c r="B5541" t="s">
        <v>4</v>
      </c>
      <c r="C5541" s="1">
        <v>7.6539351851851858E-2</v>
      </c>
      <c r="D5541" s="1">
        <v>0.15768518518518518</v>
      </c>
      <c r="F5541">
        <v>42.195</v>
      </c>
      <c r="H5541" s="1">
        <f t="shared" si="208"/>
        <v>1.8139436391006484E-3</v>
      </c>
      <c r="I5541" s="1">
        <f t="shared" si="209"/>
        <v>3.7370585421302328E-3</v>
      </c>
    </row>
    <row r="5542" spans="1:9" x14ac:dyDescent="0.25">
      <c r="A5542">
        <v>43</v>
      </c>
      <c r="B5542" t="s">
        <v>4</v>
      </c>
      <c r="C5542" s="1">
        <v>7.5659722222222225E-2</v>
      </c>
      <c r="D5542" s="1">
        <v>0.15770833333333334</v>
      </c>
      <c r="F5542">
        <v>42.195</v>
      </c>
      <c r="H5542" s="1">
        <f t="shared" si="208"/>
        <v>1.7930968650840674E-3</v>
      </c>
      <c r="I5542" s="1">
        <f t="shared" si="209"/>
        <v>3.7376071414464591E-3</v>
      </c>
    </row>
    <row r="5543" spans="1:9" x14ac:dyDescent="0.25">
      <c r="A5543">
        <v>49</v>
      </c>
      <c r="B5543" t="s">
        <v>4</v>
      </c>
      <c r="C5543" s="1">
        <v>7.1076388888888883E-2</v>
      </c>
      <c r="D5543" s="1">
        <v>0.15770833333333334</v>
      </c>
      <c r="F5543">
        <v>42.195</v>
      </c>
      <c r="H5543" s="1">
        <f t="shared" si="208"/>
        <v>1.6844742004713564E-3</v>
      </c>
      <c r="I5543" s="1">
        <f t="shared" si="209"/>
        <v>3.7376071414464591E-3</v>
      </c>
    </row>
    <row r="5544" spans="1:9" x14ac:dyDescent="0.25">
      <c r="A5544">
        <v>40</v>
      </c>
      <c r="B5544" t="s">
        <v>4</v>
      </c>
      <c r="C5544" s="1">
        <v>7.7835648148148154E-2</v>
      </c>
      <c r="D5544" s="1">
        <v>0.15770833333333334</v>
      </c>
      <c r="F5544">
        <v>42.195</v>
      </c>
      <c r="H5544" s="1">
        <f t="shared" si="208"/>
        <v>1.8446652008092938E-3</v>
      </c>
      <c r="I5544" s="1">
        <f t="shared" si="209"/>
        <v>3.7376071414464591E-3</v>
      </c>
    </row>
    <row r="5545" spans="1:9" x14ac:dyDescent="0.25">
      <c r="A5545">
        <v>30</v>
      </c>
      <c r="B5545" t="s">
        <v>4</v>
      </c>
      <c r="C5545" s="1">
        <v>7.694444444444444E-2</v>
      </c>
      <c r="D5545" s="1">
        <v>0.15770833333333334</v>
      </c>
      <c r="F5545">
        <v>42.195</v>
      </c>
      <c r="H5545" s="1">
        <f t="shared" si="208"/>
        <v>1.8235441271345998E-3</v>
      </c>
      <c r="I5545" s="1">
        <f t="shared" si="209"/>
        <v>3.7376071414464591E-3</v>
      </c>
    </row>
    <row r="5546" spans="1:9" x14ac:dyDescent="0.25">
      <c r="A5546">
        <v>42</v>
      </c>
      <c r="B5546" t="s">
        <v>4</v>
      </c>
      <c r="C5546" s="1">
        <v>7.7210648148148139E-2</v>
      </c>
      <c r="D5546" s="1">
        <v>0.15770833333333334</v>
      </c>
      <c r="F5546">
        <v>42.195</v>
      </c>
      <c r="H5546" s="1">
        <f t="shared" si="208"/>
        <v>1.8298530192711966E-3</v>
      </c>
      <c r="I5546" s="1">
        <f t="shared" si="209"/>
        <v>3.7376071414464591E-3</v>
      </c>
    </row>
    <row r="5547" spans="1:9" x14ac:dyDescent="0.25">
      <c r="A5547">
        <v>61</v>
      </c>
      <c r="B5547" t="s">
        <v>4</v>
      </c>
      <c r="C5547" s="1">
        <v>7.3495370370370364E-2</v>
      </c>
      <c r="D5547" s="1">
        <v>0.15770833333333334</v>
      </c>
      <c r="F5547">
        <v>42.195</v>
      </c>
      <c r="H5547" s="1">
        <f t="shared" si="208"/>
        <v>1.7418028290169538E-3</v>
      </c>
      <c r="I5547" s="1">
        <f t="shared" si="209"/>
        <v>3.7376071414464591E-3</v>
      </c>
    </row>
    <row r="5548" spans="1:9" x14ac:dyDescent="0.25">
      <c r="A5548">
        <v>34</v>
      </c>
      <c r="B5548" t="s">
        <v>4</v>
      </c>
      <c r="C5548" s="1">
        <v>6.924768518518519E-2</v>
      </c>
      <c r="D5548" s="1">
        <v>0.15770833333333334</v>
      </c>
      <c r="F5548">
        <v>42.195</v>
      </c>
      <c r="H5548" s="1">
        <f t="shared" si="208"/>
        <v>1.6411348544895174E-3</v>
      </c>
      <c r="I5548" s="1">
        <f t="shared" si="209"/>
        <v>3.7376071414464591E-3</v>
      </c>
    </row>
    <row r="5549" spans="1:9" x14ac:dyDescent="0.25">
      <c r="A5549">
        <v>52</v>
      </c>
      <c r="B5549" t="s">
        <v>4</v>
      </c>
      <c r="C5549" s="1">
        <v>7.2997685185185179E-2</v>
      </c>
      <c r="D5549" s="1">
        <v>0.15771990740740741</v>
      </c>
      <c r="F5549">
        <v>42.195</v>
      </c>
      <c r="H5549" s="1">
        <f t="shared" si="208"/>
        <v>1.7300079437180989E-3</v>
      </c>
      <c r="I5549" s="1">
        <f t="shared" si="209"/>
        <v>3.7378814411045719E-3</v>
      </c>
    </row>
    <row r="5550" spans="1:9" x14ac:dyDescent="0.25">
      <c r="A5550">
        <v>20</v>
      </c>
      <c r="B5550" t="s">
        <v>4</v>
      </c>
      <c r="C5550" s="1">
        <v>7.2199074074074068E-2</v>
      </c>
      <c r="D5550" s="1">
        <v>0.15771990740740741</v>
      </c>
      <c r="F5550">
        <v>42.195</v>
      </c>
      <c r="H5550" s="1">
        <f t="shared" si="208"/>
        <v>1.7110812673083082E-3</v>
      </c>
      <c r="I5550" s="1">
        <f t="shared" si="209"/>
        <v>3.7378814411045719E-3</v>
      </c>
    </row>
    <row r="5551" spans="1:9" x14ac:dyDescent="0.25">
      <c r="A5551">
        <v>49</v>
      </c>
      <c r="B5551" t="s">
        <v>4</v>
      </c>
      <c r="C5551" s="1">
        <v>7.2685185185185186E-2</v>
      </c>
      <c r="D5551" s="1">
        <v>0.15771990740740741</v>
      </c>
      <c r="F5551">
        <v>42.195</v>
      </c>
      <c r="H5551" s="1">
        <f t="shared" si="208"/>
        <v>1.7226018529490504E-3</v>
      </c>
      <c r="I5551" s="1">
        <f t="shared" si="209"/>
        <v>3.7378814411045719E-3</v>
      </c>
    </row>
    <row r="5552" spans="1:9" x14ac:dyDescent="0.25">
      <c r="A5552">
        <v>40</v>
      </c>
      <c r="B5552" t="s">
        <v>4</v>
      </c>
      <c r="C5552" s="1">
        <v>7.0162037037037037E-2</v>
      </c>
      <c r="D5552" s="1">
        <v>0.15771990740740741</v>
      </c>
      <c r="F5552">
        <v>42.195</v>
      </c>
      <c r="H5552" s="1">
        <f t="shared" si="208"/>
        <v>1.6628045274804369E-3</v>
      </c>
      <c r="I5552" s="1">
        <f t="shared" si="209"/>
        <v>3.7378814411045719E-3</v>
      </c>
    </row>
    <row r="5553" spans="1:9" x14ac:dyDescent="0.25">
      <c r="A5553">
        <v>41</v>
      </c>
      <c r="B5553" t="s">
        <v>4</v>
      </c>
      <c r="C5553" s="1">
        <v>7.4733796296296298E-2</v>
      </c>
      <c r="D5553" s="1">
        <v>0.15771990740740741</v>
      </c>
      <c r="F5553">
        <v>42.195</v>
      </c>
      <c r="H5553" s="1">
        <f t="shared" si="208"/>
        <v>1.771152892435035E-3</v>
      </c>
      <c r="I5553" s="1">
        <f t="shared" si="209"/>
        <v>3.7378814411045719E-3</v>
      </c>
    </row>
    <row r="5554" spans="1:9" x14ac:dyDescent="0.25">
      <c r="A5554">
        <v>40</v>
      </c>
      <c r="B5554" t="s">
        <v>4</v>
      </c>
      <c r="C5554" s="1">
        <v>6.7106481481481475E-2</v>
      </c>
      <c r="D5554" s="1">
        <v>0.15771990740740741</v>
      </c>
      <c r="F5554">
        <v>42.195</v>
      </c>
      <c r="H5554" s="1">
        <f t="shared" si="208"/>
        <v>1.5903894177386295E-3</v>
      </c>
      <c r="I5554" s="1">
        <f t="shared" si="209"/>
        <v>3.7378814411045719E-3</v>
      </c>
    </row>
    <row r="5555" spans="1:9" x14ac:dyDescent="0.25">
      <c r="A5555">
        <v>45</v>
      </c>
      <c r="B5555" t="s">
        <v>4</v>
      </c>
      <c r="C5555" s="1">
        <v>7.3101851851851848E-2</v>
      </c>
      <c r="D5555" s="1">
        <v>0.1577314814814815</v>
      </c>
      <c r="F5555">
        <v>42.195</v>
      </c>
      <c r="H5555" s="1">
        <f t="shared" si="208"/>
        <v>1.732476640641115E-3</v>
      </c>
      <c r="I5555" s="1">
        <f t="shared" si="209"/>
        <v>3.7381557407626851E-3</v>
      </c>
    </row>
    <row r="5556" spans="1:9" x14ac:dyDescent="0.25">
      <c r="A5556">
        <v>46</v>
      </c>
      <c r="B5556" t="s">
        <v>4</v>
      </c>
      <c r="C5556" s="1">
        <v>7.6053240740740741E-2</v>
      </c>
      <c r="D5556" s="1">
        <v>0.1577314814814815</v>
      </c>
      <c r="F5556">
        <v>42.195</v>
      </c>
      <c r="H5556" s="1">
        <f t="shared" si="208"/>
        <v>1.8024230534599063E-3</v>
      </c>
      <c r="I5556" s="1">
        <f t="shared" si="209"/>
        <v>3.7381557407626851E-3</v>
      </c>
    </row>
    <row r="5557" spans="1:9" x14ac:dyDescent="0.25">
      <c r="A5557">
        <v>30</v>
      </c>
      <c r="B5557" t="s">
        <v>4</v>
      </c>
      <c r="C5557" s="1">
        <v>7.3587962962962966E-2</v>
      </c>
      <c r="D5557" s="1">
        <v>0.1577314814814815</v>
      </c>
      <c r="F5557">
        <v>42.195</v>
      </c>
      <c r="H5557" s="1">
        <f t="shared" si="208"/>
        <v>1.7439972262818571E-3</v>
      </c>
      <c r="I5557" s="1">
        <f t="shared" si="209"/>
        <v>3.7381557407626851E-3</v>
      </c>
    </row>
    <row r="5558" spans="1:9" x14ac:dyDescent="0.25">
      <c r="A5558">
        <v>38</v>
      </c>
      <c r="B5558" t="s">
        <v>4</v>
      </c>
      <c r="C5558" s="1">
        <v>7.2523148148148142E-2</v>
      </c>
      <c r="D5558" s="1">
        <v>0.1577314814814815</v>
      </c>
      <c r="F5558">
        <v>42.195</v>
      </c>
      <c r="H5558" s="1">
        <f t="shared" si="208"/>
        <v>1.7187616577354697E-3</v>
      </c>
      <c r="I5558" s="1">
        <f t="shared" si="209"/>
        <v>3.7381557407626851E-3</v>
      </c>
    </row>
    <row r="5559" spans="1:9" x14ac:dyDescent="0.25">
      <c r="A5559">
        <v>33</v>
      </c>
      <c r="B5559" t="s">
        <v>4</v>
      </c>
      <c r="C5559" s="1">
        <v>7.7013888888888882E-2</v>
      </c>
      <c r="D5559" s="1">
        <v>0.15775462962962963</v>
      </c>
      <c r="F5559">
        <v>42.195</v>
      </c>
      <c r="H5559" s="1">
        <f t="shared" si="208"/>
        <v>1.8251899250832772E-3</v>
      </c>
      <c r="I5559" s="1">
        <f t="shared" si="209"/>
        <v>3.7387043400789106E-3</v>
      </c>
    </row>
    <row r="5560" spans="1:9" x14ac:dyDescent="0.25">
      <c r="A5560">
        <v>30</v>
      </c>
      <c r="B5560" t="s">
        <v>4</v>
      </c>
      <c r="C5560" s="1">
        <v>7.4583333333333335E-2</v>
      </c>
      <c r="D5560" s="1">
        <v>0.15775462962962963</v>
      </c>
      <c r="F5560">
        <v>42.195</v>
      </c>
      <c r="H5560" s="1">
        <f t="shared" si="208"/>
        <v>1.7675869968795672E-3</v>
      </c>
      <c r="I5560" s="1">
        <f t="shared" si="209"/>
        <v>3.7387043400789106E-3</v>
      </c>
    </row>
    <row r="5561" spans="1:9" x14ac:dyDescent="0.25">
      <c r="A5561">
        <v>66</v>
      </c>
      <c r="B5561" t="s">
        <v>4</v>
      </c>
      <c r="C5561" s="1">
        <v>6.9097222222222213E-2</v>
      </c>
      <c r="D5561" s="1">
        <v>0.15775462962962963</v>
      </c>
      <c r="F5561">
        <v>42.195</v>
      </c>
      <c r="H5561" s="1">
        <f t="shared" si="208"/>
        <v>1.6375689589340494E-3</v>
      </c>
      <c r="I5561" s="1">
        <f t="shared" si="209"/>
        <v>3.7387043400789106E-3</v>
      </c>
    </row>
    <row r="5562" spans="1:9" x14ac:dyDescent="0.25">
      <c r="A5562">
        <v>36</v>
      </c>
      <c r="B5562" t="s">
        <v>4</v>
      </c>
      <c r="C5562" s="1">
        <v>7.1793981481481486E-2</v>
      </c>
      <c r="D5562" s="1">
        <v>0.1577662037037037</v>
      </c>
      <c r="F5562">
        <v>42.195</v>
      </c>
      <c r="H5562" s="1">
        <f t="shared" si="208"/>
        <v>1.7014807792743569E-3</v>
      </c>
      <c r="I5562" s="1">
        <f t="shared" si="209"/>
        <v>3.7389786397370233E-3</v>
      </c>
    </row>
    <row r="5563" spans="1:9" x14ac:dyDescent="0.25">
      <c r="A5563">
        <v>48</v>
      </c>
      <c r="B5563" t="s">
        <v>4</v>
      </c>
      <c r="C5563" s="1">
        <v>7.3217592592592584E-2</v>
      </c>
      <c r="D5563" s="1">
        <v>0.15777777777777777</v>
      </c>
      <c r="F5563">
        <v>42.195</v>
      </c>
      <c r="H5563" s="1">
        <f t="shared" si="208"/>
        <v>1.735219637222244E-3</v>
      </c>
      <c r="I5563" s="1">
        <f t="shared" si="209"/>
        <v>3.7392529393951361E-3</v>
      </c>
    </row>
    <row r="5564" spans="1:9" x14ac:dyDescent="0.25">
      <c r="A5564">
        <v>39</v>
      </c>
      <c r="B5564" t="s">
        <v>4</v>
      </c>
      <c r="C5564" s="1">
        <v>7.228009259259259E-2</v>
      </c>
      <c r="D5564" s="1">
        <v>0.15777777777777777</v>
      </c>
      <c r="F5564">
        <v>42.195</v>
      </c>
      <c r="H5564" s="1">
        <f t="shared" si="208"/>
        <v>1.7130013649150988E-3</v>
      </c>
      <c r="I5564" s="1">
        <f t="shared" si="209"/>
        <v>3.7392529393951361E-3</v>
      </c>
    </row>
    <row r="5565" spans="1:9" x14ac:dyDescent="0.25">
      <c r="A5565">
        <v>35</v>
      </c>
      <c r="B5565" t="s">
        <v>4</v>
      </c>
      <c r="C5565" s="1">
        <v>7.5729166666666667E-2</v>
      </c>
      <c r="D5565" s="1">
        <v>0.15778935185185186</v>
      </c>
      <c r="F5565">
        <v>42.195</v>
      </c>
      <c r="H5565" s="1">
        <f t="shared" si="208"/>
        <v>1.7947426630327448E-3</v>
      </c>
      <c r="I5565" s="1">
        <f t="shared" si="209"/>
        <v>3.7395272390532493E-3</v>
      </c>
    </row>
    <row r="5566" spans="1:9" x14ac:dyDescent="0.25">
      <c r="A5566">
        <v>26</v>
      </c>
      <c r="B5566" t="s">
        <v>4</v>
      </c>
      <c r="C5566" s="1">
        <v>7.2013888888888891E-2</v>
      </c>
      <c r="D5566" s="1">
        <v>0.15778935185185186</v>
      </c>
      <c r="F5566">
        <v>42.195</v>
      </c>
      <c r="H5566" s="1">
        <f t="shared" si="208"/>
        <v>1.706692472778502E-3</v>
      </c>
      <c r="I5566" s="1">
        <f t="shared" si="209"/>
        <v>3.7395272390532493E-3</v>
      </c>
    </row>
    <row r="5567" spans="1:9" x14ac:dyDescent="0.25">
      <c r="A5567">
        <v>23</v>
      </c>
      <c r="B5567" t="s">
        <v>4</v>
      </c>
      <c r="C5567" s="1">
        <v>7.4328703703703702E-2</v>
      </c>
      <c r="D5567" s="1">
        <v>0.15778935185185186</v>
      </c>
      <c r="F5567">
        <v>42.195</v>
      </c>
      <c r="H5567" s="1">
        <f t="shared" si="208"/>
        <v>1.7615524044010831E-3</v>
      </c>
      <c r="I5567" s="1">
        <f t="shared" si="209"/>
        <v>3.7395272390532493E-3</v>
      </c>
    </row>
    <row r="5568" spans="1:9" x14ac:dyDescent="0.25">
      <c r="A5568">
        <v>37</v>
      </c>
      <c r="B5568" t="s">
        <v>4</v>
      </c>
      <c r="C5568" s="1">
        <v>7.1064814814814817E-2</v>
      </c>
      <c r="D5568" s="1">
        <v>0.15778935185185186</v>
      </c>
      <c r="F5568">
        <v>42.195</v>
      </c>
      <c r="H5568" s="1">
        <f t="shared" si="208"/>
        <v>1.6841999008132436E-3</v>
      </c>
      <c r="I5568" s="1">
        <f t="shared" si="209"/>
        <v>3.7395272390532493E-3</v>
      </c>
    </row>
    <row r="5569" spans="1:9" x14ac:dyDescent="0.25">
      <c r="A5569">
        <v>42</v>
      </c>
      <c r="B5569" t="s">
        <v>4</v>
      </c>
      <c r="C5569" s="1">
        <v>7.1909722222222222E-2</v>
      </c>
      <c r="D5569" s="1">
        <v>0.15780092592592593</v>
      </c>
      <c r="F5569">
        <v>42.195</v>
      </c>
      <c r="H5569" s="1">
        <f t="shared" si="208"/>
        <v>1.7042237758554857E-3</v>
      </c>
      <c r="I5569" s="1">
        <f t="shared" si="209"/>
        <v>3.739801538711362E-3</v>
      </c>
    </row>
    <row r="5570" spans="1:9" x14ac:dyDescent="0.25">
      <c r="A5570">
        <v>49</v>
      </c>
      <c r="B5570" t="s">
        <v>4</v>
      </c>
      <c r="C5570" s="1">
        <v>7.440972222222221E-2</v>
      </c>
      <c r="D5570" s="1">
        <v>0.15781249999999999</v>
      </c>
      <c r="F5570">
        <v>42.195</v>
      </c>
      <c r="H5570" s="1">
        <f t="shared" si="208"/>
        <v>1.7634725020078733E-3</v>
      </c>
      <c r="I5570" s="1">
        <f t="shared" si="209"/>
        <v>3.7400758383694748E-3</v>
      </c>
    </row>
    <row r="5571" spans="1:9" x14ac:dyDescent="0.25">
      <c r="A5571">
        <v>45</v>
      </c>
      <c r="B5571" t="s">
        <v>4</v>
      </c>
      <c r="C5571" s="1">
        <v>7.4699074074074071E-2</v>
      </c>
      <c r="D5571" s="1">
        <v>0.15781249999999999</v>
      </c>
      <c r="F5571">
        <v>42.195</v>
      </c>
      <c r="H5571" s="1">
        <f t="shared" si="208"/>
        <v>1.770329993460696E-3</v>
      </c>
      <c r="I5571" s="1">
        <f t="shared" si="209"/>
        <v>3.7400758383694748E-3</v>
      </c>
    </row>
    <row r="5572" spans="1:9" x14ac:dyDescent="0.25">
      <c r="A5572">
        <v>45</v>
      </c>
      <c r="B5572" t="s">
        <v>4</v>
      </c>
      <c r="C5572" s="1">
        <v>7.2407407407407406E-2</v>
      </c>
      <c r="D5572" s="1">
        <v>0.15782407407407409</v>
      </c>
      <c r="F5572">
        <v>42.195</v>
      </c>
      <c r="H5572" s="1">
        <f t="shared" si="208"/>
        <v>1.7160186611543406E-3</v>
      </c>
      <c r="I5572" s="1">
        <f t="shared" si="209"/>
        <v>3.7403501380275884E-3</v>
      </c>
    </row>
    <row r="5573" spans="1:9" x14ac:dyDescent="0.25">
      <c r="A5573">
        <v>48</v>
      </c>
      <c r="B5573" t="s">
        <v>4</v>
      </c>
      <c r="C5573" s="1">
        <v>6.9884259259259257E-2</v>
      </c>
      <c r="D5573" s="1">
        <v>0.15783564814814813</v>
      </c>
      <c r="F5573">
        <v>42.195</v>
      </c>
      <c r="H5573" s="1">
        <f t="shared" si="208"/>
        <v>1.6562213356857271E-3</v>
      </c>
      <c r="I5573" s="1">
        <f t="shared" si="209"/>
        <v>3.7406244376857003E-3</v>
      </c>
    </row>
    <row r="5574" spans="1:9" x14ac:dyDescent="0.25">
      <c r="A5574">
        <v>28</v>
      </c>
      <c r="B5574" t="s">
        <v>4</v>
      </c>
      <c r="C5574" s="1">
        <v>7.1701388888888884E-2</v>
      </c>
      <c r="D5574" s="1">
        <v>0.15784722222222222</v>
      </c>
      <c r="F5574">
        <v>42.195</v>
      </c>
      <c r="H5574" s="1">
        <f t="shared" si="208"/>
        <v>1.6992863820094533E-3</v>
      </c>
      <c r="I5574" s="1">
        <f t="shared" si="209"/>
        <v>3.7408987373438139E-3</v>
      </c>
    </row>
    <row r="5575" spans="1:9" x14ac:dyDescent="0.25">
      <c r="A5575">
        <v>48</v>
      </c>
      <c r="B5575" t="s">
        <v>4</v>
      </c>
      <c r="C5575" s="1">
        <v>6.7592592592592593E-2</v>
      </c>
      <c r="D5575" s="1">
        <v>0.15785879629629629</v>
      </c>
      <c r="F5575">
        <v>42.195</v>
      </c>
      <c r="H5575" s="1">
        <f t="shared" si="208"/>
        <v>1.6019100033793719E-3</v>
      </c>
      <c r="I5575" s="1">
        <f t="shared" si="209"/>
        <v>3.7411730370019267E-3</v>
      </c>
    </row>
    <row r="5576" spans="1:9" x14ac:dyDescent="0.25">
      <c r="A5576">
        <v>43</v>
      </c>
      <c r="B5576" t="s">
        <v>4</v>
      </c>
      <c r="C5576" s="1">
        <v>7.1585648148148148E-2</v>
      </c>
      <c r="D5576" s="1">
        <v>0.15785879629629629</v>
      </c>
      <c r="F5576">
        <v>42.195</v>
      </c>
      <c r="H5576" s="1">
        <f t="shared" si="208"/>
        <v>1.6965433854283245E-3</v>
      </c>
      <c r="I5576" s="1">
        <f t="shared" si="209"/>
        <v>3.7411730370019267E-3</v>
      </c>
    </row>
    <row r="5577" spans="1:9" x14ac:dyDescent="0.25">
      <c r="A5577">
        <v>57</v>
      </c>
      <c r="B5577" t="s">
        <v>4</v>
      </c>
      <c r="C5577" s="1">
        <v>7.767361111111111E-2</v>
      </c>
      <c r="D5577" s="1">
        <v>0.15785879629629629</v>
      </c>
      <c r="F5577">
        <v>42.195</v>
      </c>
      <c r="H5577" s="1">
        <f t="shared" si="208"/>
        <v>1.8408250055957131E-3</v>
      </c>
      <c r="I5577" s="1">
        <f t="shared" si="209"/>
        <v>3.7411730370019267E-3</v>
      </c>
    </row>
    <row r="5578" spans="1:9" x14ac:dyDescent="0.25">
      <c r="A5578">
        <v>42</v>
      </c>
      <c r="B5578" t="s">
        <v>4</v>
      </c>
      <c r="C5578" s="1">
        <v>6.913194444444444E-2</v>
      </c>
      <c r="D5578" s="1">
        <v>0.15785879629629629</v>
      </c>
      <c r="F5578">
        <v>42.195</v>
      </c>
      <c r="H5578" s="1">
        <f t="shared" si="208"/>
        <v>1.6383918579083881E-3</v>
      </c>
      <c r="I5578" s="1">
        <f t="shared" si="209"/>
        <v>3.7411730370019267E-3</v>
      </c>
    </row>
    <row r="5579" spans="1:9" x14ac:dyDescent="0.25">
      <c r="A5579">
        <v>23</v>
      </c>
      <c r="B5579" t="s">
        <v>4</v>
      </c>
      <c r="C5579" s="1">
        <v>6.9999999999999993E-2</v>
      </c>
      <c r="D5579" s="1">
        <v>0.15785879629629629</v>
      </c>
      <c r="F5579">
        <v>42.195</v>
      </c>
      <c r="H5579" s="1">
        <f t="shared" si="208"/>
        <v>1.6589643322668561E-3</v>
      </c>
      <c r="I5579" s="1">
        <f t="shared" si="209"/>
        <v>3.7411730370019267E-3</v>
      </c>
    </row>
    <row r="5580" spans="1:9" x14ac:dyDescent="0.25">
      <c r="A5580">
        <v>40</v>
      </c>
      <c r="B5580" t="s">
        <v>4</v>
      </c>
      <c r="C5580" s="1">
        <v>7.1319444444444449E-2</v>
      </c>
      <c r="D5580" s="1">
        <v>0.15787037037037036</v>
      </c>
      <c r="F5580">
        <v>42.195</v>
      </c>
      <c r="H5580" s="1">
        <f t="shared" si="208"/>
        <v>1.6902344932917277E-3</v>
      </c>
      <c r="I5580" s="1">
        <f t="shared" si="209"/>
        <v>3.741447336660039E-3</v>
      </c>
    </row>
    <row r="5581" spans="1:9" x14ac:dyDescent="0.25">
      <c r="A5581">
        <v>42</v>
      </c>
      <c r="B5581" t="s">
        <v>4</v>
      </c>
      <c r="C5581" s="1">
        <v>7.0046296296296287E-2</v>
      </c>
      <c r="D5581" s="1">
        <v>0.15788194444444445</v>
      </c>
      <c r="F5581">
        <v>42.195</v>
      </c>
      <c r="H5581" s="1">
        <f t="shared" si="208"/>
        <v>1.6600615308993076E-3</v>
      </c>
      <c r="I5581" s="1">
        <f t="shared" si="209"/>
        <v>3.7417216363181526E-3</v>
      </c>
    </row>
    <row r="5582" spans="1:9" x14ac:dyDescent="0.25">
      <c r="A5582">
        <v>32</v>
      </c>
      <c r="B5582" t="s">
        <v>4</v>
      </c>
      <c r="C5582" s="1">
        <v>7.604166666666666E-2</v>
      </c>
      <c r="D5582" s="1">
        <v>0.15789351851851852</v>
      </c>
      <c r="F5582">
        <v>42.195</v>
      </c>
      <c r="H5582" s="1">
        <f t="shared" si="208"/>
        <v>1.8021487538017931E-3</v>
      </c>
      <c r="I5582" s="1">
        <f t="shared" si="209"/>
        <v>3.7419959359762654E-3</v>
      </c>
    </row>
    <row r="5583" spans="1:9" x14ac:dyDescent="0.25">
      <c r="A5583">
        <v>35</v>
      </c>
      <c r="B5583" t="s">
        <v>4</v>
      </c>
      <c r="C5583" s="1">
        <v>7.0949074074074067E-2</v>
      </c>
      <c r="D5583" s="1">
        <v>0.15789351851851852</v>
      </c>
      <c r="F5583">
        <v>42.195</v>
      </c>
      <c r="H5583" s="1">
        <f t="shared" si="208"/>
        <v>1.6814569042321143E-3</v>
      </c>
      <c r="I5583" s="1">
        <f t="shared" si="209"/>
        <v>3.7419959359762654E-3</v>
      </c>
    </row>
    <row r="5584" spans="1:9" x14ac:dyDescent="0.25">
      <c r="A5584">
        <v>33</v>
      </c>
      <c r="B5584" t="s">
        <v>4</v>
      </c>
      <c r="C5584" s="1">
        <v>6.7592592592592593E-2</v>
      </c>
      <c r="D5584" s="1">
        <v>0.15789351851851852</v>
      </c>
      <c r="F5584">
        <v>42.195</v>
      </c>
      <c r="H5584" s="1">
        <f t="shared" si="208"/>
        <v>1.6019100033793719E-3</v>
      </c>
      <c r="I5584" s="1">
        <f t="shared" si="209"/>
        <v>3.7419959359762654E-3</v>
      </c>
    </row>
    <row r="5585" spans="1:9" x14ac:dyDescent="0.25">
      <c r="A5585">
        <v>42</v>
      </c>
      <c r="B5585" t="s">
        <v>4</v>
      </c>
      <c r="C5585" s="1">
        <v>7.3217592592592584E-2</v>
      </c>
      <c r="D5585" s="1">
        <v>0.15789351851851852</v>
      </c>
      <c r="F5585">
        <v>42.195</v>
      </c>
      <c r="H5585" s="1">
        <f t="shared" ref="H5585:H5632" si="210">C5585/F5585</f>
        <v>1.735219637222244E-3</v>
      </c>
      <c r="I5585" s="1">
        <f t="shared" ref="I5585:I5632" si="211">D5585/F5585</f>
        <v>3.7419959359762654E-3</v>
      </c>
    </row>
    <row r="5586" spans="1:9" x14ac:dyDescent="0.25">
      <c r="A5586">
        <v>36</v>
      </c>
      <c r="B5586" t="s">
        <v>4</v>
      </c>
      <c r="C5586" s="1">
        <v>6.9479166666666661E-2</v>
      </c>
      <c r="D5586" s="1">
        <v>0.15789351851851852</v>
      </c>
      <c r="F5586">
        <v>42.195</v>
      </c>
      <c r="H5586" s="1">
        <f t="shared" si="210"/>
        <v>1.6466208476517753E-3</v>
      </c>
      <c r="I5586" s="1">
        <f t="shared" si="211"/>
        <v>3.7419959359762654E-3</v>
      </c>
    </row>
    <row r="5587" spans="1:9" x14ac:dyDescent="0.25">
      <c r="A5587">
        <v>54</v>
      </c>
      <c r="B5587" t="s">
        <v>4</v>
      </c>
      <c r="C5587" s="1">
        <v>7.3310185185185187E-2</v>
      </c>
      <c r="D5587" s="1">
        <v>0.15790509259259258</v>
      </c>
      <c r="F5587">
        <v>42.195</v>
      </c>
      <c r="H5587" s="1">
        <f t="shared" si="210"/>
        <v>1.7374140344871474E-3</v>
      </c>
      <c r="I5587" s="1">
        <f t="shared" si="211"/>
        <v>3.7422702356343781E-3</v>
      </c>
    </row>
    <row r="5588" spans="1:9" x14ac:dyDescent="0.25">
      <c r="A5588">
        <v>34</v>
      </c>
      <c r="B5588" t="s">
        <v>4</v>
      </c>
      <c r="C5588" s="1">
        <v>6.7800925925925917E-2</v>
      </c>
      <c r="D5588" s="1">
        <v>0.15790509259259258</v>
      </c>
      <c r="F5588">
        <v>42.195</v>
      </c>
      <c r="H5588" s="1">
        <f t="shared" si="210"/>
        <v>1.6068473972254038E-3</v>
      </c>
      <c r="I5588" s="1">
        <f t="shared" si="211"/>
        <v>3.7422702356343781E-3</v>
      </c>
    </row>
    <row r="5589" spans="1:9" x14ac:dyDescent="0.25">
      <c r="A5589">
        <v>38</v>
      </c>
      <c r="B5589" t="s">
        <v>4</v>
      </c>
      <c r="C5589" s="1">
        <v>7.0011574074074087E-2</v>
      </c>
      <c r="D5589" s="1">
        <v>0.15791666666666668</v>
      </c>
      <c r="F5589">
        <v>42.195</v>
      </c>
      <c r="H5589" s="1">
        <f t="shared" si="210"/>
        <v>1.6592386319249695E-3</v>
      </c>
      <c r="I5589" s="1">
        <f t="shared" si="211"/>
        <v>3.7425445352924913E-3</v>
      </c>
    </row>
    <row r="5590" spans="1:9" x14ac:dyDescent="0.25">
      <c r="A5590">
        <v>45</v>
      </c>
      <c r="B5590" t="s">
        <v>4</v>
      </c>
      <c r="C5590" s="1">
        <v>7.4918981481481475E-2</v>
      </c>
      <c r="D5590" s="1">
        <v>0.15792824074074074</v>
      </c>
      <c r="F5590">
        <v>42.195</v>
      </c>
      <c r="H5590" s="1">
        <f t="shared" si="210"/>
        <v>1.7755416869648412E-3</v>
      </c>
      <c r="I5590" s="1">
        <f t="shared" si="211"/>
        <v>3.7428188349506041E-3</v>
      </c>
    </row>
    <row r="5591" spans="1:9" x14ac:dyDescent="0.25">
      <c r="A5591">
        <v>53</v>
      </c>
      <c r="B5591" t="s">
        <v>4</v>
      </c>
      <c r="C5591" s="1">
        <v>7.6249999999999998E-2</v>
      </c>
      <c r="D5591" s="1">
        <v>0.15793981481481481</v>
      </c>
      <c r="F5591">
        <v>42.195</v>
      </c>
      <c r="H5591" s="1">
        <f t="shared" si="210"/>
        <v>1.8070861476478255E-3</v>
      </c>
      <c r="I5591" s="1">
        <f t="shared" si="211"/>
        <v>3.7430931346087168E-3</v>
      </c>
    </row>
    <row r="5592" spans="1:9" x14ac:dyDescent="0.25">
      <c r="A5592">
        <v>60</v>
      </c>
      <c r="B5592" t="s">
        <v>4</v>
      </c>
      <c r="C5592" s="1">
        <v>7.5173611111111108E-2</v>
      </c>
      <c r="D5592" s="1">
        <v>0.15793981481481481</v>
      </c>
      <c r="F5592">
        <v>42.195</v>
      </c>
      <c r="H5592" s="1">
        <f t="shared" si="210"/>
        <v>1.7815762794433252E-3</v>
      </c>
      <c r="I5592" s="1">
        <f t="shared" si="211"/>
        <v>3.7430931346087168E-3</v>
      </c>
    </row>
    <row r="5593" spans="1:9" x14ac:dyDescent="0.25">
      <c r="A5593">
        <v>32</v>
      </c>
      <c r="B5593" t="s">
        <v>4</v>
      </c>
      <c r="C5593" s="1">
        <v>7.2303240740740737E-2</v>
      </c>
      <c r="D5593" s="1">
        <v>0.15795138888888891</v>
      </c>
      <c r="F5593">
        <v>42.195</v>
      </c>
      <c r="H5593" s="1">
        <f t="shared" si="210"/>
        <v>1.7135499642313245E-3</v>
      </c>
      <c r="I5593" s="1">
        <f t="shared" si="211"/>
        <v>3.7433674342668304E-3</v>
      </c>
    </row>
    <row r="5594" spans="1:9" x14ac:dyDescent="0.25">
      <c r="A5594">
        <v>50</v>
      </c>
      <c r="B5594" t="s">
        <v>4</v>
      </c>
      <c r="C5594" s="1">
        <v>7.3402777777777775E-2</v>
      </c>
      <c r="D5594" s="1">
        <v>0.15795138888888891</v>
      </c>
      <c r="F5594">
        <v>42.195</v>
      </c>
      <c r="H5594" s="1">
        <f t="shared" si="210"/>
        <v>1.7396084317520507E-3</v>
      </c>
      <c r="I5594" s="1">
        <f t="shared" si="211"/>
        <v>3.7433674342668304E-3</v>
      </c>
    </row>
    <row r="5595" spans="1:9" x14ac:dyDescent="0.25">
      <c r="A5595">
        <v>52</v>
      </c>
      <c r="B5595" t="s">
        <v>4</v>
      </c>
      <c r="C5595" s="1">
        <v>7.5810185185185189E-2</v>
      </c>
      <c r="D5595" s="1">
        <v>0.15795138888888891</v>
      </c>
      <c r="F5595">
        <v>42.195</v>
      </c>
      <c r="H5595" s="1">
        <f t="shared" si="210"/>
        <v>1.7966627606395352E-3</v>
      </c>
      <c r="I5595" s="1">
        <f t="shared" si="211"/>
        <v>3.7433674342668304E-3</v>
      </c>
    </row>
    <row r="5596" spans="1:9" x14ac:dyDescent="0.25">
      <c r="A5596">
        <v>52</v>
      </c>
      <c r="B5596" t="s">
        <v>4</v>
      </c>
      <c r="C5596" s="1">
        <v>6.8437499999999998E-2</v>
      </c>
      <c r="D5596" s="1">
        <v>0.15796296296296297</v>
      </c>
      <c r="F5596">
        <v>42.195</v>
      </c>
      <c r="H5596" s="1">
        <f t="shared" si="210"/>
        <v>1.621933878421614E-3</v>
      </c>
      <c r="I5596" s="1">
        <f t="shared" si="211"/>
        <v>3.7436417339249432E-3</v>
      </c>
    </row>
    <row r="5597" spans="1:9" x14ac:dyDescent="0.25">
      <c r="A5597">
        <v>46</v>
      </c>
      <c r="B5597" t="s">
        <v>4</v>
      </c>
      <c r="C5597" s="1">
        <v>7.8449074074074074E-2</v>
      </c>
      <c r="D5597" s="1">
        <v>0.15796296296296297</v>
      </c>
      <c r="F5597">
        <v>42.195</v>
      </c>
      <c r="H5597" s="1">
        <f t="shared" si="210"/>
        <v>1.8592030826892778E-3</v>
      </c>
      <c r="I5597" s="1">
        <f t="shared" si="211"/>
        <v>3.7436417339249432E-3</v>
      </c>
    </row>
    <row r="5598" spans="1:9" x14ac:dyDescent="0.25">
      <c r="A5598">
        <v>29</v>
      </c>
      <c r="B5598" t="s">
        <v>4</v>
      </c>
      <c r="C5598" s="1">
        <v>7.5243055555555563E-2</v>
      </c>
      <c r="D5598" s="1">
        <v>0.15796296296296297</v>
      </c>
      <c r="F5598">
        <v>42.195</v>
      </c>
      <c r="H5598" s="1">
        <f t="shared" si="210"/>
        <v>1.7832220773920029E-3</v>
      </c>
      <c r="I5598" s="1">
        <f t="shared" si="211"/>
        <v>3.7436417339249432E-3</v>
      </c>
    </row>
    <row r="5599" spans="1:9" x14ac:dyDescent="0.25">
      <c r="A5599">
        <v>50</v>
      </c>
      <c r="B5599" t="s">
        <v>4</v>
      </c>
      <c r="C5599" s="1">
        <v>7.6817129629629624E-2</v>
      </c>
      <c r="D5599" s="1">
        <v>0.15796296296296297</v>
      </c>
      <c r="F5599">
        <v>42.195</v>
      </c>
      <c r="H5599" s="1">
        <f t="shared" si="210"/>
        <v>1.8205268308953578E-3</v>
      </c>
      <c r="I5599" s="1">
        <f t="shared" si="211"/>
        <v>3.7436417339249432E-3</v>
      </c>
    </row>
    <row r="5600" spans="1:9" x14ac:dyDescent="0.25">
      <c r="A5600">
        <v>63</v>
      </c>
      <c r="B5600" t="s">
        <v>4</v>
      </c>
      <c r="C5600" s="1">
        <v>7.6076388888888888E-2</v>
      </c>
      <c r="D5600" s="1">
        <v>0.15796296296296297</v>
      </c>
      <c r="F5600">
        <v>42.195</v>
      </c>
      <c r="H5600" s="1">
        <f t="shared" si="210"/>
        <v>1.802971652776132E-3</v>
      </c>
      <c r="I5600" s="1">
        <f t="shared" si="211"/>
        <v>3.7436417339249432E-3</v>
      </c>
    </row>
    <row r="5601" spans="1:9" x14ac:dyDescent="0.25">
      <c r="A5601">
        <v>33</v>
      </c>
      <c r="B5601" t="s">
        <v>4</v>
      </c>
      <c r="C5601" s="1">
        <v>7.5972222222222219E-2</v>
      </c>
      <c r="D5601" s="1">
        <v>0.15797453703703704</v>
      </c>
      <c r="F5601">
        <v>42.195</v>
      </c>
      <c r="H5601" s="1">
        <f t="shared" si="210"/>
        <v>1.8005029558531157E-3</v>
      </c>
      <c r="I5601" s="1">
        <f t="shared" si="211"/>
        <v>3.743916033583056E-3</v>
      </c>
    </row>
    <row r="5602" spans="1:9" x14ac:dyDescent="0.25">
      <c r="A5602">
        <v>45</v>
      </c>
      <c r="B5602" t="s">
        <v>4</v>
      </c>
      <c r="C5602" s="1">
        <v>7.0902777777777773E-2</v>
      </c>
      <c r="D5602" s="1">
        <v>0.1579861111111111</v>
      </c>
      <c r="F5602">
        <v>42.195</v>
      </c>
      <c r="H5602" s="1">
        <f t="shared" si="210"/>
        <v>1.6803597055996629E-3</v>
      </c>
      <c r="I5602" s="1">
        <f t="shared" si="211"/>
        <v>3.7441903332411683E-3</v>
      </c>
    </row>
    <row r="5603" spans="1:9" x14ac:dyDescent="0.25">
      <c r="A5603">
        <v>33</v>
      </c>
      <c r="B5603" t="s">
        <v>4</v>
      </c>
      <c r="C5603" s="1">
        <v>7.5185185185185188E-2</v>
      </c>
      <c r="D5603" s="1">
        <v>0.15800925925925927</v>
      </c>
      <c r="F5603">
        <v>42.195</v>
      </c>
      <c r="H5603" s="1">
        <f t="shared" si="210"/>
        <v>1.7818505791014382E-3</v>
      </c>
      <c r="I5603" s="1">
        <f t="shared" si="211"/>
        <v>3.7447389325573946E-3</v>
      </c>
    </row>
    <row r="5604" spans="1:9" x14ac:dyDescent="0.25">
      <c r="A5604">
        <v>50</v>
      </c>
      <c r="B5604" t="s">
        <v>4</v>
      </c>
      <c r="C5604" s="1">
        <v>7.3032407407407407E-2</v>
      </c>
      <c r="D5604" s="1">
        <v>0.15800925925925927</v>
      </c>
      <c r="F5604">
        <v>42.195</v>
      </c>
      <c r="H5604" s="1">
        <f t="shared" si="210"/>
        <v>1.7308308426924376E-3</v>
      </c>
      <c r="I5604" s="1">
        <f t="shared" si="211"/>
        <v>3.7447389325573946E-3</v>
      </c>
    </row>
    <row r="5605" spans="1:9" x14ac:dyDescent="0.25">
      <c r="A5605">
        <v>42</v>
      </c>
      <c r="B5605" t="s">
        <v>4</v>
      </c>
      <c r="C5605" s="1">
        <v>6.9988425925925926E-2</v>
      </c>
      <c r="D5605" s="1">
        <v>0.15802083333333333</v>
      </c>
      <c r="F5605">
        <v>42.195</v>
      </c>
      <c r="H5605" s="1">
        <f t="shared" si="210"/>
        <v>1.6586900326087434E-3</v>
      </c>
      <c r="I5605" s="1">
        <f t="shared" si="211"/>
        <v>3.7450132322155074E-3</v>
      </c>
    </row>
    <row r="5606" spans="1:9" x14ac:dyDescent="0.25">
      <c r="A5606">
        <v>44</v>
      </c>
      <c r="B5606" t="s">
        <v>4</v>
      </c>
      <c r="C5606" s="1">
        <v>7.166666666666667E-2</v>
      </c>
      <c r="D5606" s="1">
        <v>0.15802083333333333</v>
      </c>
      <c r="F5606">
        <v>42.195</v>
      </c>
      <c r="H5606" s="1">
        <f t="shared" si="210"/>
        <v>1.6984634830351148E-3</v>
      </c>
      <c r="I5606" s="1">
        <f t="shared" si="211"/>
        <v>3.7450132322155074E-3</v>
      </c>
    </row>
    <row r="5607" spans="1:9" x14ac:dyDescent="0.25">
      <c r="A5607">
        <v>30</v>
      </c>
      <c r="B5607" t="s">
        <v>4</v>
      </c>
      <c r="C5607" s="1">
        <v>7.5902777777777777E-2</v>
      </c>
      <c r="D5607" s="1">
        <v>0.1580324074074074</v>
      </c>
      <c r="F5607">
        <v>42.195</v>
      </c>
      <c r="H5607" s="1">
        <f t="shared" si="210"/>
        <v>1.7988571579044383E-3</v>
      </c>
      <c r="I5607" s="1">
        <f t="shared" si="211"/>
        <v>3.7452875318736202E-3</v>
      </c>
    </row>
    <row r="5608" spans="1:9" x14ac:dyDescent="0.25">
      <c r="A5608">
        <v>35</v>
      </c>
      <c r="B5608" t="s">
        <v>4</v>
      </c>
      <c r="C5608" s="1">
        <v>7.6631944444444447E-2</v>
      </c>
      <c r="D5608" s="1">
        <v>0.1580324074074074</v>
      </c>
      <c r="F5608">
        <v>42.195</v>
      </c>
      <c r="H5608" s="1">
        <f t="shared" si="210"/>
        <v>1.8161380363655515E-3</v>
      </c>
      <c r="I5608" s="1">
        <f t="shared" si="211"/>
        <v>3.7452875318736202E-3</v>
      </c>
    </row>
    <row r="5609" spans="1:9" x14ac:dyDescent="0.25">
      <c r="A5609">
        <v>33</v>
      </c>
      <c r="B5609" t="s">
        <v>4</v>
      </c>
      <c r="C5609" s="1">
        <v>7.3842592592592585E-2</v>
      </c>
      <c r="D5609" s="1">
        <v>0.15804398148148149</v>
      </c>
      <c r="F5609">
        <v>42.195</v>
      </c>
      <c r="H5609" s="1">
        <f t="shared" si="210"/>
        <v>1.750031818760341E-3</v>
      </c>
      <c r="I5609" s="1">
        <f t="shared" si="211"/>
        <v>3.7455618315317333E-3</v>
      </c>
    </row>
    <row r="5610" spans="1:9" x14ac:dyDescent="0.25">
      <c r="A5610">
        <v>25</v>
      </c>
      <c r="B5610" t="s">
        <v>4</v>
      </c>
      <c r="C5610" s="1">
        <v>7.3645833333333341E-2</v>
      </c>
      <c r="D5610" s="1">
        <v>0.15804398148148149</v>
      </c>
      <c r="F5610">
        <v>42.195</v>
      </c>
      <c r="H5610" s="1">
        <f t="shared" si="210"/>
        <v>1.7453687245724218E-3</v>
      </c>
      <c r="I5610" s="1">
        <f t="shared" si="211"/>
        <v>3.7455618315317333E-3</v>
      </c>
    </row>
    <row r="5611" spans="1:9" x14ac:dyDescent="0.25">
      <c r="A5611">
        <v>45</v>
      </c>
      <c r="B5611" t="s">
        <v>4</v>
      </c>
      <c r="C5611" s="1">
        <v>7.1550925925925921E-2</v>
      </c>
      <c r="D5611" s="1">
        <v>0.15804398148148149</v>
      </c>
      <c r="F5611">
        <v>42.195</v>
      </c>
      <c r="H5611" s="1">
        <f t="shared" si="210"/>
        <v>1.6957204864539856E-3</v>
      </c>
      <c r="I5611" s="1">
        <f t="shared" si="211"/>
        <v>3.7455618315317333E-3</v>
      </c>
    </row>
    <row r="5612" spans="1:9" x14ac:dyDescent="0.25">
      <c r="A5612">
        <v>44</v>
      </c>
      <c r="B5612" t="s">
        <v>4</v>
      </c>
      <c r="C5612" s="1">
        <v>7.3761574074074077E-2</v>
      </c>
      <c r="D5612" s="1">
        <v>0.15805555555555556</v>
      </c>
      <c r="F5612">
        <v>42.195</v>
      </c>
      <c r="H5612" s="1">
        <f t="shared" si="210"/>
        <v>1.7481117211535508E-3</v>
      </c>
      <c r="I5612" s="1">
        <f t="shared" si="211"/>
        <v>3.7458361311898461E-3</v>
      </c>
    </row>
    <row r="5613" spans="1:9" x14ac:dyDescent="0.25">
      <c r="A5613">
        <v>39</v>
      </c>
      <c r="B5613" t="s">
        <v>4</v>
      </c>
      <c r="C5613" s="1">
        <v>7.4594907407407415E-2</v>
      </c>
      <c r="D5613" s="1">
        <v>0.15805555555555556</v>
      </c>
      <c r="F5613">
        <v>42.195</v>
      </c>
      <c r="H5613" s="1">
        <f t="shared" si="210"/>
        <v>1.7678612965376802E-3</v>
      </c>
      <c r="I5613" s="1">
        <f t="shared" si="211"/>
        <v>3.7458361311898461E-3</v>
      </c>
    </row>
    <row r="5614" spans="1:9" x14ac:dyDescent="0.25">
      <c r="A5614">
        <v>44</v>
      </c>
      <c r="B5614" t="s">
        <v>4</v>
      </c>
      <c r="C5614" s="1">
        <v>7.6643518518518514E-2</v>
      </c>
      <c r="D5614" s="1">
        <v>0.15806712962962963</v>
      </c>
      <c r="F5614">
        <v>42.195</v>
      </c>
      <c r="H5614" s="1">
        <f t="shared" si="210"/>
        <v>1.8164123360236643E-3</v>
      </c>
      <c r="I5614" s="1">
        <f t="shared" si="211"/>
        <v>3.7461104308479589E-3</v>
      </c>
    </row>
    <row r="5615" spans="1:9" x14ac:dyDescent="0.25">
      <c r="A5615">
        <v>36</v>
      </c>
      <c r="B5615" t="s">
        <v>4</v>
      </c>
      <c r="C5615" s="1">
        <v>6.9675925925925933E-2</v>
      </c>
      <c r="D5615" s="1">
        <v>0.15806712962962963</v>
      </c>
      <c r="F5615">
        <v>42.195</v>
      </c>
      <c r="H5615" s="1">
        <f t="shared" si="210"/>
        <v>1.6512839418396951E-3</v>
      </c>
      <c r="I5615" s="1">
        <f t="shared" si="211"/>
        <v>3.7461104308479589E-3</v>
      </c>
    </row>
    <row r="5616" spans="1:9" x14ac:dyDescent="0.25">
      <c r="A5616">
        <v>39</v>
      </c>
      <c r="B5616" t="s">
        <v>4</v>
      </c>
      <c r="C5616" s="1">
        <v>7.5810185185185189E-2</v>
      </c>
      <c r="D5616" s="1">
        <v>0.15806712962962963</v>
      </c>
      <c r="F5616">
        <v>42.195</v>
      </c>
      <c r="H5616" s="1">
        <f t="shared" si="210"/>
        <v>1.7966627606395352E-3</v>
      </c>
      <c r="I5616" s="1">
        <f t="shared" si="211"/>
        <v>3.7461104308479589E-3</v>
      </c>
    </row>
    <row r="5617" spans="1:9" x14ac:dyDescent="0.25">
      <c r="A5617">
        <v>45</v>
      </c>
      <c r="B5617" t="s">
        <v>4</v>
      </c>
      <c r="C5617" s="1">
        <v>7.0717592592592596E-2</v>
      </c>
      <c r="D5617" s="1">
        <v>0.15806712962962963</v>
      </c>
      <c r="F5617">
        <v>42.195</v>
      </c>
      <c r="H5617" s="1">
        <f t="shared" si="210"/>
        <v>1.6759709110698564E-3</v>
      </c>
      <c r="I5617" s="1">
        <f t="shared" si="211"/>
        <v>3.7461104308479589E-3</v>
      </c>
    </row>
    <row r="5618" spans="1:9" x14ac:dyDescent="0.25">
      <c r="A5618">
        <v>45</v>
      </c>
      <c r="B5618" t="s">
        <v>4</v>
      </c>
      <c r="C5618" s="1">
        <v>6.6249999999999989E-2</v>
      </c>
      <c r="D5618" s="1">
        <v>0.15807870370370369</v>
      </c>
      <c r="F5618">
        <v>42.195</v>
      </c>
      <c r="H5618" s="1">
        <f t="shared" si="210"/>
        <v>1.5700912430382744E-3</v>
      </c>
      <c r="I5618" s="1">
        <f t="shared" si="211"/>
        <v>3.7463847305060716E-3</v>
      </c>
    </row>
    <row r="5619" spans="1:9" x14ac:dyDescent="0.25">
      <c r="A5619">
        <v>29</v>
      </c>
      <c r="B5619" t="s">
        <v>4</v>
      </c>
      <c r="C5619" s="1">
        <v>7.2708333333333333E-2</v>
      </c>
      <c r="D5619" s="1">
        <v>0.15807870370370369</v>
      </c>
      <c r="F5619">
        <v>42.195</v>
      </c>
      <c r="H5619" s="1">
        <f t="shared" si="210"/>
        <v>1.7231504522652763E-3</v>
      </c>
      <c r="I5619" s="1">
        <f t="shared" si="211"/>
        <v>3.7463847305060716E-3</v>
      </c>
    </row>
    <row r="5620" spans="1:9" x14ac:dyDescent="0.25">
      <c r="A5620">
        <v>34</v>
      </c>
      <c r="B5620" t="s">
        <v>4</v>
      </c>
      <c r="C5620" s="1">
        <v>7.3321759259259267E-2</v>
      </c>
      <c r="D5620" s="1">
        <v>0.15809027777777776</v>
      </c>
      <c r="F5620">
        <v>42.195</v>
      </c>
      <c r="H5620" s="1">
        <f t="shared" si="210"/>
        <v>1.7376883341452605E-3</v>
      </c>
      <c r="I5620" s="1">
        <f t="shared" si="211"/>
        <v>3.7466590301641844E-3</v>
      </c>
    </row>
    <row r="5621" spans="1:9" x14ac:dyDescent="0.25">
      <c r="A5621">
        <v>54</v>
      </c>
      <c r="B5621" t="s">
        <v>4</v>
      </c>
      <c r="C5621" s="1">
        <v>7.1284722222222222E-2</v>
      </c>
      <c r="D5621" s="1">
        <v>0.15810185185185185</v>
      </c>
      <c r="F5621">
        <v>42.195</v>
      </c>
      <c r="H5621" s="1">
        <f t="shared" si="210"/>
        <v>1.6894115943173887E-3</v>
      </c>
      <c r="I5621" s="1">
        <f t="shared" si="211"/>
        <v>3.7469333298222975E-3</v>
      </c>
    </row>
    <row r="5622" spans="1:9" x14ac:dyDescent="0.25">
      <c r="A5622">
        <v>39</v>
      </c>
      <c r="B5622" t="s">
        <v>4</v>
      </c>
      <c r="C5622" s="1">
        <v>6.8773148148148153E-2</v>
      </c>
      <c r="D5622" s="1">
        <v>0.15810185185185185</v>
      </c>
      <c r="F5622">
        <v>42.195</v>
      </c>
      <c r="H5622" s="1">
        <f t="shared" si="210"/>
        <v>1.6298885685068884E-3</v>
      </c>
      <c r="I5622" s="1">
        <f t="shared" si="211"/>
        <v>3.7469333298222975E-3</v>
      </c>
    </row>
    <row r="5623" spans="1:9" x14ac:dyDescent="0.25">
      <c r="A5623">
        <v>50</v>
      </c>
      <c r="B5623" t="s">
        <v>4</v>
      </c>
      <c r="C5623" s="1">
        <v>7.2418981481481473E-2</v>
      </c>
      <c r="D5623" s="1">
        <v>0.15811342592592592</v>
      </c>
      <c r="F5623">
        <v>42.195</v>
      </c>
      <c r="H5623" s="1">
        <f t="shared" si="210"/>
        <v>1.7162929608124534E-3</v>
      </c>
      <c r="I5623" s="1">
        <f t="shared" si="211"/>
        <v>3.7472076294804103E-3</v>
      </c>
    </row>
    <row r="5624" spans="1:9" x14ac:dyDescent="0.25">
      <c r="A5624">
        <v>43</v>
      </c>
      <c r="B5624" t="s">
        <v>4</v>
      </c>
      <c r="C5624" s="1">
        <v>7.0798611111111118E-2</v>
      </c>
      <c r="D5624" s="1">
        <v>0.15812499999999999</v>
      </c>
      <c r="F5624">
        <v>42.195</v>
      </c>
      <c r="H5624" s="1">
        <f t="shared" si="210"/>
        <v>1.677891008676647E-3</v>
      </c>
      <c r="I5624" s="1">
        <f t="shared" si="211"/>
        <v>3.7474819291385231E-3</v>
      </c>
    </row>
    <row r="5625" spans="1:9" x14ac:dyDescent="0.25">
      <c r="A5625">
        <v>58</v>
      </c>
      <c r="B5625" t="s">
        <v>4</v>
      </c>
      <c r="C5625" s="1">
        <v>6.9432870370370367E-2</v>
      </c>
      <c r="D5625" s="1">
        <v>0.15812499999999999</v>
      </c>
      <c r="F5625">
        <v>42.195</v>
      </c>
      <c r="H5625" s="1">
        <f t="shared" si="210"/>
        <v>1.6455236490193238E-3</v>
      </c>
      <c r="I5625" s="1">
        <f t="shared" si="211"/>
        <v>3.7474819291385231E-3</v>
      </c>
    </row>
    <row r="5626" spans="1:9" x14ac:dyDescent="0.25">
      <c r="A5626">
        <v>51</v>
      </c>
      <c r="B5626" t="s">
        <v>4</v>
      </c>
      <c r="C5626" s="1">
        <v>7.6192129629629637E-2</v>
      </c>
      <c r="D5626" s="1">
        <v>0.15812499999999999</v>
      </c>
      <c r="F5626">
        <v>42.195</v>
      </c>
      <c r="H5626" s="1">
        <f t="shared" si="210"/>
        <v>1.8057146493572613E-3</v>
      </c>
      <c r="I5626" s="1">
        <f t="shared" si="211"/>
        <v>3.7474819291385231E-3</v>
      </c>
    </row>
    <row r="5627" spans="1:9" x14ac:dyDescent="0.25">
      <c r="A5627">
        <v>57</v>
      </c>
      <c r="B5627" t="s">
        <v>4</v>
      </c>
      <c r="C5627" s="1">
        <v>7.1018518518518522E-2</v>
      </c>
      <c r="D5627" s="1">
        <v>0.15812499999999999</v>
      </c>
      <c r="F5627">
        <v>42.195</v>
      </c>
      <c r="H5627" s="1">
        <f t="shared" si="210"/>
        <v>1.6831027021807921E-3</v>
      </c>
      <c r="I5627" s="1">
        <f t="shared" si="211"/>
        <v>3.7474819291385231E-3</v>
      </c>
    </row>
    <row r="5628" spans="1:9" x14ac:dyDescent="0.25">
      <c r="A5628">
        <v>58</v>
      </c>
      <c r="B5628" t="s">
        <v>4</v>
      </c>
      <c r="C5628" s="1">
        <v>7.1122685185185178E-2</v>
      </c>
      <c r="D5628" s="1">
        <v>0.15813657407407408</v>
      </c>
      <c r="F5628">
        <v>42.195</v>
      </c>
      <c r="H5628" s="1">
        <f t="shared" si="210"/>
        <v>1.685571399103808E-3</v>
      </c>
      <c r="I5628" s="1">
        <f t="shared" si="211"/>
        <v>3.7477562287966367E-3</v>
      </c>
    </row>
    <row r="5629" spans="1:9" x14ac:dyDescent="0.25">
      <c r="A5629">
        <v>38</v>
      </c>
      <c r="B5629" t="s">
        <v>4</v>
      </c>
      <c r="C5629" s="1">
        <v>7.5208333333333335E-2</v>
      </c>
      <c r="D5629" s="1">
        <v>0.15813657407407408</v>
      </c>
      <c r="F5629">
        <v>42.195</v>
      </c>
      <c r="H5629" s="1">
        <f t="shared" si="210"/>
        <v>1.7823991784176642E-3</v>
      </c>
      <c r="I5629" s="1">
        <f t="shared" si="211"/>
        <v>3.7477562287966367E-3</v>
      </c>
    </row>
    <row r="5630" spans="1:9" x14ac:dyDescent="0.25">
      <c r="A5630">
        <v>30</v>
      </c>
      <c r="B5630" t="s">
        <v>4</v>
      </c>
      <c r="C5630" s="1">
        <v>6.7210648148148144E-2</v>
      </c>
      <c r="D5630" s="1">
        <v>0.15814814814814815</v>
      </c>
      <c r="F5630">
        <v>42.195</v>
      </c>
      <c r="H5630" s="1">
        <f t="shared" si="210"/>
        <v>1.5928581146616458E-3</v>
      </c>
      <c r="I5630" s="1">
        <f t="shared" si="211"/>
        <v>3.7480305284547494E-3</v>
      </c>
    </row>
    <row r="5631" spans="1:9" x14ac:dyDescent="0.25">
      <c r="A5631">
        <v>42</v>
      </c>
      <c r="B5631" t="s">
        <v>4</v>
      </c>
      <c r="C5631" s="1">
        <v>7.4143518518518511E-2</v>
      </c>
      <c r="D5631" s="1">
        <v>0.15815972222222222</v>
      </c>
      <c r="F5631">
        <v>42.195</v>
      </c>
      <c r="H5631" s="1">
        <f t="shared" si="210"/>
        <v>1.7571636098712765E-3</v>
      </c>
      <c r="I5631" s="1">
        <f t="shared" si="211"/>
        <v>3.7483048281128622E-3</v>
      </c>
    </row>
    <row r="5632" spans="1:9" x14ac:dyDescent="0.25">
      <c r="A5632">
        <v>54</v>
      </c>
      <c r="B5632" t="s">
        <v>4</v>
      </c>
      <c r="C5632" s="1">
        <v>7.1238425925925927E-2</v>
      </c>
      <c r="D5632" s="1">
        <v>0.15817129629629631</v>
      </c>
      <c r="F5632">
        <v>42.195</v>
      </c>
      <c r="H5632" s="1">
        <f t="shared" si="210"/>
        <v>1.6883143956849373E-3</v>
      </c>
      <c r="I5632" s="1">
        <f t="shared" si="211"/>
        <v>3.7485791277709754E-3</v>
      </c>
    </row>
    <row r="5633" spans="1:9" x14ac:dyDescent="0.25">
      <c r="A5633">
        <v>43</v>
      </c>
      <c r="B5633" t="s">
        <v>4</v>
      </c>
      <c r="C5633" s="1">
        <v>7.03125E-2</v>
      </c>
      <c r="D5633" s="1">
        <v>0.15817129629629631</v>
      </c>
      <c r="F5633">
        <v>42.195</v>
      </c>
      <c r="H5633" s="1">
        <f t="shared" ref="H5633:H5686" si="212">C5633/F5633</f>
        <v>1.6663704230359046E-3</v>
      </c>
      <c r="I5633" s="1">
        <f t="shared" ref="I5633:I5686" si="213">D5633/F5633</f>
        <v>3.7485791277709754E-3</v>
      </c>
    </row>
    <row r="5634" spans="1:9" x14ac:dyDescent="0.25">
      <c r="A5634">
        <v>34</v>
      </c>
      <c r="B5634" t="s">
        <v>4</v>
      </c>
      <c r="C5634" s="1">
        <v>6.9097222222222213E-2</v>
      </c>
      <c r="D5634" s="1">
        <v>0.15817129629629631</v>
      </c>
      <c r="F5634">
        <v>42.195</v>
      </c>
      <c r="H5634" s="1">
        <f t="shared" si="212"/>
        <v>1.6375689589340494E-3</v>
      </c>
      <c r="I5634" s="1">
        <f t="shared" si="213"/>
        <v>3.7485791277709754E-3</v>
      </c>
    </row>
    <row r="5635" spans="1:9" x14ac:dyDescent="0.25">
      <c r="A5635">
        <v>31</v>
      </c>
      <c r="B5635" t="s">
        <v>4</v>
      </c>
      <c r="C5635" s="1">
        <v>6.7395833333333335E-2</v>
      </c>
      <c r="D5635" s="1">
        <v>0.15818287037037038</v>
      </c>
      <c r="F5635">
        <v>42.195</v>
      </c>
      <c r="H5635" s="1">
        <f t="shared" si="212"/>
        <v>1.5972469091914525E-3</v>
      </c>
      <c r="I5635" s="1">
        <f t="shared" si="213"/>
        <v>3.7488534274290881E-3</v>
      </c>
    </row>
    <row r="5636" spans="1:9" x14ac:dyDescent="0.25">
      <c r="A5636">
        <v>29</v>
      </c>
      <c r="B5636" t="s">
        <v>4</v>
      </c>
      <c r="C5636" s="1">
        <v>7.5416666666666674E-2</v>
      </c>
      <c r="D5636" s="1">
        <v>0.15818287037037038</v>
      </c>
      <c r="F5636">
        <v>42.195</v>
      </c>
      <c r="H5636" s="1">
        <f t="shared" si="212"/>
        <v>1.7873365722636965E-3</v>
      </c>
      <c r="I5636" s="1">
        <f t="shared" si="213"/>
        <v>3.7488534274290881E-3</v>
      </c>
    </row>
    <row r="5637" spans="1:9" x14ac:dyDescent="0.25">
      <c r="A5637">
        <v>31</v>
      </c>
      <c r="B5637" t="s">
        <v>4</v>
      </c>
      <c r="C5637" s="1">
        <v>7.0069444444444448E-2</v>
      </c>
      <c r="D5637" s="1">
        <v>0.15820601851851854</v>
      </c>
      <c r="F5637">
        <v>42.195</v>
      </c>
      <c r="H5637" s="1">
        <f t="shared" si="212"/>
        <v>1.6606101302155337E-3</v>
      </c>
      <c r="I5637" s="1">
        <f t="shared" si="213"/>
        <v>3.7494020267453145E-3</v>
      </c>
    </row>
    <row r="5638" spans="1:9" x14ac:dyDescent="0.25">
      <c r="A5638">
        <v>44</v>
      </c>
      <c r="B5638" t="s">
        <v>4</v>
      </c>
      <c r="C5638" s="1">
        <v>6.9282407407407418E-2</v>
      </c>
      <c r="D5638" s="1">
        <v>0.15820601851851854</v>
      </c>
      <c r="F5638">
        <v>42.195</v>
      </c>
      <c r="H5638" s="1">
        <f t="shared" si="212"/>
        <v>1.6419577534638563E-3</v>
      </c>
      <c r="I5638" s="1">
        <f t="shared" si="213"/>
        <v>3.7494020267453145E-3</v>
      </c>
    </row>
    <row r="5639" spans="1:9" x14ac:dyDescent="0.25">
      <c r="A5639">
        <v>44</v>
      </c>
      <c r="B5639" t="s">
        <v>4</v>
      </c>
      <c r="C5639" s="1">
        <v>7.4999999999999997E-2</v>
      </c>
      <c r="D5639" s="1">
        <v>0.1582175925925926</v>
      </c>
      <c r="F5639">
        <v>42.195</v>
      </c>
      <c r="H5639" s="1">
        <f t="shared" si="212"/>
        <v>1.7774617845716315E-3</v>
      </c>
      <c r="I5639" s="1">
        <f t="shared" si="213"/>
        <v>3.7496763264034268E-3</v>
      </c>
    </row>
    <row r="5640" spans="1:9" x14ac:dyDescent="0.25">
      <c r="A5640">
        <v>40</v>
      </c>
      <c r="B5640" t="s">
        <v>4</v>
      </c>
      <c r="C5640" s="1">
        <v>7.7337962962962969E-2</v>
      </c>
      <c r="D5640" s="1">
        <v>0.1582175925925926</v>
      </c>
      <c r="F5640">
        <v>42.195</v>
      </c>
      <c r="H5640" s="1">
        <f t="shared" si="212"/>
        <v>1.8328703155104389E-3</v>
      </c>
      <c r="I5640" s="1">
        <f t="shared" si="213"/>
        <v>3.7496763264034268E-3</v>
      </c>
    </row>
    <row r="5641" spans="1:9" x14ac:dyDescent="0.25">
      <c r="A5641">
        <v>55</v>
      </c>
      <c r="B5641" t="s">
        <v>4</v>
      </c>
      <c r="C5641" s="1">
        <v>7.1261574074074074E-2</v>
      </c>
      <c r="D5641" s="1">
        <v>0.15822916666666667</v>
      </c>
      <c r="F5641">
        <v>42.195</v>
      </c>
      <c r="H5641" s="1">
        <f t="shared" si="212"/>
        <v>1.688862995001163E-3</v>
      </c>
      <c r="I5641" s="1">
        <f t="shared" si="213"/>
        <v>3.7499506260615396E-3</v>
      </c>
    </row>
    <row r="5642" spans="1:9" x14ac:dyDescent="0.25">
      <c r="A5642">
        <v>19</v>
      </c>
      <c r="B5642" t="s">
        <v>4</v>
      </c>
      <c r="C5642" s="1">
        <v>6.9513888888888889E-2</v>
      </c>
      <c r="D5642" s="1">
        <v>0.15822916666666667</v>
      </c>
      <c r="F5642">
        <v>42.195</v>
      </c>
      <c r="H5642" s="1">
        <f t="shared" si="212"/>
        <v>1.6474437466261142E-3</v>
      </c>
      <c r="I5642" s="1">
        <f t="shared" si="213"/>
        <v>3.7499506260615396E-3</v>
      </c>
    </row>
    <row r="5643" spans="1:9" x14ac:dyDescent="0.25">
      <c r="A5643">
        <v>40</v>
      </c>
      <c r="B5643" t="s">
        <v>4</v>
      </c>
      <c r="C5643" s="1">
        <v>7.2916666666666671E-2</v>
      </c>
      <c r="D5643" s="1">
        <v>0.15822916666666667</v>
      </c>
      <c r="F5643">
        <v>42.195</v>
      </c>
      <c r="H5643" s="1">
        <f t="shared" si="212"/>
        <v>1.7280878461113087E-3</v>
      </c>
      <c r="I5643" s="1">
        <f t="shared" si="213"/>
        <v>3.7499506260615396E-3</v>
      </c>
    </row>
    <row r="5644" spans="1:9" x14ac:dyDescent="0.25">
      <c r="A5644">
        <v>30</v>
      </c>
      <c r="B5644" t="s">
        <v>4</v>
      </c>
      <c r="C5644" s="1">
        <v>7.4826388888888887E-2</v>
      </c>
      <c r="D5644" s="1">
        <v>0.15824074074074074</v>
      </c>
      <c r="F5644">
        <v>42.195</v>
      </c>
      <c r="H5644" s="1">
        <f t="shared" si="212"/>
        <v>1.7733472896999381E-3</v>
      </c>
      <c r="I5644" s="1">
        <f t="shared" si="213"/>
        <v>3.7502249257196523E-3</v>
      </c>
    </row>
    <row r="5645" spans="1:9" x14ac:dyDescent="0.25">
      <c r="A5645">
        <v>50</v>
      </c>
      <c r="B5645" t="s">
        <v>4</v>
      </c>
      <c r="C5645" s="1">
        <v>7.0567129629629632E-2</v>
      </c>
      <c r="D5645" s="1">
        <v>0.15824074074074074</v>
      </c>
      <c r="F5645">
        <v>42.195</v>
      </c>
      <c r="H5645" s="1">
        <f t="shared" si="212"/>
        <v>1.6724050155143887E-3</v>
      </c>
      <c r="I5645" s="1">
        <f t="shared" si="213"/>
        <v>3.7502249257196523E-3</v>
      </c>
    </row>
    <row r="5646" spans="1:9" x14ac:dyDescent="0.25">
      <c r="A5646">
        <v>34</v>
      </c>
      <c r="B5646" t="s">
        <v>4</v>
      </c>
      <c r="C5646" s="1">
        <v>6.7916666666666667E-2</v>
      </c>
      <c r="D5646" s="1">
        <v>0.15824074074074074</v>
      </c>
      <c r="F5646">
        <v>42.195</v>
      </c>
      <c r="H5646" s="1">
        <f t="shared" si="212"/>
        <v>1.6095903938065331E-3</v>
      </c>
      <c r="I5646" s="1">
        <f t="shared" si="213"/>
        <v>3.7502249257196523E-3</v>
      </c>
    </row>
    <row r="5647" spans="1:9" x14ac:dyDescent="0.25">
      <c r="A5647">
        <v>30</v>
      </c>
      <c r="B5647" t="s">
        <v>4</v>
      </c>
      <c r="C5647" s="1">
        <v>7.2256944444444443E-2</v>
      </c>
      <c r="D5647" s="1">
        <v>0.15824074074074074</v>
      </c>
      <c r="F5647">
        <v>42.195</v>
      </c>
      <c r="H5647" s="1">
        <f t="shared" si="212"/>
        <v>1.7124527655988729E-3</v>
      </c>
      <c r="I5647" s="1">
        <f t="shared" si="213"/>
        <v>3.7502249257196523E-3</v>
      </c>
    </row>
    <row r="5648" spans="1:9" x14ac:dyDescent="0.25">
      <c r="A5648">
        <v>40</v>
      </c>
      <c r="B5648" t="s">
        <v>4</v>
      </c>
      <c r="C5648" s="1">
        <v>7.5219907407407416E-2</v>
      </c>
      <c r="D5648" s="1">
        <v>0.1582523148148148</v>
      </c>
      <c r="F5648">
        <v>42.195</v>
      </c>
      <c r="H5648" s="1">
        <f t="shared" si="212"/>
        <v>1.7826734780757771E-3</v>
      </c>
      <c r="I5648" s="1">
        <f t="shared" si="213"/>
        <v>3.7504992253777651E-3</v>
      </c>
    </row>
    <row r="5649" spans="1:9" x14ac:dyDescent="0.25">
      <c r="A5649">
        <v>39</v>
      </c>
      <c r="B5649" t="s">
        <v>4</v>
      </c>
      <c r="C5649" s="1">
        <v>7.4189814814814806E-2</v>
      </c>
      <c r="D5649" s="1">
        <v>0.1582523148148148</v>
      </c>
      <c r="F5649">
        <v>42.195</v>
      </c>
      <c r="H5649" s="1">
        <f t="shared" si="212"/>
        <v>1.7582608085037281E-3</v>
      </c>
      <c r="I5649" s="1">
        <f t="shared" si="213"/>
        <v>3.7504992253777651E-3</v>
      </c>
    </row>
    <row r="5650" spans="1:9" x14ac:dyDescent="0.25">
      <c r="A5650">
        <v>40</v>
      </c>
      <c r="B5650" t="s">
        <v>4</v>
      </c>
      <c r="C5650" s="1">
        <v>7.408564814814815E-2</v>
      </c>
      <c r="D5650" s="1">
        <v>0.1582638888888889</v>
      </c>
      <c r="F5650">
        <v>42.195</v>
      </c>
      <c r="H5650" s="1">
        <f t="shared" si="212"/>
        <v>1.7557921115807121E-3</v>
      </c>
      <c r="I5650" s="1">
        <f t="shared" si="213"/>
        <v>3.7507735250358787E-3</v>
      </c>
    </row>
    <row r="5651" spans="1:9" x14ac:dyDescent="0.25">
      <c r="A5651">
        <v>33</v>
      </c>
      <c r="B5651" t="s">
        <v>4</v>
      </c>
      <c r="C5651" s="1">
        <v>7.1851851851851847E-2</v>
      </c>
      <c r="D5651" s="1">
        <v>0.1582638888888889</v>
      </c>
      <c r="F5651">
        <v>42.195</v>
      </c>
      <c r="H5651" s="1">
        <f t="shared" si="212"/>
        <v>1.7028522775649211E-3</v>
      </c>
      <c r="I5651" s="1">
        <f t="shared" si="213"/>
        <v>3.7507735250358787E-3</v>
      </c>
    </row>
    <row r="5652" spans="1:9" x14ac:dyDescent="0.25">
      <c r="A5652">
        <v>33</v>
      </c>
      <c r="B5652" t="s">
        <v>4</v>
      </c>
      <c r="C5652" s="1">
        <v>7.1087962962962964E-2</v>
      </c>
      <c r="D5652" s="1">
        <v>0.1582638888888889</v>
      </c>
      <c r="F5652">
        <v>42.195</v>
      </c>
      <c r="H5652" s="1">
        <f t="shared" si="212"/>
        <v>1.6847485001294695E-3</v>
      </c>
      <c r="I5652" s="1">
        <f t="shared" si="213"/>
        <v>3.7507735250358787E-3</v>
      </c>
    </row>
    <row r="5653" spans="1:9" x14ac:dyDescent="0.25">
      <c r="A5653">
        <v>43</v>
      </c>
      <c r="B5653" t="s">
        <v>4</v>
      </c>
      <c r="C5653" s="1">
        <v>7.6018518518518527E-2</v>
      </c>
      <c r="D5653" s="1">
        <v>0.1582638888888889</v>
      </c>
      <c r="F5653">
        <v>42.195</v>
      </c>
      <c r="H5653" s="1">
        <f t="shared" si="212"/>
        <v>1.8016001544855676E-3</v>
      </c>
      <c r="I5653" s="1">
        <f t="shared" si="213"/>
        <v>3.7507735250358787E-3</v>
      </c>
    </row>
    <row r="5654" spans="1:9" x14ac:dyDescent="0.25">
      <c r="A5654">
        <v>44</v>
      </c>
      <c r="B5654" t="s">
        <v>4</v>
      </c>
      <c r="C5654" s="1">
        <v>7.3518518518518525E-2</v>
      </c>
      <c r="D5654" s="1">
        <v>0.1582638888888889</v>
      </c>
      <c r="F5654">
        <v>42.195</v>
      </c>
      <c r="H5654" s="1">
        <f t="shared" si="212"/>
        <v>1.74235142833318E-3</v>
      </c>
      <c r="I5654" s="1">
        <f t="shared" si="213"/>
        <v>3.7507735250358787E-3</v>
      </c>
    </row>
    <row r="5655" spans="1:9" x14ac:dyDescent="0.25">
      <c r="A5655">
        <v>58</v>
      </c>
      <c r="B5655" t="s">
        <v>4</v>
      </c>
      <c r="C5655" s="1">
        <v>6.895833333333333E-2</v>
      </c>
      <c r="D5655" s="1">
        <v>0.15827546296296297</v>
      </c>
      <c r="F5655">
        <v>42.195</v>
      </c>
      <c r="H5655" s="1">
        <f t="shared" si="212"/>
        <v>1.6342773630366946E-3</v>
      </c>
      <c r="I5655" s="1">
        <f t="shared" si="213"/>
        <v>3.7510478246939915E-3</v>
      </c>
    </row>
    <row r="5656" spans="1:9" x14ac:dyDescent="0.25">
      <c r="A5656">
        <v>34</v>
      </c>
      <c r="B5656" t="s">
        <v>4</v>
      </c>
      <c r="C5656" s="1">
        <v>7.1435185185185185E-2</v>
      </c>
      <c r="D5656" s="1">
        <v>0.15828703703703703</v>
      </c>
      <c r="F5656">
        <v>42.195</v>
      </c>
      <c r="H5656" s="1">
        <f t="shared" si="212"/>
        <v>1.6929774898728567E-3</v>
      </c>
      <c r="I5656" s="1">
        <f t="shared" si="213"/>
        <v>3.7513221243521042E-3</v>
      </c>
    </row>
    <row r="5657" spans="1:9" x14ac:dyDescent="0.25">
      <c r="A5657">
        <v>60</v>
      </c>
      <c r="B5657" t="s">
        <v>4</v>
      </c>
      <c r="C5657" s="1">
        <v>7.5555555555555556E-2</v>
      </c>
      <c r="D5657" s="1">
        <v>0.15828703703703703</v>
      </c>
      <c r="F5657">
        <v>42.195</v>
      </c>
      <c r="H5657" s="1">
        <f t="shared" si="212"/>
        <v>1.7906281681610511E-3</v>
      </c>
      <c r="I5657" s="1">
        <f t="shared" si="213"/>
        <v>3.7513221243521042E-3</v>
      </c>
    </row>
    <row r="5658" spans="1:9" x14ac:dyDescent="0.25">
      <c r="A5658">
        <v>26</v>
      </c>
      <c r="B5658" t="s">
        <v>4</v>
      </c>
      <c r="C5658" s="1">
        <v>7.1597222222222215E-2</v>
      </c>
      <c r="D5658" s="1">
        <v>0.15828703703703703</v>
      </c>
      <c r="F5658">
        <v>42.195</v>
      </c>
      <c r="H5658" s="1">
        <f t="shared" si="212"/>
        <v>1.6968176850864372E-3</v>
      </c>
      <c r="I5658" s="1">
        <f t="shared" si="213"/>
        <v>3.7513221243521042E-3</v>
      </c>
    </row>
    <row r="5659" spans="1:9" x14ac:dyDescent="0.25">
      <c r="A5659">
        <v>32</v>
      </c>
      <c r="B5659" t="s">
        <v>4</v>
      </c>
      <c r="C5659" s="1">
        <v>7.0243055555555559E-2</v>
      </c>
      <c r="D5659" s="1">
        <v>0.15829861111111113</v>
      </c>
      <c r="F5659">
        <v>42.195</v>
      </c>
      <c r="H5659" s="1">
        <f t="shared" si="212"/>
        <v>1.6647246250872274E-3</v>
      </c>
      <c r="I5659" s="1">
        <f t="shared" si="213"/>
        <v>3.7515964240102174E-3</v>
      </c>
    </row>
    <row r="5660" spans="1:9" x14ac:dyDescent="0.25">
      <c r="A5660">
        <v>26</v>
      </c>
      <c r="B5660" t="s">
        <v>4</v>
      </c>
      <c r="C5660" s="1">
        <v>7.8449074074074074E-2</v>
      </c>
      <c r="D5660" s="1">
        <v>0.15829861111111113</v>
      </c>
      <c r="F5660">
        <v>42.195</v>
      </c>
      <c r="H5660" s="1">
        <f t="shared" si="212"/>
        <v>1.8592030826892778E-3</v>
      </c>
      <c r="I5660" s="1">
        <f t="shared" si="213"/>
        <v>3.7515964240102174E-3</v>
      </c>
    </row>
    <row r="5661" spans="1:9" x14ac:dyDescent="0.25">
      <c r="A5661">
        <v>44</v>
      </c>
      <c r="B5661" t="s">
        <v>4</v>
      </c>
      <c r="C5661" s="1">
        <v>6.9733796296296294E-2</v>
      </c>
      <c r="D5661" s="1">
        <v>0.15829861111111113</v>
      </c>
      <c r="F5661">
        <v>42.195</v>
      </c>
      <c r="H5661" s="1">
        <f t="shared" si="212"/>
        <v>1.6526554401302593E-3</v>
      </c>
      <c r="I5661" s="1">
        <f t="shared" si="213"/>
        <v>3.7515964240102174E-3</v>
      </c>
    </row>
    <row r="5662" spans="1:9" x14ac:dyDescent="0.25">
      <c r="A5662">
        <v>51</v>
      </c>
      <c r="B5662" t="s">
        <v>4</v>
      </c>
      <c r="C5662" s="1">
        <v>7.0891203703703706E-2</v>
      </c>
      <c r="D5662" s="1">
        <v>0.15831018518518519</v>
      </c>
      <c r="F5662">
        <v>42.195</v>
      </c>
      <c r="H5662" s="1">
        <f t="shared" si="212"/>
        <v>1.6800854059415501E-3</v>
      </c>
      <c r="I5662" s="1">
        <f t="shared" si="213"/>
        <v>3.7518707236683302E-3</v>
      </c>
    </row>
    <row r="5663" spans="1:9" x14ac:dyDescent="0.25">
      <c r="A5663">
        <v>40</v>
      </c>
      <c r="B5663" t="s">
        <v>4</v>
      </c>
      <c r="C5663" s="1">
        <v>6.9907407407407404E-2</v>
      </c>
      <c r="D5663" s="1">
        <v>0.15832175925925926</v>
      </c>
      <c r="F5663">
        <v>42.195</v>
      </c>
      <c r="H5663" s="1">
        <f t="shared" si="212"/>
        <v>1.656769935001953E-3</v>
      </c>
      <c r="I5663" s="1">
        <f t="shared" si="213"/>
        <v>3.7521450233264429E-3</v>
      </c>
    </row>
    <row r="5664" spans="1:9" x14ac:dyDescent="0.25">
      <c r="A5664">
        <v>40</v>
      </c>
      <c r="B5664" t="s">
        <v>4</v>
      </c>
      <c r="C5664" s="1">
        <v>6.7777777777777784E-2</v>
      </c>
      <c r="D5664" s="1">
        <v>0.15834490740740739</v>
      </c>
      <c r="F5664">
        <v>42.195</v>
      </c>
      <c r="H5664" s="1">
        <f t="shared" si="212"/>
        <v>1.6062987979091783E-3</v>
      </c>
      <c r="I5664" s="1">
        <f t="shared" si="213"/>
        <v>3.7526936226426684E-3</v>
      </c>
    </row>
    <row r="5665" spans="1:9" x14ac:dyDescent="0.25">
      <c r="A5665">
        <v>29</v>
      </c>
      <c r="B5665" t="s">
        <v>4</v>
      </c>
      <c r="C5665" s="1">
        <v>6.9664351851851852E-2</v>
      </c>
      <c r="D5665" s="1">
        <v>0.15834490740740739</v>
      </c>
      <c r="F5665">
        <v>42.195</v>
      </c>
      <c r="H5665" s="1">
        <f t="shared" si="212"/>
        <v>1.6510096421815819E-3</v>
      </c>
      <c r="I5665" s="1">
        <f t="shared" si="213"/>
        <v>3.7526936226426684E-3</v>
      </c>
    </row>
    <row r="5666" spans="1:9" x14ac:dyDescent="0.25">
      <c r="A5666">
        <v>33</v>
      </c>
      <c r="B5666" t="s">
        <v>4</v>
      </c>
      <c r="C5666" s="1">
        <v>7.3726851851851849E-2</v>
      </c>
      <c r="D5666" s="1">
        <v>0.15834490740740739</v>
      </c>
      <c r="F5666">
        <v>42.195</v>
      </c>
      <c r="H5666" s="1">
        <f t="shared" si="212"/>
        <v>1.7472888221792119E-3</v>
      </c>
      <c r="I5666" s="1">
        <f t="shared" si="213"/>
        <v>3.7526936226426684E-3</v>
      </c>
    </row>
    <row r="5667" spans="1:9" x14ac:dyDescent="0.25">
      <c r="A5667">
        <v>39</v>
      </c>
      <c r="B5667" t="s">
        <v>4</v>
      </c>
      <c r="C5667" s="1">
        <v>7.4976851851851864E-2</v>
      </c>
      <c r="D5667" s="1">
        <v>0.15834490740740739</v>
      </c>
      <c r="F5667">
        <v>42.195</v>
      </c>
      <c r="H5667" s="1">
        <f t="shared" si="212"/>
        <v>1.7769131852554063E-3</v>
      </c>
      <c r="I5667" s="1">
        <f t="shared" si="213"/>
        <v>3.7526936226426684E-3</v>
      </c>
    </row>
    <row r="5668" spans="1:9" x14ac:dyDescent="0.25">
      <c r="A5668">
        <v>33</v>
      </c>
      <c r="B5668" t="s">
        <v>4</v>
      </c>
      <c r="C5668" s="1">
        <v>7.0439814814814816E-2</v>
      </c>
      <c r="D5668" s="1">
        <v>0.15835648148148149</v>
      </c>
      <c r="F5668">
        <v>42.195</v>
      </c>
      <c r="H5668" s="1">
        <f t="shared" si="212"/>
        <v>1.6693877192751466E-3</v>
      </c>
      <c r="I5668" s="1">
        <f t="shared" si="213"/>
        <v>3.7529679223007816E-3</v>
      </c>
    </row>
    <row r="5669" spans="1:9" x14ac:dyDescent="0.25">
      <c r="A5669">
        <v>45</v>
      </c>
      <c r="B5669" t="s">
        <v>4</v>
      </c>
      <c r="C5669" s="1">
        <v>7.0543981481481485E-2</v>
      </c>
      <c r="D5669" s="1">
        <v>0.15835648148148149</v>
      </c>
      <c r="F5669">
        <v>42.195</v>
      </c>
      <c r="H5669" s="1">
        <f t="shared" si="212"/>
        <v>1.6718564161981629E-3</v>
      </c>
      <c r="I5669" s="1">
        <f t="shared" si="213"/>
        <v>3.7529679223007816E-3</v>
      </c>
    </row>
    <row r="5670" spans="1:9" x14ac:dyDescent="0.25">
      <c r="A5670">
        <v>28</v>
      </c>
      <c r="B5670" t="s">
        <v>4</v>
      </c>
      <c r="C5670" s="1">
        <v>6.9120370370370374E-2</v>
      </c>
      <c r="D5670" s="1">
        <v>0.15836805555555555</v>
      </c>
      <c r="F5670">
        <v>42.195</v>
      </c>
      <c r="H5670" s="1">
        <f t="shared" si="212"/>
        <v>1.6381175582502756E-3</v>
      </c>
      <c r="I5670" s="1">
        <f t="shared" si="213"/>
        <v>3.7532422219588944E-3</v>
      </c>
    </row>
    <row r="5671" spans="1:9" x14ac:dyDescent="0.25">
      <c r="A5671">
        <v>46</v>
      </c>
      <c r="B5671" t="s">
        <v>4</v>
      </c>
      <c r="C5671" s="1">
        <v>7.6122685185185182E-2</v>
      </c>
      <c r="D5671" s="1">
        <v>0.15837962962962962</v>
      </c>
      <c r="F5671">
        <v>42.195</v>
      </c>
      <c r="H5671" s="1">
        <f t="shared" si="212"/>
        <v>1.8040688514085834E-3</v>
      </c>
      <c r="I5671" s="1">
        <f t="shared" si="213"/>
        <v>3.7535165216170071E-3</v>
      </c>
    </row>
    <row r="5672" spans="1:9" x14ac:dyDescent="0.25">
      <c r="A5672">
        <v>39</v>
      </c>
      <c r="B5672" t="s">
        <v>4</v>
      </c>
      <c r="C5672" s="1">
        <v>7.1539351851851854E-2</v>
      </c>
      <c r="D5672" s="1">
        <v>0.15837962962962962</v>
      </c>
      <c r="F5672">
        <v>42.195</v>
      </c>
      <c r="H5672" s="1">
        <f t="shared" si="212"/>
        <v>1.6954461867958728E-3</v>
      </c>
      <c r="I5672" s="1">
        <f t="shared" si="213"/>
        <v>3.7535165216170071E-3</v>
      </c>
    </row>
    <row r="5673" spans="1:9" x14ac:dyDescent="0.25">
      <c r="A5673">
        <v>39</v>
      </c>
      <c r="B5673" t="s">
        <v>4</v>
      </c>
      <c r="C5673" s="1">
        <v>7.2222222222222229E-2</v>
      </c>
      <c r="D5673" s="1">
        <v>0.15840277777777778</v>
      </c>
      <c r="F5673">
        <v>42.195</v>
      </c>
      <c r="H5673" s="1">
        <f t="shared" si="212"/>
        <v>1.7116298666245344E-3</v>
      </c>
      <c r="I5673" s="1">
        <f t="shared" si="213"/>
        <v>3.7540651209332335E-3</v>
      </c>
    </row>
    <row r="5674" spans="1:9" x14ac:dyDescent="0.25">
      <c r="A5674">
        <v>50</v>
      </c>
      <c r="B5674" t="s">
        <v>4</v>
      </c>
      <c r="C5674" s="1">
        <v>7.3263888888888892E-2</v>
      </c>
      <c r="D5674" s="1">
        <v>0.15840277777777778</v>
      </c>
      <c r="F5674">
        <v>42.195</v>
      </c>
      <c r="H5674" s="1">
        <f t="shared" si="212"/>
        <v>1.7363168358546959E-3</v>
      </c>
      <c r="I5674" s="1">
        <f t="shared" si="213"/>
        <v>3.7540651209332335E-3</v>
      </c>
    </row>
    <row r="5675" spans="1:9" x14ac:dyDescent="0.25">
      <c r="A5675">
        <v>39</v>
      </c>
      <c r="B5675" t="s">
        <v>4</v>
      </c>
      <c r="C5675" s="1">
        <v>6.9479166666666661E-2</v>
      </c>
      <c r="D5675" s="1">
        <v>0.15840277777777778</v>
      </c>
      <c r="F5675">
        <v>42.195</v>
      </c>
      <c r="H5675" s="1">
        <f t="shared" si="212"/>
        <v>1.6466208476517753E-3</v>
      </c>
      <c r="I5675" s="1">
        <f t="shared" si="213"/>
        <v>3.7540651209332335E-3</v>
      </c>
    </row>
    <row r="5676" spans="1:9" x14ac:dyDescent="0.25">
      <c r="A5676">
        <v>31</v>
      </c>
      <c r="B5676" t="s">
        <v>4</v>
      </c>
      <c r="C5676" s="1">
        <v>7.5381944444444446E-2</v>
      </c>
      <c r="D5676" s="1">
        <v>0.15841435185185185</v>
      </c>
      <c r="F5676">
        <v>42.195</v>
      </c>
      <c r="H5676" s="1">
        <f t="shared" si="212"/>
        <v>1.7865136732893576E-3</v>
      </c>
      <c r="I5676" s="1">
        <f t="shared" si="213"/>
        <v>3.7543394205913462E-3</v>
      </c>
    </row>
    <row r="5677" spans="1:9" x14ac:dyDescent="0.25">
      <c r="A5677">
        <v>29</v>
      </c>
      <c r="B5677" t="s">
        <v>4</v>
      </c>
      <c r="C5677" s="1">
        <v>7.8831018518518522E-2</v>
      </c>
      <c r="D5677" s="1">
        <v>0.15841435185185185</v>
      </c>
      <c r="F5677">
        <v>42.195</v>
      </c>
      <c r="H5677" s="1">
        <f t="shared" si="212"/>
        <v>1.8682549714070036E-3</v>
      </c>
      <c r="I5677" s="1">
        <f t="shared" si="213"/>
        <v>3.7543394205913462E-3</v>
      </c>
    </row>
    <row r="5678" spans="1:9" x14ac:dyDescent="0.25">
      <c r="A5678">
        <v>47</v>
      </c>
      <c r="B5678" t="s">
        <v>4</v>
      </c>
      <c r="C5678" s="1">
        <v>7.5405092592592593E-2</v>
      </c>
      <c r="D5678" s="1">
        <v>0.15841435185185185</v>
      </c>
      <c r="F5678">
        <v>42.195</v>
      </c>
      <c r="H5678" s="1">
        <f t="shared" si="212"/>
        <v>1.7870622726055834E-3</v>
      </c>
      <c r="I5678" s="1">
        <f t="shared" si="213"/>
        <v>3.7543394205913462E-3</v>
      </c>
    </row>
    <row r="5679" spans="1:9" x14ac:dyDescent="0.25">
      <c r="A5679">
        <v>28</v>
      </c>
      <c r="B5679" t="s">
        <v>4</v>
      </c>
      <c r="C5679" s="1">
        <v>7.5277777777777777E-2</v>
      </c>
      <c r="D5679" s="1">
        <v>0.15842592592592594</v>
      </c>
      <c r="F5679">
        <v>42.195</v>
      </c>
      <c r="H5679" s="1">
        <f t="shared" si="212"/>
        <v>1.7840449763663413E-3</v>
      </c>
      <c r="I5679" s="1">
        <f t="shared" si="213"/>
        <v>3.7546137202494594E-3</v>
      </c>
    </row>
    <row r="5680" spans="1:9" x14ac:dyDescent="0.25">
      <c r="A5680">
        <v>40</v>
      </c>
      <c r="B5680" t="s">
        <v>4</v>
      </c>
      <c r="C5680" s="1">
        <v>7.1793981481481486E-2</v>
      </c>
      <c r="D5680" s="1">
        <v>0.15842592592592594</v>
      </c>
      <c r="F5680">
        <v>42.195</v>
      </c>
      <c r="H5680" s="1">
        <f t="shared" si="212"/>
        <v>1.7014807792743569E-3</v>
      </c>
      <c r="I5680" s="1">
        <f t="shared" si="213"/>
        <v>3.7546137202494594E-3</v>
      </c>
    </row>
    <row r="5681" spans="1:9" x14ac:dyDescent="0.25">
      <c r="A5681">
        <v>27</v>
      </c>
      <c r="B5681" t="s">
        <v>4</v>
      </c>
      <c r="C5681" s="1">
        <v>7.0474537037037044E-2</v>
      </c>
      <c r="D5681" s="1">
        <v>0.15842592592592594</v>
      </c>
      <c r="F5681">
        <v>42.195</v>
      </c>
      <c r="H5681" s="1">
        <f t="shared" si="212"/>
        <v>1.6702106182494856E-3</v>
      </c>
      <c r="I5681" s="1">
        <f t="shared" si="213"/>
        <v>3.7546137202494594E-3</v>
      </c>
    </row>
    <row r="5682" spans="1:9" x14ac:dyDescent="0.25">
      <c r="A5682">
        <v>45</v>
      </c>
      <c r="B5682" t="s">
        <v>4</v>
      </c>
      <c r="C5682" s="1">
        <v>7.4837962962962967E-2</v>
      </c>
      <c r="D5682" s="1">
        <v>0.15843750000000001</v>
      </c>
      <c r="F5682">
        <v>42.195</v>
      </c>
      <c r="H5682" s="1">
        <f t="shared" si="212"/>
        <v>1.773621589358051E-3</v>
      </c>
      <c r="I5682" s="1">
        <f t="shared" si="213"/>
        <v>3.7548880199075722E-3</v>
      </c>
    </row>
    <row r="5683" spans="1:9" x14ac:dyDescent="0.25">
      <c r="A5683">
        <v>31</v>
      </c>
      <c r="B5683" t="s">
        <v>4</v>
      </c>
      <c r="C5683" s="1">
        <v>6.4606481481481473E-2</v>
      </c>
      <c r="D5683" s="1">
        <v>0.15843750000000001</v>
      </c>
      <c r="F5683">
        <v>42.195</v>
      </c>
      <c r="H5683" s="1">
        <f t="shared" si="212"/>
        <v>1.5311406915862419E-3</v>
      </c>
      <c r="I5683" s="1">
        <f t="shared" si="213"/>
        <v>3.7548880199075722E-3</v>
      </c>
    </row>
    <row r="5684" spans="1:9" x14ac:dyDescent="0.25">
      <c r="A5684">
        <v>48</v>
      </c>
      <c r="B5684" t="s">
        <v>4</v>
      </c>
      <c r="C5684" s="1">
        <v>7.3020833333333326E-2</v>
      </c>
      <c r="D5684" s="1">
        <v>0.15843750000000001</v>
      </c>
      <c r="F5684">
        <v>42.195</v>
      </c>
      <c r="H5684" s="1">
        <f t="shared" si="212"/>
        <v>1.7305565430343246E-3</v>
      </c>
      <c r="I5684" s="1">
        <f t="shared" si="213"/>
        <v>3.7548880199075722E-3</v>
      </c>
    </row>
    <row r="5685" spans="1:9" x14ac:dyDescent="0.25">
      <c r="A5685">
        <v>23</v>
      </c>
      <c r="B5685" t="s">
        <v>4</v>
      </c>
      <c r="C5685" s="1">
        <v>7.1840277777777781E-2</v>
      </c>
      <c r="D5685" s="1">
        <v>0.15843750000000001</v>
      </c>
      <c r="F5685">
        <v>42.195</v>
      </c>
      <c r="H5685" s="1">
        <f t="shared" si="212"/>
        <v>1.7025779779068083E-3</v>
      </c>
      <c r="I5685" s="1">
        <f t="shared" si="213"/>
        <v>3.7548880199075722E-3</v>
      </c>
    </row>
    <row r="5686" spans="1:9" x14ac:dyDescent="0.25">
      <c r="A5686">
        <v>41</v>
      </c>
      <c r="B5686" t="s">
        <v>4</v>
      </c>
      <c r="C5686" s="1">
        <v>7.1875000000000008E-2</v>
      </c>
      <c r="D5686" s="1">
        <v>0.15844907407407408</v>
      </c>
      <c r="F5686">
        <v>42.195</v>
      </c>
      <c r="H5686" s="1">
        <f t="shared" si="212"/>
        <v>1.7034008768811472E-3</v>
      </c>
      <c r="I5686" s="1">
        <f t="shared" si="213"/>
        <v>3.7551623195656849E-3</v>
      </c>
    </row>
    <row r="5687" spans="1:9" x14ac:dyDescent="0.25">
      <c r="A5687">
        <v>62</v>
      </c>
      <c r="B5687" t="s">
        <v>4</v>
      </c>
      <c r="C5687" s="1">
        <v>6.924768518518519E-2</v>
      </c>
      <c r="D5687" s="1">
        <v>0.15846064814814814</v>
      </c>
      <c r="F5687">
        <v>42.195</v>
      </c>
      <c r="H5687" s="1">
        <f t="shared" ref="H5687:H5736" si="214">C5687/F5687</f>
        <v>1.6411348544895174E-3</v>
      </c>
      <c r="I5687" s="1">
        <f t="shared" ref="I5687:I5736" si="215">D5687/F5687</f>
        <v>3.7554366192237977E-3</v>
      </c>
    </row>
    <row r="5688" spans="1:9" x14ac:dyDescent="0.25">
      <c r="A5688">
        <v>48</v>
      </c>
      <c r="B5688" t="s">
        <v>4</v>
      </c>
      <c r="C5688" s="1">
        <v>7.3587962962962966E-2</v>
      </c>
      <c r="D5688" s="1">
        <v>0.15846064814814814</v>
      </c>
      <c r="F5688">
        <v>42.195</v>
      </c>
      <c r="H5688" s="1">
        <f t="shared" si="214"/>
        <v>1.7439972262818571E-3</v>
      </c>
      <c r="I5688" s="1">
        <f t="shared" si="215"/>
        <v>3.7554366192237977E-3</v>
      </c>
    </row>
    <row r="5689" spans="1:9" x14ac:dyDescent="0.25">
      <c r="A5689">
        <v>52</v>
      </c>
      <c r="B5689" t="s">
        <v>4</v>
      </c>
      <c r="C5689" s="1">
        <v>7.2997685185185179E-2</v>
      </c>
      <c r="D5689" s="1">
        <v>0.15846064814814814</v>
      </c>
      <c r="F5689">
        <v>42.195</v>
      </c>
      <c r="H5689" s="1">
        <f t="shared" si="214"/>
        <v>1.7300079437180989E-3</v>
      </c>
      <c r="I5689" s="1">
        <f t="shared" si="215"/>
        <v>3.7554366192237977E-3</v>
      </c>
    </row>
    <row r="5690" spans="1:9" x14ac:dyDescent="0.25">
      <c r="A5690">
        <v>47</v>
      </c>
      <c r="B5690" t="s">
        <v>4</v>
      </c>
      <c r="C5690" s="1">
        <v>7.7696759259259257E-2</v>
      </c>
      <c r="D5690" s="1">
        <v>0.15847222222222221</v>
      </c>
      <c r="F5690">
        <v>42.195</v>
      </c>
      <c r="H5690" s="1">
        <f t="shared" si="214"/>
        <v>1.8413736049119388E-3</v>
      </c>
      <c r="I5690" s="1">
        <f t="shared" si="215"/>
        <v>3.7557109188819104E-3</v>
      </c>
    </row>
    <row r="5691" spans="1:9" x14ac:dyDescent="0.25">
      <c r="A5691">
        <v>48</v>
      </c>
      <c r="B5691" t="s">
        <v>4</v>
      </c>
      <c r="C5691" s="1">
        <v>7.2060185185185185E-2</v>
      </c>
      <c r="D5691" s="1">
        <v>0.1584837962962963</v>
      </c>
      <c r="F5691">
        <v>42.195</v>
      </c>
      <c r="H5691" s="1">
        <f t="shared" si="214"/>
        <v>1.7077896714109534E-3</v>
      </c>
      <c r="I5691" s="1">
        <f t="shared" si="215"/>
        <v>3.7559852185400236E-3</v>
      </c>
    </row>
    <row r="5692" spans="1:9" x14ac:dyDescent="0.25">
      <c r="A5692">
        <v>60</v>
      </c>
      <c r="B5692" t="s">
        <v>4</v>
      </c>
      <c r="C5692" s="1">
        <v>7.662037037037038E-2</v>
      </c>
      <c r="D5692" s="1">
        <v>0.1584837962962963</v>
      </c>
      <c r="F5692">
        <v>42.195</v>
      </c>
      <c r="H5692" s="1">
        <f t="shared" si="214"/>
        <v>1.8158637367074388E-3</v>
      </c>
      <c r="I5692" s="1">
        <f t="shared" si="215"/>
        <v>3.7559852185400236E-3</v>
      </c>
    </row>
    <row r="5693" spans="1:9" x14ac:dyDescent="0.25">
      <c r="A5693">
        <v>50</v>
      </c>
      <c r="B5693" t="s">
        <v>4</v>
      </c>
      <c r="C5693" s="1">
        <v>7.408564814814815E-2</v>
      </c>
      <c r="D5693" s="1">
        <v>0.15849537037037037</v>
      </c>
      <c r="F5693">
        <v>42.195</v>
      </c>
      <c r="H5693" s="1">
        <f t="shared" si="214"/>
        <v>1.7557921115807121E-3</v>
      </c>
      <c r="I5693" s="1">
        <f t="shared" si="215"/>
        <v>3.7562595181981364E-3</v>
      </c>
    </row>
    <row r="5694" spans="1:9" x14ac:dyDescent="0.25">
      <c r="A5694">
        <v>48</v>
      </c>
      <c r="B5694" t="s">
        <v>4</v>
      </c>
      <c r="C5694" s="1">
        <v>7.408564814814815E-2</v>
      </c>
      <c r="D5694" s="1">
        <v>0.15849537037037037</v>
      </c>
      <c r="F5694">
        <v>42.195</v>
      </c>
      <c r="H5694" s="1">
        <f t="shared" si="214"/>
        <v>1.7557921115807121E-3</v>
      </c>
      <c r="I5694" s="1">
        <f t="shared" si="215"/>
        <v>3.7562595181981364E-3</v>
      </c>
    </row>
    <row r="5695" spans="1:9" x14ac:dyDescent="0.25">
      <c r="A5695">
        <v>53</v>
      </c>
      <c r="B5695" t="s">
        <v>4</v>
      </c>
      <c r="C5695" s="1">
        <v>7.6921296296296293E-2</v>
      </c>
      <c r="D5695" s="1">
        <v>0.15850694444444444</v>
      </c>
      <c r="F5695">
        <v>42.195</v>
      </c>
      <c r="H5695" s="1">
        <f t="shared" si="214"/>
        <v>1.8229955278183741E-3</v>
      </c>
      <c r="I5695" s="1">
        <f t="shared" si="215"/>
        <v>3.7565338178562491E-3</v>
      </c>
    </row>
    <row r="5696" spans="1:9" x14ac:dyDescent="0.25">
      <c r="A5696">
        <v>47</v>
      </c>
      <c r="B5696" t="s">
        <v>4</v>
      </c>
      <c r="C5696" s="1">
        <v>7.5034722222222225E-2</v>
      </c>
      <c r="D5696" s="1">
        <v>0.15851851851851853</v>
      </c>
      <c r="F5696">
        <v>42.195</v>
      </c>
      <c r="H5696" s="1">
        <f t="shared" si="214"/>
        <v>1.7782846835459705E-3</v>
      </c>
      <c r="I5696" s="1">
        <f t="shared" si="215"/>
        <v>3.7568081175143628E-3</v>
      </c>
    </row>
    <row r="5697" spans="1:9" x14ac:dyDescent="0.25">
      <c r="A5697">
        <v>39</v>
      </c>
      <c r="B5697" t="s">
        <v>4</v>
      </c>
      <c r="C5697" s="1">
        <v>7.0983796296296295E-2</v>
      </c>
      <c r="D5697" s="1">
        <v>0.15851851851851853</v>
      </c>
      <c r="F5697">
        <v>42.195</v>
      </c>
      <c r="H5697" s="1">
        <f t="shared" si="214"/>
        <v>1.6822798032064532E-3</v>
      </c>
      <c r="I5697" s="1">
        <f t="shared" si="215"/>
        <v>3.7568081175143628E-3</v>
      </c>
    </row>
    <row r="5698" spans="1:9" x14ac:dyDescent="0.25">
      <c r="A5698">
        <v>32</v>
      </c>
      <c r="B5698" t="s">
        <v>4</v>
      </c>
      <c r="C5698" s="1">
        <v>6.8877314814814808E-2</v>
      </c>
      <c r="D5698" s="1">
        <v>0.15851851851851853</v>
      </c>
      <c r="F5698">
        <v>42.195</v>
      </c>
      <c r="H5698" s="1">
        <f t="shared" si="214"/>
        <v>1.6323572654299043E-3</v>
      </c>
      <c r="I5698" s="1">
        <f t="shared" si="215"/>
        <v>3.7568081175143628E-3</v>
      </c>
    </row>
    <row r="5699" spans="1:9" x14ac:dyDescent="0.25">
      <c r="A5699">
        <v>42</v>
      </c>
      <c r="B5699" t="s">
        <v>4</v>
      </c>
      <c r="C5699" s="1">
        <v>7.1400462962962971E-2</v>
      </c>
      <c r="D5699" s="1">
        <v>0.15851851851851853</v>
      </c>
      <c r="F5699">
        <v>42.195</v>
      </c>
      <c r="H5699" s="1">
        <f t="shared" si="214"/>
        <v>1.692154590898518E-3</v>
      </c>
      <c r="I5699" s="1">
        <f t="shared" si="215"/>
        <v>3.7568081175143628E-3</v>
      </c>
    </row>
    <row r="5700" spans="1:9" x14ac:dyDescent="0.25">
      <c r="A5700">
        <v>35</v>
      </c>
      <c r="B5700" t="s">
        <v>4</v>
      </c>
      <c r="C5700" s="1">
        <v>6.9780092592592588E-2</v>
      </c>
      <c r="D5700" s="1">
        <v>0.1585300925925926</v>
      </c>
      <c r="F5700">
        <v>42.195</v>
      </c>
      <c r="H5700" s="1">
        <f t="shared" si="214"/>
        <v>1.653752638762711E-3</v>
      </c>
      <c r="I5700" s="1">
        <f t="shared" si="215"/>
        <v>3.7570824171724755E-3</v>
      </c>
    </row>
    <row r="5701" spans="1:9" x14ac:dyDescent="0.25">
      <c r="A5701">
        <v>31</v>
      </c>
      <c r="B5701" t="s">
        <v>4</v>
      </c>
      <c r="C5701" s="1">
        <v>7.105324074074075E-2</v>
      </c>
      <c r="D5701" s="1">
        <v>0.1585300925925926</v>
      </c>
      <c r="F5701">
        <v>42.195</v>
      </c>
      <c r="H5701" s="1">
        <f t="shared" si="214"/>
        <v>1.6839256011551308E-3</v>
      </c>
      <c r="I5701" s="1">
        <f t="shared" si="215"/>
        <v>3.7570824171724755E-3</v>
      </c>
    </row>
    <row r="5702" spans="1:9" x14ac:dyDescent="0.25">
      <c r="A5702">
        <v>42</v>
      </c>
      <c r="B5702" t="s">
        <v>4</v>
      </c>
      <c r="C5702" s="1">
        <v>7.4432870370370371E-2</v>
      </c>
      <c r="D5702" s="1">
        <v>0.1585300925925926</v>
      </c>
      <c r="F5702">
        <v>42.195</v>
      </c>
      <c r="H5702" s="1">
        <f t="shared" si="214"/>
        <v>1.7640211013240992E-3</v>
      </c>
      <c r="I5702" s="1">
        <f t="shared" si="215"/>
        <v>3.7570824171724755E-3</v>
      </c>
    </row>
    <row r="5703" spans="1:9" x14ac:dyDescent="0.25">
      <c r="A5703">
        <v>65</v>
      </c>
      <c r="B5703" t="s">
        <v>4</v>
      </c>
      <c r="C5703" s="1">
        <v>7.6527777777777778E-2</v>
      </c>
      <c r="D5703" s="1">
        <v>0.15854166666666666</v>
      </c>
      <c r="F5703">
        <v>42.195</v>
      </c>
      <c r="H5703" s="1">
        <f t="shared" si="214"/>
        <v>1.8136693394425352E-3</v>
      </c>
      <c r="I5703" s="1">
        <f t="shared" si="215"/>
        <v>3.7573567168305883E-3</v>
      </c>
    </row>
    <row r="5704" spans="1:9" x14ac:dyDescent="0.25">
      <c r="A5704">
        <v>43</v>
      </c>
      <c r="B5704" t="s">
        <v>4</v>
      </c>
      <c r="C5704" s="1">
        <v>7.6064814814814807E-2</v>
      </c>
      <c r="D5704" s="1">
        <v>0.15854166666666666</v>
      </c>
      <c r="F5704">
        <v>42.195</v>
      </c>
      <c r="H5704" s="1">
        <f t="shared" si="214"/>
        <v>1.8026973531180188E-3</v>
      </c>
      <c r="I5704" s="1">
        <f t="shared" si="215"/>
        <v>3.7573567168305883E-3</v>
      </c>
    </row>
    <row r="5705" spans="1:9" x14ac:dyDescent="0.25">
      <c r="A5705">
        <v>49</v>
      </c>
      <c r="B5705" t="s">
        <v>4</v>
      </c>
      <c r="C5705" s="1">
        <v>7.4432870370370371E-2</v>
      </c>
      <c r="D5705" s="1">
        <v>0.15854166666666666</v>
      </c>
      <c r="F5705">
        <v>42.195</v>
      </c>
      <c r="H5705" s="1">
        <f t="shared" si="214"/>
        <v>1.7640211013240992E-3</v>
      </c>
      <c r="I5705" s="1">
        <f t="shared" si="215"/>
        <v>3.7573567168305883E-3</v>
      </c>
    </row>
    <row r="5706" spans="1:9" x14ac:dyDescent="0.25">
      <c r="A5706">
        <v>43</v>
      </c>
      <c r="B5706" t="s">
        <v>4</v>
      </c>
      <c r="C5706" s="1">
        <v>7.587962962962963E-2</v>
      </c>
      <c r="D5706" s="1">
        <v>0.15855324074074076</v>
      </c>
      <c r="F5706">
        <v>42.195</v>
      </c>
      <c r="H5706" s="1">
        <f t="shared" si="214"/>
        <v>1.7983085585882126E-3</v>
      </c>
      <c r="I5706" s="1">
        <f t="shared" si="215"/>
        <v>3.7576310164887015E-3</v>
      </c>
    </row>
    <row r="5707" spans="1:9" x14ac:dyDescent="0.25">
      <c r="A5707">
        <v>53</v>
      </c>
      <c r="B5707" t="s">
        <v>4</v>
      </c>
      <c r="C5707" s="1">
        <v>7.0960648148148148E-2</v>
      </c>
      <c r="D5707" s="1">
        <v>0.15855324074074076</v>
      </c>
      <c r="F5707">
        <v>42.195</v>
      </c>
      <c r="H5707" s="1">
        <f t="shared" si="214"/>
        <v>1.6817312038902275E-3</v>
      </c>
      <c r="I5707" s="1">
        <f t="shared" si="215"/>
        <v>3.7576310164887015E-3</v>
      </c>
    </row>
    <row r="5708" spans="1:9" x14ac:dyDescent="0.25">
      <c r="A5708">
        <v>30</v>
      </c>
      <c r="B5708" t="s">
        <v>4</v>
      </c>
      <c r="C5708" s="1">
        <v>7.4305555555555555E-2</v>
      </c>
      <c r="D5708" s="1">
        <v>0.15855324074074076</v>
      </c>
      <c r="F5708">
        <v>42.195</v>
      </c>
      <c r="H5708" s="1">
        <f t="shared" si="214"/>
        <v>1.7610038050848574E-3</v>
      </c>
      <c r="I5708" s="1">
        <f t="shared" si="215"/>
        <v>3.7576310164887015E-3</v>
      </c>
    </row>
    <row r="5709" spans="1:9" x14ac:dyDescent="0.25">
      <c r="A5709">
        <v>36</v>
      </c>
      <c r="B5709" t="s">
        <v>4</v>
      </c>
      <c r="C5709" s="1">
        <v>7.2708333333333333E-2</v>
      </c>
      <c r="D5709" s="1">
        <v>0.1585648148148148</v>
      </c>
      <c r="F5709">
        <v>42.195</v>
      </c>
      <c r="H5709" s="1">
        <f t="shared" si="214"/>
        <v>1.7231504522652763E-3</v>
      </c>
      <c r="I5709" s="1">
        <f t="shared" si="215"/>
        <v>3.7579053161468133E-3</v>
      </c>
    </row>
    <row r="5710" spans="1:9" x14ac:dyDescent="0.25">
      <c r="A5710">
        <v>45</v>
      </c>
      <c r="B5710" t="s">
        <v>4</v>
      </c>
      <c r="C5710" s="1">
        <v>7.4062499999999989E-2</v>
      </c>
      <c r="D5710" s="1">
        <v>0.1585648148148148</v>
      </c>
      <c r="F5710">
        <v>42.195</v>
      </c>
      <c r="H5710" s="1">
        <f t="shared" si="214"/>
        <v>1.7552435122644861E-3</v>
      </c>
      <c r="I5710" s="1">
        <f t="shared" si="215"/>
        <v>3.7579053161468133E-3</v>
      </c>
    </row>
    <row r="5711" spans="1:9" x14ac:dyDescent="0.25">
      <c r="A5711">
        <v>21</v>
      </c>
      <c r="B5711" t="s">
        <v>4</v>
      </c>
      <c r="C5711" s="1">
        <v>7.2696759259259267E-2</v>
      </c>
      <c r="D5711" s="1">
        <v>0.1585648148148148</v>
      </c>
      <c r="F5711">
        <v>42.195</v>
      </c>
      <c r="H5711" s="1">
        <f t="shared" si="214"/>
        <v>1.7228761526071636E-3</v>
      </c>
      <c r="I5711" s="1">
        <f t="shared" si="215"/>
        <v>3.7579053161468133E-3</v>
      </c>
    </row>
    <row r="5712" spans="1:9" x14ac:dyDescent="0.25">
      <c r="A5712">
        <v>40</v>
      </c>
      <c r="B5712" t="s">
        <v>4</v>
      </c>
      <c r="C5712" s="1">
        <v>6.7210648148148144E-2</v>
      </c>
      <c r="D5712" s="1">
        <v>0.1585648148148148</v>
      </c>
      <c r="F5712">
        <v>42.195</v>
      </c>
      <c r="H5712" s="1">
        <f t="shared" si="214"/>
        <v>1.5928581146616458E-3</v>
      </c>
      <c r="I5712" s="1">
        <f t="shared" si="215"/>
        <v>3.7579053161468133E-3</v>
      </c>
    </row>
    <row r="5713" spans="1:9" x14ac:dyDescent="0.25">
      <c r="A5713">
        <v>35</v>
      </c>
      <c r="B5713" t="s">
        <v>4</v>
      </c>
      <c r="C5713" s="1">
        <v>6.9386574074074073E-2</v>
      </c>
      <c r="D5713" s="1">
        <v>0.15858796296296296</v>
      </c>
      <c r="F5713">
        <v>42.195</v>
      </c>
      <c r="H5713" s="1">
        <f t="shared" si="214"/>
        <v>1.6444264503868722E-3</v>
      </c>
      <c r="I5713" s="1">
        <f t="shared" si="215"/>
        <v>3.7584539154630397E-3</v>
      </c>
    </row>
    <row r="5714" spans="1:9" x14ac:dyDescent="0.25">
      <c r="A5714">
        <v>44</v>
      </c>
      <c r="B5714" t="s">
        <v>4</v>
      </c>
      <c r="C5714" s="1">
        <v>7.6388888888888895E-2</v>
      </c>
      <c r="D5714" s="1">
        <v>0.15859953703703702</v>
      </c>
      <c r="F5714">
        <v>42.195</v>
      </c>
      <c r="H5714" s="1">
        <f t="shared" si="214"/>
        <v>1.8103777435451807E-3</v>
      </c>
      <c r="I5714" s="1">
        <f t="shared" si="215"/>
        <v>3.7587282151211525E-3</v>
      </c>
    </row>
    <row r="5715" spans="1:9" x14ac:dyDescent="0.25">
      <c r="A5715">
        <v>39</v>
      </c>
      <c r="B5715" t="s">
        <v>4</v>
      </c>
      <c r="C5715" s="1">
        <v>7.03125E-2</v>
      </c>
      <c r="D5715" s="1">
        <v>0.15859953703703702</v>
      </c>
      <c r="F5715">
        <v>42.195</v>
      </c>
      <c r="H5715" s="1">
        <f t="shared" si="214"/>
        <v>1.6663704230359046E-3</v>
      </c>
      <c r="I5715" s="1">
        <f t="shared" si="215"/>
        <v>3.7587282151211525E-3</v>
      </c>
    </row>
    <row r="5716" spans="1:9" x14ac:dyDescent="0.25">
      <c r="A5716">
        <v>45</v>
      </c>
      <c r="B5716" t="s">
        <v>4</v>
      </c>
      <c r="C5716" s="1">
        <v>7.6921296296296293E-2</v>
      </c>
      <c r="D5716" s="1">
        <v>0.15861111111111112</v>
      </c>
      <c r="F5716">
        <v>42.195</v>
      </c>
      <c r="H5716" s="1">
        <f t="shared" si="214"/>
        <v>1.8229955278183741E-3</v>
      </c>
      <c r="I5716" s="1">
        <f t="shared" si="215"/>
        <v>3.7590025147792657E-3</v>
      </c>
    </row>
    <row r="5717" spans="1:9" x14ac:dyDescent="0.25">
      <c r="A5717">
        <v>51</v>
      </c>
      <c r="B5717" t="s">
        <v>4</v>
      </c>
      <c r="C5717" s="1">
        <v>6.7453703703703696E-2</v>
      </c>
      <c r="D5717" s="1">
        <v>0.15861111111111112</v>
      </c>
      <c r="F5717">
        <v>42.195</v>
      </c>
      <c r="H5717" s="1">
        <f t="shared" si="214"/>
        <v>1.5986184074820167E-3</v>
      </c>
      <c r="I5717" s="1">
        <f t="shared" si="215"/>
        <v>3.7590025147792657E-3</v>
      </c>
    </row>
    <row r="5718" spans="1:9" x14ac:dyDescent="0.25">
      <c r="A5718">
        <v>36</v>
      </c>
      <c r="B5718" t="s">
        <v>4</v>
      </c>
      <c r="C5718" s="1">
        <v>6.7592592592592593E-2</v>
      </c>
      <c r="D5718" s="1">
        <v>0.15862268518518519</v>
      </c>
      <c r="F5718">
        <v>42.195</v>
      </c>
      <c r="H5718" s="1">
        <f t="shared" si="214"/>
        <v>1.6019100033793719E-3</v>
      </c>
      <c r="I5718" s="1">
        <f t="shared" si="215"/>
        <v>3.7592768144373784E-3</v>
      </c>
    </row>
    <row r="5719" spans="1:9" x14ac:dyDescent="0.25">
      <c r="A5719">
        <v>29</v>
      </c>
      <c r="B5719" t="s">
        <v>4</v>
      </c>
      <c r="C5719" s="1">
        <v>6.3518518518518516E-2</v>
      </c>
      <c r="D5719" s="1">
        <v>0.15862268518518519</v>
      </c>
      <c r="F5719">
        <v>42.195</v>
      </c>
      <c r="H5719" s="1">
        <f t="shared" si="214"/>
        <v>1.5053565237236287E-3</v>
      </c>
      <c r="I5719" s="1">
        <f t="shared" si="215"/>
        <v>3.7592768144373784E-3</v>
      </c>
    </row>
    <row r="5720" spans="1:9" x14ac:dyDescent="0.25">
      <c r="A5720">
        <v>52</v>
      </c>
      <c r="B5720" t="s">
        <v>4</v>
      </c>
      <c r="C5720" s="1">
        <v>6.3275462962962964E-2</v>
      </c>
      <c r="D5720" s="1">
        <v>0.15862268518518519</v>
      </c>
      <c r="F5720">
        <v>42.195</v>
      </c>
      <c r="H5720" s="1">
        <f t="shared" si="214"/>
        <v>1.4995962309032578E-3</v>
      </c>
      <c r="I5720" s="1">
        <f t="shared" si="215"/>
        <v>3.7592768144373784E-3</v>
      </c>
    </row>
    <row r="5721" spans="1:9" x14ac:dyDescent="0.25">
      <c r="A5721">
        <v>59</v>
      </c>
      <c r="B5721" t="s">
        <v>4</v>
      </c>
      <c r="C5721" s="1">
        <v>7.408564814814815E-2</v>
      </c>
      <c r="D5721" s="1">
        <v>0.15862268518518519</v>
      </c>
      <c r="F5721">
        <v>42.195</v>
      </c>
      <c r="H5721" s="1">
        <f t="shared" si="214"/>
        <v>1.7557921115807121E-3</v>
      </c>
      <c r="I5721" s="1">
        <f t="shared" si="215"/>
        <v>3.7592768144373784E-3</v>
      </c>
    </row>
    <row r="5722" spans="1:9" x14ac:dyDescent="0.25">
      <c r="A5722">
        <v>47</v>
      </c>
      <c r="B5722" t="s">
        <v>4</v>
      </c>
      <c r="C5722" s="1">
        <v>7.481481481481482E-2</v>
      </c>
      <c r="D5722" s="1">
        <v>0.15863425925925925</v>
      </c>
      <c r="F5722">
        <v>42.195</v>
      </c>
      <c r="H5722" s="1">
        <f t="shared" si="214"/>
        <v>1.7730729900418253E-3</v>
      </c>
      <c r="I5722" s="1">
        <f t="shared" si="215"/>
        <v>3.7595511140954912E-3</v>
      </c>
    </row>
    <row r="5723" spans="1:9" x14ac:dyDescent="0.25">
      <c r="A5723">
        <v>41</v>
      </c>
      <c r="B5723" t="s">
        <v>4</v>
      </c>
      <c r="C5723" s="1">
        <v>6.7071759259259262E-2</v>
      </c>
      <c r="D5723" s="1">
        <v>0.15864583333333335</v>
      </c>
      <c r="F5723">
        <v>42.195</v>
      </c>
      <c r="H5723" s="1">
        <f t="shared" si="214"/>
        <v>1.589566518764291E-3</v>
      </c>
      <c r="I5723" s="1">
        <f t="shared" si="215"/>
        <v>3.7598254137536048E-3</v>
      </c>
    </row>
    <row r="5724" spans="1:9" x14ac:dyDescent="0.25">
      <c r="A5724">
        <v>52</v>
      </c>
      <c r="B5724" t="s">
        <v>4</v>
      </c>
      <c r="C5724" s="1">
        <v>6.8854166666666661E-2</v>
      </c>
      <c r="D5724" s="1">
        <v>0.15864583333333335</v>
      </c>
      <c r="F5724">
        <v>42.195</v>
      </c>
      <c r="H5724" s="1">
        <f t="shared" si="214"/>
        <v>1.6318086661136783E-3</v>
      </c>
      <c r="I5724" s="1">
        <f t="shared" si="215"/>
        <v>3.7598254137536048E-3</v>
      </c>
    </row>
    <row r="5725" spans="1:9" x14ac:dyDescent="0.25">
      <c r="A5725">
        <v>56</v>
      </c>
      <c r="B5725" t="s">
        <v>4</v>
      </c>
      <c r="C5725" s="1">
        <v>6.295138888888889E-2</v>
      </c>
      <c r="D5725" s="1">
        <v>0.15865740740740741</v>
      </c>
      <c r="F5725">
        <v>42.195</v>
      </c>
      <c r="H5725" s="1">
        <f t="shared" si="214"/>
        <v>1.4919158404760964E-3</v>
      </c>
      <c r="I5725" s="1">
        <f t="shared" si="215"/>
        <v>3.7600997134117175E-3</v>
      </c>
    </row>
    <row r="5726" spans="1:9" x14ac:dyDescent="0.25">
      <c r="A5726">
        <v>50</v>
      </c>
      <c r="B5726" t="s">
        <v>4</v>
      </c>
      <c r="C5726" s="1">
        <v>7.2268518518518524E-2</v>
      </c>
      <c r="D5726" s="1">
        <v>0.15865740740740741</v>
      </c>
      <c r="F5726">
        <v>42.195</v>
      </c>
      <c r="H5726" s="1">
        <f t="shared" si="214"/>
        <v>1.7127270652569861E-3</v>
      </c>
      <c r="I5726" s="1">
        <f t="shared" si="215"/>
        <v>3.7600997134117175E-3</v>
      </c>
    </row>
    <row r="5727" spans="1:9" x14ac:dyDescent="0.25">
      <c r="A5727">
        <v>40</v>
      </c>
      <c r="B5727" t="s">
        <v>4</v>
      </c>
      <c r="C5727" s="1">
        <v>7.3842592592592585E-2</v>
      </c>
      <c r="D5727" s="1">
        <v>0.15865740740740741</v>
      </c>
      <c r="F5727">
        <v>42.195</v>
      </c>
      <c r="H5727" s="1">
        <f t="shared" si="214"/>
        <v>1.750031818760341E-3</v>
      </c>
      <c r="I5727" s="1">
        <f t="shared" si="215"/>
        <v>3.7600997134117175E-3</v>
      </c>
    </row>
    <row r="5728" spans="1:9" x14ac:dyDescent="0.25">
      <c r="A5728">
        <v>42</v>
      </c>
      <c r="B5728" t="s">
        <v>4</v>
      </c>
      <c r="C5728" s="1">
        <v>6.7500000000000004E-2</v>
      </c>
      <c r="D5728" s="1">
        <v>0.15866898148148148</v>
      </c>
      <c r="F5728">
        <v>42.195</v>
      </c>
      <c r="H5728" s="1">
        <f t="shared" si="214"/>
        <v>1.5997156061144685E-3</v>
      </c>
      <c r="I5728" s="1">
        <f t="shared" si="215"/>
        <v>3.7603740130698299E-3</v>
      </c>
    </row>
    <row r="5729" spans="1:9" x14ac:dyDescent="0.25">
      <c r="A5729">
        <v>48</v>
      </c>
      <c r="B5729" t="s">
        <v>4</v>
      </c>
      <c r="C5729" s="1">
        <v>7.1701388888888884E-2</v>
      </c>
      <c r="D5729" s="1">
        <v>0.15868055555555557</v>
      </c>
      <c r="F5729">
        <v>42.195</v>
      </c>
      <c r="H5729" s="1">
        <f t="shared" si="214"/>
        <v>1.6992863820094533E-3</v>
      </c>
      <c r="I5729" s="1">
        <f t="shared" si="215"/>
        <v>3.7606483127279435E-3</v>
      </c>
    </row>
    <row r="5730" spans="1:9" x14ac:dyDescent="0.25">
      <c r="A5730">
        <v>30</v>
      </c>
      <c r="B5730" t="s">
        <v>4</v>
      </c>
      <c r="C5730" s="1">
        <v>7.3402777777777775E-2</v>
      </c>
      <c r="D5730" s="1">
        <v>0.15869212962962961</v>
      </c>
      <c r="F5730">
        <v>42.195</v>
      </c>
      <c r="H5730" s="1">
        <f t="shared" si="214"/>
        <v>1.7396084317520507E-3</v>
      </c>
      <c r="I5730" s="1">
        <f t="shared" si="215"/>
        <v>3.7609226123860554E-3</v>
      </c>
    </row>
    <row r="5731" spans="1:9" x14ac:dyDescent="0.25">
      <c r="A5731">
        <v>28</v>
      </c>
      <c r="B5731" t="s">
        <v>4</v>
      </c>
      <c r="C5731" s="1">
        <v>7.6805555555555557E-2</v>
      </c>
      <c r="D5731" s="1">
        <v>0.15870370370370371</v>
      </c>
      <c r="F5731">
        <v>42.195</v>
      </c>
      <c r="H5731" s="1">
        <f t="shared" si="214"/>
        <v>1.820252531237245E-3</v>
      </c>
      <c r="I5731" s="1">
        <f t="shared" si="215"/>
        <v>3.761196912044169E-3</v>
      </c>
    </row>
    <row r="5732" spans="1:9" x14ac:dyDescent="0.25">
      <c r="A5732">
        <v>43</v>
      </c>
      <c r="B5732" t="s">
        <v>4</v>
      </c>
      <c r="C5732" s="1">
        <v>6.9756944444444455E-2</v>
      </c>
      <c r="D5732" s="1">
        <v>0.15870370370370371</v>
      </c>
      <c r="F5732">
        <v>42.195</v>
      </c>
      <c r="H5732" s="1">
        <f t="shared" si="214"/>
        <v>1.6532040394464855E-3</v>
      </c>
      <c r="I5732" s="1">
        <f t="shared" si="215"/>
        <v>3.761196912044169E-3</v>
      </c>
    </row>
    <row r="5733" spans="1:9" x14ac:dyDescent="0.25">
      <c r="A5733">
        <v>43</v>
      </c>
      <c r="B5733" t="s">
        <v>4</v>
      </c>
      <c r="C5733" s="1">
        <v>7.2546296296296289E-2</v>
      </c>
      <c r="D5733" s="1">
        <v>0.15871527777777777</v>
      </c>
      <c r="F5733">
        <v>42.195</v>
      </c>
      <c r="H5733" s="1">
        <f t="shared" si="214"/>
        <v>1.7193102570516954E-3</v>
      </c>
      <c r="I5733" s="1">
        <f t="shared" si="215"/>
        <v>3.7614712117022817E-3</v>
      </c>
    </row>
    <row r="5734" spans="1:9" x14ac:dyDescent="0.25">
      <c r="A5734">
        <v>39</v>
      </c>
      <c r="B5734" t="s">
        <v>4</v>
      </c>
      <c r="C5734" s="1">
        <v>7.542824074074074E-2</v>
      </c>
      <c r="D5734" s="1">
        <v>0.15871527777777777</v>
      </c>
      <c r="F5734">
        <v>42.195</v>
      </c>
      <c r="H5734" s="1">
        <f t="shared" si="214"/>
        <v>1.7876108719218093E-3</v>
      </c>
      <c r="I5734" s="1">
        <f t="shared" si="215"/>
        <v>3.7614712117022817E-3</v>
      </c>
    </row>
    <row r="5735" spans="1:9" x14ac:dyDescent="0.25">
      <c r="A5735">
        <v>42</v>
      </c>
      <c r="B5735" t="s">
        <v>4</v>
      </c>
      <c r="C5735" s="1">
        <v>7.2766203703703694E-2</v>
      </c>
      <c r="D5735" s="1">
        <v>0.15871527777777777</v>
      </c>
      <c r="F5735">
        <v>42.195</v>
      </c>
      <c r="H5735" s="1">
        <f t="shared" si="214"/>
        <v>1.7245219505558405E-3</v>
      </c>
      <c r="I5735" s="1">
        <f t="shared" si="215"/>
        <v>3.7614712117022817E-3</v>
      </c>
    </row>
    <row r="5736" spans="1:9" x14ac:dyDescent="0.25">
      <c r="A5736">
        <v>54</v>
      </c>
      <c r="B5736" t="s">
        <v>4</v>
      </c>
      <c r="C5736" s="1">
        <v>7.3807870370370371E-2</v>
      </c>
      <c r="D5736" s="1">
        <v>0.15872685185185184</v>
      </c>
      <c r="F5736">
        <v>42.195</v>
      </c>
      <c r="H5736" s="1">
        <f t="shared" si="214"/>
        <v>1.7492089197860023E-3</v>
      </c>
      <c r="I5736" s="1">
        <f t="shared" si="215"/>
        <v>3.7617455113603945E-3</v>
      </c>
    </row>
    <row r="5737" spans="1:9" x14ac:dyDescent="0.25">
      <c r="A5737">
        <v>54</v>
      </c>
      <c r="B5737" t="s">
        <v>4</v>
      </c>
      <c r="C5737" s="1">
        <v>7.6261574074074079E-2</v>
      </c>
      <c r="D5737" s="1">
        <v>0.15873842592592594</v>
      </c>
      <c r="F5737">
        <v>42.195</v>
      </c>
      <c r="H5737" s="1">
        <f t="shared" ref="H5737:H5791" si="216">C5737/F5737</f>
        <v>1.8073604473059386E-3</v>
      </c>
      <c r="I5737" s="1">
        <f t="shared" ref="I5737:I5791" si="217">D5737/F5737</f>
        <v>3.7620198110185077E-3</v>
      </c>
    </row>
    <row r="5738" spans="1:9" x14ac:dyDescent="0.25">
      <c r="A5738">
        <v>52</v>
      </c>
      <c r="B5738" t="s">
        <v>4</v>
      </c>
      <c r="C5738" s="1">
        <v>7.5972222222222219E-2</v>
      </c>
      <c r="D5738" s="1">
        <v>0.15873842592592594</v>
      </c>
      <c r="F5738">
        <v>42.195</v>
      </c>
      <c r="H5738" s="1">
        <f t="shared" si="216"/>
        <v>1.8005029558531157E-3</v>
      </c>
      <c r="I5738" s="1">
        <f t="shared" si="217"/>
        <v>3.7620198110185077E-3</v>
      </c>
    </row>
    <row r="5739" spans="1:9" x14ac:dyDescent="0.25">
      <c r="A5739">
        <v>44</v>
      </c>
      <c r="B5739" t="s">
        <v>4</v>
      </c>
      <c r="C5739" s="1">
        <v>7.1886574074074075E-2</v>
      </c>
      <c r="D5739" s="1">
        <v>0.15873842592592594</v>
      </c>
      <c r="F5739">
        <v>42.195</v>
      </c>
      <c r="H5739" s="1">
        <f t="shared" si="216"/>
        <v>1.70367517653926E-3</v>
      </c>
      <c r="I5739" s="1">
        <f t="shared" si="217"/>
        <v>3.7620198110185077E-3</v>
      </c>
    </row>
    <row r="5740" spans="1:9" x14ac:dyDescent="0.25">
      <c r="A5740">
        <v>44</v>
      </c>
      <c r="B5740" t="s">
        <v>4</v>
      </c>
      <c r="C5740" s="1">
        <v>7.0960648148148148E-2</v>
      </c>
      <c r="D5740" s="1">
        <v>0.15875</v>
      </c>
      <c r="F5740">
        <v>42.195</v>
      </c>
      <c r="H5740" s="1">
        <f t="shared" si="216"/>
        <v>1.6817312038902275E-3</v>
      </c>
      <c r="I5740" s="1">
        <f t="shared" si="217"/>
        <v>3.7622941106766204E-3</v>
      </c>
    </row>
    <row r="5741" spans="1:9" x14ac:dyDescent="0.25">
      <c r="A5741">
        <v>40</v>
      </c>
      <c r="B5741" t="s">
        <v>4</v>
      </c>
      <c r="C5741" s="1">
        <v>7.1319444444444449E-2</v>
      </c>
      <c r="D5741" s="1">
        <v>0.15875</v>
      </c>
      <c r="F5741">
        <v>42.195</v>
      </c>
      <c r="H5741" s="1">
        <f t="shared" si="216"/>
        <v>1.6902344932917277E-3</v>
      </c>
      <c r="I5741" s="1">
        <f t="shared" si="217"/>
        <v>3.7622941106766204E-3</v>
      </c>
    </row>
    <row r="5742" spans="1:9" x14ac:dyDescent="0.25">
      <c r="A5742">
        <v>35</v>
      </c>
      <c r="B5742" t="s">
        <v>4</v>
      </c>
      <c r="C5742" s="1">
        <v>6.7870370370370373E-2</v>
      </c>
      <c r="D5742" s="1">
        <v>0.15876157407407407</v>
      </c>
      <c r="F5742">
        <v>42.195</v>
      </c>
      <c r="H5742" s="1">
        <f t="shared" si="216"/>
        <v>1.6084931951740817E-3</v>
      </c>
      <c r="I5742" s="1">
        <f t="shared" si="217"/>
        <v>3.7625684103347332E-3</v>
      </c>
    </row>
    <row r="5743" spans="1:9" x14ac:dyDescent="0.25">
      <c r="A5743">
        <v>46</v>
      </c>
      <c r="B5743" t="s">
        <v>4</v>
      </c>
      <c r="C5743" s="1">
        <v>6.8993055555555557E-2</v>
      </c>
      <c r="D5743" s="1">
        <v>0.15876157407407407</v>
      </c>
      <c r="F5743">
        <v>42.195</v>
      </c>
      <c r="H5743" s="1">
        <f t="shared" si="216"/>
        <v>1.6351002620110335E-3</v>
      </c>
      <c r="I5743" s="1">
        <f t="shared" si="217"/>
        <v>3.7625684103347332E-3</v>
      </c>
    </row>
    <row r="5744" spans="1:9" x14ac:dyDescent="0.25">
      <c r="A5744">
        <v>39</v>
      </c>
      <c r="B5744" t="s">
        <v>4</v>
      </c>
      <c r="C5744" s="1">
        <v>7.7314814814814822E-2</v>
      </c>
      <c r="D5744" s="1">
        <v>0.15876157407407407</v>
      </c>
      <c r="F5744">
        <v>42.195</v>
      </c>
      <c r="H5744" s="1">
        <f t="shared" si="216"/>
        <v>1.8323217161942131E-3</v>
      </c>
      <c r="I5744" s="1">
        <f t="shared" si="217"/>
        <v>3.7625684103347332E-3</v>
      </c>
    </row>
    <row r="5745" spans="1:9" x14ac:dyDescent="0.25">
      <c r="A5745">
        <v>32</v>
      </c>
      <c r="B5745" t="s">
        <v>4</v>
      </c>
      <c r="C5745" s="1">
        <v>7.6122685185185182E-2</v>
      </c>
      <c r="D5745" s="1">
        <v>0.15876157407407407</v>
      </c>
      <c r="F5745">
        <v>42.195</v>
      </c>
      <c r="H5745" s="1">
        <f t="shared" si="216"/>
        <v>1.8040688514085834E-3</v>
      </c>
      <c r="I5745" s="1">
        <f t="shared" si="217"/>
        <v>3.7625684103347332E-3</v>
      </c>
    </row>
    <row r="5746" spans="1:9" x14ac:dyDescent="0.25">
      <c r="A5746">
        <v>38</v>
      </c>
      <c r="B5746" t="s">
        <v>4</v>
      </c>
      <c r="C5746" s="1">
        <v>7.5902777777777777E-2</v>
      </c>
      <c r="D5746" s="1">
        <v>0.15877314814814816</v>
      </c>
      <c r="F5746">
        <v>42.195</v>
      </c>
      <c r="H5746" s="1">
        <f t="shared" si="216"/>
        <v>1.7988571579044383E-3</v>
      </c>
      <c r="I5746" s="1">
        <f t="shared" si="217"/>
        <v>3.7628427099928464E-3</v>
      </c>
    </row>
    <row r="5747" spans="1:9" x14ac:dyDescent="0.25">
      <c r="A5747">
        <v>47</v>
      </c>
      <c r="B5747" t="s">
        <v>4</v>
      </c>
      <c r="C5747" s="1">
        <v>7.1944444444444436E-2</v>
      </c>
      <c r="D5747" s="1">
        <v>0.15877314814814816</v>
      </c>
      <c r="F5747">
        <v>42.195</v>
      </c>
      <c r="H5747" s="1">
        <f t="shared" si="216"/>
        <v>1.7050466748298242E-3</v>
      </c>
      <c r="I5747" s="1">
        <f t="shared" si="217"/>
        <v>3.7628427099928464E-3</v>
      </c>
    </row>
    <row r="5748" spans="1:9" x14ac:dyDescent="0.25">
      <c r="A5748">
        <v>32</v>
      </c>
      <c r="B5748" t="s">
        <v>4</v>
      </c>
      <c r="C5748" s="1">
        <v>7.0208333333333331E-2</v>
      </c>
      <c r="D5748" s="1">
        <v>0.15877314814814816</v>
      </c>
      <c r="F5748">
        <v>42.195</v>
      </c>
      <c r="H5748" s="1">
        <f t="shared" si="216"/>
        <v>1.6639017261128885E-3</v>
      </c>
      <c r="I5748" s="1">
        <f t="shared" si="217"/>
        <v>3.7628427099928464E-3</v>
      </c>
    </row>
    <row r="5749" spans="1:9" x14ac:dyDescent="0.25">
      <c r="A5749">
        <v>30</v>
      </c>
      <c r="B5749" t="s">
        <v>4</v>
      </c>
      <c r="C5749" s="1">
        <v>6.8784722222222219E-2</v>
      </c>
      <c r="D5749" s="1">
        <v>0.15877314814814816</v>
      </c>
      <c r="F5749">
        <v>42.195</v>
      </c>
      <c r="H5749" s="1">
        <f t="shared" si="216"/>
        <v>1.6301628681650011E-3</v>
      </c>
      <c r="I5749" s="1">
        <f t="shared" si="217"/>
        <v>3.7628427099928464E-3</v>
      </c>
    </row>
    <row r="5750" spans="1:9" x14ac:dyDescent="0.25">
      <c r="A5750">
        <v>42</v>
      </c>
      <c r="B5750" t="s">
        <v>4</v>
      </c>
      <c r="C5750" s="1">
        <v>7.3865740740740746E-2</v>
      </c>
      <c r="D5750" s="1">
        <v>0.1587847222222222</v>
      </c>
      <c r="F5750">
        <v>42.195</v>
      </c>
      <c r="H5750" s="1">
        <f t="shared" si="216"/>
        <v>1.7505804180765669E-3</v>
      </c>
      <c r="I5750" s="1">
        <f t="shared" si="217"/>
        <v>3.7631170096509587E-3</v>
      </c>
    </row>
    <row r="5751" spans="1:9" x14ac:dyDescent="0.25">
      <c r="A5751">
        <v>63</v>
      </c>
      <c r="B5751" t="s">
        <v>4</v>
      </c>
      <c r="C5751" s="1">
        <v>7.6527777777777778E-2</v>
      </c>
      <c r="D5751" s="1">
        <v>0.1587847222222222</v>
      </c>
      <c r="F5751">
        <v>42.195</v>
      </c>
      <c r="H5751" s="1">
        <f t="shared" si="216"/>
        <v>1.8136693394425352E-3</v>
      </c>
      <c r="I5751" s="1">
        <f t="shared" si="217"/>
        <v>3.7631170096509587E-3</v>
      </c>
    </row>
    <row r="5752" spans="1:9" x14ac:dyDescent="0.25">
      <c r="A5752">
        <v>49</v>
      </c>
      <c r="B5752" t="s">
        <v>4</v>
      </c>
      <c r="C5752" s="1">
        <v>7.3391203703703708E-2</v>
      </c>
      <c r="D5752" s="1">
        <v>0.1587847222222222</v>
      </c>
      <c r="F5752">
        <v>42.195</v>
      </c>
      <c r="H5752" s="1">
        <f t="shared" si="216"/>
        <v>1.7393341320939379E-3</v>
      </c>
      <c r="I5752" s="1">
        <f t="shared" si="217"/>
        <v>3.7631170096509587E-3</v>
      </c>
    </row>
    <row r="5753" spans="1:9" x14ac:dyDescent="0.25">
      <c r="A5753">
        <v>26</v>
      </c>
      <c r="B5753" t="s">
        <v>4</v>
      </c>
      <c r="C5753" s="1">
        <v>7.1412037037037038E-2</v>
      </c>
      <c r="D5753" s="1">
        <v>0.1587962962962963</v>
      </c>
      <c r="F5753">
        <v>42.195</v>
      </c>
      <c r="H5753" s="1">
        <f t="shared" si="216"/>
        <v>1.6924288905566308E-3</v>
      </c>
      <c r="I5753" s="1">
        <f t="shared" si="217"/>
        <v>3.7633913093090719E-3</v>
      </c>
    </row>
    <row r="5754" spans="1:9" x14ac:dyDescent="0.25">
      <c r="A5754">
        <v>32</v>
      </c>
      <c r="B5754" t="s">
        <v>4</v>
      </c>
      <c r="C5754" s="1">
        <v>7.0405092592592589E-2</v>
      </c>
      <c r="D5754" s="1">
        <v>0.1587962962962963</v>
      </c>
      <c r="F5754">
        <v>42.195</v>
      </c>
      <c r="H5754" s="1">
        <f t="shared" si="216"/>
        <v>1.668564820300808E-3</v>
      </c>
      <c r="I5754" s="1">
        <f t="shared" si="217"/>
        <v>3.7633913093090719E-3</v>
      </c>
    </row>
    <row r="5755" spans="1:9" x14ac:dyDescent="0.25">
      <c r="A5755">
        <v>33</v>
      </c>
      <c r="B5755" t="s">
        <v>4</v>
      </c>
      <c r="C5755" s="1">
        <v>6.8692129629629631E-2</v>
      </c>
      <c r="D5755" s="1">
        <v>0.15880787037037036</v>
      </c>
      <c r="F5755">
        <v>42.195</v>
      </c>
      <c r="H5755" s="1">
        <f t="shared" si="216"/>
        <v>1.6279684709000978E-3</v>
      </c>
      <c r="I5755" s="1">
        <f t="shared" si="217"/>
        <v>3.7636656089671846E-3</v>
      </c>
    </row>
    <row r="5756" spans="1:9" x14ac:dyDescent="0.25">
      <c r="A5756">
        <v>35</v>
      </c>
      <c r="B5756" t="s">
        <v>4</v>
      </c>
      <c r="C5756" s="1">
        <v>7.0937500000000001E-2</v>
      </c>
      <c r="D5756" s="1">
        <v>0.15881944444444443</v>
      </c>
      <c r="F5756">
        <v>42.195</v>
      </c>
      <c r="H5756" s="1">
        <f t="shared" si="216"/>
        <v>1.6811826045740016E-3</v>
      </c>
      <c r="I5756" s="1">
        <f t="shared" si="217"/>
        <v>3.7639399086252974E-3</v>
      </c>
    </row>
    <row r="5757" spans="1:9" x14ac:dyDescent="0.25">
      <c r="A5757">
        <v>50</v>
      </c>
      <c r="B5757" t="s">
        <v>4</v>
      </c>
      <c r="C5757" s="1">
        <v>7.2824074074074083E-2</v>
      </c>
      <c r="D5757" s="1">
        <v>0.15883101851851852</v>
      </c>
      <c r="F5757">
        <v>42.195</v>
      </c>
      <c r="H5757" s="1">
        <f t="shared" si="216"/>
        <v>1.7258934488464056E-3</v>
      </c>
      <c r="I5757" s="1">
        <f t="shared" si="217"/>
        <v>3.764214208283411E-3</v>
      </c>
    </row>
    <row r="5758" spans="1:9" x14ac:dyDescent="0.25">
      <c r="A5758">
        <v>41</v>
      </c>
      <c r="B5758" t="s">
        <v>4</v>
      </c>
      <c r="C5758" s="1">
        <v>7.2488425925925928E-2</v>
      </c>
      <c r="D5758" s="1">
        <v>0.15883101851851852</v>
      </c>
      <c r="F5758">
        <v>42.195</v>
      </c>
      <c r="H5758" s="1">
        <f t="shared" si="216"/>
        <v>1.7179387587611312E-3</v>
      </c>
      <c r="I5758" s="1">
        <f t="shared" si="217"/>
        <v>3.764214208283411E-3</v>
      </c>
    </row>
    <row r="5759" spans="1:9" x14ac:dyDescent="0.25">
      <c r="A5759">
        <v>39</v>
      </c>
      <c r="B5759" t="s">
        <v>4</v>
      </c>
      <c r="C5759" s="1">
        <v>7.5324074074074085E-2</v>
      </c>
      <c r="D5759" s="1">
        <v>0.15883101851851852</v>
      </c>
      <c r="F5759">
        <v>42.195</v>
      </c>
      <c r="H5759" s="1">
        <f t="shared" si="216"/>
        <v>1.7851421749987934E-3</v>
      </c>
      <c r="I5759" s="1">
        <f t="shared" si="217"/>
        <v>3.764214208283411E-3</v>
      </c>
    </row>
    <row r="5760" spans="1:9" x14ac:dyDescent="0.25">
      <c r="A5760">
        <v>37</v>
      </c>
      <c r="B5760" t="s">
        <v>4</v>
      </c>
      <c r="C5760" s="1">
        <v>7.7314814814814822E-2</v>
      </c>
      <c r="D5760" s="1">
        <v>0.15884259259259259</v>
      </c>
      <c r="F5760">
        <v>42.195</v>
      </c>
      <c r="H5760" s="1">
        <f t="shared" si="216"/>
        <v>1.8323217161942131E-3</v>
      </c>
      <c r="I5760" s="1">
        <f t="shared" si="217"/>
        <v>3.7644885079415238E-3</v>
      </c>
    </row>
    <row r="5761" spans="1:9" x14ac:dyDescent="0.25">
      <c r="A5761">
        <v>47</v>
      </c>
      <c r="B5761" t="s">
        <v>4</v>
      </c>
      <c r="C5761" s="1">
        <v>8.0648148148148149E-2</v>
      </c>
      <c r="D5761" s="1">
        <v>0.15884259259259259</v>
      </c>
      <c r="F5761">
        <v>42.195</v>
      </c>
      <c r="H5761" s="1">
        <f t="shared" si="216"/>
        <v>1.9113200177307299E-3</v>
      </c>
      <c r="I5761" s="1">
        <f t="shared" si="217"/>
        <v>3.7644885079415238E-3</v>
      </c>
    </row>
    <row r="5762" spans="1:9" x14ac:dyDescent="0.25">
      <c r="A5762">
        <v>36</v>
      </c>
      <c r="B5762" t="s">
        <v>4</v>
      </c>
      <c r="C5762" s="1">
        <v>6.9305555555555551E-2</v>
      </c>
      <c r="D5762" s="1">
        <v>0.15885416666666666</v>
      </c>
      <c r="F5762">
        <v>42.195</v>
      </c>
      <c r="H5762" s="1">
        <f t="shared" si="216"/>
        <v>1.6425063527800818E-3</v>
      </c>
      <c r="I5762" s="1">
        <f t="shared" si="217"/>
        <v>3.7647628075996365E-3</v>
      </c>
    </row>
    <row r="5763" spans="1:9" x14ac:dyDescent="0.25">
      <c r="A5763">
        <v>30</v>
      </c>
      <c r="B5763" t="s">
        <v>4</v>
      </c>
      <c r="C5763" s="1">
        <v>6.3599537037037038E-2</v>
      </c>
      <c r="D5763" s="1">
        <v>0.15885416666666666</v>
      </c>
      <c r="F5763">
        <v>42.195</v>
      </c>
      <c r="H5763" s="1">
        <f t="shared" si="216"/>
        <v>1.5072766213304191E-3</v>
      </c>
      <c r="I5763" s="1">
        <f t="shared" si="217"/>
        <v>3.7647628075996365E-3</v>
      </c>
    </row>
    <row r="5764" spans="1:9" x14ac:dyDescent="0.25">
      <c r="A5764">
        <v>40</v>
      </c>
      <c r="B5764" t="s">
        <v>4</v>
      </c>
      <c r="C5764" s="1">
        <v>7.3460648148148136E-2</v>
      </c>
      <c r="D5764" s="1">
        <v>0.15886574074074075</v>
      </c>
      <c r="F5764">
        <v>42.195</v>
      </c>
      <c r="H5764" s="1">
        <f t="shared" si="216"/>
        <v>1.7409799300426149E-3</v>
      </c>
      <c r="I5764" s="1">
        <f t="shared" si="217"/>
        <v>3.7650371072577497E-3</v>
      </c>
    </row>
    <row r="5765" spans="1:9" x14ac:dyDescent="0.25">
      <c r="A5765">
        <v>37</v>
      </c>
      <c r="B5765" t="s">
        <v>4</v>
      </c>
      <c r="C5765" s="1">
        <v>7.3356481481481481E-2</v>
      </c>
      <c r="D5765" s="1">
        <v>0.15886574074074075</v>
      </c>
      <c r="F5765">
        <v>42.195</v>
      </c>
      <c r="H5765" s="1">
        <f t="shared" si="216"/>
        <v>1.738511233119599E-3</v>
      </c>
      <c r="I5765" s="1">
        <f t="shared" si="217"/>
        <v>3.7650371072577497E-3</v>
      </c>
    </row>
    <row r="5766" spans="1:9" x14ac:dyDescent="0.25">
      <c r="A5766">
        <v>36</v>
      </c>
      <c r="B5766" t="s">
        <v>4</v>
      </c>
      <c r="C5766" s="1">
        <v>7.1400462962962971E-2</v>
      </c>
      <c r="D5766" s="1">
        <v>0.15887731481481482</v>
      </c>
      <c r="F5766">
        <v>42.195</v>
      </c>
      <c r="H5766" s="1">
        <f t="shared" si="216"/>
        <v>1.692154590898518E-3</v>
      </c>
      <c r="I5766" s="1">
        <f t="shared" si="217"/>
        <v>3.7653114069158625E-3</v>
      </c>
    </row>
    <row r="5767" spans="1:9" x14ac:dyDescent="0.25">
      <c r="A5767">
        <v>27</v>
      </c>
      <c r="B5767" t="s">
        <v>4</v>
      </c>
      <c r="C5767" s="1">
        <v>7.0532407407407405E-2</v>
      </c>
      <c r="D5767" s="1">
        <v>0.15887731481481482</v>
      </c>
      <c r="F5767">
        <v>42.195</v>
      </c>
      <c r="H5767" s="1">
        <f t="shared" si="216"/>
        <v>1.67158211654005E-3</v>
      </c>
      <c r="I5767" s="1">
        <f t="shared" si="217"/>
        <v>3.7653114069158625E-3</v>
      </c>
    </row>
    <row r="5768" spans="1:9" x14ac:dyDescent="0.25">
      <c r="A5768">
        <v>30</v>
      </c>
      <c r="B5768" t="s">
        <v>4</v>
      </c>
      <c r="C5768" s="1">
        <v>7.4710648148148151E-2</v>
      </c>
      <c r="D5768" s="1">
        <v>0.15887731481481482</v>
      </c>
      <c r="F5768">
        <v>42.195</v>
      </c>
      <c r="H5768" s="1">
        <f t="shared" si="216"/>
        <v>1.770604293118809E-3</v>
      </c>
      <c r="I5768" s="1">
        <f t="shared" si="217"/>
        <v>3.7653114069158625E-3</v>
      </c>
    </row>
    <row r="5769" spans="1:9" x14ac:dyDescent="0.25">
      <c r="A5769">
        <v>53</v>
      </c>
      <c r="B5769" t="s">
        <v>4</v>
      </c>
      <c r="C5769" s="1">
        <v>6.9988425925925926E-2</v>
      </c>
      <c r="D5769" s="1">
        <v>0.15887731481481482</v>
      </c>
      <c r="F5769">
        <v>42.195</v>
      </c>
      <c r="H5769" s="1">
        <f t="shared" si="216"/>
        <v>1.6586900326087434E-3</v>
      </c>
      <c r="I5769" s="1">
        <f t="shared" si="217"/>
        <v>3.7653114069158625E-3</v>
      </c>
    </row>
    <row r="5770" spans="1:9" x14ac:dyDescent="0.25">
      <c r="A5770">
        <v>56</v>
      </c>
      <c r="B5770" t="s">
        <v>4</v>
      </c>
      <c r="C5770" s="1">
        <v>7.3784722222222224E-2</v>
      </c>
      <c r="D5770" s="1">
        <v>0.15888888888888889</v>
      </c>
      <c r="F5770">
        <v>42.195</v>
      </c>
      <c r="H5770" s="1">
        <f t="shared" si="216"/>
        <v>1.7486603204697766E-3</v>
      </c>
      <c r="I5770" s="1">
        <f t="shared" si="217"/>
        <v>3.7655857065739752E-3</v>
      </c>
    </row>
    <row r="5771" spans="1:9" x14ac:dyDescent="0.25">
      <c r="A5771">
        <v>52</v>
      </c>
      <c r="B5771" t="s">
        <v>4</v>
      </c>
      <c r="C5771" s="1">
        <v>7.0729166666666662E-2</v>
      </c>
      <c r="D5771" s="1">
        <v>0.15890046296296298</v>
      </c>
      <c r="F5771">
        <v>42.195</v>
      </c>
      <c r="H5771" s="1">
        <f t="shared" si="216"/>
        <v>1.6762452107279692E-3</v>
      </c>
      <c r="I5771" s="1">
        <f t="shared" si="217"/>
        <v>3.7658600062320884E-3</v>
      </c>
    </row>
    <row r="5772" spans="1:9" x14ac:dyDescent="0.25">
      <c r="A5772">
        <v>43</v>
      </c>
      <c r="B5772" t="s">
        <v>4</v>
      </c>
      <c r="C5772" s="1">
        <v>6.6724537037037041E-2</v>
      </c>
      <c r="D5772" s="1">
        <v>0.15890046296296298</v>
      </c>
      <c r="F5772">
        <v>42.195</v>
      </c>
      <c r="H5772" s="1">
        <f t="shared" si="216"/>
        <v>1.5813375290209038E-3</v>
      </c>
      <c r="I5772" s="1">
        <f t="shared" si="217"/>
        <v>3.7658600062320884E-3</v>
      </c>
    </row>
    <row r="5773" spans="1:9" x14ac:dyDescent="0.25">
      <c r="A5773">
        <v>44</v>
      </c>
      <c r="B5773" t="s">
        <v>4</v>
      </c>
      <c r="C5773" s="1">
        <v>7.5023148148148144E-2</v>
      </c>
      <c r="D5773" s="1">
        <v>0.15890046296296298</v>
      </c>
      <c r="F5773">
        <v>42.195</v>
      </c>
      <c r="H5773" s="1">
        <f t="shared" si="216"/>
        <v>1.7780103838878575E-3</v>
      </c>
      <c r="I5773" s="1">
        <f t="shared" si="217"/>
        <v>3.7658600062320884E-3</v>
      </c>
    </row>
    <row r="5774" spans="1:9" x14ac:dyDescent="0.25">
      <c r="A5774">
        <v>54</v>
      </c>
      <c r="B5774" t="s">
        <v>4</v>
      </c>
      <c r="C5774" s="1">
        <v>7.6863425925925918E-2</v>
      </c>
      <c r="D5774" s="1">
        <v>0.15891203703703705</v>
      </c>
      <c r="F5774">
        <v>42.195</v>
      </c>
      <c r="H5774" s="1">
        <f t="shared" si="216"/>
        <v>1.8216240295278094E-3</v>
      </c>
      <c r="I5774" s="1">
        <f t="shared" si="217"/>
        <v>3.7661343058902012E-3</v>
      </c>
    </row>
    <row r="5775" spans="1:9" x14ac:dyDescent="0.25">
      <c r="A5775">
        <v>38</v>
      </c>
      <c r="B5775" t="s">
        <v>4</v>
      </c>
      <c r="C5775" s="1">
        <v>7.3460648148148136E-2</v>
      </c>
      <c r="D5775" s="1">
        <v>0.15891203703703705</v>
      </c>
      <c r="F5775">
        <v>42.195</v>
      </c>
      <c r="H5775" s="1">
        <f t="shared" si="216"/>
        <v>1.7409799300426149E-3</v>
      </c>
      <c r="I5775" s="1">
        <f t="shared" si="217"/>
        <v>3.7661343058902012E-3</v>
      </c>
    </row>
    <row r="5776" spans="1:9" x14ac:dyDescent="0.25">
      <c r="A5776">
        <v>46</v>
      </c>
      <c r="B5776" t="s">
        <v>4</v>
      </c>
      <c r="C5776" s="1">
        <v>7.586805555555555E-2</v>
      </c>
      <c r="D5776" s="1">
        <v>0.15891203703703705</v>
      </c>
      <c r="F5776">
        <v>42.195</v>
      </c>
      <c r="H5776" s="1">
        <f t="shared" si="216"/>
        <v>1.7980342589300996E-3</v>
      </c>
      <c r="I5776" s="1">
        <f t="shared" si="217"/>
        <v>3.7661343058902012E-3</v>
      </c>
    </row>
    <row r="5777" spans="1:9" x14ac:dyDescent="0.25">
      <c r="A5777">
        <v>42</v>
      </c>
      <c r="B5777" t="s">
        <v>4</v>
      </c>
      <c r="C5777" s="1">
        <v>6.9351851851851845E-2</v>
      </c>
      <c r="D5777" s="1">
        <v>0.15891203703703705</v>
      </c>
      <c r="F5777">
        <v>42.195</v>
      </c>
      <c r="H5777" s="1">
        <f t="shared" si="216"/>
        <v>1.6436035514125332E-3</v>
      </c>
      <c r="I5777" s="1">
        <f t="shared" si="217"/>
        <v>3.7661343058902012E-3</v>
      </c>
    </row>
    <row r="5778" spans="1:9" x14ac:dyDescent="0.25">
      <c r="A5778">
        <v>36</v>
      </c>
      <c r="B5778" t="s">
        <v>4</v>
      </c>
      <c r="C5778" s="1">
        <v>6.9849537037037043E-2</v>
      </c>
      <c r="D5778" s="1">
        <v>0.15891203703703705</v>
      </c>
      <c r="F5778">
        <v>42.195</v>
      </c>
      <c r="H5778" s="1">
        <f t="shared" si="216"/>
        <v>1.6553984367113886E-3</v>
      </c>
      <c r="I5778" s="1">
        <f t="shared" si="217"/>
        <v>3.7661343058902012E-3</v>
      </c>
    </row>
    <row r="5779" spans="1:9" x14ac:dyDescent="0.25">
      <c r="A5779">
        <v>34</v>
      </c>
      <c r="B5779" t="s">
        <v>4</v>
      </c>
      <c r="C5779" s="1">
        <v>7.4560185185185188E-2</v>
      </c>
      <c r="D5779" s="1">
        <v>0.15892361111111111</v>
      </c>
      <c r="F5779">
        <v>42.195</v>
      </c>
      <c r="H5779" s="1">
        <f t="shared" si="216"/>
        <v>1.7670383975633413E-3</v>
      </c>
      <c r="I5779" s="1">
        <f t="shared" si="217"/>
        <v>3.7664086055483139E-3</v>
      </c>
    </row>
    <row r="5780" spans="1:9" x14ac:dyDescent="0.25">
      <c r="A5780">
        <v>45</v>
      </c>
      <c r="B5780" t="s">
        <v>4</v>
      </c>
      <c r="C5780" s="1">
        <v>7.5439814814814821E-2</v>
      </c>
      <c r="D5780" s="1">
        <v>0.15892361111111111</v>
      </c>
      <c r="F5780">
        <v>42.195</v>
      </c>
      <c r="H5780" s="1">
        <f t="shared" si="216"/>
        <v>1.7878851715799223E-3</v>
      </c>
      <c r="I5780" s="1">
        <f t="shared" si="217"/>
        <v>3.7664086055483139E-3</v>
      </c>
    </row>
    <row r="5781" spans="1:9" x14ac:dyDescent="0.25">
      <c r="A5781">
        <v>28</v>
      </c>
      <c r="B5781" t="s">
        <v>4</v>
      </c>
      <c r="C5781" s="1">
        <v>6.6875000000000004E-2</v>
      </c>
      <c r="D5781" s="1">
        <v>0.15892361111111111</v>
      </c>
      <c r="F5781">
        <v>42.195</v>
      </c>
      <c r="H5781" s="1">
        <f t="shared" si="216"/>
        <v>1.5849034245763716E-3</v>
      </c>
      <c r="I5781" s="1">
        <f t="shared" si="217"/>
        <v>3.7664086055483139E-3</v>
      </c>
    </row>
    <row r="5782" spans="1:9" x14ac:dyDescent="0.25">
      <c r="A5782">
        <v>46</v>
      </c>
      <c r="B5782" t="s">
        <v>4</v>
      </c>
      <c r="C5782" s="1">
        <v>7.1273148148148155E-2</v>
      </c>
      <c r="D5782" s="1">
        <v>0.15893518518518518</v>
      </c>
      <c r="F5782">
        <v>42.195</v>
      </c>
      <c r="H5782" s="1">
        <f t="shared" si="216"/>
        <v>1.689137294659276E-3</v>
      </c>
      <c r="I5782" s="1">
        <f t="shared" si="217"/>
        <v>3.7666829052064267E-3</v>
      </c>
    </row>
    <row r="5783" spans="1:9" x14ac:dyDescent="0.25">
      <c r="A5783">
        <v>47</v>
      </c>
      <c r="B5783" t="s">
        <v>4</v>
      </c>
      <c r="C5783" s="1">
        <v>7.784722222222222E-2</v>
      </c>
      <c r="D5783" s="1">
        <v>0.15893518518518518</v>
      </c>
      <c r="F5783">
        <v>42.195</v>
      </c>
      <c r="H5783" s="1">
        <f t="shared" si="216"/>
        <v>1.8449395004674065E-3</v>
      </c>
      <c r="I5783" s="1">
        <f t="shared" si="217"/>
        <v>3.7666829052064267E-3</v>
      </c>
    </row>
    <row r="5784" spans="1:9" x14ac:dyDescent="0.25">
      <c r="A5784">
        <v>49</v>
      </c>
      <c r="B5784" t="s">
        <v>4</v>
      </c>
      <c r="C5784" s="1">
        <v>6.8645833333333336E-2</v>
      </c>
      <c r="D5784" s="1">
        <v>0.15895833333333334</v>
      </c>
      <c r="F5784">
        <v>42.195</v>
      </c>
      <c r="H5784" s="1">
        <f t="shared" si="216"/>
        <v>1.6268712722676464E-3</v>
      </c>
      <c r="I5784" s="1">
        <f t="shared" si="217"/>
        <v>3.767231504522653E-3</v>
      </c>
    </row>
    <row r="5785" spans="1:9" x14ac:dyDescent="0.25">
      <c r="A5785">
        <v>45</v>
      </c>
      <c r="B5785" t="s">
        <v>4</v>
      </c>
      <c r="C5785" s="1">
        <v>7.0972222222222228E-2</v>
      </c>
      <c r="D5785" s="1">
        <v>0.15895833333333334</v>
      </c>
      <c r="F5785">
        <v>42.195</v>
      </c>
      <c r="H5785" s="1">
        <f t="shared" si="216"/>
        <v>1.6820055035483405E-3</v>
      </c>
      <c r="I5785" s="1">
        <f t="shared" si="217"/>
        <v>3.767231504522653E-3</v>
      </c>
    </row>
    <row r="5786" spans="1:9" x14ac:dyDescent="0.25">
      <c r="A5786">
        <v>46</v>
      </c>
      <c r="B5786" t="s">
        <v>4</v>
      </c>
      <c r="C5786" s="1">
        <v>7.059027777777778E-2</v>
      </c>
      <c r="D5786" s="1">
        <v>0.15895833333333334</v>
      </c>
      <c r="F5786">
        <v>42.195</v>
      </c>
      <c r="H5786" s="1">
        <f t="shared" si="216"/>
        <v>1.6729536148306144E-3</v>
      </c>
      <c r="I5786" s="1">
        <f t="shared" si="217"/>
        <v>3.767231504522653E-3</v>
      </c>
    </row>
    <row r="5787" spans="1:9" x14ac:dyDescent="0.25">
      <c r="A5787">
        <v>34</v>
      </c>
      <c r="B5787" t="s">
        <v>4</v>
      </c>
      <c r="C5787" s="1">
        <v>7.3541666666666672E-2</v>
      </c>
      <c r="D5787" s="1">
        <v>0.15895833333333334</v>
      </c>
      <c r="F5787">
        <v>42.195</v>
      </c>
      <c r="H5787" s="1">
        <f t="shared" si="216"/>
        <v>1.7429000276494057E-3</v>
      </c>
      <c r="I5787" s="1">
        <f t="shared" si="217"/>
        <v>3.767231504522653E-3</v>
      </c>
    </row>
    <row r="5788" spans="1:9" x14ac:dyDescent="0.25">
      <c r="A5788">
        <v>39</v>
      </c>
      <c r="B5788" t="s">
        <v>4</v>
      </c>
      <c r="C5788" s="1">
        <v>6.519675925925926E-2</v>
      </c>
      <c r="D5788" s="1">
        <v>0.15895833333333334</v>
      </c>
      <c r="F5788">
        <v>42.195</v>
      </c>
      <c r="H5788" s="1">
        <f t="shared" si="216"/>
        <v>1.5451299741500002E-3</v>
      </c>
      <c r="I5788" s="1">
        <f t="shared" si="217"/>
        <v>3.767231504522653E-3</v>
      </c>
    </row>
    <row r="5789" spans="1:9" x14ac:dyDescent="0.25">
      <c r="A5789">
        <v>28</v>
      </c>
      <c r="B5789" t="s">
        <v>4</v>
      </c>
      <c r="C5789" s="1">
        <v>7.1689814814814817E-2</v>
      </c>
      <c r="D5789" s="1">
        <v>0.15896990740740741</v>
      </c>
      <c r="F5789">
        <v>42.195</v>
      </c>
      <c r="H5789" s="1">
        <f t="shared" si="216"/>
        <v>1.6990120823513406E-3</v>
      </c>
      <c r="I5789" s="1">
        <f t="shared" si="217"/>
        <v>3.7675058041807658E-3</v>
      </c>
    </row>
    <row r="5790" spans="1:9" x14ac:dyDescent="0.25">
      <c r="A5790">
        <v>52</v>
      </c>
      <c r="B5790" t="s">
        <v>4</v>
      </c>
      <c r="C5790" s="1">
        <v>7.7870370370370368E-2</v>
      </c>
      <c r="D5790" s="1">
        <v>0.15899305555555557</v>
      </c>
      <c r="F5790">
        <v>42.195</v>
      </c>
      <c r="H5790" s="1">
        <f t="shared" si="216"/>
        <v>1.8454880997836323E-3</v>
      </c>
      <c r="I5790" s="1">
        <f t="shared" si="217"/>
        <v>3.7680544034969917E-3</v>
      </c>
    </row>
    <row r="5791" spans="1:9" x14ac:dyDescent="0.25">
      <c r="A5791">
        <v>42</v>
      </c>
      <c r="B5791" t="s">
        <v>4</v>
      </c>
      <c r="C5791" s="1">
        <v>7.4629629629629629E-2</v>
      </c>
      <c r="D5791" s="1">
        <v>0.15899305555555557</v>
      </c>
      <c r="F5791">
        <v>42.195</v>
      </c>
      <c r="H5791" s="1">
        <f t="shared" si="216"/>
        <v>1.7686841955120187E-3</v>
      </c>
      <c r="I5791" s="1">
        <f t="shared" si="217"/>
        <v>3.7680544034969917E-3</v>
      </c>
    </row>
    <row r="5792" spans="1:9" x14ac:dyDescent="0.25">
      <c r="A5792">
        <v>45</v>
      </c>
      <c r="B5792" t="s">
        <v>4</v>
      </c>
      <c r="C5792" s="1">
        <v>7.1516203703703707E-2</v>
      </c>
      <c r="D5792" s="1">
        <v>0.15899305555555557</v>
      </c>
      <c r="F5792">
        <v>42.195</v>
      </c>
      <c r="H5792" s="1">
        <f t="shared" ref="H5792:H5843" si="218">C5792/F5792</f>
        <v>1.6948975874796471E-3</v>
      </c>
      <c r="I5792" s="1">
        <f t="shared" ref="I5792:I5843" si="219">D5792/F5792</f>
        <v>3.7680544034969917E-3</v>
      </c>
    </row>
    <row r="5793" spans="1:9" x14ac:dyDescent="0.25">
      <c r="A5793">
        <v>53</v>
      </c>
      <c r="B5793" t="s">
        <v>4</v>
      </c>
      <c r="C5793" s="1">
        <v>7.4340277777777783E-2</v>
      </c>
      <c r="D5793" s="1">
        <v>0.15899305555555557</v>
      </c>
      <c r="F5793">
        <v>42.195</v>
      </c>
      <c r="H5793" s="1">
        <f t="shared" si="218"/>
        <v>1.7618267040591961E-3</v>
      </c>
      <c r="I5793" s="1">
        <f t="shared" si="219"/>
        <v>3.7680544034969917E-3</v>
      </c>
    </row>
    <row r="5794" spans="1:9" x14ac:dyDescent="0.25">
      <c r="A5794">
        <v>26</v>
      </c>
      <c r="B5794" t="s">
        <v>4</v>
      </c>
      <c r="C5794" s="1">
        <v>7.5046296296296292E-2</v>
      </c>
      <c r="D5794" s="1">
        <v>0.15899305555555557</v>
      </c>
      <c r="F5794">
        <v>42.195</v>
      </c>
      <c r="H5794" s="1">
        <f t="shared" si="218"/>
        <v>1.7785589832040832E-3</v>
      </c>
      <c r="I5794" s="1">
        <f t="shared" si="219"/>
        <v>3.7680544034969917E-3</v>
      </c>
    </row>
    <row r="5795" spans="1:9" x14ac:dyDescent="0.25">
      <c r="A5795">
        <v>30</v>
      </c>
      <c r="B5795" t="s">
        <v>4</v>
      </c>
      <c r="C5795" s="1">
        <v>7.3206018518518517E-2</v>
      </c>
      <c r="D5795" s="1">
        <v>0.15900462962962963</v>
      </c>
      <c r="F5795">
        <v>42.195</v>
      </c>
      <c r="H5795" s="1">
        <f t="shared" si="218"/>
        <v>1.7349453375641313E-3</v>
      </c>
      <c r="I5795" s="1">
        <f t="shared" si="219"/>
        <v>3.7683287031551045E-3</v>
      </c>
    </row>
    <row r="5796" spans="1:9" x14ac:dyDescent="0.25">
      <c r="A5796">
        <v>34</v>
      </c>
      <c r="B5796" t="s">
        <v>4</v>
      </c>
      <c r="C5796" s="1">
        <v>6.8333333333333343E-2</v>
      </c>
      <c r="D5796" s="1">
        <v>0.15900462962962963</v>
      </c>
      <c r="F5796">
        <v>42.195</v>
      </c>
      <c r="H5796" s="1">
        <f t="shared" si="218"/>
        <v>1.6194651814985981E-3</v>
      </c>
      <c r="I5796" s="1">
        <f t="shared" si="219"/>
        <v>3.7683287031551045E-3</v>
      </c>
    </row>
    <row r="5797" spans="1:9" x14ac:dyDescent="0.25">
      <c r="A5797">
        <v>45</v>
      </c>
      <c r="B5797" t="s">
        <v>4</v>
      </c>
      <c r="C5797" s="1">
        <v>7.3819444444444438E-2</v>
      </c>
      <c r="D5797" s="1">
        <v>0.1590162037037037</v>
      </c>
      <c r="F5797">
        <v>42.195</v>
      </c>
      <c r="H5797" s="1">
        <f t="shared" si="218"/>
        <v>1.749483219444115E-3</v>
      </c>
      <c r="I5797" s="1">
        <f t="shared" si="219"/>
        <v>3.7686030028132173E-3</v>
      </c>
    </row>
    <row r="5798" spans="1:9" x14ac:dyDescent="0.25">
      <c r="A5798">
        <v>47</v>
      </c>
      <c r="B5798" t="s">
        <v>4</v>
      </c>
      <c r="C5798" s="1">
        <v>7.0914351851851853E-2</v>
      </c>
      <c r="D5798" s="1">
        <v>0.1590162037037037</v>
      </c>
      <c r="F5798">
        <v>42.195</v>
      </c>
      <c r="H5798" s="1">
        <f t="shared" si="218"/>
        <v>1.6806340052577758E-3</v>
      </c>
      <c r="I5798" s="1">
        <f t="shared" si="219"/>
        <v>3.7686030028132173E-3</v>
      </c>
    </row>
    <row r="5799" spans="1:9" x14ac:dyDescent="0.25">
      <c r="A5799">
        <v>31</v>
      </c>
      <c r="B5799" t="s">
        <v>4</v>
      </c>
      <c r="C5799" s="1">
        <v>7.1435185185185185E-2</v>
      </c>
      <c r="D5799" s="1">
        <v>0.1590162037037037</v>
      </c>
      <c r="F5799">
        <v>42.195</v>
      </c>
      <c r="H5799" s="1">
        <f t="shared" si="218"/>
        <v>1.6929774898728567E-3</v>
      </c>
      <c r="I5799" s="1">
        <f t="shared" si="219"/>
        <v>3.7686030028132173E-3</v>
      </c>
    </row>
    <row r="5800" spans="1:9" x14ac:dyDescent="0.25">
      <c r="A5800">
        <v>24</v>
      </c>
      <c r="B5800" t="s">
        <v>4</v>
      </c>
      <c r="C5800" s="1">
        <v>6.806712962962963E-2</v>
      </c>
      <c r="D5800" s="1">
        <v>0.15902777777777777</v>
      </c>
      <c r="F5800">
        <v>42.195</v>
      </c>
      <c r="H5800" s="1">
        <f t="shared" si="218"/>
        <v>1.6131562893620009E-3</v>
      </c>
      <c r="I5800" s="1">
        <f t="shared" si="219"/>
        <v>3.76887730247133E-3</v>
      </c>
    </row>
    <row r="5801" spans="1:9" x14ac:dyDescent="0.25">
      <c r="A5801">
        <v>42</v>
      </c>
      <c r="B5801" t="s">
        <v>4</v>
      </c>
      <c r="C5801" s="1">
        <v>6.9027777777777785E-2</v>
      </c>
      <c r="D5801" s="1">
        <v>0.15903935185185183</v>
      </c>
      <c r="F5801">
        <v>42.195</v>
      </c>
      <c r="H5801" s="1">
        <f t="shared" si="218"/>
        <v>1.6359231609853722E-3</v>
      </c>
      <c r="I5801" s="1">
        <f t="shared" si="219"/>
        <v>3.7691516021294428E-3</v>
      </c>
    </row>
    <row r="5802" spans="1:9" x14ac:dyDescent="0.25">
      <c r="A5802">
        <v>43</v>
      </c>
      <c r="B5802" t="s">
        <v>4</v>
      </c>
      <c r="C5802" s="1">
        <v>6.997685185185186E-2</v>
      </c>
      <c r="D5802" s="1">
        <v>0.15903935185185183</v>
      </c>
      <c r="F5802">
        <v>42.195</v>
      </c>
      <c r="H5802" s="1">
        <f t="shared" si="218"/>
        <v>1.6584157329506306E-3</v>
      </c>
      <c r="I5802" s="1">
        <f t="shared" si="219"/>
        <v>3.7691516021294428E-3</v>
      </c>
    </row>
    <row r="5803" spans="1:9" x14ac:dyDescent="0.25">
      <c r="A5803">
        <v>33</v>
      </c>
      <c r="B5803" t="s">
        <v>4</v>
      </c>
      <c r="C5803" s="1">
        <v>7.5358796296296285E-2</v>
      </c>
      <c r="D5803" s="1">
        <v>0.15905092592592593</v>
      </c>
      <c r="F5803">
        <v>42.195</v>
      </c>
      <c r="H5803" s="1">
        <f t="shared" si="218"/>
        <v>1.7859650739731315E-3</v>
      </c>
      <c r="I5803" s="1">
        <f t="shared" si="219"/>
        <v>3.7694259017875559E-3</v>
      </c>
    </row>
    <row r="5804" spans="1:9" x14ac:dyDescent="0.25">
      <c r="A5804">
        <v>38</v>
      </c>
      <c r="B5804" t="s">
        <v>4</v>
      </c>
      <c r="C5804" s="1">
        <v>7.2245370370370363E-2</v>
      </c>
      <c r="D5804" s="1">
        <v>0.15905092592592593</v>
      </c>
      <c r="F5804">
        <v>42.195</v>
      </c>
      <c r="H5804" s="1">
        <f t="shared" si="218"/>
        <v>1.7121784659407599E-3</v>
      </c>
      <c r="I5804" s="1">
        <f t="shared" si="219"/>
        <v>3.7694259017875559E-3</v>
      </c>
    </row>
    <row r="5805" spans="1:9" x14ac:dyDescent="0.25">
      <c r="A5805">
        <v>35</v>
      </c>
      <c r="B5805" t="s">
        <v>4</v>
      </c>
      <c r="C5805" s="1">
        <v>7.149305555555556E-2</v>
      </c>
      <c r="D5805" s="1">
        <v>0.15905092592592593</v>
      </c>
      <c r="F5805">
        <v>42.195</v>
      </c>
      <c r="H5805" s="1">
        <f t="shared" si="218"/>
        <v>1.6943489881634211E-3</v>
      </c>
      <c r="I5805" s="1">
        <f t="shared" si="219"/>
        <v>3.7694259017875559E-3</v>
      </c>
    </row>
    <row r="5806" spans="1:9" x14ac:dyDescent="0.25">
      <c r="A5806">
        <v>36</v>
      </c>
      <c r="B5806" t="s">
        <v>4</v>
      </c>
      <c r="C5806" s="1">
        <v>6.8356481481481476E-2</v>
      </c>
      <c r="D5806" s="1">
        <v>0.15905092592592593</v>
      </c>
      <c r="F5806">
        <v>42.195</v>
      </c>
      <c r="H5806" s="1">
        <f t="shared" si="218"/>
        <v>1.6200137808148234E-3</v>
      </c>
      <c r="I5806" s="1">
        <f t="shared" si="219"/>
        <v>3.7694259017875559E-3</v>
      </c>
    </row>
    <row r="5807" spans="1:9" x14ac:dyDescent="0.25">
      <c r="A5807">
        <v>43</v>
      </c>
      <c r="B5807" t="s">
        <v>4</v>
      </c>
      <c r="C5807" s="1">
        <v>7.3159722222222223E-2</v>
      </c>
      <c r="D5807" s="1">
        <v>0.15905092592592593</v>
      </c>
      <c r="F5807">
        <v>42.195</v>
      </c>
      <c r="H5807" s="1">
        <f t="shared" si="218"/>
        <v>1.7338481389316796E-3</v>
      </c>
      <c r="I5807" s="1">
        <f t="shared" si="219"/>
        <v>3.7694259017875559E-3</v>
      </c>
    </row>
    <row r="5808" spans="1:9" x14ac:dyDescent="0.25">
      <c r="A5808">
        <v>53</v>
      </c>
      <c r="B5808" t="s">
        <v>4</v>
      </c>
      <c r="C5808" s="1">
        <v>7.2604166666666664E-2</v>
      </c>
      <c r="D5808" s="1">
        <v>0.1590625</v>
      </c>
      <c r="F5808">
        <v>42.195</v>
      </c>
      <c r="H5808" s="1">
        <f t="shared" si="218"/>
        <v>1.72068175534226E-3</v>
      </c>
      <c r="I5808" s="1">
        <f t="shared" si="219"/>
        <v>3.7697002014456687E-3</v>
      </c>
    </row>
    <row r="5809" spans="1:9" x14ac:dyDescent="0.25">
      <c r="A5809">
        <v>50</v>
      </c>
      <c r="B5809" t="s">
        <v>4</v>
      </c>
      <c r="C5809" s="1">
        <v>7.7650462962962963E-2</v>
      </c>
      <c r="D5809" s="1">
        <v>0.1590625</v>
      </c>
      <c r="F5809">
        <v>42.195</v>
      </c>
      <c r="H5809" s="1">
        <f t="shared" si="218"/>
        <v>1.8402764062794871E-3</v>
      </c>
      <c r="I5809" s="1">
        <f t="shared" si="219"/>
        <v>3.7697002014456687E-3</v>
      </c>
    </row>
    <row r="5810" spans="1:9" x14ac:dyDescent="0.25">
      <c r="A5810">
        <v>22</v>
      </c>
      <c r="B5810" t="s">
        <v>4</v>
      </c>
      <c r="C5810" s="1">
        <v>7.0555555555555552E-2</v>
      </c>
      <c r="D5810" s="1">
        <v>0.1590625</v>
      </c>
      <c r="F5810">
        <v>42.195</v>
      </c>
      <c r="H5810" s="1">
        <f t="shared" si="218"/>
        <v>1.6721307158562757E-3</v>
      </c>
      <c r="I5810" s="1">
        <f t="shared" si="219"/>
        <v>3.7697002014456687E-3</v>
      </c>
    </row>
    <row r="5811" spans="1:9" x14ac:dyDescent="0.25">
      <c r="A5811">
        <v>42</v>
      </c>
      <c r="B5811" t="s">
        <v>4</v>
      </c>
      <c r="C5811" s="1">
        <v>7.0104166666666676E-2</v>
      </c>
      <c r="D5811" s="1">
        <v>0.15907407407407406</v>
      </c>
      <c r="F5811">
        <v>42.195</v>
      </c>
      <c r="H5811" s="1">
        <f t="shared" si="218"/>
        <v>1.6614330291898727E-3</v>
      </c>
      <c r="I5811" s="1">
        <f t="shared" si="219"/>
        <v>3.7699745011037815E-3</v>
      </c>
    </row>
    <row r="5812" spans="1:9" x14ac:dyDescent="0.25">
      <c r="A5812">
        <v>39</v>
      </c>
      <c r="B5812" t="s">
        <v>4</v>
      </c>
      <c r="C5812" s="1">
        <v>7.5833333333333336E-2</v>
      </c>
      <c r="D5812" s="1">
        <v>0.15907407407407406</v>
      </c>
      <c r="F5812">
        <v>42.195</v>
      </c>
      <c r="H5812" s="1">
        <f t="shared" si="218"/>
        <v>1.7972113599557611E-3</v>
      </c>
      <c r="I5812" s="1">
        <f t="shared" si="219"/>
        <v>3.7699745011037815E-3</v>
      </c>
    </row>
    <row r="5813" spans="1:9" x14ac:dyDescent="0.25">
      <c r="A5813">
        <v>51</v>
      </c>
      <c r="B5813" t="s">
        <v>4</v>
      </c>
      <c r="C5813" s="1">
        <v>7.0358796296296308E-2</v>
      </c>
      <c r="D5813" s="1">
        <v>0.15907407407407406</v>
      </c>
      <c r="F5813">
        <v>42.195</v>
      </c>
      <c r="H5813" s="1">
        <f t="shared" si="218"/>
        <v>1.6674676216683567E-3</v>
      </c>
      <c r="I5813" s="1">
        <f t="shared" si="219"/>
        <v>3.7699745011037815E-3</v>
      </c>
    </row>
    <row r="5814" spans="1:9" x14ac:dyDescent="0.25">
      <c r="A5814">
        <v>26</v>
      </c>
      <c r="B5814" t="s">
        <v>4</v>
      </c>
      <c r="C5814" s="1">
        <v>7.2754629629629627E-2</v>
      </c>
      <c r="D5814" s="1">
        <v>0.15907407407407406</v>
      </c>
      <c r="F5814">
        <v>42.195</v>
      </c>
      <c r="H5814" s="1">
        <f t="shared" si="218"/>
        <v>1.7242476508977278E-3</v>
      </c>
      <c r="I5814" s="1">
        <f t="shared" si="219"/>
        <v>3.7699745011037815E-3</v>
      </c>
    </row>
    <row r="5815" spans="1:9" x14ac:dyDescent="0.25">
      <c r="A5815">
        <v>41</v>
      </c>
      <c r="B5815" t="s">
        <v>4</v>
      </c>
      <c r="C5815" s="1">
        <v>7.6053240740740741E-2</v>
      </c>
      <c r="D5815" s="1">
        <v>0.15908564814814816</v>
      </c>
      <c r="F5815">
        <v>42.195</v>
      </c>
      <c r="H5815" s="1">
        <f t="shared" si="218"/>
        <v>1.8024230534599063E-3</v>
      </c>
      <c r="I5815" s="1">
        <f t="shared" si="219"/>
        <v>3.7702488007618951E-3</v>
      </c>
    </row>
    <row r="5816" spans="1:9" x14ac:dyDescent="0.25">
      <c r="A5816">
        <v>46</v>
      </c>
      <c r="B5816" t="s">
        <v>4</v>
      </c>
      <c r="C5816" s="1">
        <v>6.9108796296296293E-2</v>
      </c>
      <c r="D5816" s="1">
        <v>0.15909722222222222</v>
      </c>
      <c r="F5816">
        <v>42.195</v>
      </c>
      <c r="H5816" s="1">
        <f t="shared" si="218"/>
        <v>1.6378432585921624E-3</v>
      </c>
      <c r="I5816" s="1">
        <f t="shared" si="219"/>
        <v>3.7705231004200078E-3</v>
      </c>
    </row>
    <row r="5817" spans="1:9" x14ac:dyDescent="0.25">
      <c r="A5817">
        <v>43</v>
      </c>
      <c r="B5817" t="s">
        <v>4</v>
      </c>
      <c r="C5817" s="1">
        <v>7.0416666666666669E-2</v>
      </c>
      <c r="D5817" s="1">
        <v>0.15909722222222222</v>
      </c>
      <c r="F5817">
        <v>42.195</v>
      </c>
      <c r="H5817" s="1">
        <f t="shared" si="218"/>
        <v>1.6688391199589209E-3</v>
      </c>
      <c r="I5817" s="1">
        <f t="shared" si="219"/>
        <v>3.7705231004200078E-3</v>
      </c>
    </row>
    <row r="5818" spans="1:9" x14ac:dyDescent="0.25">
      <c r="A5818">
        <v>35</v>
      </c>
      <c r="B5818" t="s">
        <v>4</v>
      </c>
      <c r="C5818" s="1">
        <v>7.4895833333333328E-2</v>
      </c>
      <c r="D5818" s="1">
        <v>0.15910879629629629</v>
      </c>
      <c r="F5818">
        <v>42.195</v>
      </c>
      <c r="H5818" s="1">
        <f t="shared" si="218"/>
        <v>1.7749930876486155E-3</v>
      </c>
      <c r="I5818" s="1">
        <f t="shared" si="219"/>
        <v>3.7707974000781201E-3</v>
      </c>
    </row>
    <row r="5819" spans="1:9" x14ac:dyDescent="0.25">
      <c r="A5819">
        <v>42</v>
      </c>
      <c r="B5819" t="s">
        <v>4</v>
      </c>
      <c r="C5819" s="1">
        <v>6.924768518518519E-2</v>
      </c>
      <c r="D5819" s="1">
        <v>0.15912037037037038</v>
      </c>
      <c r="F5819">
        <v>42.195</v>
      </c>
      <c r="H5819" s="1">
        <f t="shared" si="218"/>
        <v>1.6411348544895174E-3</v>
      </c>
      <c r="I5819" s="1">
        <f t="shared" si="219"/>
        <v>3.7710716997362338E-3</v>
      </c>
    </row>
    <row r="5820" spans="1:9" x14ac:dyDescent="0.25">
      <c r="A5820">
        <v>48</v>
      </c>
      <c r="B5820" t="s">
        <v>4</v>
      </c>
      <c r="C5820" s="1">
        <v>7.5023148148148144E-2</v>
      </c>
      <c r="D5820" s="1">
        <v>0.15912037037037038</v>
      </c>
      <c r="F5820">
        <v>42.195</v>
      </c>
      <c r="H5820" s="1">
        <f t="shared" si="218"/>
        <v>1.7780103838878575E-3</v>
      </c>
      <c r="I5820" s="1">
        <f t="shared" si="219"/>
        <v>3.7710716997362338E-3</v>
      </c>
    </row>
    <row r="5821" spans="1:9" x14ac:dyDescent="0.25">
      <c r="A5821">
        <v>41</v>
      </c>
      <c r="B5821" t="s">
        <v>4</v>
      </c>
      <c r="C5821" s="1">
        <v>7.4456018518518519E-2</v>
      </c>
      <c r="D5821" s="1">
        <v>0.15912037037037038</v>
      </c>
      <c r="F5821">
        <v>42.195</v>
      </c>
      <c r="H5821" s="1">
        <f t="shared" si="218"/>
        <v>1.7645697006403252E-3</v>
      </c>
      <c r="I5821" s="1">
        <f t="shared" si="219"/>
        <v>3.7710716997362338E-3</v>
      </c>
    </row>
    <row r="5822" spans="1:9" x14ac:dyDescent="0.25">
      <c r="A5822">
        <v>54</v>
      </c>
      <c r="B5822" t="s">
        <v>4</v>
      </c>
      <c r="C5822" s="1">
        <v>7.2650462962962958E-2</v>
      </c>
      <c r="D5822" s="1">
        <v>0.15914351851851852</v>
      </c>
      <c r="F5822">
        <v>42.195</v>
      </c>
      <c r="H5822" s="1">
        <f t="shared" si="218"/>
        <v>1.7217789539747117E-3</v>
      </c>
      <c r="I5822" s="1">
        <f t="shared" si="219"/>
        <v>3.7716202990524593E-3</v>
      </c>
    </row>
    <row r="5823" spans="1:9" x14ac:dyDescent="0.25">
      <c r="A5823">
        <v>48</v>
      </c>
      <c r="B5823" t="s">
        <v>4</v>
      </c>
      <c r="C5823" s="1">
        <v>7.8055555555555559E-2</v>
      </c>
      <c r="D5823" s="1">
        <v>0.15914351851851852</v>
      </c>
      <c r="F5823">
        <v>42.195</v>
      </c>
      <c r="H5823" s="1">
        <f t="shared" si="218"/>
        <v>1.8498768943134389E-3</v>
      </c>
      <c r="I5823" s="1">
        <f t="shared" si="219"/>
        <v>3.7716202990524593E-3</v>
      </c>
    </row>
    <row r="5824" spans="1:9" x14ac:dyDescent="0.25">
      <c r="A5824">
        <v>56</v>
      </c>
      <c r="B5824" t="s">
        <v>4</v>
      </c>
      <c r="C5824" s="1">
        <v>7.5023148148148144E-2</v>
      </c>
      <c r="D5824" s="1">
        <v>0.15914351851851852</v>
      </c>
      <c r="F5824">
        <v>42.195</v>
      </c>
      <c r="H5824" s="1">
        <f t="shared" si="218"/>
        <v>1.7780103838878575E-3</v>
      </c>
      <c r="I5824" s="1">
        <f t="shared" si="219"/>
        <v>3.7716202990524593E-3</v>
      </c>
    </row>
    <row r="5825" spans="1:9" x14ac:dyDescent="0.25">
      <c r="A5825">
        <v>31</v>
      </c>
      <c r="B5825" t="s">
        <v>4</v>
      </c>
      <c r="C5825" s="1">
        <v>7.4942129629629636E-2</v>
      </c>
      <c r="D5825" s="1">
        <v>0.15914351851851852</v>
      </c>
      <c r="F5825">
        <v>42.195</v>
      </c>
      <c r="H5825" s="1">
        <f t="shared" si="218"/>
        <v>1.7760902862810673E-3</v>
      </c>
      <c r="I5825" s="1">
        <f t="shared" si="219"/>
        <v>3.7716202990524593E-3</v>
      </c>
    </row>
    <row r="5826" spans="1:9" x14ac:dyDescent="0.25">
      <c r="A5826">
        <v>55</v>
      </c>
      <c r="B5826" t="s">
        <v>4</v>
      </c>
      <c r="C5826" s="1">
        <v>7.6168981481481476E-2</v>
      </c>
      <c r="D5826" s="1">
        <v>0.15914351851851852</v>
      </c>
      <c r="F5826">
        <v>42.195</v>
      </c>
      <c r="H5826" s="1">
        <f t="shared" si="218"/>
        <v>1.8051660500410351E-3</v>
      </c>
      <c r="I5826" s="1">
        <f t="shared" si="219"/>
        <v>3.7716202990524593E-3</v>
      </c>
    </row>
    <row r="5827" spans="1:9" x14ac:dyDescent="0.25">
      <c r="A5827">
        <v>23</v>
      </c>
      <c r="B5827" t="s">
        <v>4</v>
      </c>
      <c r="C5827" s="1">
        <v>7.4375000000000011E-2</v>
      </c>
      <c r="D5827" s="1">
        <v>0.15916666666666668</v>
      </c>
      <c r="F5827">
        <v>42.195</v>
      </c>
      <c r="H5827" s="1">
        <f t="shared" si="218"/>
        <v>1.762649603033535E-3</v>
      </c>
      <c r="I5827" s="1">
        <f t="shared" si="219"/>
        <v>3.7721688983686852E-3</v>
      </c>
    </row>
    <row r="5828" spans="1:9" x14ac:dyDescent="0.25">
      <c r="A5828">
        <v>42</v>
      </c>
      <c r="B5828" t="s">
        <v>4</v>
      </c>
      <c r="C5828" s="1">
        <v>7.4918981481481475E-2</v>
      </c>
      <c r="D5828" s="1">
        <v>0.15916666666666668</v>
      </c>
      <c r="F5828">
        <v>42.195</v>
      </c>
      <c r="H5828" s="1">
        <f t="shared" si="218"/>
        <v>1.7755416869648412E-3</v>
      </c>
      <c r="I5828" s="1">
        <f t="shared" si="219"/>
        <v>3.7721688983686852E-3</v>
      </c>
    </row>
    <row r="5829" spans="1:9" x14ac:dyDescent="0.25">
      <c r="A5829">
        <v>45</v>
      </c>
      <c r="B5829" t="s">
        <v>4</v>
      </c>
      <c r="C5829" s="1">
        <v>6.9548611111111117E-2</v>
      </c>
      <c r="D5829" s="1">
        <v>0.15917824074074075</v>
      </c>
      <c r="F5829">
        <v>42.195</v>
      </c>
      <c r="H5829" s="1">
        <f t="shared" si="218"/>
        <v>1.6482666456004531E-3</v>
      </c>
      <c r="I5829" s="1">
        <f t="shared" si="219"/>
        <v>3.772443198026798E-3</v>
      </c>
    </row>
    <row r="5830" spans="1:9" x14ac:dyDescent="0.25">
      <c r="A5830">
        <v>43</v>
      </c>
      <c r="B5830" t="s">
        <v>4</v>
      </c>
      <c r="C5830" s="1">
        <v>7.3495370370370364E-2</v>
      </c>
      <c r="D5830" s="1">
        <v>0.15918981481481481</v>
      </c>
      <c r="F5830">
        <v>42.195</v>
      </c>
      <c r="H5830" s="1">
        <f t="shared" si="218"/>
        <v>1.7418028290169538E-3</v>
      </c>
      <c r="I5830" s="1">
        <f t="shared" si="219"/>
        <v>3.7727174976849107E-3</v>
      </c>
    </row>
    <row r="5831" spans="1:9" x14ac:dyDescent="0.25">
      <c r="A5831">
        <v>60</v>
      </c>
      <c r="B5831" t="s">
        <v>4</v>
      </c>
      <c r="C5831" s="1">
        <v>7.481481481481482E-2</v>
      </c>
      <c r="D5831" s="1">
        <v>0.15918981481481481</v>
      </c>
      <c r="F5831">
        <v>42.195</v>
      </c>
      <c r="H5831" s="1">
        <f t="shared" si="218"/>
        <v>1.7730729900418253E-3</v>
      </c>
      <c r="I5831" s="1">
        <f t="shared" si="219"/>
        <v>3.7727174976849107E-3</v>
      </c>
    </row>
    <row r="5832" spans="1:9" x14ac:dyDescent="0.25">
      <c r="A5832">
        <v>60</v>
      </c>
      <c r="B5832" t="s">
        <v>4</v>
      </c>
      <c r="C5832" s="1">
        <v>7.4652777777777776E-2</v>
      </c>
      <c r="D5832" s="1">
        <v>0.15918981481481481</v>
      </c>
      <c r="F5832">
        <v>42.195</v>
      </c>
      <c r="H5832" s="1">
        <f t="shared" si="218"/>
        <v>1.7692327948282444E-3</v>
      </c>
      <c r="I5832" s="1">
        <f t="shared" si="219"/>
        <v>3.7727174976849107E-3</v>
      </c>
    </row>
    <row r="5833" spans="1:9" x14ac:dyDescent="0.25">
      <c r="A5833">
        <v>37</v>
      </c>
      <c r="B5833" t="s">
        <v>4</v>
      </c>
      <c r="C5833" s="1">
        <v>7.2465277777777781E-2</v>
      </c>
      <c r="D5833" s="1">
        <v>0.15920138888888888</v>
      </c>
      <c r="F5833">
        <v>42.195</v>
      </c>
      <c r="H5833" s="1">
        <f t="shared" si="218"/>
        <v>1.7173901594449053E-3</v>
      </c>
      <c r="I5833" s="1">
        <f t="shared" si="219"/>
        <v>3.7729917973430235E-3</v>
      </c>
    </row>
    <row r="5834" spans="1:9" x14ac:dyDescent="0.25">
      <c r="A5834">
        <v>36</v>
      </c>
      <c r="B5834" t="s">
        <v>4</v>
      </c>
      <c r="C5834" s="1">
        <v>7.3252314814814812E-2</v>
      </c>
      <c r="D5834" s="1">
        <v>0.15920138888888888</v>
      </c>
      <c r="F5834">
        <v>42.195</v>
      </c>
      <c r="H5834" s="1">
        <f t="shared" si="218"/>
        <v>1.7360425361965827E-3</v>
      </c>
      <c r="I5834" s="1">
        <f t="shared" si="219"/>
        <v>3.7729917973430235E-3</v>
      </c>
    </row>
    <row r="5835" spans="1:9" x14ac:dyDescent="0.25">
      <c r="A5835">
        <v>45</v>
      </c>
      <c r="B5835" t="s">
        <v>4</v>
      </c>
      <c r="C5835" s="1">
        <v>7.8657407407407412E-2</v>
      </c>
      <c r="D5835" s="1">
        <v>0.15922453703703704</v>
      </c>
      <c r="F5835">
        <v>42.195</v>
      </c>
      <c r="H5835" s="1">
        <f t="shared" si="218"/>
        <v>1.8641404765353102E-3</v>
      </c>
      <c r="I5835" s="1">
        <f t="shared" si="219"/>
        <v>3.7735403966592494E-3</v>
      </c>
    </row>
    <row r="5836" spans="1:9" x14ac:dyDescent="0.25">
      <c r="A5836">
        <v>26</v>
      </c>
      <c r="B5836" t="s">
        <v>4</v>
      </c>
      <c r="C5836" s="1">
        <v>7.4953703703703703E-2</v>
      </c>
      <c r="D5836" s="1">
        <v>0.15923611111111111</v>
      </c>
      <c r="F5836">
        <v>42.195</v>
      </c>
      <c r="H5836" s="1">
        <f t="shared" si="218"/>
        <v>1.7763645859391801E-3</v>
      </c>
      <c r="I5836" s="1">
        <f t="shared" si="219"/>
        <v>3.7738146963173622E-3</v>
      </c>
    </row>
    <row r="5837" spans="1:9" x14ac:dyDescent="0.25">
      <c r="A5837">
        <v>35</v>
      </c>
      <c r="B5837" t="s">
        <v>4</v>
      </c>
      <c r="C5837" s="1">
        <v>7.3148148148148143E-2</v>
      </c>
      <c r="D5837" s="1">
        <v>0.15923611111111111</v>
      </c>
      <c r="F5837">
        <v>42.195</v>
      </c>
      <c r="H5837" s="1">
        <f t="shared" si="218"/>
        <v>1.7335738392735666E-3</v>
      </c>
      <c r="I5837" s="1">
        <f t="shared" si="219"/>
        <v>3.7738146963173622E-3</v>
      </c>
    </row>
    <row r="5838" spans="1:9" x14ac:dyDescent="0.25">
      <c r="A5838">
        <v>40</v>
      </c>
      <c r="B5838" t="s">
        <v>4</v>
      </c>
      <c r="C5838" s="1">
        <v>7.6168981481481476E-2</v>
      </c>
      <c r="D5838" s="1">
        <v>0.15923611111111111</v>
      </c>
      <c r="F5838">
        <v>42.195</v>
      </c>
      <c r="H5838" s="1">
        <f t="shared" si="218"/>
        <v>1.8051660500410351E-3</v>
      </c>
      <c r="I5838" s="1">
        <f t="shared" si="219"/>
        <v>3.7738146963173622E-3</v>
      </c>
    </row>
    <row r="5839" spans="1:9" x14ac:dyDescent="0.25">
      <c r="A5839">
        <v>46</v>
      </c>
      <c r="B5839" t="s">
        <v>4</v>
      </c>
      <c r="C5839" s="1">
        <v>7.3668981481481488E-2</v>
      </c>
      <c r="D5839" s="1">
        <v>0.15923611111111111</v>
      </c>
      <c r="F5839">
        <v>42.195</v>
      </c>
      <c r="H5839" s="1">
        <f t="shared" si="218"/>
        <v>1.7459173238886477E-3</v>
      </c>
      <c r="I5839" s="1">
        <f t="shared" si="219"/>
        <v>3.7738146963173622E-3</v>
      </c>
    </row>
    <row r="5840" spans="1:9" x14ac:dyDescent="0.25">
      <c r="A5840">
        <v>43</v>
      </c>
      <c r="B5840" t="s">
        <v>4</v>
      </c>
      <c r="C5840" s="1">
        <v>7.5069444444444453E-2</v>
      </c>
      <c r="D5840" s="1">
        <v>0.1592476851851852</v>
      </c>
      <c r="F5840">
        <v>42.195</v>
      </c>
      <c r="H5840" s="1">
        <f t="shared" si="218"/>
        <v>1.7791075825203094E-3</v>
      </c>
      <c r="I5840" s="1">
        <f t="shared" si="219"/>
        <v>3.7740889959754758E-3</v>
      </c>
    </row>
    <row r="5841" spans="1:9" x14ac:dyDescent="0.25">
      <c r="A5841">
        <v>26</v>
      </c>
      <c r="B5841" t="s">
        <v>4</v>
      </c>
      <c r="C5841" s="1">
        <v>7.255787037037037E-2</v>
      </c>
      <c r="D5841" s="1">
        <v>0.1592476851851852</v>
      </c>
      <c r="F5841">
        <v>42.195</v>
      </c>
      <c r="H5841" s="1">
        <f t="shared" si="218"/>
        <v>1.7195845567098086E-3</v>
      </c>
      <c r="I5841" s="1">
        <f t="shared" si="219"/>
        <v>3.7740889959754758E-3</v>
      </c>
    </row>
    <row r="5842" spans="1:9" x14ac:dyDescent="0.25">
      <c r="A5842">
        <v>32</v>
      </c>
      <c r="B5842" t="s">
        <v>4</v>
      </c>
      <c r="C5842" s="1">
        <v>7.0659722222222221E-2</v>
      </c>
      <c r="D5842" s="1">
        <v>0.1592476851851852</v>
      </c>
      <c r="F5842">
        <v>42.195</v>
      </c>
      <c r="H5842" s="1">
        <f t="shared" si="218"/>
        <v>1.6745994127792918E-3</v>
      </c>
      <c r="I5842" s="1">
        <f t="shared" si="219"/>
        <v>3.7740889959754758E-3</v>
      </c>
    </row>
    <row r="5843" spans="1:9" x14ac:dyDescent="0.25">
      <c r="A5843">
        <v>44</v>
      </c>
      <c r="B5843" t="s">
        <v>4</v>
      </c>
      <c r="C5843" s="1">
        <v>7.738425925925925E-2</v>
      </c>
      <c r="D5843" s="1">
        <v>0.1592476851851852</v>
      </c>
      <c r="F5843">
        <v>42.195</v>
      </c>
      <c r="H5843" s="1">
        <f t="shared" si="218"/>
        <v>1.8339675141428901E-3</v>
      </c>
      <c r="I5843" s="1">
        <f t="shared" si="219"/>
        <v>3.7740889959754758E-3</v>
      </c>
    </row>
    <row r="5844" spans="1:9" x14ac:dyDescent="0.25">
      <c r="A5844">
        <v>43</v>
      </c>
      <c r="B5844" t="s">
        <v>4</v>
      </c>
      <c r="C5844" s="1">
        <v>7.4166666666666659E-2</v>
      </c>
      <c r="D5844" s="1">
        <v>0.15925925925925927</v>
      </c>
      <c r="F5844">
        <v>42.195</v>
      </c>
      <c r="H5844" s="1">
        <f t="shared" ref="H5844:H5893" si="220">C5844/F5844</f>
        <v>1.7577122091875022E-3</v>
      </c>
      <c r="I5844" s="1">
        <f t="shared" ref="I5844:I5893" si="221">D5844/F5844</f>
        <v>3.7743632956335886E-3</v>
      </c>
    </row>
    <row r="5845" spans="1:9" x14ac:dyDescent="0.25">
      <c r="A5845">
        <v>37</v>
      </c>
      <c r="B5845" t="s">
        <v>4</v>
      </c>
      <c r="C5845" s="1">
        <v>6.9050925925925918E-2</v>
      </c>
      <c r="D5845" s="1">
        <v>0.15925925925925927</v>
      </c>
      <c r="F5845">
        <v>42.195</v>
      </c>
      <c r="H5845" s="1">
        <f t="shared" si="220"/>
        <v>1.6364717603015977E-3</v>
      </c>
      <c r="I5845" s="1">
        <f t="shared" si="221"/>
        <v>3.7743632956335886E-3</v>
      </c>
    </row>
    <row r="5846" spans="1:9" x14ac:dyDescent="0.25">
      <c r="A5846">
        <v>51</v>
      </c>
      <c r="B5846" t="s">
        <v>4</v>
      </c>
      <c r="C5846" s="1">
        <v>7.2592592592592597E-2</v>
      </c>
      <c r="D5846" s="1">
        <v>0.15925925925925927</v>
      </c>
      <c r="F5846">
        <v>42.195</v>
      </c>
      <c r="H5846" s="1">
        <f t="shared" si="220"/>
        <v>1.7204074556841473E-3</v>
      </c>
      <c r="I5846" s="1">
        <f t="shared" si="221"/>
        <v>3.7743632956335886E-3</v>
      </c>
    </row>
    <row r="5847" spans="1:9" x14ac:dyDescent="0.25">
      <c r="A5847">
        <v>41</v>
      </c>
      <c r="B5847" t="s">
        <v>4</v>
      </c>
      <c r="C5847" s="1">
        <v>6.7789351851851851E-2</v>
      </c>
      <c r="D5847" s="1">
        <v>0.15925925925925927</v>
      </c>
      <c r="F5847">
        <v>42.195</v>
      </c>
      <c r="H5847" s="1">
        <f t="shared" si="220"/>
        <v>1.6065730975672911E-3</v>
      </c>
      <c r="I5847" s="1">
        <f t="shared" si="221"/>
        <v>3.7743632956335886E-3</v>
      </c>
    </row>
    <row r="5848" spans="1:9" x14ac:dyDescent="0.25">
      <c r="A5848">
        <v>44</v>
      </c>
      <c r="B5848" t="s">
        <v>4</v>
      </c>
      <c r="C5848" s="1">
        <v>7.1319444444444449E-2</v>
      </c>
      <c r="D5848" s="1">
        <v>0.15925925925925927</v>
      </c>
      <c r="F5848">
        <v>42.195</v>
      </c>
      <c r="H5848" s="1">
        <f t="shared" si="220"/>
        <v>1.6902344932917277E-3</v>
      </c>
      <c r="I5848" s="1">
        <f t="shared" si="221"/>
        <v>3.7743632956335886E-3</v>
      </c>
    </row>
    <row r="5849" spans="1:9" x14ac:dyDescent="0.25">
      <c r="A5849">
        <v>50</v>
      </c>
      <c r="B5849" t="s">
        <v>4</v>
      </c>
      <c r="C5849" s="1">
        <v>7.105324074074075E-2</v>
      </c>
      <c r="D5849" s="1">
        <v>0.15927083333333333</v>
      </c>
      <c r="F5849">
        <v>42.195</v>
      </c>
      <c r="H5849" s="1">
        <f t="shared" si="220"/>
        <v>1.6839256011551308E-3</v>
      </c>
      <c r="I5849" s="1">
        <f t="shared" si="221"/>
        <v>3.7746375952917013E-3</v>
      </c>
    </row>
    <row r="5850" spans="1:9" x14ac:dyDescent="0.25">
      <c r="A5850">
        <v>71</v>
      </c>
      <c r="B5850" t="s">
        <v>4</v>
      </c>
      <c r="C5850" s="1">
        <v>7.8310185185185191E-2</v>
      </c>
      <c r="D5850" s="1">
        <v>0.15927083333333333</v>
      </c>
      <c r="F5850">
        <v>42.195</v>
      </c>
      <c r="H5850" s="1">
        <f t="shared" si="220"/>
        <v>1.855911486791923E-3</v>
      </c>
      <c r="I5850" s="1">
        <f t="shared" si="221"/>
        <v>3.7746375952917013E-3</v>
      </c>
    </row>
    <row r="5851" spans="1:9" x14ac:dyDescent="0.25">
      <c r="A5851">
        <v>30</v>
      </c>
      <c r="B5851" t="s">
        <v>4</v>
      </c>
      <c r="C5851" s="1">
        <v>7.0879629629629626E-2</v>
      </c>
      <c r="D5851" s="1">
        <v>0.1592824074074074</v>
      </c>
      <c r="F5851">
        <v>42.195</v>
      </c>
      <c r="H5851" s="1">
        <f t="shared" si="220"/>
        <v>1.6798111062834369E-3</v>
      </c>
      <c r="I5851" s="1">
        <f t="shared" si="221"/>
        <v>3.7749118949498141E-3</v>
      </c>
    </row>
    <row r="5852" spans="1:9" x14ac:dyDescent="0.25">
      <c r="A5852">
        <v>34</v>
      </c>
      <c r="B5852" t="s">
        <v>4</v>
      </c>
      <c r="C5852" s="1">
        <v>6.8576388888888895E-2</v>
      </c>
      <c r="D5852" s="1">
        <v>0.1592824074074074</v>
      </c>
      <c r="F5852">
        <v>42.195</v>
      </c>
      <c r="H5852" s="1">
        <f t="shared" si="220"/>
        <v>1.625225474318969E-3</v>
      </c>
      <c r="I5852" s="1">
        <f t="shared" si="221"/>
        <v>3.7749118949498141E-3</v>
      </c>
    </row>
    <row r="5853" spans="1:9" x14ac:dyDescent="0.25">
      <c r="A5853">
        <v>33</v>
      </c>
      <c r="B5853" t="s">
        <v>4</v>
      </c>
      <c r="C5853" s="1">
        <v>7.5069444444444453E-2</v>
      </c>
      <c r="D5853" s="1">
        <v>0.1592824074074074</v>
      </c>
      <c r="F5853">
        <v>42.195</v>
      </c>
      <c r="H5853" s="1">
        <f t="shared" si="220"/>
        <v>1.7791075825203094E-3</v>
      </c>
      <c r="I5853" s="1">
        <f t="shared" si="221"/>
        <v>3.7749118949498141E-3</v>
      </c>
    </row>
    <row r="5854" spans="1:9" x14ac:dyDescent="0.25">
      <c r="A5854">
        <v>44</v>
      </c>
      <c r="B5854" t="s">
        <v>4</v>
      </c>
      <c r="C5854" s="1">
        <v>7.5324074074074085E-2</v>
      </c>
      <c r="D5854" s="1">
        <v>0.15929398148148147</v>
      </c>
      <c r="F5854">
        <v>42.195</v>
      </c>
      <c r="H5854" s="1">
        <f t="shared" si="220"/>
        <v>1.7851421749987934E-3</v>
      </c>
      <c r="I5854" s="1">
        <f t="shared" si="221"/>
        <v>3.7751861946079268E-3</v>
      </c>
    </row>
    <row r="5855" spans="1:9" x14ac:dyDescent="0.25">
      <c r="A5855">
        <v>38</v>
      </c>
      <c r="B5855" t="s">
        <v>4</v>
      </c>
      <c r="C5855" s="1">
        <v>7.2511574074074062E-2</v>
      </c>
      <c r="D5855" s="1">
        <v>0.15930555555555556</v>
      </c>
      <c r="F5855">
        <v>42.195</v>
      </c>
      <c r="H5855" s="1">
        <f t="shared" si="220"/>
        <v>1.7184873580773565E-3</v>
      </c>
      <c r="I5855" s="1">
        <f t="shared" si="221"/>
        <v>3.77546049426604E-3</v>
      </c>
    </row>
    <row r="5856" spans="1:9" x14ac:dyDescent="0.25">
      <c r="A5856">
        <v>53</v>
      </c>
      <c r="B5856" t="s">
        <v>4</v>
      </c>
      <c r="C5856" s="1">
        <v>6.895833333333333E-2</v>
      </c>
      <c r="D5856" s="1">
        <v>0.15930555555555556</v>
      </c>
      <c r="F5856">
        <v>42.195</v>
      </c>
      <c r="H5856" s="1">
        <f t="shared" si="220"/>
        <v>1.6342773630366946E-3</v>
      </c>
      <c r="I5856" s="1">
        <f t="shared" si="221"/>
        <v>3.77546049426604E-3</v>
      </c>
    </row>
    <row r="5857" spans="1:9" x14ac:dyDescent="0.25">
      <c r="A5857">
        <v>29</v>
      </c>
      <c r="B5857" t="s">
        <v>4</v>
      </c>
      <c r="C5857" s="1">
        <v>7.166666666666667E-2</v>
      </c>
      <c r="D5857" s="1">
        <v>0.15930555555555556</v>
      </c>
      <c r="F5857">
        <v>42.195</v>
      </c>
      <c r="H5857" s="1">
        <f t="shared" si="220"/>
        <v>1.6984634830351148E-3</v>
      </c>
      <c r="I5857" s="1">
        <f t="shared" si="221"/>
        <v>3.77546049426604E-3</v>
      </c>
    </row>
    <row r="5858" spans="1:9" x14ac:dyDescent="0.25">
      <c r="A5858">
        <v>36</v>
      </c>
      <c r="B5858" t="s">
        <v>4</v>
      </c>
      <c r="C5858" s="1">
        <v>6.9918981481481471E-2</v>
      </c>
      <c r="D5858" s="1">
        <v>0.15931712962962963</v>
      </c>
      <c r="F5858">
        <v>42.195</v>
      </c>
      <c r="H5858" s="1">
        <f t="shared" si="220"/>
        <v>1.6570442346600656E-3</v>
      </c>
      <c r="I5858" s="1">
        <f t="shared" si="221"/>
        <v>3.7757347939241528E-3</v>
      </c>
    </row>
    <row r="5859" spans="1:9" x14ac:dyDescent="0.25">
      <c r="A5859">
        <v>36</v>
      </c>
      <c r="B5859" t="s">
        <v>4</v>
      </c>
      <c r="C5859" s="1">
        <v>7.0150462962962956E-2</v>
      </c>
      <c r="D5859" s="1">
        <v>0.15931712962962963</v>
      </c>
      <c r="F5859">
        <v>42.195</v>
      </c>
      <c r="H5859" s="1">
        <f t="shared" si="220"/>
        <v>1.6625302278223239E-3</v>
      </c>
      <c r="I5859" s="1">
        <f t="shared" si="221"/>
        <v>3.7757347939241528E-3</v>
      </c>
    </row>
    <row r="5860" spans="1:9" x14ac:dyDescent="0.25">
      <c r="A5860">
        <v>40</v>
      </c>
      <c r="B5860" t="s">
        <v>4</v>
      </c>
      <c r="C5860" s="1">
        <v>7.300925925925926E-2</v>
      </c>
      <c r="D5860" s="1">
        <v>0.15931712962962963</v>
      </c>
      <c r="F5860">
        <v>42.195</v>
      </c>
      <c r="H5860" s="1">
        <f t="shared" si="220"/>
        <v>1.7302822433762118E-3</v>
      </c>
      <c r="I5860" s="1">
        <f t="shared" si="221"/>
        <v>3.7757347939241528E-3</v>
      </c>
    </row>
    <row r="5861" spans="1:9" x14ac:dyDescent="0.25">
      <c r="A5861">
        <v>39</v>
      </c>
      <c r="B5861" t="s">
        <v>4</v>
      </c>
      <c r="C5861" s="1">
        <v>7.1446759259259265E-2</v>
      </c>
      <c r="D5861" s="1">
        <v>0.15932870370370369</v>
      </c>
      <c r="F5861">
        <v>42.195</v>
      </c>
      <c r="H5861" s="1">
        <f t="shared" si="220"/>
        <v>1.6932517895309697E-3</v>
      </c>
      <c r="I5861" s="1">
        <f t="shared" si="221"/>
        <v>3.7760090935822655E-3</v>
      </c>
    </row>
    <row r="5862" spans="1:9" x14ac:dyDescent="0.25">
      <c r="A5862">
        <v>61</v>
      </c>
      <c r="B5862" t="s">
        <v>4</v>
      </c>
      <c r="C5862" s="1">
        <v>7.8368055555555552E-2</v>
      </c>
      <c r="D5862" s="1">
        <v>0.15935185185185186</v>
      </c>
      <c r="F5862">
        <v>42.195</v>
      </c>
      <c r="H5862" s="1">
        <f t="shared" si="220"/>
        <v>1.8572829850824874E-3</v>
      </c>
      <c r="I5862" s="1">
        <f t="shared" si="221"/>
        <v>3.7765576928984915E-3</v>
      </c>
    </row>
    <row r="5863" spans="1:9" x14ac:dyDescent="0.25">
      <c r="A5863">
        <v>60</v>
      </c>
      <c r="B5863" t="s">
        <v>4</v>
      </c>
      <c r="C5863" s="1">
        <v>7.7303240740740742E-2</v>
      </c>
      <c r="D5863" s="1">
        <v>0.15935185185185186</v>
      </c>
      <c r="F5863">
        <v>42.195</v>
      </c>
      <c r="H5863" s="1">
        <f t="shared" si="220"/>
        <v>1.8320474165360999E-3</v>
      </c>
      <c r="I5863" s="1">
        <f t="shared" si="221"/>
        <v>3.7765576928984915E-3</v>
      </c>
    </row>
    <row r="5864" spans="1:9" x14ac:dyDescent="0.25">
      <c r="A5864">
        <v>31</v>
      </c>
      <c r="B5864" t="s">
        <v>4</v>
      </c>
      <c r="C5864" s="1">
        <v>6.3263888888888883E-2</v>
      </c>
      <c r="D5864" s="1">
        <v>0.15935185185185186</v>
      </c>
      <c r="F5864">
        <v>42.195</v>
      </c>
      <c r="H5864" s="1">
        <f t="shared" si="220"/>
        <v>1.4993219312451447E-3</v>
      </c>
      <c r="I5864" s="1">
        <f t="shared" si="221"/>
        <v>3.7765576928984915E-3</v>
      </c>
    </row>
    <row r="5865" spans="1:9" x14ac:dyDescent="0.25">
      <c r="A5865">
        <v>34</v>
      </c>
      <c r="B5865" t="s">
        <v>4</v>
      </c>
      <c r="C5865" s="1">
        <v>8.0949074074074076E-2</v>
      </c>
      <c r="D5865" s="1">
        <v>0.15935185185185186</v>
      </c>
      <c r="F5865">
        <v>42.195</v>
      </c>
      <c r="H5865" s="1">
        <f t="shared" si="220"/>
        <v>1.9184518088416656E-3</v>
      </c>
      <c r="I5865" s="1">
        <f t="shared" si="221"/>
        <v>3.7765576928984915E-3</v>
      </c>
    </row>
    <row r="5866" spans="1:9" x14ac:dyDescent="0.25">
      <c r="A5866">
        <v>33</v>
      </c>
      <c r="B5866" t="s">
        <v>4</v>
      </c>
      <c r="C5866" s="1">
        <v>7.481481481481482E-2</v>
      </c>
      <c r="D5866" s="1">
        <v>0.15937500000000002</v>
      </c>
      <c r="F5866">
        <v>42.195</v>
      </c>
      <c r="H5866" s="1">
        <f t="shared" si="220"/>
        <v>1.7730729900418253E-3</v>
      </c>
      <c r="I5866" s="1">
        <f t="shared" si="221"/>
        <v>3.7771062922147178E-3</v>
      </c>
    </row>
    <row r="5867" spans="1:9" x14ac:dyDescent="0.25">
      <c r="A5867">
        <v>37</v>
      </c>
      <c r="B5867" t="s">
        <v>4</v>
      </c>
      <c r="C5867" s="1">
        <v>7.5752314814814814E-2</v>
      </c>
      <c r="D5867" s="1">
        <v>0.15937500000000002</v>
      </c>
      <c r="F5867">
        <v>42.195</v>
      </c>
      <c r="H5867" s="1">
        <f t="shared" si="220"/>
        <v>1.7952912623489705E-3</v>
      </c>
      <c r="I5867" s="1">
        <f t="shared" si="221"/>
        <v>3.7771062922147178E-3</v>
      </c>
    </row>
    <row r="5868" spans="1:9" x14ac:dyDescent="0.25">
      <c r="A5868">
        <v>25</v>
      </c>
      <c r="B5868" t="s">
        <v>4</v>
      </c>
      <c r="C5868" s="1">
        <v>7.149305555555556E-2</v>
      </c>
      <c r="D5868" s="1">
        <v>0.15938657407407408</v>
      </c>
      <c r="F5868">
        <v>42.195</v>
      </c>
      <c r="H5868" s="1">
        <f t="shared" si="220"/>
        <v>1.6943489881634211E-3</v>
      </c>
      <c r="I5868" s="1">
        <f t="shared" si="221"/>
        <v>3.7773805918728306E-3</v>
      </c>
    </row>
    <row r="5869" spans="1:9" x14ac:dyDescent="0.25">
      <c r="A5869">
        <v>36</v>
      </c>
      <c r="B5869" t="s">
        <v>4</v>
      </c>
      <c r="C5869" s="1">
        <v>7.3981481481481481E-2</v>
      </c>
      <c r="D5869" s="1">
        <v>0.15940972222222222</v>
      </c>
      <c r="F5869">
        <v>42.195</v>
      </c>
      <c r="H5869" s="1">
        <f t="shared" si="220"/>
        <v>1.753323414657696E-3</v>
      </c>
      <c r="I5869" s="1">
        <f t="shared" si="221"/>
        <v>3.7779291911890561E-3</v>
      </c>
    </row>
    <row r="5870" spans="1:9" x14ac:dyDescent="0.25">
      <c r="A5870">
        <v>29</v>
      </c>
      <c r="B5870" t="s">
        <v>4</v>
      </c>
      <c r="C5870" s="1">
        <v>7.1331018518518516E-2</v>
      </c>
      <c r="D5870" s="1">
        <v>0.15940972222222222</v>
      </c>
      <c r="F5870">
        <v>42.195</v>
      </c>
      <c r="H5870" s="1">
        <f t="shared" si="220"/>
        <v>1.6905087929498404E-3</v>
      </c>
      <c r="I5870" s="1">
        <f t="shared" si="221"/>
        <v>3.7779291911890561E-3</v>
      </c>
    </row>
    <row r="5871" spans="1:9" x14ac:dyDescent="0.25">
      <c r="A5871">
        <v>31</v>
      </c>
      <c r="B5871" t="s">
        <v>4</v>
      </c>
      <c r="C5871" s="1">
        <v>7.4942129629629636E-2</v>
      </c>
      <c r="D5871" s="1">
        <v>0.15940972222222222</v>
      </c>
      <c r="F5871">
        <v>42.195</v>
      </c>
      <c r="H5871" s="1">
        <f t="shared" si="220"/>
        <v>1.7760902862810673E-3</v>
      </c>
      <c r="I5871" s="1">
        <f t="shared" si="221"/>
        <v>3.7779291911890561E-3</v>
      </c>
    </row>
    <row r="5872" spans="1:9" x14ac:dyDescent="0.25">
      <c r="A5872">
        <v>30</v>
      </c>
      <c r="B5872" t="s">
        <v>4</v>
      </c>
      <c r="C5872" s="1">
        <v>6.5219907407407407E-2</v>
      </c>
      <c r="D5872" s="1">
        <v>0.15940972222222222</v>
      </c>
      <c r="F5872">
        <v>42.195</v>
      </c>
      <c r="H5872" s="1">
        <f t="shared" si="220"/>
        <v>1.5456785734662261E-3</v>
      </c>
      <c r="I5872" s="1">
        <f t="shared" si="221"/>
        <v>3.7779291911890561E-3</v>
      </c>
    </row>
    <row r="5873" spans="1:9" x14ac:dyDescent="0.25">
      <c r="A5873">
        <v>47</v>
      </c>
      <c r="B5873" t="s">
        <v>4</v>
      </c>
      <c r="C5873" s="1">
        <v>7.5324074074074085E-2</v>
      </c>
      <c r="D5873" s="1">
        <v>0.15940972222222222</v>
      </c>
      <c r="F5873">
        <v>42.195</v>
      </c>
      <c r="H5873" s="1">
        <f t="shared" si="220"/>
        <v>1.7851421749987934E-3</v>
      </c>
      <c r="I5873" s="1">
        <f t="shared" si="221"/>
        <v>3.7779291911890561E-3</v>
      </c>
    </row>
    <row r="5874" spans="1:9" x14ac:dyDescent="0.25">
      <c r="A5874">
        <v>33</v>
      </c>
      <c r="B5874" t="s">
        <v>4</v>
      </c>
      <c r="C5874" s="1">
        <v>6.8761574074074072E-2</v>
      </c>
      <c r="D5874" s="1">
        <v>0.15940972222222222</v>
      </c>
      <c r="F5874">
        <v>42.195</v>
      </c>
      <c r="H5874" s="1">
        <f t="shared" si="220"/>
        <v>1.6296142688487752E-3</v>
      </c>
      <c r="I5874" s="1">
        <f t="shared" si="221"/>
        <v>3.7779291911890561E-3</v>
      </c>
    </row>
    <row r="5875" spans="1:9" x14ac:dyDescent="0.25">
      <c r="A5875">
        <v>29</v>
      </c>
      <c r="B5875" t="s">
        <v>4</v>
      </c>
      <c r="C5875" s="1">
        <v>6.9884259259259257E-2</v>
      </c>
      <c r="D5875" s="1">
        <v>0.15940972222222222</v>
      </c>
      <c r="F5875">
        <v>42.195</v>
      </c>
      <c r="H5875" s="1">
        <f t="shared" si="220"/>
        <v>1.6562213356857271E-3</v>
      </c>
      <c r="I5875" s="1">
        <f t="shared" si="221"/>
        <v>3.7779291911890561E-3</v>
      </c>
    </row>
    <row r="5876" spans="1:9" x14ac:dyDescent="0.25">
      <c r="A5876">
        <v>46</v>
      </c>
      <c r="B5876" t="s">
        <v>4</v>
      </c>
      <c r="C5876" s="1">
        <v>7.2268518518518524E-2</v>
      </c>
      <c r="D5876" s="1">
        <v>0.15942129629629628</v>
      </c>
      <c r="F5876">
        <v>42.195</v>
      </c>
      <c r="H5876" s="1">
        <f t="shared" si="220"/>
        <v>1.7127270652569861E-3</v>
      </c>
      <c r="I5876" s="1">
        <f t="shared" si="221"/>
        <v>3.7782034908471688E-3</v>
      </c>
    </row>
    <row r="5877" spans="1:9" x14ac:dyDescent="0.25">
      <c r="A5877">
        <v>41</v>
      </c>
      <c r="B5877" t="s">
        <v>4</v>
      </c>
      <c r="C5877" s="1">
        <v>7.66087962962963E-2</v>
      </c>
      <c r="D5877" s="1">
        <v>0.15943287037037038</v>
      </c>
      <c r="F5877">
        <v>42.195</v>
      </c>
      <c r="H5877" s="1">
        <f t="shared" si="220"/>
        <v>1.8155894370493258E-3</v>
      </c>
      <c r="I5877" s="1">
        <f t="shared" si="221"/>
        <v>3.778477790505282E-3</v>
      </c>
    </row>
    <row r="5878" spans="1:9" x14ac:dyDescent="0.25">
      <c r="A5878">
        <v>58</v>
      </c>
      <c r="B5878" t="s">
        <v>4</v>
      </c>
      <c r="C5878" s="1">
        <v>7.4328703703703702E-2</v>
      </c>
      <c r="D5878" s="1">
        <v>0.15944444444444444</v>
      </c>
      <c r="F5878">
        <v>42.195</v>
      </c>
      <c r="H5878" s="1">
        <f t="shared" si="220"/>
        <v>1.7615524044010831E-3</v>
      </c>
      <c r="I5878" s="1">
        <f t="shared" si="221"/>
        <v>3.7787520901633948E-3</v>
      </c>
    </row>
    <row r="5879" spans="1:9" x14ac:dyDescent="0.25">
      <c r="A5879">
        <v>47</v>
      </c>
      <c r="B5879" t="s">
        <v>4</v>
      </c>
      <c r="C5879" s="1">
        <v>6.8657407407407403E-2</v>
      </c>
      <c r="D5879" s="1">
        <v>0.15946759259259261</v>
      </c>
      <c r="F5879">
        <v>42.195</v>
      </c>
      <c r="H5879" s="1">
        <f t="shared" si="220"/>
        <v>1.6271455719257591E-3</v>
      </c>
      <c r="I5879" s="1">
        <f t="shared" si="221"/>
        <v>3.7793006894796207E-3</v>
      </c>
    </row>
    <row r="5880" spans="1:9" x14ac:dyDescent="0.25">
      <c r="A5880">
        <v>36</v>
      </c>
      <c r="B5880" t="s">
        <v>4</v>
      </c>
      <c r="C5880" s="1">
        <v>7.1527777777777787E-2</v>
      </c>
      <c r="D5880" s="1">
        <v>0.15946759259259261</v>
      </c>
      <c r="F5880">
        <v>42.195</v>
      </c>
      <c r="H5880" s="1">
        <f t="shared" si="220"/>
        <v>1.69517188713776E-3</v>
      </c>
      <c r="I5880" s="1">
        <f t="shared" si="221"/>
        <v>3.7793006894796207E-3</v>
      </c>
    </row>
    <row r="5881" spans="1:9" x14ac:dyDescent="0.25">
      <c r="A5881">
        <v>39</v>
      </c>
      <c r="B5881" t="s">
        <v>4</v>
      </c>
      <c r="C5881" s="1">
        <v>7.2314814814814818E-2</v>
      </c>
      <c r="D5881" s="1">
        <v>0.15946759259259261</v>
      </c>
      <c r="F5881">
        <v>42.195</v>
      </c>
      <c r="H5881" s="1">
        <f t="shared" si="220"/>
        <v>1.7138242638894375E-3</v>
      </c>
      <c r="I5881" s="1">
        <f t="shared" si="221"/>
        <v>3.7793006894796207E-3</v>
      </c>
    </row>
    <row r="5882" spans="1:9" x14ac:dyDescent="0.25">
      <c r="A5882">
        <v>40</v>
      </c>
      <c r="B5882" t="s">
        <v>4</v>
      </c>
      <c r="C5882" s="1">
        <v>7.2303240740740737E-2</v>
      </c>
      <c r="D5882" s="1">
        <v>0.15946759259259261</v>
      </c>
      <c r="F5882">
        <v>42.195</v>
      </c>
      <c r="H5882" s="1">
        <f t="shared" si="220"/>
        <v>1.7135499642313245E-3</v>
      </c>
      <c r="I5882" s="1">
        <f t="shared" si="221"/>
        <v>3.7793006894796207E-3</v>
      </c>
    </row>
    <row r="5883" spans="1:9" x14ac:dyDescent="0.25">
      <c r="A5883">
        <v>58</v>
      </c>
      <c r="B5883" t="s">
        <v>4</v>
      </c>
      <c r="C5883" s="1">
        <v>7.3310185185185187E-2</v>
      </c>
      <c r="D5883" s="1">
        <v>0.15947916666666667</v>
      </c>
      <c r="F5883">
        <v>42.195</v>
      </c>
      <c r="H5883" s="1">
        <f t="shared" si="220"/>
        <v>1.7374140344871474E-3</v>
      </c>
      <c r="I5883" s="1">
        <f t="shared" si="221"/>
        <v>3.7795749891377335E-3</v>
      </c>
    </row>
    <row r="5884" spans="1:9" x14ac:dyDescent="0.25">
      <c r="A5884">
        <v>35</v>
      </c>
      <c r="B5884" t="s">
        <v>4</v>
      </c>
      <c r="C5884" s="1">
        <v>6.9398148148148139E-2</v>
      </c>
      <c r="D5884" s="1">
        <v>0.15947916666666667</v>
      </c>
      <c r="F5884">
        <v>42.195</v>
      </c>
      <c r="H5884" s="1">
        <f t="shared" si="220"/>
        <v>1.6447007500449849E-3</v>
      </c>
      <c r="I5884" s="1">
        <f t="shared" si="221"/>
        <v>3.7795749891377335E-3</v>
      </c>
    </row>
    <row r="5885" spans="1:9" x14ac:dyDescent="0.25">
      <c r="A5885">
        <v>43</v>
      </c>
      <c r="B5885" t="s">
        <v>4</v>
      </c>
      <c r="C5885" s="1">
        <v>7.2337962962962965E-2</v>
      </c>
      <c r="D5885" s="1">
        <v>0.15947916666666667</v>
      </c>
      <c r="F5885">
        <v>42.195</v>
      </c>
      <c r="H5885" s="1">
        <f t="shared" si="220"/>
        <v>1.7143728632056632E-3</v>
      </c>
      <c r="I5885" s="1">
        <f t="shared" si="221"/>
        <v>3.7795749891377335E-3</v>
      </c>
    </row>
    <row r="5886" spans="1:9" x14ac:dyDescent="0.25">
      <c r="A5886">
        <v>48</v>
      </c>
      <c r="B5886" t="s">
        <v>4</v>
      </c>
      <c r="C5886" s="1">
        <v>7.1006944444444442E-2</v>
      </c>
      <c r="D5886" s="1">
        <v>0.15949074074074074</v>
      </c>
      <c r="F5886">
        <v>42.195</v>
      </c>
      <c r="H5886" s="1">
        <f t="shared" si="220"/>
        <v>1.682828402522679E-3</v>
      </c>
      <c r="I5886" s="1">
        <f t="shared" si="221"/>
        <v>3.7798492887958462E-3</v>
      </c>
    </row>
    <row r="5887" spans="1:9" x14ac:dyDescent="0.25">
      <c r="A5887">
        <v>40</v>
      </c>
      <c r="B5887" t="s">
        <v>4</v>
      </c>
      <c r="C5887" s="1">
        <v>7.3206018518518517E-2</v>
      </c>
      <c r="D5887" s="1">
        <v>0.15949074074074074</v>
      </c>
      <c r="F5887">
        <v>42.195</v>
      </c>
      <c r="H5887" s="1">
        <f t="shared" si="220"/>
        <v>1.7349453375641313E-3</v>
      </c>
      <c r="I5887" s="1">
        <f t="shared" si="221"/>
        <v>3.7798492887958462E-3</v>
      </c>
    </row>
    <row r="5888" spans="1:9" x14ac:dyDescent="0.25">
      <c r="A5888">
        <v>36</v>
      </c>
      <c r="B5888" t="s">
        <v>4</v>
      </c>
      <c r="C5888" s="1">
        <v>7.7071759259259257E-2</v>
      </c>
      <c r="D5888" s="1">
        <v>0.15950231481481481</v>
      </c>
      <c r="F5888">
        <v>42.195</v>
      </c>
      <c r="H5888" s="1">
        <f t="shared" si="220"/>
        <v>1.8265614233738418E-3</v>
      </c>
      <c r="I5888" s="1">
        <f t="shared" si="221"/>
        <v>3.780123588453959E-3</v>
      </c>
    </row>
    <row r="5889" spans="1:9" x14ac:dyDescent="0.25">
      <c r="A5889">
        <v>30</v>
      </c>
      <c r="B5889" t="s">
        <v>4</v>
      </c>
      <c r="C5889" s="1">
        <v>7.4583333333333335E-2</v>
      </c>
      <c r="D5889" s="1">
        <v>0.15950231481481481</v>
      </c>
      <c r="F5889">
        <v>42.195</v>
      </c>
      <c r="H5889" s="1">
        <f t="shared" si="220"/>
        <v>1.7675869968795672E-3</v>
      </c>
      <c r="I5889" s="1">
        <f t="shared" si="221"/>
        <v>3.780123588453959E-3</v>
      </c>
    </row>
    <row r="5890" spans="1:9" x14ac:dyDescent="0.25">
      <c r="A5890">
        <v>44</v>
      </c>
      <c r="B5890" t="s">
        <v>4</v>
      </c>
      <c r="C5890" s="1">
        <v>7.6678240740740741E-2</v>
      </c>
      <c r="D5890" s="1">
        <v>0.15950231481481481</v>
      </c>
      <c r="F5890">
        <v>42.195</v>
      </c>
      <c r="H5890" s="1">
        <f t="shared" si="220"/>
        <v>1.8172352349980032E-3</v>
      </c>
      <c r="I5890" s="1">
        <f t="shared" si="221"/>
        <v>3.780123588453959E-3</v>
      </c>
    </row>
    <row r="5891" spans="1:9" x14ac:dyDescent="0.25">
      <c r="A5891">
        <v>39</v>
      </c>
      <c r="B5891" t="s">
        <v>4</v>
      </c>
      <c r="C5891" s="1">
        <v>7.2962962962962966E-2</v>
      </c>
      <c r="D5891" s="1">
        <v>0.15951388888888887</v>
      </c>
      <c r="F5891">
        <v>42.195</v>
      </c>
      <c r="H5891" s="1">
        <f t="shared" si="220"/>
        <v>1.7291850447437602E-3</v>
      </c>
      <c r="I5891" s="1">
        <f t="shared" si="221"/>
        <v>3.7803978881120717E-3</v>
      </c>
    </row>
    <row r="5892" spans="1:9" x14ac:dyDescent="0.25">
      <c r="A5892">
        <v>35</v>
      </c>
      <c r="B5892" t="s">
        <v>4</v>
      </c>
      <c r="C5892" s="1">
        <v>7.1145833333333339E-2</v>
      </c>
      <c r="D5892" s="1">
        <v>0.15952546296296297</v>
      </c>
      <c r="F5892">
        <v>42.195</v>
      </c>
      <c r="H5892" s="1">
        <f t="shared" si="220"/>
        <v>1.6861199984200342E-3</v>
      </c>
      <c r="I5892" s="1">
        <f t="shared" si="221"/>
        <v>3.7806721877701854E-3</v>
      </c>
    </row>
    <row r="5893" spans="1:9" x14ac:dyDescent="0.25">
      <c r="A5893">
        <v>46</v>
      </c>
      <c r="B5893" t="s">
        <v>4</v>
      </c>
      <c r="C5893" s="1">
        <v>6.8240740740740741E-2</v>
      </c>
      <c r="D5893" s="1">
        <v>0.15952546296296297</v>
      </c>
      <c r="F5893">
        <v>42.195</v>
      </c>
      <c r="H5893" s="1">
        <f t="shared" si="220"/>
        <v>1.6172707842336946E-3</v>
      </c>
      <c r="I5893" s="1">
        <f t="shared" si="221"/>
        <v>3.7806721877701854E-3</v>
      </c>
    </row>
    <row r="5894" spans="1:9" x14ac:dyDescent="0.25">
      <c r="A5894">
        <v>27</v>
      </c>
      <c r="B5894" t="s">
        <v>4</v>
      </c>
      <c r="C5894" s="1">
        <v>7.570601851851852E-2</v>
      </c>
      <c r="D5894" s="1">
        <v>0.15952546296296297</v>
      </c>
      <c r="F5894">
        <v>42.195</v>
      </c>
      <c r="H5894" s="1">
        <f t="shared" ref="H5894:H5946" si="222">C5894/F5894</f>
        <v>1.7941940637165191E-3</v>
      </c>
      <c r="I5894" s="1">
        <f t="shared" ref="I5894:I5946" si="223">D5894/F5894</f>
        <v>3.7806721877701854E-3</v>
      </c>
    </row>
    <row r="5895" spans="1:9" x14ac:dyDescent="0.25">
      <c r="A5895">
        <v>48</v>
      </c>
      <c r="B5895" t="s">
        <v>4</v>
      </c>
      <c r="C5895" s="1">
        <v>7.9027777777777766E-2</v>
      </c>
      <c r="D5895" s="1">
        <v>0.15952546296296297</v>
      </c>
      <c r="F5895">
        <v>42.195</v>
      </c>
      <c r="H5895" s="1">
        <f t="shared" si="222"/>
        <v>1.8729180655949228E-3</v>
      </c>
      <c r="I5895" s="1">
        <f t="shared" si="223"/>
        <v>3.7806721877701854E-3</v>
      </c>
    </row>
    <row r="5896" spans="1:9" x14ac:dyDescent="0.25">
      <c r="A5896">
        <v>27</v>
      </c>
      <c r="B5896" t="s">
        <v>4</v>
      </c>
      <c r="C5896" s="1">
        <v>7.2476851851851862E-2</v>
      </c>
      <c r="D5896" s="1">
        <v>0.15952546296296297</v>
      </c>
      <c r="F5896">
        <v>42.195</v>
      </c>
      <c r="H5896" s="1">
        <f t="shared" si="222"/>
        <v>1.7176644591030184E-3</v>
      </c>
      <c r="I5896" s="1">
        <f t="shared" si="223"/>
        <v>3.7806721877701854E-3</v>
      </c>
    </row>
    <row r="5897" spans="1:9" x14ac:dyDescent="0.25">
      <c r="A5897">
        <v>54</v>
      </c>
      <c r="B5897" t="s">
        <v>4</v>
      </c>
      <c r="C5897" s="1">
        <v>7.4444444444444438E-2</v>
      </c>
      <c r="D5897" s="1">
        <v>0.15953703703703703</v>
      </c>
      <c r="F5897">
        <v>42.195</v>
      </c>
      <c r="H5897" s="1">
        <f t="shared" si="222"/>
        <v>1.764295400982212E-3</v>
      </c>
      <c r="I5897" s="1">
        <f t="shared" si="223"/>
        <v>3.7809464874282981E-3</v>
      </c>
    </row>
    <row r="5898" spans="1:9" x14ac:dyDescent="0.25">
      <c r="A5898">
        <v>48</v>
      </c>
      <c r="B5898" t="s">
        <v>4</v>
      </c>
      <c r="C5898" s="1">
        <v>7.9432870370370376E-2</v>
      </c>
      <c r="D5898" s="1">
        <v>0.15953703703703703</v>
      </c>
      <c r="F5898">
        <v>42.195</v>
      </c>
      <c r="H5898" s="1">
        <f t="shared" si="222"/>
        <v>1.8825185536288749E-3</v>
      </c>
      <c r="I5898" s="1">
        <f t="shared" si="223"/>
        <v>3.7809464874282981E-3</v>
      </c>
    </row>
    <row r="5899" spans="1:9" x14ac:dyDescent="0.25">
      <c r="A5899">
        <v>26</v>
      </c>
      <c r="B5899" t="s">
        <v>4</v>
      </c>
      <c r="C5899" s="1">
        <v>7.7256944444444434E-2</v>
      </c>
      <c r="D5899" s="1">
        <v>0.15953703703703703</v>
      </c>
      <c r="F5899">
        <v>42.195</v>
      </c>
      <c r="H5899" s="1">
        <f t="shared" si="222"/>
        <v>1.8309502179036481E-3</v>
      </c>
      <c r="I5899" s="1">
        <f t="shared" si="223"/>
        <v>3.7809464874282981E-3</v>
      </c>
    </row>
    <row r="5900" spans="1:9" x14ac:dyDescent="0.25">
      <c r="A5900">
        <v>50</v>
      </c>
      <c r="B5900" t="s">
        <v>4</v>
      </c>
      <c r="C5900" s="1">
        <v>7.1898148148148142E-2</v>
      </c>
      <c r="D5900" s="1">
        <v>0.1595486111111111</v>
      </c>
      <c r="F5900">
        <v>42.195</v>
      </c>
      <c r="H5900" s="1">
        <f t="shared" si="222"/>
        <v>1.7039494761973727E-3</v>
      </c>
      <c r="I5900" s="1">
        <f t="shared" si="223"/>
        <v>3.7812207870864109E-3</v>
      </c>
    </row>
    <row r="5901" spans="1:9" x14ac:dyDescent="0.25">
      <c r="A5901">
        <v>34</v>
      </c>
      <c r="B5901" t="s">
        <v>4</v>
      </c>
      <c r="C5901" s="1">
        <v>7.6469907407407403E-2</v>
      </c>
      <c r="D5901" s="1">
        <v>0.1595486111111111</v>
      </c>
      <c r="F5901">
        <v>42.195</v>
      </c>
      <c r="H5901" s="1">
        <f t="shared" si="222"/>
        <v>1.8122978411519706E-3</v>
      </c>
      <c r="I5901" s="1">
        <f t="shared" si="223"/>
        <v>3.7812207870864109E-3</v>
      </c>
    </row>
    <row r="5902" spans="1:9" x14ac:dyDescent="0.25">
      <c r="A5902">
        <v>36</v>
      </c>
      <c r="B5902" t="s">
        <v>4</v>
      </c>
      <c r="C5902" s="1">
        <v>7.3090277777777782E-2</v>
      </c>
      <c r="D5902" s="1">
        <v>0.1595486111111111</v>
      </c>
      <c r="F5902">
        <v>42.195</v>
      </c>
      <c r="H5902" s="1">
        <f t="shared" si="222"/>
        <v>1.7322023409830022E-3</v>
      </c>
      <c r="I5902" s="1">
        <f t="shared" si="223"/>
        <v>3.7812207870864109E-3</v>
      </c>
    </row>
    <row r="5903" spans="1:9" x14ac:dyDescent="0.25">
      <c r="A5903">
        <v>38</v>
      </c>
      <c r="B5903" t="s">
        <v>4</v>
      </c>
      <c r="C5903" s="1">
        <v>7.7326388888888889E-2</v>
      </c>
      <c r="D5903" s="1">
        <v>0.15956018518518519</v>
      </c>
      <c r="F5903">
        <v>42.195</v>
      </c>
      <c r="H5903" s="1">
        <f t="shared" si="222"/>
        <v>1.8325960158523259E-3</v>
      </c>
      <c r="I5903" s="1">
        <f t="shared" si="223"/>
        <v>3.7814950867445241E-3</v>
      </c>
    </row>
    <row r="5904" spans="1:9" x14ac:dyDescent="0.25">
      <c r="A5904">
        <v>33</v>
      </c>
      <c r="B5904" t="s">
        <v>4</v>
      </c>
      <c r="C5904" s="1">
        <v>7.2372685185185193E-2</v>
      </c>
      <c r="D5904" s="1">
        <v>0.15956018518518519</v>
      </c>
      <c r="F5904">
        <v>42.195</v>
      </c>
      <c r="H5904" s="1">
        <f t="shared" si="222"/>
        <v>1.7151957621800021E-3</v>
      </c>
      <c r="I5904" s="1">
        <f t="shared" si="223"/>
        <v>3.7814950867445241E-3</v>
      </c>
    </row>
    <row r="5905" spans="1:9" x14ac:dyDescent="0.25">
      <c r="A5905">
        <v>27</v>
      </c>
      <c r="B5905" t="s">
        <v>4</v>
      </c>
      <c r="C5905" s="1">
        <v>7.6504629629629631E-2</v>
      </c>
      <c r="D5905" s="1">
        <v>0.15957175925925926</v>
      </c>
      <c r="F5905">
        <v>42.195</v>
      </c>
      <c r="H5905" s="1">
        <f t="shared" si="222"/>
        <v>1.8131207401263095E-3</v>
      </c>
      <c r="I5905" s="1">
        <f t="shared" si="223"/>
        <v>3.7817693864026368E-3</v>
      </c>
    </row>
    <row r="5906" spans="1:9" x14ac:dyDescent="0.25">
      <c r="A5906">
        <v>45</v>
      </c>
      <c r="B5906" t="s">
        <v>4</v>
      </c>
      <c r="C5906" s="1">
        <v>7.1851851851851847E-2</v>
      </c>
      <c r="D5906" s="1">
        <v>0.15957175925925926</v>
      </c>
      <c r="F5906">
        <v>42.195</v>
      </c>
      <c r="H5906" s="1">
        <f t="shared" si="222"/>
        <v>1.7028522775649211E-3</v>
      </c>
      <c r="I5906" s="1">
        <f t="shared" si="223"/>
        <v>3.7817693864026368E-3</v>
      </c>
    </row>
    <row r="5907" spans="1:9" x14ac:dyDescent="0.25">
      <c r="A5907">
        <v>52</v>
      </c>
      <c r="B5907" t="s">
        <v>4</v>
      </c>
      <c r="C5907" s="1">
        <v>7.2928240740740738E-2</v>
      </c>
      <c r="D5907" s="1">
        <v>0.15957175925925926</v>
      </c>
      <c r="F5907">
        <v>42.195</v>
      </c>
      <c r="H5907" s="1">
        <f t="shared" si="222"/>
        <v>1.7283621457694215E-3</v>
      </c>
      <c r="I5907" s="1">
        <f t="shared" si="223"/>
        <v>3.7817693864026368E-3</v>
      </c>
    </row>
    <row r="5908" spans="1:9" x14ac:dyDescent="0.25">
      <c r="A5908">
        <v>34</v>
      </c>
      <c r="B5908" t="s">
        <v>4</v>
      </c>
      <c r="C5908" s="1">
        <v>7.3090277777777782E-2</v>
      </c>
      <c r="D5908" s="1">
        <v>0.15959490740740742</v>
      </c>
      <c r="F5908">
        <v>42.195</v>
      </c>
      <c r="H5908" s="1">
        <f t="shared" si="222"/>
        <v>1.7322023409830022E-3</v>
      </c>
      <c r="I5908" s="1">
        <f t="shared" si="223"/>
        <v>3.7823179857188628E-3</v>
      </c>
    </row>
    <row r="5909" spans="1:9" x14ac:dyDescent="0.25">
      <c r="A5909">
        <v>39</v>
      </c>
      <c r="B5909" t="s">
        <v>4</v>
      </c>
      <c r="C5909" s="1">
        <v>6.8321759259259263E-2</v>
      </c>
      <c r="D5909" s="1">
        <v>0.15959490740740742</v>
      </c>
      <c r="F5909">
        <v>42.195</v>
      </c>
      <c r="H5909" s="1">
        <f t="shared" si="222"/>
        <v>1.6191908818404849E-3</v>
      </c>
      <c r="I5909" s="1">
        <f t="shared" si="223"/>
        <v>3.7823179857188628E-3</v>
      </c>
    </row>
    <row r="5910" spans="1:9" x14ac:dyDescent="0.25">
      <c r="A5910">
        <v>47</v>
      </c>
      <c r="B5910" t="s">
        <v>4</v>
      </c>
      <c r="C5910" s="1">
        <v>6.851851851851852E-2</v>
      </c>
      <c r="D5910" s="1">
        <v>0.15959490740740742</v>
      </c>
      <c r="F5910">
        <v>42.195</v>
      </c>
      <c r="H5910" s="1">
        <f t="shared" si="222"/>
        <v>1.6238539760284043E-3</v>
      </c>
      <c r="I5910" s="1">
        <f t="shared" si="223"/>
        <v>3.7823179857188628E-3</v>
      </c>
    </row>
    <row r="5911" spans="1:9" x14ac:dyDescent="0.25">
      <c r="A5911">
        <v>52</v>
      </c>
      <c r="B5911" t="s">
        <v>4</v>
      </c>
      <c r="C5911" s="1">
        <v>7.2314814814814818E-2</v>
      </c>
      <c r="D5911" s="1">
        <v>0.15960648148148149</v>
      </c>
      <c r="F5911">
        <v>42.195</v>
      </c>
      <c r="H5911" s="1">
        <f t="shared" si="222"/>
        <v>1.7138242638894375E-3</v>
      </c>
      <c r="I5911" s="1">
        <f t="shared" si="223"/>
        <v>3.7825922853769755E-3</v>
      </c>
    </row>
    <row r="5912" spans="1:9" x14ac:dyDescent="0.25">
      <c r="A5912">
        <v>33</v>
      </c>
      <c r="B5912" t="s">
        <v>4</v>
      </c>
      <c r="C5912" s="1">
        <v>6.6620370370370371E-2</v>
      </c>
      <c r="D5912" s="1">
        <v>0.15960648148148149</v>
      </c>
      <c r="F5912">
        <v>42.195</v>
      </c>
      <c r="H5912" s="1">
        <f t="shared" si="222"/>
        <v>1.5788688320978878E-3</v>
      </c>
      <c r="I5912" s="1">
        <f t="shared" si="223"/>
        <v>3.7825922853769755E-3</v>
      </c>
    </row>
    <row r="5913" spans="1:9" x14ac:dyDescent="0.25">
      <c r="A5913">
        <v>23</v>
      </c>
      <c r="B5913" t="s">
        <v>4</v>
      </c>
      <c r="C5913" s="1">
        <v>6.895833333333333E-2</v>
      </c>
      <c r="D5913" s="1">
        <v>0.15961805555555555</v>
      </c>
      <c r="F5913">
        <v>42.195</v>
      </c>
      <c r="H5913" s="1">
        <f t="shared" si="222"/>
        <v>1.6342773630366946E-3</v>
      </c>
      <c r="I5913" s="1">
        <f t="shared" si="223"/>
        <v>3.7828665850350883E-3</v>
      </c>
    </row>
    <row r="5914" spans="1:9" x14ac:dyDescent="0.25">
      <c r="A5914">
        <v>38</v>
      </c>
      <c r="B5914" t="s">
        <v>4</v>
      </c>
      <c r="C5914" s="1">
        <v>7.0162037037037037E-2</v>
      </c>
      <c r="D5914" s="1">
        <v>0.15961805555555555</v>
      </c>
      <c r="F5914">
        <v>42.195</v>
      </c>
      <c r="H5914" s="1">
        <f t="shared" si="222"/>
        <v>1.6628045274804369E-3</v>
      </c>
      <c r="I5914" s="1">
        <f t="shared" si="223"/>
        <v>3.7828665850350883E-3</v>
      </c>
    </row>
    <row r="5915" spans="1:9" x14ac:dyDescent="0.25">
      <c r="A5915">
        <v>47</v>
      </c>
      <c r="B5915" t="s">
        <v>4</v>
      </c>
      <c r="C5915" s="1">
        <v>7.1261574074074074E-2</v>
      </c>
      <c r="D5915" s="1">
        <v>0.15962962962962965</v>
      </c>
      <c r="F5915">
        <v>42.195</v>
      </c>
      <c r="H5915" s="1">
        <f t="shared" si="222"/>
        <v>1.688862995001163E-3</v>
      </c>
      <c r="I5915" s="1">
        <f t="shared" si="223"/>
        <v>3.7831408846932019E-3</v>
      </c>
    </row>
    <row r="5916" spans="1:9" x14ac:dyDescent="0.25">
      <c r="A5916">
        <v>39</v>
      </c>
      <c r="B5916" t="s">
        <v>4</v>
      </c>
      <c r="C5916" s="1">
        <v>7.1307870370370369E-2</v>
      </c>
      <c r="D5916" s="1">
        <v>0.15964120370370369</v>
      </c>
      <c r="F5916">
        <v>42.195</v>
      </c>
      <c r="H5916" s="1">
        <f t="shared" si="222"/>
        <v>1.6899601936336147E-3</v>
      </c>
      <c r="I5916" s="1">
        <f t="shared" si="223"/>
        <v>3.7834151843513138E-3</v>
      </c>
    </row>
    <row r="5917" spans="1:9" x14ac:dyDescent="0.25">
      <c r="A5917">
        <v>41</v>
      </c>
      <c r="B5917" t="s">
        <v>4</v>
      </c>
      <c r="C5917" s="1">
        <v>7.3460648148148136E-2</v>
      </c>
      <c r="D5917" s="1">
        <v>0.15964120370370369</v>
      </c>
      <c r="F5917">
        <v>42.195</v>
      </c>
      <c r="H5917" s="1">
        <f t="shared" si="222"/>
        <v>1.7409799300426149E-3</v>
      </c>
      <c r="I5917" s="1">
        <f t="shared" si="223"/>
        <v>3.7834151843513138E-3</v>
      </c>
    </row>
    <row r="5918" spans="1:9" x14ac:dyDescent="0.25">
      <c r="A5918">
        <v>36</v>
      </c>
      <c r="B5918" t="s">
        <v>4</v>
      </c>
      <c r="C5918" s="1">
        <v>7.2986111111111113E-2</v>
      </c>
      <c r="D5918" s="1">
        <v>0.15964120370370369</v>
      </c>
      <c r="F5918">
        <v>42.195</v>
      </c>
      <c r="H5918" s="1">
        <f t="shared" si="222"/>
        <v>1.7297336440599861E-3</v>
      </c>
      <c r="I5918" s="1">
        <f t="shared" si="223"/>
        <v>3.7834151843513138E-3</v>
      </c>
    </row>
    <row r="5919" spans="1:9" x14ac:dyDescent="0.25">
      <c r="A5919">
        <v>47</v>
      </c>
      <c r="B5919" t="s">
        <v>4</v>
      </c>
      <c r="C5919" s="1">
        <v>7.0023148148148154E-2</v>
      </c>
      <c r="D5919" s="1">
        <v>0.15965277777777778</v>
      </c>
      <c r="F5919">
        <v>42.195</v>
      </c>
      <c r="H5919" s="1">
        <f t="shared" si="222"/>
        <v>1.6595129315830823E-3</v>
      </c>
      <c r="I5919" s="1">
        <f t="shared" si="223"/>
        <v>3.7836894840094274E-3</v>
      </c>
    </row>
    <row r="5920" spans="1:9" x14ac:dyDescent="0.25">
      <c r="A5920">
        <v>31</v>
      </c>
      <c r="B5920" t="s">
        <v>4</v>
      </c>
      <c r="C5920" s="1">
        <v>7.2442129629629634E-2</v>
      </c>
      <c r="D5920" s="1">
        <v>0.15965277777777778</v>
      </c>
      <c r="F5920">
        <v>42.195</v>
      </c>
      <c r="H5920" s="1">
        <f t="shared" si="222"/>
        <v>1.7168415601286795E-3</v>
      </c>
      <c r="I5920" s="1">
        <f t="shared" si="223"/>
        <v>3.7836894840094274E-3</v>
      </c>
    </row>
    <row r="5921" spans="1:9" x14ac:dyDescent="0.25">
      <c r="A5921">
        <v>46</v>
      </c>
      <c r="B5921" t="s">
        <v>4</v>
      </c>
      <c r="C5921" s="1">
        <v>7.4942129629629636E-2</v>
      </c>
      <c r="D5921" s="1">
        <v>0.15965277777777778</v>
      </c>
      <c r="F5921">
        <v>42.195</v>
      </c>
      <c r="H5921" s="1">
        <f t="shared" si="222"/>
        <v>1.7760902862810673E-3</v>
      </c>
      <c r="I5921" s="1">
        <f t="shared" si="223"/>
        <v>3.7836894840094274E-3</v>
      </c>
    </row>
    <row r="5922" spans="1:9" x14ac:dyDescent="0.25">
      <c r="A5922">
        <v>65</v>
      </c>
      <c r="B5922" t="s">
        <v>4</v>
      </c>
      <c r="C5922" s="1">
        <v>7.4456018518518519E-2</v>
      </c>
      <c r="D5922" s="1">
        <v>0.15966435185185185</v>
      </c>
      <c r="F5922">
        <v>42.195</v>
      </c>
      <c r="H5922" s="1">
        <f t="shared" si="222"/>
        <v>1.7645697006403252E-3</v>
      </c>
      <c r="I5922" s="1">
        <f t="shared" si="223"/>
        <v>3.7839637836675401E-3</v>
      </c>
    </row>
    <row r="5923" spans="1:9" x14ac:dyDescent="0.25">
      <c r="A5923">
        <v>37</v>
      </c>
      <c r="B5923" t="s">
        <v>4</v>
      </c>
      <c r="C5923" s="1">
        <v>7.2962962962962966E-2</v>
      </c>
      <c r="D5923" s="1">
        <v>0.15966435185185185</v>
      </c>
      <c r="F5923">
        <v>42.195</v>
      </c>
      <c r="H5923" s="1">
        <f t="shared" si="222"/>
        <v>1.7291850447437602E-3</v>
      </c>
      <c r="I5923" s="1">
        <f t="shared" si="223"/>
        <v>3.7839637836675401E-3</v>
      </c>
    </row>
    <row r="5924" spans="1:9" x14ac:dyDescent="0.25">
      <c r="A5924">
        <v>51</v>
      </c>
      <c r="B5924" t="s">
        <v>4</v>
      </c>
      <c r="C5924" s="1">
        <v>8.0520833333333333E-2</v>
      </c>
      <c r="D5924" s="1">
        <v>0.15968750000000001</v>
      </c>
      <c r="F5924">
        <v>42.195</v>
      </c>
      <c r="H5924" s="1">
        <f t="shared" si="222"/>
        <v>1.9083027214914878E-3</v>
      </c>
      <c r="I5924" s="1">
        <f t="shared" si="223"/>
        <v>3.7845123829837661E-3</v>
      </c>
    </row>
    <row r="5925" spans="1:9" x14ac:dyDescent="0.25">
      <c r="A5925">
        <v>41</v>
      </c>
      <c r="B5925" t="s">
        <v>4</v>
      </c>
      <c r="C5925" s="1">
        <v>7.8912037037037031E-2</v>
      </c>
      <c r="D5925" s="1">
        <v>0.15968750000000001</v>
      </c>
      <c r="F5925">
        <v>42.195</v>
      </c>
      <c r="H5925" s="1">
        <f t="shared" si="222"/>
        <v>1.8701750690137938E-3</v>
      </c>
      <c r="I5925" s="1">
        <f t="shared" si="223"/>
        <v>3.7845123829837661E-3</v>
      </c>
    </row>
    <row r="5926" spans="1:9" x14ac:dyDescent="0.25">
      <c r="A5926">
        <v>48</v>
      </c>
      <c r="B5926" t="s">
        <v>4</v>
      </c>
      <c r="C5926" s="1">
        <v>7.586805555555555E-2</v>
      </c>
      <c r="D5926" s="1">
        <v>0.15968750000000001</v>
      </c>
      <c r="F5926">
        <v>42.195</v>
      </c>
      <c r="H5926" s="1">
        <f t="shared" si="222"/>
        <v>1.7980342589300996E-3</v>
      </c>
      <c r="I5926" s="1">
        <f t="shared" si="223"/>
        <v>3.7845123829837661E-3</v>
      </c>
    </row>
    <row r="5927" spans="1:9" x14ac:dyDescent="0.25">
      <c r="A5927">
        <v>39</v>
      </c>
      <c r="B5927" t="s">
        <v>4</v>
      </c>
      <c r="C5927" s="1">
        <v>7.8773148148148148E-2</v>
      </c>
      <c r="D5927" s="1">
        <v>0.15969907407407408</v>
      </c>
      <c r="F5927">
        <v>42.195</v>
      </c>
      <c r="H5927" s="1">
        <f t="shared" si="222"/>
        <v>1.866883473116439E-3</v>
      </c>
      <c r="I5927" s="1">
        <f t="shared" si="223"/>
        <v>3.7847866826418788E-3</v>
      </c>
    </row>
    <row r="5928" spans="1:9" x14ac:dyDescent="0.25">
      <c r="A5928">
        <v>43</v>
      </c>
      <c r="B5928" t="s">
        <v>4</v>
      </c>
      <c r="C5928" s="1">
        <v>6.7013888888888887E-2</v>
      </c>
      <c r="D5928" s="1">
        <v>0.15969907407407408</v>
      </c>
      <c r="F5928">
        <v>42.195</v>
      </c>
      <c r="H5928" s="1">
        <f t="shared" si="222"/>
        <v>1.5881950204737264E-3</v>
      </c>
      <c r="I5928" s="1">
        <f t="shared" si="223"/>
        <v>3.7847866826418788E-3</v>
      </c>
    </row>
    <row r="5929" spans="1:9" x14ac:dyDescent="0.25">
      <c r="A5929">
        <v>43</v>
      </c>
      <c r="B5929" t="s">
        <v>4</v>
      </c>
      <c r="C5929" s="1">
        <v>6.8391203703703704E-2</v>
      </c>
      <c r="D5929" s="1">
        <v>0.15971064814814814</v>
      </c>
      <c r="F5929">
        <v>42.195</v>
      </c>
      <c r="H5929" s="1">
        <f t="shared" si="222"/>
        <v>1.6208366797891623E-3</v>
      </c>
      <c r="I5929" s="1">
        <f t="shared" si="223"/>
        <v>3.7850609822999916E-3</v>
      </c>
    </row>
    <row r="5930" spans="1:9" x14ac:dyDescent="0.25">
      <c r="A5930">
        <v>39</v>
      </c>
      <c r="B5930" t="s">
        <v>4</v>
      </c>
      <c r="C5930" s="1">
        <v>7.8240740740740736E-2</v>
      </c>
      <c r="D5930" s="1">
        <v>0.15971064814814814</v>
      </c>
      <c r="F5930">
        <v>42.195</v>
      </c>
      <c r="H5930" s="1">
        <f t="shared" si="222"/>
        <v>1.8542656888432454E-3</v>
      </c>
      <c r="I5930" s="1">
        <f t="shared" si="223"/>
        <v>3.7850609822999916E-3</v>
      </c>
    </row>
    <row r="5931" spans="1:9" x14ac:dyDescent="0.25">
      <c r="A5931">
        <v>46</v>
      </c>
      <c r="B5931" t="s">
        <v>4</v>
      </c>
      <c r="C5931" s="1">
        <v>7.4965277777777783E-2</v>
      </c>
      <c r="D5931" s="1">
        <v>0.15971064814814814</v>
      </c>
      <c r="F5931">
        <v>42.195</v>
      </c>
      <c r="H5931" s="1">
        <f t="shared" si="222"/>
        <v>1.7766388855972931E-3</v>
      </c>
      <c r="I5931" s="1">
        <f t="shared" si="223"/>
        <v>3.7850609822999916E-3</v>
      </c>
    </row>
    <row r="5932" spans="1:9" x14ac:dyDescent="0.25">
      <c r="A5932">
        <v>31</v>
      </c>
      <c r="B5932" t="s">
        <v>4</v>
      </c>
      <c r="C5932" s="1">
        <v>6.9016203703703705E-2</v>
      </c>
      <c r="D5932" s="1">
        <v>0.15971064814814814</v>
      </c>
      <c r="F5932">
        <v>42.195</v>
      </c>
      <c r="H5932" s="1">
        <f t="shared" si="222"/>
        <v>1.6356488613272593E-3</v>
      </c>
      <c r="I5932" s="1">
        <f t="shared" si="223"/>
        <v>3.7850609822999916E-3</v>
      </c>
    </row>
    <row r="5933" spans="1:9" x14ac:dyDescent="0.25">
      <c r="A5933">
        <v>34</v>
      </c>
      <c r="B5933" t="s">
        <v>4</v>
      </c>
      <c r="C5933" s="1">
        <v>6.997685185185186E-2</v>
      </c>
      <c r="D5933" s="1">
        <v>0.15972222222222224</v>
      </c>
      <c r="F5933">
        <v>42.195</v>
      </c>
      <c r="H5933" s="1">
        <f t="shared" si="222"/>
        <v>1.6584157329506306E-3</v>
      </c>
      <c r="I5933" s="1">
        <f t="shared" si="223"/>
        <v>3.7853352819581048E-3</v>
      </c>
    </row>
    <row r="5934" spans="1:9" x14ac:dyDescent="0.25">
      <c r="A5934">
        <v>43</v>
      </c>
      <c r="B5934" t="s">
        <v>4</v>
      </c>
      <c r="C5934" s="1">
        <v>6.7974537037037042E-2</v>
      </c>
      <c r="D5934" s="1">
        <v>0.15972222222222224</v>
      </c>
      <c r="F5934">
        <v>42.195</v>
      </c>
      <c r="H5934" s="1">
        <f t="shared" si="222"/>
        <v>1.6109618920970977E-3</v>
      </c>
      <c r="I5934" s="1">
        <f t="shared" si="223"/>
        <v>3.7853352819581048E-3</v>
      </c>
    </row>
    <row r="5935" spans="1:9" x14ac:dyDescent="0.25">
      <c r="A5935">
        <v>25</v>
      </c>
      <c r="B5935" t="s">
        <v>4</v>
      </c>
      <c r="C5935" s="1">
        <v>6.9907407407407404E-2</v>
      </c>
      <c r="D5935" s="1">
        <v>0.15974537037037037</v>
      </c>
      <c r="F5935">
        <v>42.195</v>
      </c>
      <c r="H5935" s="1">
        <f t="shared" si="222"/>
        <v>1.656769935001953E-3</v>
      </c>
      <c r="I5935" s="1">
        <f t="shared" si="223"/>
        <v>3.7858838812743303E-3</v>
      </c>
    </row>
    <row r="5936" spans="1:9" x14ac:dyDescent="0.25">
      <c r="A5936">
        <v>48</v>
      </c>
      <c r="B5936" t="s">
        <v>4</v>
      </c>
      <c r="C5936" s="1">
        <v>7.0925925925925934E-2</v>
      </c>
      <c r="D5936" s="1">
        <v>0.15974537037037037</v>
      </c>
      <c r="F5936">
        <v>42.195</v>
      </c>
      <c r="H5936" s="1">
        <f t="shared" si="222"/>
        <v>1.680908304915889E-3</v>
      </c>
      <c r="I5936" s="1">
        <f t="shared" si="223"/>
        <v>3.7858838812743303E-3</v>
      </c>
    </row>
    <row r="5937" spans="1:9" x14ac:dyDescent="0.25">
      <c r="A5937">
        <v>38</v>
      </c>
      <c r="B5937" t="s">
        <v>4</v>
      </c>
      <c r="C5937" s="1">
        <v>7.2291666666666657E-2</v>
      </c>
      <c r="D5937" s="1">
        <v>0.15974537037037037</v>
      </c>
      <c r="F5937">
        <v>42.195</v>
      </c>
      <c r="H5937" s="1">
        <f t="shared" si="222"/>
        <v>1.7132756645732113E-3</v>
      </c>
      <c r="I5937" s="1">
        <f t="shared" si="223"/>
        <v>3.7858838812743303E-3</v>
      </c>
    </row>
    <row r="5938" spans="1:9" x14ac:dyDescent="0.25">
      <c r="A5938">
        <v>37</v>
      </c>
      <c r="B5938" t="s">
        <v>4</v>
      </c>
      <c r="C5938" s="1">
        <v>7.3067129629629635E-2</v>
      </c>
      <c r="D5938" s="1">
        <v>0.15974537037037037</v>
      </c>
      <c r="F5938">
        <v>42.195</v>
      </c>
      <c r="H5938" s="1">
        <f t="shared" si="222"/>
        <v>1.7316537416667765E-3</v>
      </c>
      <c r="I5938" s="1">
        <f t="shared" si="223"/>
        <v>3.7858838812743303E-3</v>
      </c>
    </row>
    <row r="5939" spans="1:9" x14ac:dyDescent="0.25">
      <c r="A5939">
        <v>42</v>
      </c>
      <c r="B5939" t="s">
        <v>4</v>
      </c>
      <c r="C5939" s="1">
        <v>7.1886574074074075E-2</v>
      </c>
      <c r="D5939" s="1">
        <v>0.15974537037037037</v>
      </c>
      <c r="F5939">
        <v>42.195</v>
      </c>
      <c r="H5939" s="1">
        <f t="shared" si="222"/>
        <v>1.70367517653926E-3</v>
      </c>
      <c r="I5939" s="1">
        <f t="shared" si="223"/>
        <v>3.7858838812743303E-3</v>
      </c>
    </row>
    <row r="5940" spans="1:9" x14ac:dyDescent="0.25">
      <c r="A5940">
        <v>34</v>
      </c>
      <c r="B5940" t="s">
        <v>4</v>
      </c>
      <c r="C5940" s="1">
        <v>7.4537037037037041E-2</v>
      </c>
      <c r="D5940" s="1">
        <v>0.15975694444444444</v>
      </c>
      <c r="F5940">
        <v>42.195</v>
      </c>
      <c r="H5940" s="1">
        <f t="shared" si="222"/>
        <v>1.7664897982471155E-3</v>
      </c>
      <c r="I5940" s="1">
        <f t="shared" si="223"/>
        <v>3.786158180932443E-3</v>
      </c>
    </row>
    <row r="5941" spans="1:9" x14ac:dyDescent="0.25">
      <c r="A5941">
        <v>44</v>
      </c>
      <c r="B5941" t="s">
        <v>4</v>
      </c>
      <c r="C5941" s="1">
        <v>7.9513888888888884E-2</v>
      </c>
      <c r="D5941" s="1">
        <v>0.15975694444444444</v>
      </c>
      <c r="F5941">
        <v>42.195</v>
      </c>
      <c r="H5941" s="1">
        <f t="shared" si="222"/>
        <v>1.884438651235665E-3</v>
      </c>
      <c r="I5941" s="1">
        <f t="shared" si="223"/>
        <v>3.786158180932443E-3</v>
      </c>
    </row>
    <row r="5942" spans="1:9" x14ac:dyDescent="0.25">
      <c r="A5942">
        <v>33</v>
      </c>
      <c r="B5942" t="s">
        <v>4</v>
      </c>
      <c r="C5942" s="1">
        <v>7.631944444444444E-2</v>
      </c>
      <c r="D5942" s="1">
        <v>0.1597685185185185</v>
      </c>
      <c r="F5942">
        <v>42.195</v>
      </c>
      <c r="H5942" s="1">
        <f t="shared" si="222"/>
        <v>1.8087319455965028E-3</v>
      </c>
      <c r="I5942" s="1">
        <f t="shared" si="223"/>
        <v>3.7864324805905558E-3</v>
      </c>
    </row>
    <row r="5943" spans="1:9" x14ac:dyDescent="0.25">
      <c r="A5943">
        <v>31</v>
      </c>
      <c r="B5943" t="s">
        <v>4</v>
      </c>
      <c r="C5943" s="1">
        <v>6.958333333333333E-2</v>
      </c>
      <c r="D5943" s="1">
        <v>0.1597685185185185</v>
      </c>
      <c r="F5943">
        <v>42.195</v>
      </c>
      <c r="H5943" s="1">
        <f t="shared" si="222"/>
        <v>1.6490895445747916E-3</v>
      </c>
      <c r="I5943" s="1">
        <f t="shared" si="223"/>
        <v>3.7864324805905558E-3</v>
      </c>
    </row>
    <row r="5944" spans="1:9" x14ac:dyDescent="0.25">
      <c r="A5944">
        <v>41</v>
      </c>
      <c r="B5944" t="s">
        <v>4</v>
      </c>
      <c r="C5944" s="1">
        <v>7.1192129629629633E-2</v>
      </c>
      <c r="D5944" s="1">
        <v>0.1597685185185185</v>
      </c>
      <c r="F5944">
        <v>42.195</v>
      </c>
      <c r="H5944" s="1">
        <f t="shared" si="222"/>
        <v>1.6872171970524856E-3</v>
      </c>
      <c r="I5944" s="1">
        <f t="shared" si="223"/>
        <v>3.7864324805905558E-3</v>
      </c>
    </row>
    <row r="5945" spans="1:9" x14ac:dyDescent="0.25">
      <c r="A5945">
        <v>30</v>
      </c>
      <c r="B5945" t="s">
        <v>4</v>
      </c>
      <c r="C5945" s="1">
        <v>7.2465277777777781E-2</v>
      </c>
      <c r="D5945" s="1">
        <v>0.1597800925925926</v>
      </c>
      <c r="F5945">
        <v>42.195</v>
      </c>
      <c r="H5945" s="1">
        <f t="shared" si="222"/>
        <v>1.7173901594449053E-3</v>
      </c>
      <c r="I5945" s="1">
        <f t="shared" si="223"/>
        <v>3.7867067802486694E-3</v>
      </c>
    </row>
    <row r="5946" spans="1:9" x14ac:dyDescent="0.25">
      <c r="A5946">
        <v>45</v>
      </c>
      <c r="B5946" t="s">
        <v>4</v>
      </c>
      <c r="C5946" s="1">
        <v>7.2812500000000002E-2</v>
      </c>
      <c r="D5946" s="1">
        <v>0.1597800925925926</v>
      </c>
      <c r="F5946">
        <v>42.195</v>
      </c>
      <c r="H5946" s="1">
        <f t="shared" si="222"/>
        <v>1.7256191491882924E-3</v>
      </c>
      <c r="I5946" s="1">
        <f t="shared" si="223"/>
        <v>3.7867067802486694E-3</v>
      </c>
    </row>
    <row r="5947" spans="1:9" x14ac:dyDescent="0.25">
      <c r="A5947">
        <v>45</v>
      </c>
      <c r="B5947" t="s">
        <v>4</v>
      </c>
      <c r="C5947" s="1">
        <v>7.048611111111111E-2</v>
      </c>
      <c r="D5947" s="1">
        <v>0.15979166666666667</v>
      </c>
      <c r="F5947">
        <v>42.195</v>
      </c>
      <c r="H5947" s="1">
        <f t="shared" ref="H5947:H6001" si="224">C5947/F5947</f>
        <v>1.6704849179075983E-3</v>
      </c>
      <c r="I5947" s="1">
        <f t="shared" ref="I5947:I6001" si="225">D5947/F5947</f>
        <v>3.7869810799067817E-3</v>
      </c>
    </row>
    <row r="5948" spans="1:9" x14ac:dyDescent="0.25">
      <c r="A5948">
        <v>36</v>
      </c>
      <c r="B5948" t="s">
        <v>4</v>
      </c>
      <c r="C5948" s="1">
        <v>7.3761574074074077E-2</v>
      </c>
      <c r="D5948" s="1">
        <v>0.15979166666666667</v>
      </c>
      <c r="F5948">
        <v>42.195</v>
      </c>
      <c r="H5948" s="1">
        <f t="shared" si="224"/>
        <v>1.7481117211535508E-3</v>
      </c>
      <c r="I5948" s="1">
        <f t="shared" si="225"/>
        <v>3.7869810799067817E-3</v>
      </c>
    </row>
    <row r="5949" spans="1:9" x14ac:dyDescent="0.25">
      <c r="A5949">
        <v>51</v>
      </c>
      <c r="B5949" t="s">
        <v>4</v>
      </c>
      <c r="C5949" s="1">
        <v>7.0671296296296301E-2</v>
      </c>
      <c r="D5949" s="1">
        <v>0.15980324074074073</v>
      </c>
      <c r="F5949">
        <v>42.195</v>
      </c>
      <c r="H5949" s="1">
        <f t="shared" si="224"/>
        <v>1.674873712437405E-3</v>
      </c>
      <c r="I5949" s="1">
        <f t="shared" si="225"/>
        <v>3.7872553795648945E-3</v>
      </c>
    </row>
    <row r="5950" spans="1:9" x14ac:dyDescent="0.25">
      <c r="A5950">
        <v>44</v>
      </c>
      <c r="B5950" t="s">
        <v>4</v>
      </c>
      <c r="C5950" s="1">
        <v>7.0393518518518508E-2</v>
      </c>
      <c r="D5950" s="1">
        <v>0.15980324074074073</v>
      </c>
      <c r="F5950">
        <v>42.195</v>
      </c>
      <c r="H5950" s="1">
        <f t="shared" si="224"/>
        <v>1.6682905206426948E-3</v>
      </c>
      <c r="I5950" s="1">
        <f t="shared" si="225"/>
        <v>3.7872553795648945E-3</v>
      </c>
    </row>
    <row r="5951" spans="1:9" x14ac:dyDescent="0.25">
      <c r="A5951">
        <v>26</v>
      </c>
      <c r="B5951" t="s">
        <v>4</v>
      </c>
      <c r="C5951" s="1">
        <v>6.6701388888888893E-2</v>
      </c>
      <c r="D5951" s="1">
        <v>0.15980324074074073</v>
      </c>
      <c r="F5951">
        <v>42.195</v>
      </c>
      <c r="H5951" s="1">
        <f t="shared" si="224"/>
        <v>1.5807889297046781E-3</v>
      </c>
      <c r="I5951" s="1">
        <f t="shared" si="225"/>
        <v>3.7872553795648945E-3</v>
      </c>
    </row>
    <row r="5952" spans="1:9" x14ac:dyDescent="0.25">
      <c r="A5952">
        <v>35</v>
      </c>
      <c r="B5952" t="s">
        <v>4</v>
      </c>
      <c r="C5952" s="1">
        <v>7.1875000000000008E-2</v>
      </c>
      <c r="D5952" s="1">
        <v>0.15981481481481483</v>
      </c>
      <c r="F5952">
        <v>42.195</v>
      </c>
      <c r="H5952" s="1">
        <f t="shared" si="224"/>
        <v>1.7034008768811472E-3</v>
      </c>
      <c r="I5952" s="1">
        <f t="shared" si="225"/>
        <v>3.7875296792230081E-3</v>
      </c>
    </row>
    <row r="5953" spans="1:9" x14ac:dyDescent="0.25">
      <c r="A5953">
        <v>55</v>
      </c>
      <c r="B5953" t="s">
        <v>4</v>
      </c>
      <c r="C5953" s="1">
        <v>7.2303240740740737E-2</v>
      </c>
      <c r="D5953" s="1">
        <v>0.15981481481481483</v>
      </c>
      <c r="F5953">
        <v>42.195</v>
      </c>
      <c r="H5953" s="1">
        <f t="shared" si="224"/>
        <v>1.7135499642313245E-3</v>
      </c>
      <c r="I5953" s="1">
        <f t="shared" si="225"/>
        <v>3.7875296792230081E-3</v>
      </c>
    </row>
    <row r="5954" spans="1:9" x14ac:dyDescent="0.25">
      <c r="A5954">
        <v>40</v>
      </c>
      <c r="B5954" t="s">
        <v>4</v>
      </c>
      <c r="C5954" s="1">
        <v>7.513888888888888E-2</v>
      </c>
      <c r="D5954" s="1">
        <v>0.15981481481481483</v>
      </c>
      <c r="F5954">
        <v>42.195</v>
      </c>
      <c r="H5954" s="1">
        <f t="shared" si="224"/>
        <v>1.7807533804689863E-3</v>
      </c>
      <c r="I5954" s="1">
        <f t="shared" si="225"/>
        <v>3.7875296792230081E-3</v>
      </c>
    </row>
    <row r="5955" spans="1:9" x14ac:dyDescent="0.25">
      <c r="A5955">
        <v>38</v>
      </c>
      <c r="B5955" t="s">
        <v>4</v>
      </c>
      <c r="C5955" s="1">
        <v>7.7638888888888882E-2</v>
      </c>
      <c r="D5955" s="1">
        <v>0.15981481481481483</v>
      </c>
      <c r="F5955">
        <v>42.195</v>
      </c>
      <c r="H5955" s="1">
        <f t="shared" si="224"/>
        <v>1.8400021066213741E-3</v>
      </c>
      <c r="I5955" s="1">
        <f t="shared" si="225"/>
        <v>3.7875296792230081E-3</v>
      </c>
    </row>
    <row r="5956" spans="1:9" x14ac:dyDescent="0.25">
      <c r="A5956">
        <v>34</v>
      </c>
      <c r="B5956" t="s">
        <v>4</v>
      </c>
      <c r="C5956" s="1">
        <v>7.1226851851851861E-2</v>
      </c>
      <c r="D5956" s="1">
        <v>0.15982638888888889</v>
      </c>
      <c r="F5956">
        <v>42.195</v>
      </c>
      <c r="H5956" s="1">
        <f t="shared" si="224"/>
        <v>1.6880400960268245E-3</v>
      </c>
      <c r="I5956" s="1">
        <f t="shared" si="225"/>
        <v>3.7878039788811209E-3</v>
      </c>
    </row>
    <row r="5957" spans="1:9" x14ac:dyDescent="0.25">
      <c r="A5957">
        <v>27</v>
      </c>
      <c r="B5957" t="s">
        <v>4</v>
      </c>
      <c r="C5957" s="1">
        <v>7.1111111111111111E-2</v>
      </c>
      <c r="D5957" s="1">
        <v>0.15983796296296296</v>
      </c>
      <c r="F5957">
        <v>42.195</v>
      </c>
      <c r="H5957" s="1">
        <f t="shared" si="224"/>
        <v>1.6852970994456953E-3</v>
      </c>
      <c r="I5957" s="1">
        <f t="shared" si="225"/>
        <v>3.7880782785392336E-3</v>
      </c>
    </row>
    <row r="5958" spans="1:9" x14ac:dyDescent="0.25">
      <c r="A5958">
        <v>62</v>
      </c>
      <c r="B5958" t="s">
        <v>4</v>
      </c>
      <c r="C5958" s="1">
        <v>7.0509259259259258E-2</v>
      </c>
      <c r="D5958" s="1">
        <v>0.15983796296296296</v>
      </c>
      <c r="F5958">
        <v>42.195</v>
      </c>
      <c r="H5958" s="1">
        <f t="shared" si="224"/>
        <v>1.671033517223824E-3</v>
      </c>
      <c r="I5958" s="1">
        <f t="shared" si="225"/>
        <v>3.7880782785392336E-3</v>
      </c>
    </row>
    <row r="5959" spans="1:9" x14ac:dyDescent="0.25">
      <c r="A5959">
        <v>51</v>
      </c>
      <c r="B5959" t="s">
        <v>4</v>
      </c>
      <c r="C5959" s="1">
        <v>7.289351851851851E-2</v>
      </c>
      <c r="D5959" s="1">
        <v>0.15984953703703705</v>
      </c>
      <c r="F5959">
        <v>42.195</v>
      </c>
      <c r="H5959" s="1">
        <f t="shared" si="224"/>
        <v>1.7275392467950826E-3</v>
      </c>
      <c r="I5959" s="1">
        <f t="shared" si="225"/>
        <v>3.7883525781973468E-3</v>
      </c>
    </row>
    <row r="5960" spans="1:9" x14ac:dyDescent="0.25">
      <c r="A5960">
        <v>58</v>
      </c>
      <c r="B5960" t="s">
        <v>4</v>
      </c>
      <c r="C5960" s="1">
        <v>7.5474537037037034E-2</v>
      </c>
      <c r="D5960" s="1">
        <v>0.15984953703703705</v>
      </c>
      <c r="F5960">
        <v>42.195</v>
      </c>
      <c r="H5960" s="1">
        <f t="shared" si="224"/>
        <v>1.7887080705542607E-3</v>
      </c>
      <c r="I5960" s="1">
        <f t="shared" si="225"/>
        <v>3.7883525781973468E-3</v>
      </c>
    </row>
    <row r="5961" spans="1:9" x14ac:dyDescent="0.25">
      <c r="A5961">
        <v>54</v>
      </c>
      <c r="B5961" t="s">
        <v>4</v>
      </c>
      <c r="C5961" s="1">
        <v>7.6921296296296293E-2</v>
      </c>
      <c r="D5961" s="1">
        <v>0.15984953703703705</v>
      </c>
      <c r="F5961">
        <v>42.195</v>
      </c>
      <c r="H5961" s="1">
        <f t="shared" si="224"/>
        <v>1.8229955278183741E-3</v>
      </c>
      <c r="I5961" s="1">
        <f t="shared" si="225"/>
        <v>3.7883525781973468E-3</v>
      </c>
    </row>
    <row r="5962" spans="1:9" x14ac:dyDescent="0.25">
      <c r="A5962">
        <v>26</v>
      </c>
      <c r="B5962" t="s">
        <v>4</v>
      </c>
      <c r="C5962" s="1">
        <v>7.6597222222222219E-2</v>
      </c>
      <c r="D5962" s="1">
        <v>0.15986111111111112</v>
      </c>
      <c r="F5962">
        <v>42.195</v>
      </c>
      <c r="H5962" s="1">
        <f t="shared" si="224"/>
        <v>1.8153151373912126E-3</v>
      </c>
      <c r="I5962" s="1">
        <f t="shared" si="225"/>
        <v>3.7886268778554596E-3</v>
      </c>
    </row>
    <row r="5963" spans="1:9" x14ac:dyDescent="0.25">
      <c r="A5963">
        <v>45</v>
      </c>
      <c r="B5963" t="s">
        <v>4</v>
      </c>
      <c r="C5963" s="1">
        <v>7.3831018518518518E-2</v>
      </c>
      <c r="D5963" s="1">
        <v>0.15986111111111112</v>
      </c>
      <c r="F5963">
        <v>42.195</v>
      </c>
      <c r="H5963" s="1">
        <f t="shared" si="224"/>
        <v>1.7497575191022282E-3</v>
      </c>
      <c r="I5963" s="1">
        <f t="shared" si="225"/>
        <v>3.7886268778554596E-3</v>
      </c>
    </row>
    <row r="5964" spans="1:9" x14ac:dyDescent="0.25">
      <c r="A5964">
        <v>47</v>
      </c>
      <c r="B5964" t="s">
        <v>4</v>
      </c>
      <c r="C5964" s="1">
        <v>7.2430555555555554E-2</v>
      </c>
      <c r="D5964" s="1">
        <v>0.15986111111111112</v>
      </c>
      <c r="F5964">
        <v>42.195</v>
      </c>
      <c r="H5964" s="1">
        <f t="shared" si="224"/>
        <v>1.7165672604705666E-3</v>
      </c>
      <c r="I5964" s="1">
        <f t="shared" si="225"/>
        <v>3.7886268778554596E-3</v>
      </c>
    </row>
    <row r="5965" spans="1:9" x14ac:dyDescent="0.25">
      <c r="A5965">
        <v>29</v>
      </c>
      <c r="B5965" t="s">
        <v>4</v>
      </c>
      <c r="C5965" s="1">
        <v>7.5798611111111108E-2</v>
      </c>
      <c r="D5965" s="1">
        <v>0.15986111111111112</v>
      </c>
      <c r="F5965">
        <v>42.195</v>
      </c>
      <c r="H5965" s="1">
        <f t="shared" si="224"/>
        <v>1.7963884609814222E-3</v>
      </c>
      <c r="I5965" s="1">
        <f t="shared" si="225"/>
        <v>3.7886268778554596E-3</v>
      </c>
    </row>
    <row r="5966" spans="1:9" x14ac:dyDescent="0.25">
      <c r="A5966">
        <v>34</v>
      </c>
      <c r="B5966" t="s">
        <v>4</v>
      </c>
      <c r="C5966" s="1">
        <v>6.9826388888888882E-2</v>
      </c>
      <c r="D5966" s="1">
        <v>0.15987268518518519</v>
      </c>
      <c r="F5966">
        <v>42.195</v>
      </c>
      <c r="H5966" s="1">
        <f t="shared" si="224"/>
        <v>1.6548498373951624E-3</v>
      </c>
      <c r="I5966" s="1">
        <f t="shared" si="225"/>
        <v>3.7889011775135723E-3</v>
      </c>
    </row>
    <row r="5967" spans="1:9" x14ac:dyDescent="0.25">
      <c r="A5967">
        <v>42</v>
      </c>
      <c r="B5967" t="s">
        <v>4</v>
      </c>
      <c r="C5967" s="1">
        <v>7.2314814814814818E-2</v>
      </c>
      <c r="D5967" s="1">
        <v>0.15988425925925925</v>
      </c>
      <c r="F5967">
        <v>42.195</v>
      </c>
      <c r="H5967" s="1">
        <f t="shared" si="224"/>
        <v>1.7138242638894375E-3</v>
      </c>
      <c r="I5967" s="1">
        <f t="shared" si="225"/>
        <v>3.7891754771716851E-3</v>
      </c>
    </row>
    <row r="5968" spans="1:9" x14ac:dyDescent="0.25">
      <c r="A5968">
        <v>44</v>
      </c>
      <c r="B5968" t="s">
        <v>4</v>
      </c>
      <c r="C5968" s="1">
        <v>7.2268518518518524E-2</v>
      </c>
      <c r="D5968" s="1">
        <v>0.15988425925925925</v>
      </c>
      <c r="F5968">
        <v>42.195</v>
      </c>
      <c r="H5968" s="1">
        <f t="shared" si="224"/>
        <v>1.7127270652569861E-3</v>
      </c>
      <c r="I5968" s="1">
        <f t="shared" si="225"/>
        <v>3.7891754771716851E-3</v>
      </c>
    </row>
    <row r="5969" spans="1:9" x14ac:dyDescent="0.25">
      <c r="A5969">
        <v>50</v>
      </c>
      <c r="B5969" t="s">
        <v>4</v>
      </c>
      <c r="C5969" s="1">
        <v>7.6168981481481476E-2</v>
      </c>
      <c r="D5969" s="1">
        <v>0.15988425925925925</v>
      </c>
      <c r="F5969">
        <v>42.195</v>
      </c>
      <c r="H5969" s="1">
        <f t="shared" si="224"/>
        <v>1.8051660500410351E-3</v>
      </c>
      <c r="I5969" s="1">
        <f t="shared" si="225"/>
        <v>3.7891754771716851E-3</v>
      </c>
    </row>
    <row r="5970" spans="1:9" x14ac:dyDescent="0.25">
      <c r="A5970">
        <v>56</v>
      </c>
      <c r="B5970" t="s">
        <v>4</v>
      </c>
      <c r="C5970" s="1">
        <v>6.9236111111111109E-2</v>
      </c>
      <c r="D5970" s="1">
        <v>0.15988425925925925</v>
      </c>
      <c r="F5970">
        <v>42.195</v>
      </c>
      <c r="H5970" s="1">
        <f t="shared" si="224"/>
        <v>1.6408605548314044E-3</v>
      </c>
      <c r="I5970" s="1">
        <f t="shared" si="225"/>
        <v>3.7891754771716851E-3</v>
      </c>
    </row>
    <row r="5971" spans="1:9" x14ac:dyDescent="0.25">
      <c r="A5971">
        <v>46</v>
      </c>
      <c r="B5971" t="s">
        <v>4</v>
      </c>
      <c r="C5971" s="1">
        <v>7.2164351851851841E-2</v>
      </c>
      <c r="D5971" s="1">
        <v>0.15989583333333332</v>
      </c>
      <c r="F5971">
        <v>42.195</v>
      </c>
      <c r="H5971" s="1">
        <f t="shared" si="224"/>
        <v>1.7102583683339695E-3</v>
      </c>
      <c r="I5971" s="1">
        <f t="shared" si="225"/>
        <v>3.7894497768297978E-3</v>
      </c>
    </row>
    <row r="5972" spans="1:9" x14ac:dyDescent="0.25">
      <c r="A5972">
        <v>30</v>
      </c>
      <c r="B5972" t="s">
        <v>4</v>
      </c>
      <c r="C5972" s="1">
        <v>7.4513888888888893E-2</v>
      </c>
      <c r="D5972" s="1">
        <v>0.15989583333333332</v>
      </c>
      <c r="F5972">
        <v>42.195</v>
      </c>
      <c r="H5972" s="1">
        <f t="shared" si="224"/>
        <v>1.7659411989308898E-3</v>
      </c>
      <c r="I5972" s="1">
        <f t="shared" si="225"/>
        <v>3.7894497768297978E-3</v>
      </c>
    </row>
    <row r="5973" spans="1:9" x14ac:dyDescent="0.25">
      <c r="A5973">
        <v>40</v>
      </c>
      <c r="B5973" t="s">
        <v>4</v>
      </c>
      <c r="C5973" s="1">
        <v>7.3773148148148157E-2</v>
      </c>
      <c r="D5973" s="1">
        <v>0.15990740740740741</v>
      </c>
      <c r="F5973">
        <v>42.195</v>
      </c>
      <c r="H5973" s="1">
        <f t="shared" si="224"/>
        <v>1.7483860208116638E-3</v>
      </c>
      <c r="I5973" s="1">
        <f t="shared" si="225"/>
        <v>3.789724076487911E-3</v>
      </c>
    </row>
    <row r="5974" spans="1:9" x14ac:dyDescent="0.25">
      <c r="A5974">
        <v>42</v>
      </c>
      <c r="B5974" t="s">
        <v>4</v>
      </c>
      <c r="C5974" s="1">
        <v>6.9814814814814816E-2</v>
      </c>
      <c r="D5974" s="1">
        <v>0.15990740740740741</v>
      </c>
      <c r="F5974">
        <v>42.195</v>
      </c>
      <c r="H5974" s="1">
        <f t="shared" si="224"/>
        <v>1.6545755377370497E-3</v>
      </c>
      <c r="I5974" s="1">
        <f t="shared" si="225"/>
        <v>3.789724076487911E-3</v>
      </c>
    </row>
    <row r="5975" spans="1:9" x14ac:dyDescent="0.25">
      <c r="A5975">
        <v>49</v>
      </c>
      <c r="B5975" t="s">
        <v>4</v>
      </c>
      <c r="C5975" s="1">
        <v>7.0902777777777773E-2</v>
      </c>
      <c r="D5975" s="1">
        <v>0.15991898148148148</v>
      </c>
      <c r="F5975">
        <v>42.195</v>
      </c>
      <c r="H5975" s="1">
        <f t="shared" si="224"/>
        <v>1.6803597055996629E-3</v>
      </c>
      <c r="I5975" s="1">
        <f t="shared" si="225"/>
        <v>3.7899983761460238E-3</v>
      </c>
    </row>
    <row r="5976" spans="1:9" x14ac:dyDescent="0.25">
      <c r="A5976">
        <v>42</v>
      </c>
      <c r="B5976" t="s">
        <v>4</v>
      </c>
      <c r="C5976" s="1">
        <v>7.8321759259259258E-2</v>
      </c>
      <c r="D5976" s="1">
        <v>0.15993055555555555</v>
      </c>
      <c r="F5976">
        <v>42.195</v>
      </c>
      <c r="H5976" s="1">
        <f t="shared" si="224"/>
        <v>1.8561857864500357E-3</v>
      </c>
      <c r="I5976" s="1">
        <f t="shared" si="225"/>
        <v>3.7902726758041365E-3</v>
      </c>
    </row>
    <row r="5977" spans="1:9" x14ac:dyDescent="0.25">
      <c r="A5977">
        <v>50</v>
      </c>
      <c r="B5977" t="s">
        <v>4</v>
      </c>
      <c r="C5977" s="1">
        <v>7.0127314814814809E-2</v>
      </c>
      <c r="D5977" s="1">
        <v>0.15993055555555555</v>
      </c>
      <c r="F5977">
        <v>42.195</v>
      </c>
      <c r="H5977" s="1">
        <f t="shared" si="224"/>
        <v>1.6619816285060982E-3</v>
      </c>
      <c r="I5977" s="1">
        <f t="shared" si="225"/>
        <v>3.7902726758041365E-3</v>
      </c>
    </row>
    <row r="5978" spans="1:9" x14ac:dyDescent="0.25">
      <c r="A5978">
        <v>43</v>
      </c>
      <c r="B5978" t="s">
        <v>4</v>
      </c>
      <c r="C5978" s="1">
        <v>7.5196759259259269E-2</v>
      </c>
      <c r="D5978" s="1">
        <v>0.15993055555555555</v>
      </c>
      <c r="F5978">
        <v>42.195</v>
      </c>
      <c r="H5978" s="1">
        <f t="shared" si="224"/>
        <v>1.7821248787595514E-3</v>
      </c>
      <c r="I5978" s="1">
        <f t="shared" si="225"/>
        <v>3.7902726758041365E-3</v>
      </c>
    </row>
    <row r="5979" spans="1:9" x14ac:dyDescent="0.25">
      <c r="A5979">
        <v>54</v>
      </c>
      <c r="B5979" t="s">
        <v>4</v>
      </c>
      <c r="C5979" s="1">
        <v>7.2152777777777774E-2</v>
      </c>
      <c r="D5979" s="1">
        <v>0.15994212962962964</v>
      </c>
      <c r="F5979">
        <v>42.195</v>
      </c>
      <c r="H5979" s="1">
        <f t="shared" si="224"/>
        <v>1.7099840686758568E-3</v>
      </c>
      <c r="I5979" s="1">
        <f t="shared" si="225"/>
        <v>3.7905469754622501E-3</v>
      </c>
    </row>
    <row r="5980" spans="1:9" x14ac:dyDescent="0.25">
      <c r="A5980">
        <v>48</v>
      </c>
      <c r="B5980" t="s">
        <v>4</v>
      </c>
      <c r="C5980" s="1">
        <v>7.4004629629629629E-2</v>
      </c>
      <c r="D5980" s="1">
        <v>0.15995370370370371</v>
      </c>
      <c r="F5980">
        <v>42.195</v>
      </c>
      <c r="H5980" s="1">
        <f t="shared" si="224"/>
        <v>1.7538720139739217E-3</v>
      </c>
      <c r="I5980" s="1">
        <f t="shared" si="225"/>
        <v>3.7908212751203629E-3</v>
      </c>
    </row>
    <row r="5981" spans="1:9" x14ac:dyDescent="0.25">
      <c r="A5981">
        <v>31</v>
      </c>
      <c r="B5981" t="s">
        <v>4</v>
      </c>
      <c r="C5981" s="1">
        <v>6.7789351851851851E-2</v>
      </c>
      <c r="D5981" s="1">
        <v>0.15996527777777778</v>
      </c>
      <c r="F5981">
        <v>42.195</v>
      </c>
      <c r="H5981" s="1">
        <f t="shared" si="224"/>
        <v>1.6065730975672911E-3</v>
      </c>
      <c r="I5981" s="1">
        <f t="shared" si="225"/>
        <v>3.7910955747784757E-3</v>
      </c>
    </row>
    <row r="5982" spans="1:9" x14ac:dyDescent="0.25">
      <c r="A5982">
        <v>32</v>
      </c>
      <c r="B5982" t="s">
        <v>4</v>
      </c>
      <c r="C5982" s="1">
        <v>7.4861111111111114E-2</v>
      </c>
      <c r="D5982" s="1">
        <v>0.15996527777777778</v>
      </c>
      <c r="F5982">
        <v>42.195</v>
      </c>
      <c r="H5982" s="1">
        <f t="shared" si="224"/>
        <v>1.774170188674277E-3</v>
      </c>
      <c r="I5982" s="1">
        <f t="shared" si="225"/>
        <v>3.7910955747784757E-3</v>
      </c>
    </row>
    <row r="5983" spans="1:9" x14ac:dyDescent="0.25">
      <c r="A5983">
        <v>59</v>
      </c>
      <c r="B5983" t="s">
        <v>4</v>
      </c>
      <c r="C5983" s="1">
        <v>7.3900462962962959E-2</v>
      </c>
      <c r="D5983" s="1">
        <v>0.15996527777777778</v>
      </c>
      <c r="F5983">
        <v>42.195</v>
      </c>
      <c r="H5983" s="1">
        <f t="shared" si="224"/>
        <v>1.7514033170509056E-3</v>
      </c>
      <c r="I5983" s="1">
        <f t="shared" si="225"/>
        <v>3.7910955747784757E-3</v>
      </c>
    </row>
    <row r="5984" spans="1:9" x14ac:dyDescent="0.25">
      <c r="A5984">
        <v>55</v>
      </c>
      <c r="B5984" t="s">
        <v>4</v>
      </c>
      <c r="C5984" s="1">
        <v>7.5023148148148144E-2</v>
      </c>
      <c r="D5984" s="1">
        <v>0.15996527777777778</v>
      </c>
      <c r="F5984">
        <v>42.195</v>
      </c>
      <c r="H5984" s="1">
        <f t="shared" si="224"/>
        <v>1.7780103838878575E-3</v>
      </c>
      <c r="I5984" s="1">
        <f t="shared" si="225"/>
        <v>3.7910955747784757E-3</v>
      </c>
    </row>
    <row r="5985" spans="1:9" x14ac:dyDescent="0.25">
      <c r="A5985">
        <v>56</v>
      </c>
      <c r="B5985" t="s">
        <v>4</v>
      </c>
      <c r="C5985" s="1">
        <v>7.5844907407407403E-2</v>
      </c>
      <c r="D5985" s="1">
        <v>0.15996527777777778</v>
      </c>
      <c r="F5985">
        <v>42.195</v>
      </c>
      <c r="H5985" s="1">
        <f t="shared" si="224"/>
        <v>1.7974856596138736E-3</v>
      </c>
      <c r="I5985" s="1">
        <f t="shared" si="225"/>
        <v>3.7910955747784757E-3</v>
      </c>
    </row>
    <row r="5986" spans="1:9" x14ac:dyDescent="0.25">
      <c r="A5986">
        <v>31</v>
      </c>
      <c r="B5986" t="s">
        <v>4</v>
      </c>
      <c r="C5986" s="1">
        <v>7.2222222222222229E-2</v>
      </c>
      <c r="D5986" s="1">
        <v>0.15997685185185184</v>
      </c>
      <c r="F5986">
        <v>42.195</v>
      </c>
      <c r="H5986" s="1">
        <f t="shared" si="224"/>
        <v>1.7116298666245344E-3</v>
      </c>
      <c r="I5986" s="1">
        <f t="shared" si="225"/>
        <v>3.7913698744365884E-3</v>
      </c>
    </row>
    <row r="5987" spans="1:9" x14ac:dyDescent="0.25">
      <c r="A5987">
        <v>40</v>
      </c>
      <c r="B5987" t="s">
        <v>4</v>
      </c>
      <c r="C5987" s="1">
        <v>7.8425925925925913E-2</v>
      </c>
      <c r="D5987" s="1">
        <v>0.15998842592592591</v>
      </c>
      <c r="F5987">
        <v>42.195</v>
      </c>
      <c r="H5987" s="1">
        <f t="shared" si="224"/>
        <v>1.8586544833730516E-3</v>
      </c>
      <c r="I5987" s="1">
        <f t="shared" si="225"/>
        <v>3.7916441740947012E-3</v>
      </c>
    </row>
    <row r="5988" spans="1:9" x14ac:dyDescent="0.25">
      <c r="A5988">
        <v>30</v>
      </c>
      <c r="B5988" t="s">
        <v>4</v>
      </c>
      <c r="C5988" s="1">
        <v>6.9351851851851845E-2</v>
      </c>
      <c r="D5988" s="1">
        <v>0.15998842592592591</v>
      </c>
      <c r="F5988">
        <v>42.195</v>
      </c>
      <c r="H5988" s="1">
        <f t="shared" si="224"/>
        <v>1.6436035514125332E-3</v>
      </c>
      <c r="I5988" s="1">
        <f t="shared" si="225"/>
        <v>3.7916441740947012E-3</v>
      </c>
    </row>
    <row r="5989" spans="1:9" x14ac:dyDescent="0.25">
      <c r="A5989">
        <v>43</v>
      </c>
      <c r="B5989" t="s">
        <v>4</v>
      </c>
      <c r="C5989" s="1">
        <v>7.2696759259259267E-2</v>
      </c>
      <c r="D5989" s="1">
        <v>0.16</v>
      </c>
      <c r="F5989">
        <v>42.195</v>
      </c>
      <c r="H5989" s="1">
        <f t="shared" si="224"/>
        <v>1.7228761526071636E-3</v>
      </c>
      <c r="I5989" s="1">
        <f t="shared" si="225"/>
        <v>3.7919184737528143E-3</v>
      </c>
    </row>
    <row r="5990" spans="1:9" x14ac:dyDescent="0.25">
      <c r="A5990">
        <v>48</v>
      </c>
      <c r="B5990" t="s">
        <v>4</v>
      </c>
      <c r="C5990" s="1">
        <v>7.5023148148148144E-2</v>
      </c>
      <c r="D5990" s="1">
        <v>0.16001157407407407</v>
      </c>
      <c r="F5990">
        <v>42.195</v>
      </c>
      <c r="H5990" s="1">
        <f t="shared" si="224"/>
        <v>1.7780103838878575E-3</v>
      </c>
      <c r="I5990" s="1">
        <f t="shared" si="225"/>
        <v>3.7921927734109271E-3</v>
      </c>
    </row>
    <row r="5991" spans="1:9" x14ac:dyDescent="0.25">
      <c r="A5991">
        <v>49</v>
      </c>
      <c r="B5991" t="s">
        <v>4</v>
      </c>
      <c r="C5991" s="1">
        <v>7.1840277777777781E-2</v>
      </c>
      <c r="D5991" s="1">
        <v>0.16001157407407407</v>
      </c>
      <c r="F5991">
        <v>42.195</v>
      </c>
      <c r="H5991" s="1">
        <f t="shared" si="224"/>
        <v>1.7025779779068083E-3</v>
      </c>
      <c r="I5991" s="1">
        <f t="shared" si="225"/>
        <v>3.7921927734109271E-3</v>
      </c>
    </row>
    <row r="5992" spans="1:9" x14ac:dyDescent="0.25">
      <c r="A5992">
        <v>55</v>
      </c>
      <c r="B5992" t="s">
        <v>4</v>
      </c>
      <c r="C5992" s="1">
        <v>7.3749999999999996E-2</v>
      </c>
      <c r="D5992" s="1">
        <v>0.16003472222222223</v>
      </c>
      <c r="F5992">
        <v>42.195</v>
      </c>
      <c r="H5992" s="1">
        <f t="shared" si="224"/>
        <v>1.7478374214954376E-3</v>
      </c>
      <c r="I5992" s="1">
        <f t="shared" si="225"/>
        <v>3.792741372727153E-3</v>
      </c>
    </row>
    <row r="5993" spans="1:9" x14ac:dyDescent="0.25">
      <c r="A5993">
        <v>36</v>
      </c>
      <c r="B5993" t="s">
        <v>4</v>
      </c>
      <c r="C5993" s="1">
        <v>6.8356481481481476E-2</v>
      </c>
      <c r="D5993" s="1">
        <v>0.1600462962962963</v>
      </c>
      <c r="F5993">
        <v>42.195</v>
      </c>
      <c r="H5993" s="1">
        <f t="shared" si="224"/>
        <v>1.6200137808148234E-3</v>
      </c>
      <c r="I5993" s="1">
        <f t="shared" si="225"/>
        <v>3.7930156723852658E-3</v>
      </c>
    </row>
    <row r="5994" spans="1:9" x14ac:dyDescent="0.25">
      <c r="A5994">
        <v>30</v>
      </c>
      <c r="B5994" t="s">
        <v>4</v>
      </c>
      <c r="C5994" s="1">
        <v>7.8657407407407412E-2</v>
      </c>
      <c r="D5994" s="1">
        <v>0.1600462962962963</v>
      </c>
      <c r="F5994">
        <v>42.195</v>
      </c>
      <c r="H5994" s="1">
        <f t="shared" si="224"/>
        <v>1.8641404765353102E-3</v>
      </c>
      <c r="I5994" s="1">
        <f t="shared" si="225"/>
        <v>3.7930156723852658E-3</v>
      </c>
    </row>
    <row r="5995" spans="1:9" x14ac:dyDescent="0.25">
      <c r="A5995">
        <v>31</v>
      </c>
      <c r="B5995" t="s">
        <v>4</v>
      </c>
      <c r="C5995" s="1">
        <v>7.0069444444444448E-2</v>
      </c>
      <c r="D5995" s="1">
        <v>0.1600462962962963</v>
      </c>
      <c r="F5995">
        <v>42.195</v>
      </c>
      <c r="H5995" s="1">
        <f t="shared" si="224"/>
        <v>1.6606101302155337E-3</v>
      </c>
      <c r="I5995" s="1">
        <f t="shared" si="225"/>
        <v>3.7930156723852658E-3</v>
      </c>
    </row>
    <row r="5996" spans="1:9" x14ac:dyDescent="0.25">
      <c r="A5996">
        <v>41</v>
      </c>
      <c r="B5996" t="s">
        <v>4</v>
      </c>
      <c r="C5996" s="1">
        <v>7.3483796296296297E-2</v>
      </c>
      <c r="D5996" s="1">
        <v>0.1600462962962963</v>
      </c>
      <c r="F5996">
        <v>42.195</v>
      </c>
      <c r="H5996" s="1">
        <f t="shared" si="224"/>
        <v>1.741528529358841E-3</v>
      </c>
      <c r="I5996" s="1">
        <f t="shared" si="225"/>
        <v>3.7930156723852658E-3</v>
      </c>
    </row>
    <row r="5997" spans="1:9" x14ac:dyDescent="0.25">
      <c r="A5997">
        <v>49</v>
      </c>
      <c r="B5997" t="s">
        <v>4</v>
      </c>
      <c r="C5997" s="1">
        <v>6.40162037037037E-2</v>
      </c>
      <c r="D5997" s="1">
        <v>0.16005787037037036</v>
      </c>
      <c r="F5997">
        <v>42.195</v>
      </c>
      <c r="H5997" s="1">
        <f t="shared" si="224"/>
        <v>1.5171514090224836E-3</v>
      </c>
      <c r="I5997" s="1">
        <f t="shared" si="225"/>
        <v>3.7932899720433786E-3</v>
      </c>
    </row>
    <row r="5998" spans="1:9" x14ac:dyDescent="0.25">
      <c r="A5998">
        <v>25</v>
      </c>
      <c r="B5998" t="s">
        <v>4</v>
      </c>
      <c r="C5998" s="1">
        <v>6.789351851851852E-2</v>
      </c>
      <c r="D5998" s="1">
        <v>0.16005787037037036</v>
      </c>
      <c r="F5998">
        <v>42.195</v>
      </c>
      <c r="H5998" s="1">
        <f t="shared" si="224"/>
        <v>1.6090417944903074E-3</v>
      </c>
      <c r="I5998" s="1">
        <f t="shared" si="225"/>
        <v>3.7932899720433786E-3</v>
      </c>
    </row>
    <row r="5999" spans="1:9" x14ac:dyDescent="0.25">
      <c r="A5999">
        <v>35</v>
      </c>
      <c r="B5999" t="s">
        <v>4</v>
      </c>
      <c r="C5999" s="1">
        <v>7.228009259259259E-2</v>
      </c>
      <c r="D5999" s="1">
        <v>0.16005787037037036</v>
      </c>
      <c r="F5999">
        <v>42.195</v>
      </c>
      <c r="H5999" s="1">
        <f t="shared" si="224"/>
        <v>1.7130013649150988E-3</v>
      </c>
      <c r="I5999" s="1">
        <f t="shared" si="225"/>
        <v>3.7932899720433786E-3</v>
      </c>
    </row>
    <row r="6000" spans="1:9" x14ac:dyDescent="0.25">
      <c r="A6000">
        <v>22</v>
      </c>
      <c r="B6000" t="s">
        <v>4</v>
      </c>
      <c r="C6000" s="1">
        <v>6.924768518518519E-2</v>
      </c>
      <c r="D6000" s="1">
        <v>0.16006944444444446</v>
      </c>
      <c r="F6000">
        <v>42.195</v>
      </c>
      <c r="H6000" s="1">
        <f t="shared" si="224"/>
        <v>1.6411348544895174E-3</v>
      </c>
      <c r="I6000" s="1">
        <f t="shared" si="225"/>
        <v>3.7935642717014922E-3</v>
      </c>
    </row>
    <row r="6001" spans="1:9" x14ac:dyDescent="0.25">
      <c r="A6001">
        <v>37</v>
      </c>
      <c r="B6001" t="s">
        <v>4</v>
      </c>
      <c r="C6001" s="1">
        <v>7.0289351851851853E-2</v>
      </c>
      <c r="D6001" s="1">
        <v>0.16008101851851853</v>
      </c>
      <c r="F6001">
        <v>42.195</v>
      </c>
      <c r="H6001" s="1">
        <f t="shared" si="224"/>
        <v>1.6658218237196789E-3</v>
      </c>
      <c r="I6001" s="1">
        <f t="shared" si="225"/>
        <v>3.7938385713596049E-3</v>
      </c>
    </row>
    <row r="6002" spans="1:9" x14ac:dyDescent="0.25">
      <c r="A6002">
        <v>48</v>
      </c>
      <c r="B6002" t="s">
        <v>4</v>
      </c>
      <c r="C6002" s="1">
        <v>7.5798611111111108E-2</v>
      </c>
      <c r="D6002" s="1">
        <v>0.16008101851851853</v>
      </c>
      <c r="F6002">
        <v>42.195</v>
      </c>
      <c r="H6002" s="1">
        <f t="shared" ref="H6002:H6056" si="226">C6002/F6002</f>
        <v>1.7963884609814222E-3</v>
      </c>
      <c r="I6002" s="1">
        <f t="shared" ref="I6002:I6056" si="227">D6002/F6002</f>
        <v>3.7938385713596049E-3</v>
      </c>
    </row>
    <row r="6003" spans="1:9" x14ac:dyDescent="0.25">
      <c r="A6003">
        <v>55</v>
      </c>
      <c r="B6003" t="s">
        <v>4</v>
      </c>
      <c r="C6003" s="1">
        <v>7.5937500000000005E-2</v>
      </c>
      <c r="D6003" s="1">
        <v>0.16008101851851853</v>
      </c>
      <c r="F6003">
        <v>42.195</v>
      </c>
      <c r="H6003" s="1">
        <f t="shared" si="226"/>
        <v>1.7996800568787772E-3</v>
      </c>
      <c r="I6003" s="1">
        <f t="shared" si="227"/>
        <v>3.7938385713596049E-3</v>
      </c>
    </row>
    <row r="6004" spans="1:9" x14ac:dyDescent="0.25">
      <c r="A6004">
        <v>29</v>
      </c>
      <c r="B6004" t="s">
        <v>4</v>
      </c>
      <c r="C6004" s="1">
        <v>7.6180555555555557E-2</v>
      </c>
      <c r="D6004" s="1">
        <v>0.16009259259259259</v>
      </c>
      <c r="F6004">
        <v>42.195</v>
      </c>
      <c r="H6004" s="1">
        <f t="shared" si="226"/>
        <v>1.8054403496991481E-3</v>
      </c>
      <c r="I6004" s="1">
        <f t="shared" si="227"/>
        <v>3.7941128710177177E-3</v>
      </c>
    </row>
    <row r="6005" spans="1:9" x14ac:dyDescent="0.25">
      <c r="A6005">
        <v>41</v>
      </c>
      <c r="B6005" t="s">
        <v>4</v>
      </c>
      <c r="C6005" s="1">
        <v>7.5104166666666666E-2</v>
      </c>
      <c r="D6005" s="1">
        <v>0.16009259259259259</v>
      </c>
      <c r="F6005">
        <v>42.195</v>
      </c>
      <c r="H6005" s="1">
        <f t="shared" si="226"/>
        <v>1.7799304814946479E-3</v>
      </c>
      <c r="I6005" s="1">
        <f t="shared" si="227"/>
        <v>3.7941128710177177E-3</v>
      </c>
    </row>
    <row r="6006" spans="1:9" x14ac:dyDescent="0.25">
      <c r="A6006">
        <v>41</v>
      </c>
      <c r="B6006" t="s">
        <v>4</v>
      </c>
      <c r="C6006" s="1">
        <v>7.3229166666666665E-2</v>
      </c>
      <c r="D6006" s="1">
        <v>0.16009259259259259</v>
      </c>
      <c r="F6006">
        <v>42.195</v>
      </c>
      <c r="H6006" s="1">
        <f t="shared" si="226"/>
        <v>1.735493936880357E-3</v>
      </c>
      <c r="I6006" s="1">
        <f t="shared" si="227"/>
        <v>3.7941128710177177E-3</v>
      </c>
    </row>
    <row r="6007" spans="1:9" x14ac:dyDescent="0.25">
      <c r="A6007">
        <v>44</v>
      </c>
      <c r="B6007" t="s">
        <v>4</v>
      </c>
      <c r="C6007" s="1">
        <v>7.181712962962962E-2</v>
      </c>
      <c r="D6007" s="1">
        <v>0.16010416666666666</v>
      </c>
      <c r="F6007">
        <v>42.195</v>
      </c>
      <c r="H6007" s="1">
        <f t="shared" si="226"/>
        <v>1.7020293785905824E-3</v>
      </c>
      <c r="I6007" s="1">
        <f t="shared" si="227"/>
        <v>3.7943871706758304E-3</v>
      </c>
    </row>
    <row r="6008" spans="1:9" x14ac:dyDescent="0.25">
      <c r="A6008">
        <v>43</v>
      </c>
      <c r="B6008" t="s">
        <v>4</v>
      </c>
      <c r="C6008" s="1">
        <v>7.5324074074074085E-2</v>
      </c>
      <c r="D6008" s="1">
        <v>0.16010416666666666</v>
      </c>
      <c r="F6008">
        <v>42.195</v>
      </c>
      <c r="H6008" s="1">
        <f t="shared" si="226"/>
        <v>1.7851421749987934E-3</v>
      </c>
      <c r="I6008" s="1">
        <f t="shared" si="227"/>
        <v>3.7943871706758304E-3</v>
      </c>
    </row>
    <row r="6009" spans="1:9" x14ac:dyDescent="0.25">
      <c r="A6009">
        <v>27</v>
      </c>
      <c r="B6009" t="s">
        <v>4</v>
      </c>
      <c r="C6009" s="1">
        <v>7.5844907407407403E-2</v>
      </c>
      <c r="D6009" s="1">
        <v>0.16010416666666666</v>
      </c>
      <c r="F6009">
        <v>42.195</v>
      </c>
      <c r="H6009" s="1">
        <f t="shared" si="226"/>
        <v>1.7974856596138736E-3</v>
      </c>
      <c r="I6009" s="1">
        <f t="shared" si="227"/>
        <v>3.7943871706758304E-3</v>
      </c>
    </row>
    <row r="6010" spans="1:9" x14ac:dyDescent="0.25">
      <c r="A6010">
        <v>29</v>
      </c>
      <c r="B6010" t="s">
        <v>4</v>
      </c>
      <c r="C6010" s="1">
        <v>7.4050925925925923E-2</v>
      </c>
      <c r="D6010" s="1">
        <v>0.16011574074074075</v>
      </c>
      <c r="F6010">
        <v>42.195</v>
      </c>
      <c r="H6010" s="1">
        <f t="shared" si="226"/>
        <v>1.7549692126063734E-3</v>
      </c>
      <c r="I6010" s="1">
        <f t="shared" si="227"/>
        <v>3.7946614703339436E-3</v>
      </c>
    </row>
    <row r="6011" spans="1:9" x14ac:dyDescent="0.25">
      <c r="A6011">
        <v>30</v>
      </c>
      <c r="B6011" t="s">
        <v>4</v>
      </c>
      <c r="C6011" s="1">
        <v>7.3900462962962959E-2</v>
      </c>
      <c r="D6011" s="1">
        <v>0.16012731481481482</v>
      </c>
      <c r="F6011">
        <v>42.195</v>
      </c>
      <c r="H6011" s="1">
        <f t="shared" si="226"/>
        <v>1.7514033170509056E-3</v>
      </c>
      <c r="I6011" s="1">
        <f t="shared" si="227"/>
        <v>3.7949357699920564E-3</v>
      </c>
    </row>
    <row r="6012" spans="1:9" x14ac:dyDescent="0.25">
      <c r="A6012">
        <v>49</v>
      </c>
      <c r="B6012" t="s">
        <v>4</v>
      </c>
      <c r="C6012" s="1">
        <v>7.1712962962962964E-2</v>
      </c>
      <c r="D6012" s="1">
        <v>0.16012731481481482</v>
      </c>
      <c r="F6012">
        <v>42.195</v>
      </c>
      <c r="H6012" s="1">
        <f t="shared" si="226"/>
        <v>1.6995606816675665E-3</v>
      </c>
      <c r="I6012" s="1">
        <f t="shared" si="227"/>
        <v>3.7949357699920564E-3</v>
      </c>
    </row>
    <row r="6013" spans="1:9" x14ac:dyDescent="0.25">
      <c r="A6013">
        <v>45</v>
      </c>
      <c r="B6013" t="s">
        <v>4</v>
      </c>
      <c r="C6013" s="1">
        <v>6.94212962962963E-2</v>
      </c>
      <c r="D6013" s="1">
        <v>0.16012731481481482</v>
      </c>
      <c r="F6013">
        <v>42.195</v>
      </c>
      <c r="H6013" s="1">
        <f t="shared" si="226"/>
        <v>1.6452493493612111E-3</v>
      </c>
      <c r="I6013" s="1">
        <f t="shared" si="227"/>
        <v>3.7949357699920564E-3</v>
      </c>
    </row>
    <row r="6014" spans="1:9" x14ac:dyDescent="0.25">
      <c r="A6014">
        <v>23</v>
      </c>
      <c r="B6014" t="s">
        <v>4</v>
      </c>
      <c r="C6014" s="1">
        <v>6.6967592592592592E-2</v>
      </c>
      <c r="D6014" s="1">
        <v>0.16013888888888889</v>
      </c>
      <c r="F6014">
        <v>42.195</v>
      </c>
      <c r="H6014" s="1">
        <f t="shared" si="226"/>
        <v>1.5870978218412749E-3</v>
      </c>
      <c r="I6014" s="1">
        <f t="shared" si="227"/>
        <v>3.7952100696501691E-3</v>
      </c>
    </row>
    <row r="6015" spans="1:9" x14ac:dyDescent="0.25">
      <c r="A6015">
        <v>44</v>
      </c>
      <c r="B6015" t="s">
        <v>4</v>
      </c>
      <c r="C6015" s="1">
        <v>7.3900462962962959E-2</v>
      </c>
      <c r="D6015" s="1">
        <v>0.16013888888888889</v>
      </c>
      <c r="F6015">
        <v>42.195</v>
      </c>
      <c r="H6015" s="1">
        <f t="shared" si="226"/>
        <v>1.7514033170509056E-3</v>
      </c>
      <c r="I6015" s="1">
        <f t="shared" si="227"/>
        <v>3.7952100696501691E-3</v>
      </c>
    </row>
    <row r="6016" spans="1:9" x14ac:dyDescent="0.25">
      <c r="A6016">
        <v>62</v>
      </c>
      <c r="B6016" t="s">
        <v>4</v>
      </c>
      <c r="C6016" s="1">
        <v>7.1620370370370376E-2</v>
      </c>
      <c r="D6016" s="1">
        <v>0.16013888888888889</v>
      </c>
      <c r="F6016">
        <v>42.195</v>
      </c>
      <c r="H6016" s="1">
        <f t="shared" si="226"/>
        <v>1.6973662844026632E-3</v>
      </c>
      <c r="I6016" s="1">
        <f t="shared" si="227"/>
        <v>3.7952100696501691E-3</v>
      </c>
    </row>
    <row r="6017" spans="1:9" x14ac:dyDescent="0.25">
      <c r="A6017">
        <v>41</v>
      </c>
      <c r="B6017" t="s">
        <v>4</v>
      </c>
      <c r="C6017" s="1">
        <v>7.0196759259259264E-2</v>
      </c>
      <c r="D6017" s="1">
        <v>0.16015046296296295</v>
      </c>
      <c r="F6017">
        <v>42.195</v>
      </c>
      <c r="H6017" s="1">
        <f t="shared" si="226"/>
        <v>1.6636274264547758E-3</v>
      </c>
      <c r="I6017" s="1">
        <f t="shared" si="227"/>
        <v>3.7954843693082819E-3</v>
      </c>
    </row>
    <row r="6018" spans="1:9" x14ac:dyDescent="0.25">
      <c r="A6018">
        <v>32</v>
      </c>
      <c r="B6018" t="s">
        <v>4</v>
      </c>
      <c r="C6018" s="1">
        <v>7.0497685185185191E-2</v>
      </c>
      <c r="D6018" s="1">
        <v>0.16015046296296295</v>
      </c>
      <c r="F6018">
        <v>42.195</v>
      </c>
      <c r="H6018" s="1">
        <f t="shared" si="226"/>
        <v>1.6707592175657113E-3</v>
      </c>
      <c r="I6018" s="1">
        <f t="shared" si="227"/>
        <v>3.7954843693082819E-3</v>
      </c>
    </row>
    <row r="6019" spans="1:9" x14ac:dyDescent="0.25">
      <c r="A6019">
        <v>50</v>
      </c>
      <c r="B6019" t="s">
        <v>4</v>
      </c>
      <c r="C6019" s="1">
        <v>7.8692129629629626E-2</v>
      </c>
      <c r="D6019" s="1">
        <v>0.16015046296296295</v>
      </c>
      <c r="F6019">
        <v>42.195</v>
      </c>
      <c r="H6019" s="1">
        <f t="shared" si="226"/>
        <v>1.8649633755096486E-3</v>
      </c>
      <c r="I6019" s="1">
        <f t="shared" si="227"/>
        <v>3.7954843693082819E-3</v>
      </c>
    </row>
    <row r="6020" spans="1:9" x14ac:dyDescent="0.25">
      <c r="A6020">
        <v>49</v>
      </c>
      <c r="B6020" t="s">
        <v>4</v>
      </c>
      <c r="C6020" s="1">
        <v>7.7222222222222234E-2</v>
      </c>
      <c r="D6020" s="1">
        <v>0.16016203703703705</v>
      </c>
      <c r="F6020">
        <v>42.195</v>
      </c>
      <c r="H6020" s="1">
        <f t="shared" si="226"/>
        <v>1.83012731892931E-3</v>
      </c>
      <c r="I6020" s="1">
        <f t="shared" si="227"/>
        <v>3.7957586689663951E-3</v>
      </c>
    </row>
    <row r="6021" spans="1:9" x14ac:dyDescent="0.25">
      <c r="A6021">
        <v>33</v>
      </c>
      <c r="B6021" t="s">
        <v>4</v>
      </c>
      <c r="C6021" s="1">
        <v>7.5486111111111115E-2</v>
      </c>
      <c r="D6021" s="1">
        <v>0.16016203703703705</v>
      </c>
      <c r="F6021">
        <v>42.195</v>
      </c>
      <c r="H6021" s="1">
        <f t="shared" si="226"/>
        <v>1.7889823702123739E-3</v>
      </c>
      <c r="I6021" s="1">
        <f t="shared" si="227"/>
        <v>3.7957586689663951E-3</v>
      </c>
    </row>
    <row r="6022" spans="1:9" x14ac:dyDescent="0.25">
      <c r="A6022">
        <v>36</v>
      </c>
      <c r="B6022" t="s">
        <v>4</v>
      </c>
      <c r="C6022" s="1">
        <v>7.0879629629629626E-2</v>
      </c>
      <c r="D6022" s="1">
        <v>0.16016203703703705</v>
      </c>
      <c r="F6022">
        <v>42.195</v>
      </c>
      <c r="H6022" s="1">
        <f t="shared" si="226"/>
        <v>1.6798111062834369E-3</v>
      </c>
      <c r="I6022" s="1">
        <f t="shared" si="227"/>
        <v>3.7957586689663951E-3</v>
      </c>
    </row>
    <row r="6023" spans="1:9" x14ac:dyDescent="0.25">
      <c r="A6023">
        <v>42</v>
      </c>
      <c r="B6023" t="s">
        <v>4</v>
      </c>
      <c r="C6023" s="1">
        <v>7.5219907407407416E-2</v>
      </c>
      <c r="D6023" s="1">
        <v>0.16016203703703705</v>
      </c>
      <c r="F6023">
        <v>42.195</v>
      </c>
      <c r="H6023" s="1">
        <f t="shared" si="226"/>
        <v>1.7826734780757771E-3</v>
      </c>
      <c r="I6023" s="1">
        <f t="shared" si="227"/>
        <v>3.7957586689663951E-3</v>
      </c>
    </row>
    <row r="6024" spans="1:9" x14ac:dyDescent="0.25">
      <c r="A6024">
        <v>53</v>
      </c>
      <c r="B6024" t="s">
        <v>4</v>
      </c>
      <c r="C6024" s="1">
        <v>7.4421296296296291E-2</v>
      </c>
      <c r="D6024" s="1">
        <v>0.16016203703703705</v>
      </c>
      <c r="F6024">
        <v>42.195</v>
      </c>
      <c r="H6024" s="1">
        <f t="shared" si="226"/>
        <v>1.7637468016659863E-3</v>
      </c>
      <c r="I6024" s="1">
        <f t="shared" si="227"/>
        <v>3.7957586689663951E-3</v>
      </c>
    </row>
    <row r="6025" spans="1:9" x14ac:dyDescent="0.25">
      <c r="A6025">
        <v>32</v>
      </c>
      <c r="B6025" t="s">
        <v>4</v>
      </c>
      <c r="C6025" s="1">
        <v>7.5277777777777777E-2</v>
      </c>
      <c r="D6025" s="1">
        <v>0.16017361111111111</v>
      </c>
      <c r="F6025">
        <v>42.195</v>
      </c>
      <c r="H6025" s="1">
        <f t="shared" si="226"/>
        <v>1.7840449763663413E-3</v>
      </c>
      <c r="I6025" s="1">
        <f t="shared" si="227"/>
        <v>3.7960329686245078E-3</v>
      </c>
    </row>
    <row r="6026" spans="1:9" x14ac:dyDescent="0.25">
      <c r="A6026">
        <v>46</v>
      </c>
      <c r="B6026" t="s">
        <v>4</v>
      </c>
      <c r="C6026" s="1">
        <v>7.4571759259259254E-2</v>
      </c>
      <c r="D6026" s="1">
        <v>0.16017361111111111</v>
      </c>
      <c r="F6026">
        <v>42.195</v>
      </c>
      <c r="H6026" s="1">
        <f t="shared" si="226"/>
        <v>1.767312697221454E-3</v>
      </c>
      <c r="I6026" s="1">
        <f t="shared" si="227"/>
        <v>3.7960329686245078E-3</v>
      </c>
    </row>
    <row r="6027" spans="1:9" x14ac:dyDescent="0.25">
      <c r="A6027">
        <v>32</v>
      </c>
      <c r="B6027" t="s">
        <v>4</v>
      </c>
      <c r="C6027" s="1">
        <v>6.7384259259259269E-2</v>
      </c>
      <c r="D6027" s="1">
        <v>0.16018518518518518</v>
      </c>
      <c r="F6027">
        <v>42.195</v>
      </c>
      <c r="H6027" s="1">
        <f t="shared" si="226"/>
        <v>1.5969726095333397E-3</v>
      </c>
      <c r="I6027" s="1">
        <f t="shared" si="227"/>
        <v>3.7963072682826206E-3</v>
      </c>
    </row>
    <row r="6028" spans="1:9" x14ac:dyDescent="0.25">
      <c r="A6028">
        <v>38</v>
      </c>
      <c r="B6028" t="s">
        <v>4</v>
      </c>
      <c r="C6028" s="1">
        <v>7.0891203703703706E-2</v>
      </c>
      <c r="D6028" s="1">
        <v>0.16019675925925925</v>
      </c>
      <c r="F6028">
        <v>42.195</v>
      </c>
      <c r="H6028" s="1">
        <f t="shared" si="226"/>
        <v>1.6800854059415501E-3</v>
      </c>
      <c r="I6028" s="1">
        <f t="shared" si="227"/>
        <v>3.7965815679407333E-3</v>
      </c>
    </row>
    <row r="6029" spans="1:9" x14ac:dyDescent="0.25">
      <c r="A6029">
        <v>30</v>
      </c>
      <c r="B6029" t="s">
        <v>4</v>
      </c>
      <c r="C6029" s="1">
        <v>7.2361111111111112E-2</v>
      </c>
      <c r="D6029" s="1">
        <v>0.16019675925925925</v>
      </c>
      <c r="F6029">
        <v>42.195</v>
      </c>
      <c r="H6029" s="1">
        <f t="shared" si="226"/>
        <v>1.7149214625218892E-3</v>
      </c>
      <c r="I6029" s="1">
        <f t="shared" si="227"/>
        <v>3.7965815679407333E-3</v>
      </c>
    </row>
    <row r="6030" spans="1:9" x14ac:dyDescent="0.25">
      <c r="A6030">
        <v>53</v>
      </c>
      <c r="B6030" t="s">
        <v>4</v>
      </c>
      <c r="C6030" s="1">
        <v>6.7349537037037041E-2</v>
      </c>
      <c r="D6030" s="1">
        <v>0.16019675925925925</v>
      </c>
      <c r="F6030">
        <v>42.195</v>
      </c>
      <c r="H6030" s="1">
        <f t="shared" si="226"/>
        <v>1.5961497105590008E-3</v>
      </c>
      <c r="I6030" s="1">
        <f t="shared" si="227"/>
        <v>3.7965815679407333E-3</v>
      </c>
    </row>
    <row r="6031" spans="1:9" x14ac:dyDescent="0.25">
      <c r="A6031">
        <v>28</v>
      </c>
      <c r="B6031" t="s">
        <v>4</v>
      </c>
      <c r="C6031" s="1">
        <v>6.9398148148148139E-2</v>
      </c>
      <c r="D6031" s="1">
        <v>0.16020833333333334</v>
      </c>
      <c r="F6031">
        <v>42.195</v>
      </c>
      <c r="H6031" s="1">
        <f t="shared" si="226"/>
        <v>1.6447007500449849E-3</v>
      </c>
      <c r="I6031" s="1">
        <f t="shared" si="227"/>
        <v>3.796855867598847E-3</v>
      </c>
    </row>
    <row r="6032" spans="1:9" x14ac:dyDescent="0.25">
      <c r="A6032">
        <v>35</v>
      </c>
      <c r="B6032" t="s">
        <v>4</v>
      </c>
      <c r="C6032" s="1">
        <v>7.2326388888888885E-2</v>
      </c>
      <c r="D6032" s="1">
        <v>0.16023148148148147</v>
      </c>
      <c r="F6032">
        <v>42.195</v>
      </c>
      <c r="H6032" s="1">
        <f t="shared" si="226"/>
        <v>1.7140985635475503E-3</v>
      </c>
      <c r="I6032" s="1">
        <f t="shared" si="227"/>
        <v>3.7974044669150725E-3</v>
      </c>
    </row>
    <row r="6033" spans="1:9" x14ac:dyDescent="0.25">
      <c r="A6033">
        <v>45</v>
      </c>
      <c r="B6033" t="s">
        <v>4</v>
      </c>
      <c r="C6033" s="1">
        <v>7.6296296296296293E-2</v>
      </c>
      <c r="D6033" s="1">
        <v>0.16023148148148147</v>
      </c>
      <c r="F6033">
        <v>42.195</v>
      </c>
      <c r="H6033" s="1">
        <f t="shared" si="226"/>
        <v>1.8081833462802771E-3</v>
      </c>
      <c r="I6033" s="1">
        <f t="shared" si="227"/>
        <v>3.7974044669150725E-3</v>
      </c>
    </row>
    <row r="6034" spans="1:9" x14ac:dyDescent="0.25">
      <c r="A6034">
        <v>41</v>
      </c>
      <c r="B6034" t="s">
        <v>4</v>
      </c>
      <c r="C6034" s="1">
        <v>6.987268518518519E-2</v>
      </c>
      <c r="D6034" s="1">
        <v>0.16023148148148147</v>
      </c>
      <c r="F6034">
        <v>42.195</v>
      </c>
      <c r="H6034" s="1">
        <f t="shared" si="226"/>
        <v>1.6559470360276143E-3</v>
      </c>
      <c r="I6034" s="1">
        <f t="shared" si="227"/>
        <v>3.7974044669150725E-3</v>
      </c>
    </row>
    <row r="6035" spans="1:9" x14ac:dyDescent="0.25">
      <c r="A6035">
        <v>48</v>
      </c>
      <c r="B6035" t="s">
        <v>4</v>
      </c>
      <c r="C6035" s="1">
        <v>7.1458333333333332E-2</v>
      </c>
      <c r="D6035" s="1">
        <v>0.16023148148148147</v>
      </c>
      <c r="F6035">
        <v>42.195</v>
      </c>
      <c r="H6035" s="1">
        <f t="shared" si="226"/>
        <v>1.6935260891890824E-3</v>
      </c>
      <c r="I6035" s="1">
        <f t="shared" si="227"/>
        <v>3.7974044669150725E-3</v>
      </c>
    </row>
    <row r="6036" spans="1:9" x14ac:dyDescent="0.25">
      <c r="A6036">
        <v>41</v>
      </c>
      <c r="B6036" t="s">
        <v>4</v>
      </c>
      <c r="C6036" s="1">
        <v>6.671296296296296E-2</v>
      </c>
      <c r="D6036" s="1">
        <v>0.16023148148148147</v>
      </c>
      <c r="F6036">
        <v>42.195</v>
      </c>
      <c r="H6036" s="1">
        <f t="shared" si="226"/>
        <v>1.5810632293627909E-3</v>
      </c>
      <c r="I6036" s="1">
        <f t="shared" si="227"/>
        <v>3.7974044669150725E-3</v>
      </c>
    </row>
    <row r="6037" spans="1:9" x14ac:dyDescent="0.25">
      <c r="A6037">
        <v>45</v>
      </c>
      <c r="B6037" t="s">
        <v>4</v>
      </c>
      <c r="C6037" s="1">
        <v>7.2662037037037039E-2</v>
      </c>
      <c r="D6037" s="1">
        <v>0.16024305555555554</v>
      </c>
      <c r="F6037">
        <v>42.195</v>
      </c>
      <c r="H6037" s="1">
        <f t="shared" si="226"/>
        <v>1.7220532536328247E-3</v>
      </c>
      <c r="I6037" s="1">
        <f t="shared" si="227"/>
        <v>3.7976787665731848E-3</v>
      </c>
    </row>
    <row r="6038" spans="1:9" x14ac:dyDescent="0.25">
      <c r="A6038">
        <v>53</v>
      </c>
      <c r="B6038" t="s">
        <v>4</v>
      </c>
      <c r="C6038" s="1">
        <v>7.0370370370370375E-2</v>
      </c>
      <c r="D6038" s="1">
        <v>0.16025462962962964</v>
      </c>
      <c r="F6038">
        <v>42.195</v>
      </c>
      <c r="H6038" s="1">
        <f t="shared" si="226"/>
        <v>1.6677419213264693E-3</v>
      </c>
      <c r="I6038" s="1">
        <f t="shared" si="227"/>
        <v>3.7979530662312984E-3</v>
      </c>
    </row>
    <row r="6039" spans="1:9" x14ac:dyDescent="0.25">
      <c r="A6039">
        <v>42</v>
      </c>
      <c r="B6039" t="s">
        <v>4</v>
      </c>
      <c r="C6039" s="1">
        <v>7.3391203703703708E-2</v>
      </c>
      <c r="D6039" s="1">
        <v>0.16025462962962964</v>
      </c>
      <c r="F6039">
        <v>42.195</v>
      </c>
      <c r="H6039" s="1">
        <f t="shared" si="226"/>
        <v>1.7393341320939379E-3</v>
      </c>
      <c r="I6039" s="1">
        <f t="shared" si="227"/>
        <v>3.7979530662312984E-3</v>
      </c>
    </row>
    <row r="6040" spans="1:9" x14ac:dyDescent="0.25">
      <c r="A6040">
        <v>30</v>
      </c>
      <c r="B6040" t="s">
        <v>4</v>
      </c>
      <c r="C6040" s="1">
        <v>6.6504629629629622E-2</v>
      </c>
      <c r="D6040" s="1">
        <v>0.16025462962962964</v>
      </c>
      <c r="F6040">
        <v>42.195</v>
      </c>
      <c r="H6040" s="1">
        <f t="shared" si="226"/>
        <v>1.5761258355167585E-3</v>
      </c>
      <c r="I6040" s="1">
        <f t="shared" si="227"/>
        <v>3.7979530662312984E-3</v>
      </c>
    </row>
    <row r="6041" spans="1:9" x14ac:dyDescent="0.25">
      <c r="A6041">
        <v>50</v>
      </c>
      <c r="B6041" t="s">
        <v>4</v>
      </c>
      <c r="C6041" s="1">
        <v>6.8946759259259263E-2</v>
      </c>
      <c r="D6041" s="1">
        <v>0.16025462962962964</v>
      </c>
      <c r="F6041">
        <v>42.195</v>
      </c>
      <c r="H6041" s="1">
        <f t="shared" si="226"/>
        <v>1.6340030633785819E-3</v>
      </c>
      <c r="I6041" s="1">
        <f t="shared" si="227"/>
        <v>3.7979530662312984E-3</v>
      </c>
    </row>
    <row r="6042" spans="1:9" x14ac:dyDescent="0.25">
      <c r="A6042">
        <v>42</v>
      </c>
      <c r="B6042" t="s">
        <v>4</v>
      </c>
      <c r="C6042" s="1">
        <v>7.289351851851851E-2</v>
      </c>
      <c r="D6042" s="1">
        <v>0.16025462962962964</v>
      </c>
      <c r="F6042">
        <v>42.195</v>
      </c>
      <c r="H6042" s="1">
        <f t="shared" si="226"/>
        <v>1.7275392467950826E-3</v>
      </c>
      <c r="I6042" s="1">
        <f t="shared" si="227"/>
        <v>3.7979530662312984E-3</v>
      </c>
    </row>
    <row r="6043" spans="1:9" x14ac:dyDescent="0.25">
      <c r="A6043">
        <v>33</v>
      </c>
      <c r="B6043" t="s">
        <v>4</v>
      </c>
      <c r="C6043" s="1">
        <v>7.4976851851851864E-2</v>
      </c>
      <c r="D6043" s="1">
        <v>0.1602662037037037</v>
      </c>
      <c r="F6043">
        <v>42.195</v>
      </c>
      <c r="H6043" s="1">
        <f t="shared" si="226"/>
        <v>1.7769131852554063E-3</v>
      </c>
      <c r="I6043" s="1">
        <f t="shared" si="227"/>
        <v>3.7982273658894112E-3</v>
      </c>
    </row>
    <row r="6044" spans="1:9" x14ac:dyDescent="0.25">
      <c r="A6044">
        <v>36</v>
      </c>
      <c r="B6044" t="s">
        <v>4</v>
      </c>
      <c r="C6044" s="1">
        <v>7.1249999999999994E-2</v>
      </c>
      <c r="D6044" s="1">
        <v>0.1602662037037037</v>
      </c>
      <c r="F6044">
        <v>42.195</v>
      </c>
      <c r="H6044" s="1">
        <f t="shared" si="226"/>
        <v>1.68858869534305E-3</v>
      </c>
      <c r="I6044" s="1">
        <f t="shared" si="227"/>
        <v>3.7982273658894112E-3</v>
      </c>
    </row>
    <row r="6045" spans="1:9" x14ac:dyDescent="0.25">
      <c r="A6045">
        <v>26</v>
      </c>
      <c r="B6045" t="s">
        <v>4</v>
      </c>
      <c r="C6045" s="1">
        <v>6.9050925925925918E-2</v>
      </c>
      <c r="D6045" s="1">
        <v>0.1602662037037037</v>
      </c>
      <c r="F6045">
        <v>42.195</v>
      </c>
      <c r="H6045" s="1">
        <f t="shared" si="226"/>
        <v>1.6364717603015977E-3</v>
      </c>
      <c r="I6045" s="1">
        <f t="shared" si="227"/>
        <v>3.7982273658894112E-3</v>
      </c>
    </row>
    <row r="6046" spans="1:9" x14ac:dyDescent="0.25">
      <c r="A6046">
        <v>30</v>
      </c>
      <c r="B6046" t="s">
        <v>4</v>
      </c>
      <c r="C6046" s="1">
        <v>6.8993055555555557E-2</v>
      </c>
      <c r="D6046" s="1">
        <v>0.16027777777777777</v>
      </c>
      <c r="F6046">
        <v>42.195</v>
      </c>
      <c r="H6046" s="1">
        <f t="shared" si="226"/>
        <v>1.6351002620110335E-3</v>
      </c>
      <c r="I6046" s="1">
        <f t="shared" si="227"/>
        <v>3.7985016655475239E-3</v>
      </c>
    </row>
    <row r="6047" spans="1:9" x14ac:dyDescent="0.25">
      <c r="A6047">
        <v>35</v>
      </c>
      <c r="B6047" t="s">
        <v>4</v>
      </c>
      <c r="C6047" s="1">
        <v>7.0833333333333331E-2</v>
      </c>
      <c r="D6047" s="1">
        <v>0.16027777777777777</v>
      </c>
      <c r="F6047">
        <v>42.195</v>
      </c>
      <c r="H6047" s="1">
        <f t="shared" si="226"/>
        <v>1.6787139076509855E-3</v>
      </c>
      <c r="I6047" s="1">
        <f t="shared" si="227"/>
        <v>3.7985016655475239E-3</v>
      </c>
    </row>
    <row r="6048" spans="1:9" x14ac:dyDescent="0.25">
      <c r="A6048">
        <v>42</v>
      </c>
      <c r="B6048" t="s">
        <v>4</v>
      </c>
      <c r="C6048" s="1">
        <v>7.7766203703703699E-2</v>
      </c>
      <c r="D6048" s="1">
        <v>0.16028935185185186</v>
      </c>
      <c r="F6048">
        <v>42.195</v>
      </c>
      <c r="H6048" s="1">
        <f t="shared" si="226"/>
        <v>1.8430194028606162E-3</v>
      </c>
      <c r="I6048" s="1">
        <f t="shared" si="227"/>
        <v>3.7987759652056371E-3</v>
      </c>
    </row>
    <row r="6049" spans="1:9" x14ac:dyDescent="0.25">
      <c r="A6049">
        <v>34</v>
      </c>
      <c r="B6049" t="s">
        <v>4</v>
      </c>
      <c r="C6049" s="1">
        <v>6.850694444444444E-2</v>
      </c>
      <c r="D6049" s="1">
        <v>0.16030092592592593</v>
      </c>
      <c r="F6049">
        <v>42.195</v>
      </c>
      <c r="H6049" s="1">
        <f t="shared" si="226"/>
        <v>1.6235796763702911E-3</v>
      </c>
      <c r="I6049" s="1">
        <f t="shared" si="227"/>
        <v>3.7990502648637499E-3</v>
      </c>
    </row>
    <row r="6050" spans="1:9" x14ac:dyDescent="0.25">
      <c r="A6050">
        <v>39</v>
      </c>
      <c r="B6050" t="s">
        <v>4</v>
      </c>
      <c r="C6050" s="1">
        <v>6.8865740740740741E-2</v>
      </c>
      <c r="D6050" s="1">
        <v>0.1603125</v>
      </c>
      <c r="F6050">
        <v>42.195</v>
      </c>
      <c r="H6050" s="1">
        <f t="shared" si="226"/>
        <v>1.6320829657717915E-3</v>
      </c>
      <c r="I6050" s="1">
        <f t="shared" si="227"/>
        <v>3.7993245645218626E-3</v>
      </c>
    </row>
    <row r="6051" spans="1:9" x14ac:dyDescent="0.25">
      <c r="A6051">
        <v>39</v>
      </c>
      <c r="B6051" t="s">
        <v>4</v>
      </c>
      <c r="C6051" s="1">
        <v>7.2939814814814818E-2</v>
      </c>
      <c r="D6051" s="1">
        <v>0.1603125</v>
      </c>
      <c r="F6051">
        <v>42.195</v>
      </c>
      <c r="H6051" s="1">
        <f t="shared" si="226"/>
        <v>1.7286364454275345E-3</v>
      </c>
      <c r="I6051" s="1">
        <f t="shared" si="227"/>
        <v>3.7993245645218626E-3</v>
      </c>
    </row>
    <row r="6052" spans="1:9" x14ac:dyDescent="0.25">
      <c r="A6052">
        <v>32</v>
      </c>
      <c r="B6052" t="s">
        <v>4</v>
      </c>
      <c r="C6052" s="1">
        <v>6.9074074074074079E-2</v>
      </c>
      <c r="D6052" s="1">
        <v>0.16033564814814816</v>
      </c>
      <c r="F6052">
        <v>42.195</v>
      </c>
      <c r="H6052" s="1">
        <f t="shared" si="226"/>
        <v>1.6370203596178239E-3</v>
      </c>
      <c r="I6052" s="1">
        <f t="shared" si="227"/>
        <v>3.799873163838089E-3</v>
      </c>
    </row>
    <row r="6053" spans="1:9" x14ac:dyDescent="0.25">
      <c r="A6053">
        <v>26</v>
      </c>
      <c r="B6053" t="s">
        <v>4</v>
      </c>
      <c r="C6053" s="1">
        <v>7.2696759259259267E-2</v>
      </c>
      <c r="D6053" s="1">
        <v>0.16033564814814816</v>
      </c>
      <c r="F6053">
        <v>42.195</v>
      </c>
      <c r="H6053" s="1">
        <f t="shared" si="226"/>
        <v>1.7228761526071636E-3</v>
      </c>
      <c r="I6053" s="1">
        <f t="shared" si="227"/>
        <v>3.799873163838089E-3</v>
      </c>
    </row>
    <row r="6054" spans="1:9" x14ac:dyDescent="0.25">
      <c r="A6054">
        <v>46</v>
      </c>
      <c r="B6054" t="s">
        <v>4</v>
      </c>
      <c r="C6054" s="1">
        <v>7.2650462962962958E-2</v>
      </c>
      <c r="D6054" s="1">
        <v>0.16034722222222222</v>
      </c>
      <c r="F6054">
        <v>42.195</v>
      </c>
      <c r="H6054" s="1">
        <f t="shared" si="226"/>
        <v>1.7217789539747117E-3</v>
      </c>
      <c r="I6054" s="1">
        <f t="shared" si="227"/>
        <v>3.8001474634962017E-3</v>
      </c>
    </row>
    <row r="6055" spans="1:9" x14ac:dyDescent="0.25">
      <c r="A6055">
        <v>39</v>
      </c>
      <c r="B6055" t="s">
        <v>4</v>
      </c>
      <c r="C6055" s="1">
        <v>7.1157407407407405E-2</v>
      </c>
      <c r="D6055" s="1">
        <v>0.16034722222222222</v>
      </c>
      <c r="F6055">
        <v>42.195</v>
      </c>
      <c r="H6055" s="1">
        <f t="shared" si="226"/>
        <v>1.6863942980781467E-3</v>
      </c>
      <c r="I6055" s="1">
        <f t="shared" si="227"/>
        <v>3.8001474634962017E-3</v>
      </c>
    </row>
    <row r="6056" spans="1:9" x14ac:dyDescent="0.25">
      <c r="A6056">
        <v>40</v>
      </c>
      <c r="B6056" t="s">
        <v>4</v>
      </c>
      <c r="C6056" s="1">
        <v>8.1516203703703702E-2</v>
      </c>
      <c r="D6056" s="1">
        <v>0.16034722222222222</v>
      </c>
      <c r="F6056">
        <v>42.195</v>
      </c>
      <c r="H6056" s="1">
        <f t="shared" si="226"/>
        <v>1.9318924920891979E-3</v>
      </c>
      <c r="I6056" s="1">
        <f t="shared" si="227"/>
        <v>3.8001474634962017E-3</v>
      </c>
    </row>
    <row r="6057" spans="1:9" x14ac:dyDescent="0.25">
      <c r="A6057">
        <v>25</v>
      </c>
      <c r="B6057" t="s">
        <v>4</v>
      </c>
      <c r="C6057" s="1">
        <v>7.8009259259259264E-2</v>
      </c>
      <c r="D6057" s="1">
        <v>0.16035879629629629</v>
      </c>
      <c r="F6057">
        <v>42.195</v>
      </c>
      <c r="H6057" s="1">
        <f t="shared" ref="H6057:H6104" si="228">C6057/F6057</f>
        <v>1.8487796956809875E-3</v>
      </c>
      <c r="I6057" s="1">
        <f t="shared" ref="I6057:I6104" si="229">D6057/F6057</f>
        <v>3.8004217631543141E-3</v>
      </c>
    </row>
    <row r="6058" spans="1:9" x14ac:dyDescent="0.25">
      <c r="A6058">
        <v>39</v>
      </c>
      <c r="B6058" t="s">
        <v>4</v>
      </c>
      <c r="C6058" s="1">
        <v>7.2499999999999995E-2</v>
      </c>
      <c r="D6058" s="1">
        <v>0.16035879629629629</v>
      </c>
      <c r="F6058">
        <v>42.195</v>
      </c>
      <c r="H6058" s="1">
        <f t="shared" si="228"/>
        <v>1.718213058419244E-3</v>
      </c>
      <c r="I6058" s="1">
        <f t="shared" si="229"/>
        <v>3.8004217631543141E-3</v>
      </c>
    </row>
    <row r="6059" spans="1:9" x14ac:dyDescent="0.25">
      <c r="A6059">
        <v>38</v>
      </c>
      <c r="B6059" t="s">
        <v>4</v>
      </c>
      <c r="C6059" s="1">
        <v>7.3993055555555562E-2</v>
      </c>
      <c r="D6059" s="1">
        <v>0.16035879629629629</v>
      </c>
      <c r="F6059">
        <v>42.195</v>
      </c>
      <c r="H6059" s="1">
        <f t="shared" si="228"/>
        <v>1.7535977143158089E-3</v>
      </c>
      <c r="I6059" s="1">
        <f t="shared" si="229"/>
        <v>3.8004217631543141E-3</v>
      </c>
    </row>
    <row r="6060" spans="1:9" x14ac:dyDescent="0.25">
      <c r="A6060">
        <v>49</v>
      </c>
      <c r="B6060" t="s">
        <v>4</v>
      </c>
      <c r="C6060" s="1">
        <v>7.7071759259259257E-2</v>
      </c>
      <c r="D6060" s="1">
        <v>0.16037037037037036</v>
      </c>
      <c r="F6060">
        <v>42.195</v>
      </c>
      <c r="H6060" s="1">
        <f t="shared" si="228"/>
        <v>1.8265614233738418E-3</v>
      </c>
      <c r="I6060" s="1">
        <f t="shared" si="229"/>
        <v>3.8006960628124268E-3</v>
      </c>
    </row>
    <row r="6061" spans="1:9" x14ac:dyDescent="0.25">
      <c r="A6061">
        <v>55</v>
      </c>
      <c r="B6061" t="s">
        <v>4</v>
      </c>
      <c r="C6061" s="1">
        <v>7.5821759259259255E-2</v>
      </c>
      <c r="D6061" s="1">
        <v>0.16038194444444445</v>
      </c>
      <c r="F6061">
        <v>42.195</v>
      </c>
      <c r="H6061" s="1">
        <f t="shared" si="228"/>
        <v>1.7969370602976479E-3</v>
      </c>
      <c r="I6061" s="1">
        <f t="shared" si="229"/>
        <v>3.8009703624705404E-3</v>
      </c>
    </row>
    <row r="6062" spans="1:9" x14ac:dyDescent="0.25">
      <c r="A6062">
        <v>37</v>
      </c>
      <c r="B6062" t="s">
        <v>4</v>
      </c>
      <c r="C6062" s="1">
        <v>7.0381944444444441E-2</v>
      </c>
      <c r="D6062" s="1">
        <v>0.16038194444444445</v>
      </c>
      <c r="F6062">
        <v>42.195</v>
      </c>
      <c r="H6062" s="1">
        <f t="shared" si="228"/>
        <v>1.668016220984582E-3</v>
      </c>
      <c r="I6062" s="1">
        <f t="shared" si="229"/>
        <v>3.8009703624705404E-3</v>
      </c>
    </row>
    <row r="6063" spans="1:9" x14ac:dyDescent="0.25">
      <c r="A6063">
        <v>42</v>
      </c>
      <c r="B6063" t="s">
        <v>4</v>
      </c>
      <c r="C6063" s="1">
        <v>7.379629629629629E-2</v>
      </c>
      <c r="D6063" s="1">
        <v>0.16038194444444445</v>
      </c>
      <c r="F6063">
        <v>42.195</v>
      </c>
      <c r="H6063" s="1">
        <f t="shared" si="228"/>
        <v>1.7489346201278893E-3</v>
      </c>
      <c r="I6063" s="1">
        <f t="shared" si="229"/>
        <v>3.8009703624705404E-3</v>
      </c>
    </row>
    <row r="6064" spans="1:9" x14ac:dyDescent="0.25">
      <c r="A6064">
        <v>50</v>
      </c>
      <c r="B6064" t="s">
        <v>4</v>
      </c>
      <c r="C6064" s="1">
        <v>7.2071759259259252E-2</v>
      </c>
      <c r="D6064" s="1">
        <v>0.16039351851851852</v>
      </c>
      <c r="F6064">
        <v>42.195</v>
      </c>
      <c r="H6064" s="1">
        <f t="shared" si="228"/>
        <v>1.7080639710690662E-3</v>
      </c>
      <c r="I6064" s="1">
        <f t="shared" si="229"/>
        <v>3.8012446621286532E-3</v>
      </c>
    </row>
    <row r="6065" spans="1:9" x14ac:dyDescent="0.25">
      <c r="A6065">
        <v>41</v>
      </c>
      <c r="B6065" t="s">
        <v>4</v>
      </c>
      <c r="C6065" s="1">
        <v>7.1261574074074074E-2</v>
      </c>
      <c r="D6065" s="1">
        <v>0.16040509259259259</v>
      </c>
      <c r="F6065">
        <v>42.195</v>
      </c>
      <c r="H6065" s="1">
        <f t="shared" si="228"/>
        <v>1.688862995001163E-3</v>
      </c>
      <c r="I6065" s="1">
        <f t="shared" si="229"/>
        <v>3.8015189617867659E-3</v>
      </c>
    </row>
    <row r="6066" spans="1:9" x14ac:dyDescent="0.25">
      <c r="A6066">
        <v>50</v>
      </c>
      <c r="B6066" t="s">
        <v>4</v>
      </c>
      <c r="C6066" s="1">
        <v>7.6238425925925932E-2</v>
      </c>
      <c r="D6066" s="1">
        <v>0.16041666666666668</v>
      </c>
      <c r="F6066">
        <v>42.195</v>
      </c>
      <c r="H6066" s="1">
        <f t="shared" si="228"/>
        <v>1.8068118479897127E-3</v>
      </c>
      <c r="I6066" s="1">
        <f t="shared" si="229"/>
        <v>3.8017932614448791E-3</v>
      </c>
    </row>
    <row r="6067" spans="1:9" x14ac:dyDescent="0.25">
      <c r="A6067">
        <v>35</v>
      </c>
      <c r="B6067" t="s">
        <v>4</v>
      </c>
      <c r="C6067" s="1">
        <v>6.6909722222222232E-2</v>
      </c>
      <c r="D6067" s="1">
        <v>0.16042824074074075</v>
      </c>
      <c r="F6067">
        <v>42.195</v>
      </c>
      <c r="H6067" s="1">
        <f t="shared" si="228"/>
        <v>1.5857263235507105E-3</v>
      </c>
      <c r="I6067" s="1">
        <f t="shared" si="229"/>
        <v>3.8020675611029919E-3</v>
      </c>
    </row>
    <row r="6068" spans="1:9" x14ac:dyDescent="0.25">
      <c r="A6068">
        <v>44</v>
      </c>
      <c r="B6068" t="s">
        <v>4</v>
      </c>
      <c r="C6068" s="1">
        <v>7.5173611111111108E-2</v>
      </c>
      <c r="D6068" s="1">
        <v>0.16042824074074075</v>
      </c>
      <c r="F6068">
        <v>42.195</v>
      </c>
      <c r="H6068" s="1">
        <f t="shared" si="228"/>
        <v>1.7815762794433252E-3</v>
      </c>
      <c r="I6068" s="1">
        <f t="shared" si="229"/>
        <v>3.8020675611029919E-3</v>
      </c>
    </row>
    <row r="6069" spans="1:9" x14ac:dyDescent="0.25">
      <c r="A6069">
        <v>33</v>
      </c>
      <c r="B6069" t="s">
        <v>4</v>
      </c>
      <c r="C6069" s="1">
        <v>7.5312500000000004E-2</v>
      </c>
      <c r="D6069" s="1">
        <v>0.16043981481481481</v>
      </c>
      <c r="F6069">
        <v>42.195</v>
      </c>
      <c r="H6069" s="1">
        <f t="shared" si="228"/>
        <v>1.7848678753406802E-3</v>
      </c>
      <c r="I6069" s="1">
        <f t="shared" si="229"/>
        <v>3.8023418607611046E-3</v>
      </c>
    </row>
    <row r="6070" spans="1:9" x14ac:dyDescent="0.25">
      <c r="A6070">
        <v>35</v>
      </c>
      <c r="B6070" t="s">
        <v>4</v>
      </c>
      <c r="C6070" s="1">
        <v>7.4733796296296298E-2</v>
      </c>
      <c r="D6070" s="1">
        <v>0.16043981481481481</v>
      </c>
      <c r="F6070">
        <v>42.195</v>
      </c>
      <c r="H6070" s="1">
        <f t="shared" si="228"/>
        <v>1.771152892435035E-3</v>
      </c>
      <c r="I6070" s="1">
        <f t="shared" si="229"/>
        <v>3.8023418607611046E-3</v>
      </c>
    </row>
    <row r="6071" spans="1:9" x14ac:dyDescent="0.25">
      <c r="A6071">
        <v>41</v>
      </c>
      <c r="B6071" t="s">
        <v>4</v>
      </c>
      <c r="C6071" s="1">
        <v>7.4050925925925923E-2</v>
      </c>
      <c r="D6071" s="1">
        <v>0.16045138888888888</v>
      </c>
      <c r="F6071">
        <v>42.195</v>
      </c>
      <c r="H6071" s="1">
        <f t="shared" si="228"/>
        <v>1.7549692126063734E-3</v>
      </c>
      <c r="I6071" s="1">
        <f t="shared" si="229"/>
        <v>3.8026161604192174E-3</v>
      </c>
    </row>
    <row r="6072" spans="1:9" x14ac:dyDescent="0.25">
      <c r="A6072">
        <v>31</v>
      </c>
      <c r="B6072" t="s">
        <v>4</v>
      </c>
      <c r="C6072" s="1">
        <v>6.9351851851851845E-2</v>
      </c>
      <c r="D6072" s="1">
        <v>0.16045138888888888</v>
      </c>
      <c r="F6072">
        <v>42.195</v>
      </c>
      <c r="H6072" s="1">
        <f t="shared" si="228"/>
        <v>1.6436035514125332E-3</v>
      </c>
      <c r="I6072" s="1">
        <f t="shared" si="229"/>
        <v>3.8026161604192174E-3</v>
      </c>
    </row>
    <row r="6073" spans="1:9" x14ac:dyDescent="0.25">
      <c r="A6073">
        <v>54</v>
      </c>
      <c r="B6073" t="s">
        <v>4</v>
      </c>
      <c r="C6073" s="1">
        <v>7.4201388888888886E-2</v>
      </c>
      <c r="D6073" s="1">
        <v>0.16045138888888888</v>
      </c>
      <c r="F6073">
        <v>42.195</v>
      </c>
      <c r="H6073" s="1">
        <f t="shared" si="228"/>
        <v>1.7585351081618411E-3</v>
      </c>
      <c r="I6073" s="1">
        <f t="shared" si="229"/>
        <v>3.8026161604192174E-3</v>
      </c>
    </row>
    <row r="6074" spans="1:9" x14ac:dyDescent="0.25">
      <c r="A6074">
        <v>50</v>
      </c>
      <c r="B6074" t="s">
        <v>4</v>
      </c>
      <c r="C6074" s="1">
        <v>7.12037037037037E-2</v>
      </c>
      <c r="D6074" s="1">
        <v>0.16046296296296295</v>
      </c>
      <c r="F6074">
        <v>42.195</v>
      </c>
      <c r="H6074" s="1">
        <f t="shared" si="228"/>
        <v>1.6874914967105984E-3</v>
      </c>
      <c r="I6074" s="1">
        <f t="shared" si="229"/>
        <v>3.8028904600773301E-3</v>
      </c>
    </row>
    <row r="6075" spans="1:9" x14ac:dyDescent="0.25">
      <c r="A6075">
        <v>44</v>
      </c>
      <c r="B6075" t="s">
        <v>4</v>
      </c>
      <c r="C6075" s="1">
        <v>7.4907407407407409E-2</v>
      </c>
      <c r="D6075" s="1">
        <v>0.16046296296296295</v>
      </c>
      <c r="F6075">
        <v>42.195</v>
      </c>
      <c r="H6075" s="1">
        <f t="shared" si="228"/>
        <v>1.7752673873067284E-3</v>
      </c>
      <c r="I6075" s="1">
        <f t="shared" si="229"/>
        <v>3.8028904600773301E-3</v>
      </c>
    </row>
    <row r="6076" spans="1:9" x14ac:dyDescent="0.25">
      <c r="A6076">
        <v>25</v>
      </c>
      <c r="B6076" t="s">
        <v>4</v>
      </c>
      <c r="C6076" s="1">
        <v>7.2962962962962966E-2</v>
      </c>
      <c r="D6076" s="1">
        <v>0.16047453703703704</v>
      </c>
      <c r="F6076">
        <v>42.195</v>
      </c>
      <c r="H6076" s="1">
        <f t="shared" si="228"/>
        <v>1.7291850447437602E-3</v>
      </c>
      <c r="I6076" s="1">
        <f t="shared" si="229"/>
        <v>3.8031647597354433E-3</v>
      </c>
    </row>
    <row r="6077" spans="1:9" x14ac:dyDescent="0.25">
      <c r="A6077">
        <v>41</v>
      </c>
      <c r="B6077" t="s">
        <v>4</v>
      </c>
      <c r="C6077" s="1">
        <v>6.7673611111111115E-2</v>
      </c>
      <c r="D6077" s="1">
        <v>0.16047453703703704</v>
      </c>
      <c r="F6077">
        <v>42.195</v>
      </c>
      <c r="H6077" s="1">
        <f t="shared" si="228"/>
        <v>1.6038301009861622E-3</v>
      </c>
      <c r="I6077" s="1">
        <f t="shared" si="229"/>
        <v>3.8031647597354433E-3</v>
      </c>
    </row>
    <row r="6078" spans="1:9" x14ac:dyDescent="0.25">
      <c r="A6078">
        <v>39</v>
      </c>
      <c r="B6078" t="s">
        <v>4</v>
      </c>
      <c r="C6078" s="1">
        <v>7.165509259259259E-2</v>
      </c>
      <c r="D6078" s="1">
        <v>0.16047453703703704</v>
      </c>
      <c r="F6078">
        <v>42.195</v>
      </c>
      <c r="H6078" s="1">
        <f t="shared" si="228"/>
        <v>1.6981891833770019E-3</v>
      </c>
      <c r="I6078" s="1">
        <f t="shared" si="229"/>
        <v>3.8031647597354433E-3</v>
      </c>
    </row>
    <row r="6079" spans="1:9" x14ac:dyDescent="0.25">
      <c r="A6079">
        <v>61</v>
      </c>
      <c r="B6079" t="s">
        <v>4</v>
      </c>
      <c r="C6079" s="1">
        <v>7.1747685185185192E-2</v>
      </c>
      <c r="D6079" s="1">
        <v>0.16047453703703704</v>
      </c>
      <c r="F6079">
        <v>42.195</v>
      </c>
      <c r="H6079" s="1">
        <f t="shared" si="228"/>
        <v>1.7003835806419052E-3</v>
      </c>
      <c r="I6079" s="1">
        <f t="shared" si="229"/>
        <v>3.8031647597354433E-3</v>
      </c>
    </row>
    <row r="6080" spans="1:9" x14ac:dyDescent="0.25">
      <c r="A6080">
        <v>67</v>
      </c>
      <c r="B6080" t="s">
        <v>4</v>
      </c>
      <c r="C6080" s="1">
        <v>7.5671296296296306E-2</v>
      </c>
      <c r="D6080" s="1">
        <v>0.16048611111111111</v>
      </c>
      <c r="F6080">
        <v>42.195</v>
      </c>
      <c r="H6080" s="1">
        <f t="shared" si="228"/>
        <v>1.7933711647421804E-3</v>
      </c>
      <c r="I6080" s="1">
        <f t="shared" si="229"/>
        <v>3.8034390593935561E-3</v>
      </c>
    </row>
    <row r="6081" spans="1:9" x14ac:dyDescent="0.25">
      <c r="A6081">
        <v>29</v>
      </c>
      <c r="B6081" t="s">
        <v>4</v>
      </c>
      <c r="C6081" s="1">
        <v>7.0324074074074081E-2</v>
      </c>
      <c r="D6081" s="1">
        <v>0.16048611111111111</v>
      </c>
      <c r="F6081">
        <v>42.195</v>
      </c>
      <c r="H6081" s="1">
        <f t="shared" si="228"/>
        <v>1.6666447226940178E-3</v>
      </c>
      <c r="I6081" s="1">
        <f t="shared" si="229"/>
        <v>3.8034390593935561E-3</v>
      </c>
    </row>
    <row r="6082" spans="1:9" x14ac:dyDescent="0.25">
      <c r="A6082">
        <v>46</v>
      </c>
      <c r="B6082" t="s">
        <v>4</v>
      </c>
      <c r="C6082" s="1">
        <v>7.5775462962962961E-2</v>
      </c>
      <c r="D6082" s="1">
        <v>0.16049768518518517</v>
      </c>
      <c r="F6082">
        <v>42.195</v>
      </c>
      <c r="H6082" s="1">
        <f t="shared" si="228"/>
        <v>1.7958398616651965E-3</v>
      </c>
      <c r="I6082" s="1">
        <f t="shared" si="229"/>
        <v>3.8037133590516688E-3</v>
      </c>
    </row>
    <row r="6083" spans="1:9" x14ac:dyDescent="0.25">
      <c r="A6083">
        <v>43</v>
      </c>
      <c r="B6083" t="s">
        <v>4</v>
      </c>
      <c r="C6083" s="1">
        <v>7.7534722222222227E-2</v>
      </c>
      <c r="D6083" s="1">
        <v>0.16049768518518517</v>
      </c>
      <c r="F6083">
        <v>42.195</v>
      </c>
      <c r="H6083" s="1">
        <f t="shared" si="228"/>
        <v>1.8375334096983583E-3</v>
      </c>
      <c r="I6083" s="1">
        <f t="shared" si="229"/>
        <v>3.8037133590516688E-3</v>
      </c>
    </row>
    <row r="6084" spans="1:9" x14ac:dyDescent="0.25">
      <c r="A6084">
        <v>40</v>
      </c>
      <c r="B6084" t="s">
        <v>4</v>
      </c>
      <c r="C6084" s="1">
        <v>7.615740740740741E-2</v>
      </c>
      <c r="D6084" s="1">
        <v>0.16052083333333333</v>
      </c>
      <c r="F6084">
        <v>42.195</v>
      </c>
      <c r="H6084" s="1">
        <f t="shared" si="228"/>
        <v>1.8048917503829223E-3</v>
      </c>
      <c r="I6084" s="1">
        <f t="shared" si="229"/>
        <v>3.8042619583678952E-3</v>
      </c>
    </row>
    <row r="6085" spans="1:9" x14ac:dyDescent="0.25">
      <c r="A6085">
        <v>34</v>
      </c>
      <c r="B6085" t="s">
        <v>4</v>
      </c>
      <c r="C6085" s="1">
        <v>7.8356481481481485E-2</v>
      </c>
      <c r="D6085" s="1">
        <v>0.16052083333333333</v>
      </c>
      <c r="F6085">
        <v>42.195</v>
      </c>
      <c r="H6085" s="1">
        <f t="shared" si="228"/>
        <v>1.8570086854243746E-3</v>
      </c>
      <c r="I6085" s="1">
        <f t="shared" si="229"/>
        <v>3.8042619583678952E-3</v>
      </c>
    </row>
    <row r="6086" spans="1:9" x14ac:dyDescent="0.25">
      <c r="A6086">
        <v>41</v>
      </c>
      <c r="B6086" t="s">
        <v>4</v>
      </c>
      <c r="C6086" s="1">
        <v>7.2094907407407413E-2</v>
      </c>
      <c r="D6086" s="1">
        <v>0.1605324074074074</v>
      </c>
      <c r="F6086">
        <v>42.195</v>
      </c>
      <c r="H6086" s="1">
        <f t="shared" si="228"/>
        <v>1.7086125703852924E-3</v>
      </c>
      <c r="I6086" s="1">
        <f t="shared" si="229"/>
        <v>3.804536258026008E-3</v>
      </c>
    </row>
    <row r="6087" spans="1:9" x14ac:dyDescent="0.25">
      <c r="A6087">
        <v>60</v>
      </c>
      <c r="B6087" t="s">
        <v>4</v>
      </c>
      <c r="C6087" s="1">
        <v>8.1863425925925923E-2</v>
      </c>
      <c r="D6087" s="1">
        <v>0.1605324074074074</v>
      </c>
      <c r="F6087">
        <v>42.195</v>
      </c>
      <c r="H6087" s="1">
        <f t="shared" si="228"/>
        <v>1.9401214818325851E-3</v>
      </c>
      <c r="I6087" s="1">
        <f t="shared" si="229"/>
        <v>3.804536258026008E-3</v>
      </c>
    </row>
    <row r="6088" spans="1:9" x14ac:dyDescent="0.25">
      <c r="A6088">
        <v>48</v>
      </c>
      <c r="B6088" t="s">
        <v>4</v>
      </c>
      <c r="C6088" s="1">
        <v>7.4421296296296291E-2</v>
      </c>
      <c r="D6088" s="1">
        <v>0.1605439814814815</v>
      </c>
      <c r="F6088">
        <v>42.195</v>
      </c>
      <c r="H6088" s="1">
        <f t="shared" si="228"/>
        <v>1.7637468016659863E-3</v>
      </c>
      <c r="I6088" s="1">
        <f t="shared" si="229"/>
        <v>3.8048105576841212E-3</v>
      </c>
    </row>
    <row r="6089" spans="1:9" x14ac:dyDescent="0.25">
      <c r="A6089">
        <v>40</v>
      </c>
      <c r="B6089" t="s">
        <v>4</v>
      </c>
      <c r="C6089" s="1">
        <v>7.6539351851851858E-2</v>
      </c>
      <c r="D6089" s="1">
        <v>0.1605439814814815</v>
      </c>
      <c r="F6089">
        <v>42.195</v>
      </c>
      <c r="H6089" s="1">
        <f t="shared" si="228"/>
        <v>1.8139436391006484E-3</v>
      </c>
      <c r="I6089" s="1">
        <f t="shared" si="229"/>
        <v>3.8048105576841212E-3</v>
      </c>
    </row>
    <row r="6090" spans="1:9" x14ac:dyDescent="0.25">
      <c r="A6090">
        <v>53</v>
      </c>
      <c r="B6090" t="s">
        <v>4</v>
      </c>
      <c r="C6090" s="1">
        <v>7.6423611111111109E-2</v>
      </c>
      <c r="D6090" s="1">
        <v>0.1605439814814815</v>
      </c>
      <c r="F6090">
        <v>42.195</v>
      </c>
      <c r="H6090" s="1">
        <f t="shared" si="228"/>
        <v>1.8112006425195191E-3</v>
      </c>
      <c r="I6090" s="1">
        <f t="shared" si="229"/>
        <v>3.8048105576841212E-3</v>
      </c>
    </row>
    <row r="6091" spans="1:9" x14ac:dyDescent="0.25">
      <c r="A6091">
        <v>49</v>
      </c>
      <c r="B6091" t="s">
        <v>4</v>
      </c>
      <c r="C6091" s="1">
        <v>6.8703703703703697E-2</v>
      </c>
      <c r="D6091" s="1">
        <v>0.1605439814814815</v>
      </c>
      <c r="F6091">
        <v>42.195</v>
      </c>
      <c r="H6091" s="1">
        <f t="shared" si="228"/>
        <v>1.6282427705582106E-3</v>
      </c>
      <c r="I6091" s="1">
        <f t="shared" si="229"/>
        <v>3.8048105576841212E-3</v>
      </c>
    </row>
    <row r="6092" spans="1:9" x14ac:dyDescent="0.25">
      <c r="A6092">
        <v>45</v>
      </c>
      <c r="B6092" t="s">
        <v>4</v>
      </c>
      <c r="C6092" s="1">
        <v>7.5856481481481483E-2</v>
      </c>
      <c r="D6092" s="1">
        <v>0.1605439814814815</v>
      </c>
      <c r="F6092">
        <v>42.195</v>
      </c>
      <c r="H6092" s="1">
        <f t="shared" si="228"/>
        <v>1.7977599592719868E-3</v>
      </c>
      <c r="I6092" s="1">
        <f t="shared" si="229"/>
        <v>3.8048105576841212E-3</v>
      </c>
    </row>
    <row r="6093" spans="1:9" x14ac:dyDescent="0.25">
      <c r="A6093">
        <v>37</v>
      </c>
      <c r="B6093" t="s">
        <v>4</v>
      </c>
      <c r="C6093" s="1">
        <v>6.8784722222222219E-2</v>
      </c>
      <c r="D6093" s="1">
        <v>0.16055555555555556</v>
      </c>
      <c r="F6093">
        <v>42.195</v>
      </c>
      <c r="H6093" s="1">
        <f t="shared" si="228"/>
        <v>1.6301628681650011E-3</v>
      </c>
      <c r="I6093" s="1">
        <f t="shared" si="229"/>
        <v>3.8050848573422339E-3</v>
      </c>
    </row>
    <row r="6094" spans="1:9" x14ac:dyDescent="0.25">
      <c r="A6094">
        <v>30</v>
      </c>
      <c r="B6094" t="s">
        <v>4</v>
      </c>
      <c r="C6094" s="1">
        <v>8.0347222222222223E-2</v>
      </c>
      <c r="D6094" s="1">
        <v>0.16055555555555556</v>
      </c>
      <c r="F6094">
        <v>42.195</v>
      </c>
      <c r="H6094" s="1">
        <f t="shared" si="228"/>
        <v>1.9041882266197943E-3</v>
      </c>
      <c r="I6094" s="1">
        <f t="shared" si="229"/>
        <v>3.8050848573422339E-3</v>
      </c>
    </row>
    <row r="6095" spans="1:9" x14ac:dyDescent="0.25">
      <c r="A6095">
        <v>57</v>
      </c>
      <c r="B6095" t="s">
        <v>4</v>
      </c>
      <c r="C6095" s="1">
        <v>7.7592592592592588E-2</v>
      </c>
      <c r="D6095" s="1">
        <v>0.16055555555555556</v>
      </c>
      <c r="F6095">
        <v>42.195</v>
      </c>
      <c r="H6095" s="1">
        <f t="shared" si="228"/>
        <v>1.8389049079889225E-3</v>
      </c>
      <c r="I6095" s="1">
        <f t="shared" si="229"/>
        <v>3.8050848573422339E-3</v>
      </c>
    </row>
    <row r="6096" spans="1:9" x14ac:dyDescent="0.25">
      <c r="A6096">
        <v>38</v>
      </c>
      <c r="B6096" t="s">
        <v>4</v>
      </c>
      <c r="C6096" s="1">
        <v>7.1469907407407399E-2</v>
      </c>
      <c r="D6096" s="1">
        <v>0.16056712962962963</v>
      </c>
      <c r="F6096">
        <v>42.195</v>
      </c>
      <c r="H6096" s="1">
        <f t="shared" si="228"/>
        <v>1.6938003888471952E-3</v>
      </c>
      <c r="I6096" s="1">
        <f t="shared" si="229"/>
        <v>3.8053591570003467E-3</v>
      </c>
    </row>
    <row r="6097" spans="1:9" x14ac:dyDescent="0.25">
      <c r="A6097">
        <v>28</v>
      </c>
      <c r="B6097" t="s">
        <v>4</v>
      </c>
      <c r="C6097" s="1">
        <v>7.12037037037037E-2</v>
      </c>
      <c r="D6097" s="1">
        <v>0.16056712962962963</v>
      </c>
      <c r="F6097">
        <v>42.195</v>
      </c>
      <c r="H6097" s="1">
        <f t="shared" si="228"/>
        <v>1.6874914967105984E-3</v>
      </c>
      <c r="I6097" s="1">
        <f t="shared" si="229"/>
        <v>3.8053591570003467E-3</v>
      </c>
    </row>
    <row r="6098" spans="1:9" x14ac:dyDescent="0.25">
      <c r="A6098">
        <v>40</v>
      </c>
      <c r="B6098" t="s">
        <v>4</v>
      </c>
      <c r="C6098" s="1">
        <v>7.362268518518518E-2</v>
      </c>
      <c r="D6098" s="1">
        <v>0.16057870370370372</v>
      </c>
      <c r="F6098">
        <v>42.195</v>
      </c>
      <c r="H6098" s="1">
        <f t="shared" si="228"/>
        <v>1.7448201252561958E-3</v>
      </c>
      <c r="I6098" s="1">
        <f t="shared" si="229"/>
        <v>3.8056334566584599E-3</v>
      </c>
    </row>
    <row r="6099" spans="1:9" x14ac:dyDescent="0.25">
      <c r="A6099">
        <v>31</v>
      </c>
      <c r="B6099" t="s">
        <v>4</v>
      </c>
      <c r="C6099" s="1">
        <v>6.5787037037037033E-2</v>
      </c>
      <c r="D6099" s="1">
        <v>0.16057870370370372</v>
      </c>
      <c r="F6099">
        <v>42.195</v>
      </c>
      <c r="H6099" s="1">
        <f t="shared" si="228"/>
        <v>1.5591192567137584E-3</v>
      </c>
      <c r="I6099" s="1">
        <f t="shared" si="229"/>
        <v>3.8056334566584599E-3</v>
      </c>
    </row>
    <row r="6100" spans="1:9" x14ac:dyDescent="0.25">
      <c r="A6100">
        <v>60</v>
      </c>
      <c r="B6100" t="s">
        <v>4</v>
      </c>
      <c r="C6100" s="1">
        <v>7.0219907407407411E-2</v>
      </c>
      <c r="D6100" s="1">
        <v>0.16059027777777776</v>
      </c>
      <c r="F6100">
        <v>42.195</v>
      </c>
      <c r="H6100" s="1">
        <f t="shared" si="228"/>
        <v>1.6641760257710015E-3</v>
      </c>
      <c r="I6100" s="1">
        <f t="shared" si="229"/>
        <v>3.8059077563165722E-3</v>
      </c>
    </row>
    <row r="6101" spans="1:9" x14ac:dyDescent="0.25">
      <c r="A6101">
        <v>27</v>
      </c>
      <c r="B6101" t="s">
        <v>4</v>
      </c>
      <c r="C6101" s="1">
        <v>7.4618055555555562E-2</v>
      </c>
      <c r="D6101" s="1">
        <v>0.16059027777777776</v>
      </c>
      <c r="F6101">
        <v>42.195</v>
      </c>
      <c r="H6101" s="1">
        <f t="shared" si="228"/>
        <v>1.7684098958539059E-3</v>
      </c>
      <c r="I6101" s="1">
        <f t="shared" si="229"/>
        <v>3.8059077563165722E-3</v>
      </c>
    </row>
    <row r="6102" spans="1:9" x14ac:dyDescent="0.25">
      <c r="A6102">
        <v>39</v>
      </c>
      <c r="B6102" t="s">
        <v>4</v>
      </c>
      <c r="C6102" s="1">
        <v>7.3090277777777782E-2</v>
      </c>
      <c r="D6102" s="1">
        <v>0.16059027777777776</v>
      </c>
      <c r="F6102">
        <v>42.195</v>
      </c>
      <c r="H6102" s="1">
        <f t="shared" si="228"/>
        <v>1.7322023409830022E-3</v>
      </c>
      <c r="I6102" s="1">
        <f t="shared" si="229"/>
        <v>3.8059077563165722E-3</v>
      </c>
    </row>
    <row r="6103" spans="1:9" x14ac:dyDescent="0.25">
      <c r="A6103">
        <v>28</v>
      </c>
      <c r="B6103" t="s">
        <v>4</v>
      </c>
      <c r="C6103" s="1">
        <v>7.3321759259259267E-2</v>
      </c>
      <c r="D6103" s="1">
        <v>0.16059027777777776</v>
      </c>
      <c r="F6103">
        <v>42.195</v>
      </c>
      <c r="H6103" s="1">
        <f t="shared" si="228"/>
        <v>1.7376883341452605E-3</v>
      </c>
      <c r="I6103" s="1">
        <f t="shared" si="229"/>
        <v>3.8059077563165722E-3</v>
      </c>
    </row>
    <row r="6104" spans="1:9" x14ac:dyDescent="0.25">
      <c r="A6104">
        <v>41</v>
      </c>
      <c r="B6104" t="s">
        <v>4</v>
      </c>
      <c r="C6104" s="1">
        <v>7.0914351851851853E-2</v>
      </c>
      <c r="D6104" s="1">
        <v>0.16060185185185186</v>
      </c>
      <c r="F6104">
        <v>42.195</v>
      </c>
      <c r="H6104" s="1">
        <f t="shared" si="228"/>
        <v>1.6806340052577758E-3</v>
      </c>
      <c r="I6104" s="1">
        <f t="shared" si="229"/>
        <v>3.8061820559746854E-3</v>
      </c>
    </row>
    <row r="6105" spans="1:9" x14ac:dyDescent="0.25">
      <c r="A6105">
        <v>34</v>
      </c>
      <c r="B6105" t="s">
        <v>4</v>
      </c>
      <c r="C6105" s="1">
        <v>7.5358796296296285E-2</v>
      </c>
      <c r="D6105" s="1">
        <v>0.16060185185185186</v>
      </c>
      <c r="F6105">
        <v>42.195</v>
      </c>
      <c r="H6105" s="1">
        <f t="shared" ref="H6105:H6150" si="230">C6105/F6105</f>
        <v>1.7859650739731315E-3</v>
      </c>
      <c r="I6105" s="1">
        <f t="shared" ref="I6105:I6150" si="231">D6105/F6105</f>
        <v>3.8061820559746854E-3</v>
      </c>
    </row>
    <row r="6106" spans="1:9" x14ac:dyDescent="0.25">
      <c r="A6106">
        <v>34</v>
      </c>
      <c r="B6106" t="s">
        <v>4</v>
      </c>
      <c r="C6106" s="1">
        <v>7.9652777777777781E-2</v>
      </c>
      <c r="D6106" s="1">
        <v>0.16062499999999999</v>
      </c>
      <c r="F6106">
        <v>42.195</v>
      </c>
      <c r="H6106" s="1">
        <f t="shared" si="230"/>
        <v>1.88773024713302E-3</v>
      </c>
      <c r="I6106" s="1">
        <f t="shared" si="231"/>
        <v>3.8067306552909109E-3</v>
      </c>
    </row>
    <row r="6107" spans="1:9" x14ac:dyDescent="0.25">
      <c r="A6107">
        <v>26</v>
      </c>
      <c r="B6107" t="s">
        <v>4</v>
      </c>
      <c r="C6107" s="1">
        <v>7.6539351851851858E-2</v>
      </c>
      <c r="D6107" s="1">
        <v>0.16062499999999999</v>
      </c>
      <c r="F6107">
        <v>42.195</v>
      </c>
      <c r="H6107" s="1">
        <f t="shared" si="230"/>
        <v>1.8139436391006484E-3</v>
      </c>
      <c r="I6107" s="1">
        <f t="shared" si="231"/>
        <v>3.8067306552909109E-3</v>
      </c>
    </row>
    <row r="6108" spans="1:9" x14ac:dyDescent="0.25">
      <c r="A6108">
        <v>35</v>
      </c>
      <c r="B6108" t="s">
        <v>4</v>
      </c>
      <c r="C6108" s="1">
        <v>7.8078703703703692E-2</v>
      </c>
      <c r="D6108" s="1">
        <v>0.16063657407407408</v>
      </c>
      <c r="F6108">
        <v>42.195</v>
      </c>
      <c r="H6108" s="1">
        <f t="shared" si="230"/>
        <v>1.8504254936296644E-3</v>
      </c>
      <c r="I6108" s="1">
        <f t="shared" si="231"/>
        <v>3.8070049549490245E-3</v>
      </c>
    </row>
    <row r="6109" spans="1:9" x14ac:dyDescent="0.25">
      <c r="A6109">
        <v>32</v>
      </c>
      <c r="B6109" t="s">
        <v>4</v>
      </c>
      <c r="C6109" s="1">
        <v>7.4340277777777783E-2</v>
      </c>
      <c r="D6109" s="1">
        <v>0.16064814814814815</v>
      </c>
      <c r="F6109">
        <v>42.195</v>
      </c>
      <c r="H6109" s="1">
        <f t="shared" si="230"/>
        <v>1.7618267040591961E-3</v>
      </c>
      <c r="I6109" s="1">
        <f t="shared" si="231"/>
        <v>3.8072792546071372E-3</v>
      </c>
    </row>
    <row r="6110" spans="1:9" x14ac:dyDescent="0.25">
      <c r="A6110">
        <v>23</v>
      </c>
      <c r="B6110" t="s">
        <v>4</v>
      </c>
      <c r="C6110" s="1">
        <v>6.627314814814815E-2</v>
      </c>
      <c r="D6110" s="1">
        <v>0.16064814814814815</v>
      </c>
      <c r="F6110">
        <v>42.195</v>
      </c>
      <c r="H6110" s="1">
        <f t="shared" si="230"/>
        <v>1.5706398423545006E-3</v>
      </c>
      <c r="I6110" s="1">
        <f t="shared" si="231"/>
        <v>3.8072792546071372E-3</v>
      </c>
    </row>
    <row r="6111" spans="1:9" x14ac:dyDescent="0.25">
      <c r="A6111">
        <v>29</v>
      </c>
      <c r="B6111" t="s">
        <v>4</v>
      </c>
      <c r="C6111" s="1">
        <v>7.1851851851851847E-2</v>
      </c>
      <c r="D6111" s="1">
        <v>0.16064814814814815</v>
      </c>
      <c r="F6111">
        <v>42.195</v>
      </c>
      <c r="H6111" s="1">
        <f t="shared" si="230"/>
        <v>1.7028522775649211E-3</v>
      </c>
      <c r="I6111" s="1">
        <f t="shared" si="231"/>
        <v>3.8072792546071372E-3</v>
      </c>
    </row>
    <row r="6112" spans="1:9" x14ac:dyDescent="0.25">
      <c r="A6112">
        <v>29</v>
      </c>
      <c r="B6112" t="s">
        <v>4</v>
      </c>
      <c r="C6112" s="1">
        <v>6.267361111111111E-2</v>
      </c>
      <c r="D6112" s="1">
        <v>0.16064814814814815</v>
      </c>
      <c r="F6112">
        <v>42.195</v>
      </c>
      <c r="H6112" s="1">
        <f t="shared" si="230"/>
        <v>1.4853326486813866E-3</v>
      </c>
      <c r="I6112" s="1">
        <f t="shared" si="231"/>
        <v>3.8072792546071372E-3</v>
      </c>
    </row>
    <row r="6113" spans="1:9" x14ac:dyDescent="0.25">
      <c r="A6113">
        <v>45</v>
      </c>
      <c r="B6113" t="s">
        <v>4</v>
      </c>
      <c r="C6113" s="1">
        <v>7.6284722222222226E-2</v>
      </c>
      <c r="D6113" s="1">
        <v>0.16065972222222222</v>
      </c>
      <c r="F6113">
        <v>42.195</v>
      </c>
      <c r="H6113" s="1">
        <f t="shared" si="230"/>
        <v>1.8079090466221644E-3</v>
      </c>
      <c r="I6113" s="1">
        <f t="shared" si="231"/>
        <v>3.80755355426525E-3</v>
      </c>
    </row>
    <row r="6114" spans="1:9" x14ac:dyDescent="0.25">
      <c r="A6114">
        <v>46</v>
      </c>
      <c r="B6114" t="s">
        <v>4</v>
      </c>
      <c r="C6114" s="1">
        <v>6.9293981481481484E-2</v>
      </c>
      <c r="D6114" s="1">
        <v>0.16065972222222222</v>
      </c>
      <c r="F6114">
        <v>42.195</v>
      </c>
      <c r="H6114" s="1">
        <f t="shared" si="230"/>
        <v>1.642232053121969E-3</v>
      </c>
      <c r="I6114" s="1">
        <f t="shared" si="231"/>
        <v>3.80755355426525E-3</v>
      </c>
    </row>
    <row r="6115" spans="1:9" x14ac:dyDescent="0.25">
      <c r="A6115">
        <v>39</v>
      </c>
      <c r="B6115" t="s">
        <v>4</v>
      </c>
      <c r="C6115" s="1">
        <v>7.3541666666666672E-2</v>
      </c>
      <c r="D6115" s="1">
        <v>0.16065972222222222</v>
      </c>
      <c r="F6115">
        <v>42.195</v>
      </c>
      <c r="H6115" s="1">
        <f t="shared" si="230"/>
        <v>1.7429000276494057E-3</v>
      </c>
      <c r="I6115" s="1">
        <f t="shared" si="231"/>
        <v>3.80755355426525E-3</v>
      </c>
    </row>
    <row r="6116" spans="1:9" x14ac:dyDescent="0.25">
      <c r="A6116">
        <v>57</v>
      </c>
      <c r="B6116" t="s">
        <v>4</v>
      </c>
      <c r="C6116" s="1">
        <v>7.2835648148148149E-2</v>
      </c>
      <c r="D6116" s="1">
        <v>0.16065972222222222</v>
      </c>
      <c r="F6116">
        <v>42.195</v>
      </c>
      <c r="H6116" s="1">
        <f t="shared" si="230"/>
        <v>1.7261677485045184E-3</v>
      </c>
      <c r="I6116" s="1">
        <f t="shared" si="231"/>
        <v>3.80755355426525E-3</v>
      </c>
    </row>
    <row r="6117" spans="1:9" x14ac:dyDescent="0.25">
      <c r="A6117">
        <v>59</v>
      </c>
      <c r="B6117" t="s">
        <v>4</v>
      </c>
      <c r="C6117" s="1">
        <v>7.6284722222222226E-2</v>
      </c>
      <c r="D6117" s="1">
        <v>0.16068287037037035</v>
      </c>
      <c r="F6117">
        <v>42.195</v>
      </c>
      <c r="H6117" s="1">
        <f t="shared" si="230"/>
        <v>1.8079090466221644E-3</v>
      </c>
      <c r="I6117" s="1">
        <f t="shared" si="231"/>
        <v>3.8081021535814755E-3</v>
      </c>
    </row>
    <row r="6118" spans="1:9" x14ac:dyDescent="0.25">
      <c r="A6118">
        <v>33</v>
      </c>
      <c r="B6118" t="s">
        <v>4</v>
      </c>
      <c r="C6118" s="1">
        <v>7.2916666666666671E-2</v>
      </c>
      <c r="D6118" s="1">
        <v>0.16069444444444445</v>
      </c>
      <c r="F6118">
        <v>42.195</v>
      </c>
      <c r="H6118" s="1">
        <f t="shared" si="230"/>
        <v>1.7280878461113087E-3</v>
      </c>
      <c r="I6118" s="1">
        <f t="shared" si="231"/>
        <v>3.8083764532395887E-3</v>
      </c>
    </row>
    <row r="6119" spans="1:9" x14ac:dyDescent="0.25">
      <c r="A6119">
        <v>38</v>
      </c>
      <c r="B6119" t="s">
        <v>4</v>
      </c>
      <c r="C6119" s="1">
        <v>8.144675925925926E-2</v>
      </c>
      <c r="D6119" s="1">
        <v>0.16069444444444445</v>
      </c>
      <c r="F6119">
        <v>42.195</v>
      </c>
      <c r="H6119" s="1">
        <f t="shared" si="230"/>
        <v>1.9302466941405205E-3</v>
      </c>
      <c r="I6119" s="1">
        <f t="shared" si="231"/>
        <v>3.8083764532395887E-3</v>
      </c>
    </row>
    <row r="6120" spans="1:9" x14ac:dyDescent="0.25">
      <c r="A6120">
        <v>39</v>
      </c>
      <c r="B6120" t="s">
        <v>4</v>
      </c>
      <c r="C6120" s="1">
        <v>7.1620370370370376E-2</v>
      </c>
      <c r="D6120" s="1">
        <v>0.16070601851851851</v>
      </c>
      <c r="F6120">
        <v>42.195</v>
      </c>
      <c r="H6120" s="1">
        <f t="shared" si="230"/>
        <v>1.6973662844026632E-3</v>
      </c>
      <c r="I6120" s="1">
        <f t="shared" si="231"/>
        <v>3.8086507528977014E-3</v>
      </c>
    </row>
    <row r="6121" spans="1:9" x14ac:dyDescent="0.25">
      <c r="A6121">
        <v>49</v>
      </c>
      <c r="B6121" t="s">
        <v>4</v>
      </c>
      <c r="C6121" s="1">
        <v>7.587962962962963E-2</v>
      </c>
      <c r="D6121" s="1">
        <v>0.16071759259259258</v>
      </c>
      <c r="F6121">
        <v>42.195</v>
      </c>
      <c r="H6121" s="1">
        <f t="shared" si="230"/>
        <v>1.7983085585882126E-3</v>
      </c>
      <c r="I6121" s="1">
        <f t="shared" si="231"/>
        <v>3.8089250525558142E-3</v>
      </c>
    </row>
    <row r="6122" spans="1:9" x14ac:dyDescent="0.25">
      <c r="A6122">
        <v>35</v>
      </c>
      <c r="B6122" t="s">
        <v>4</v>
      </c>
      <c r="C6122" s="1">
        <v>7.3391203703703708E-2</v>
      </c>
      <c r="D6122" s="1">
        <v>0.16071759259259258</v>
      </c>
      <c r="F6122">
        <v>42.195</v>
      </c>
      <c r="H6122" s="1">
        <f t="shared" si="230"/>
        <v>1.7393341320939379E-3</v>
      </c>
      <c r="I6122" s="1">
        <f t="shared" si="231"/>
        <v>3.8089250525558142E-3</v>
      </c>
    </row>
    <row r="6123" spans="1:9" x14ac:dyDescent="0.25">
      <c r="A6123">
        <v>34</v>
      </c>
      <c r="B6123" t="s">
        <v>4</v>
      </c>
      <c r="C6123" s="1">
        <v>6.9548611111111117E-2</v>
      </c>
      <c r="D6123" s="1">
        <v>0.16071759259259258</v>
      </c>
      <c r="F6123">
        <v>42.195</v>
      </c>
      <c r="H6123" s="1">
        <f t="shared" si="230"/>
        <v>1.6482666456004531E-3</v>
      </c>
      <c r="I6123" s="1">
        <f t="shared" si="231"/>
        <v>3.8089250525558142E-3</v>
      </c>
    </row>
    <row r="6124" spans="1:9" x14ac:dyDescent="0.25">
      <c r="A6124">
        <v>37</v>
      </c>
      <c r="B6124" t="s">
        <v>4</v>
      </c>
      <c r="C6124" s="1">
        <v>7.7453703703703705E-2</v>
      </c>
      <c r="D6124" s="1">
        <v>0.16071759259259258</v>
      </c>
      <c r="F6124">
        <v>42.195</v>
      </c>
      <c r="H6124" s="1">
        <f t="shared" si="230"/>
        <v>1.8356133120915679E-3</v>
      </c>
      <c r="I6124" s="1">
        <f t="shared" si="231"/>
        <v>3.8089250525558142E-3</v>
      </c>
    </row>
    <row r="6125" spans="1:9" x14ac:dyDescent="0.25">
      <c r="A6125">
        <v>55</v>
      </c>
      <c r="B6125" t="s">
        <v>4</v>
      </c>
      <c r="C6125" s="1">
        <v>7.5925925925925938E-2</v>
      </c>
      <c r="D6125" s="1">
        <v>0.16071759259259258</v>
      </c>
      <c r="F6125">
        <v>42.195</v>
      </c>
      <c r="H6125" s="1">
        <f t="shared" si="230"/>
        <v>1.7994057572206644E-3</v>
      </c>
      <c r="I6125" s="1">
        <f t="shared" si="231"/>
        <v>3.8089250525558142E-3</v>
      </c>
    </row>
    <row r="6126" spans="1:9" x14ac:dyDescent="0.25">
      <c r="A6126">
        <v>50</v>
      </c>
      <c r="B6126" t="s">
        <v>4</v>
      </c>
      <c r="C6126" s="1">
        <v>7.5104166666666666E-2</v>
      </c>
      <c r="D6126" s="1">
        <v>0.16071759259259258</v>
      </c>
      <c r="F6126">
        <v>42.195</v>
      </c>
      <c r="H6126" s="1">
        <f t="shared" si="230"/>
        <v>1.7799304814946479E-3</v>
      </c>
      <c r="I6126" s="1">
        <f t="shared" si="231"/>
        <v>3.8089250525558142E-3</v>
      </c>
    </row>
    <row r="6127" spans="1:9" x14ac:dyDescent="0.25">
      <c r="A6127">
        <v>25</v>
      </c>
      <c r="B6127" t="s">
        <v>4</v>
      </c>
      <c r="C6127" s="1">
        <v>6.3831018518518523E-2</v>
      </c>
      <c r="D6127" s="1">
        <v>0.16072916666666667</v>
      </c>
      <c r="F6127">
        <v>42.195</v>
      </c>
      <c r="H6127" s="1">
        <f t="shared" si="230"/>
        <v>1.5127626144926774E-3</v>
      </c>
      <c r="I6127" s="1">
        <f t="shared" si="231"/>
        <v>3.8091993522139274E-3</v>
      </c>
    </row>
    <row r="6128" spans="1:9" x14ac:dyDescent="0.25">
      <c r="A6128">
        <v>45</v>
      </c>
      <c r="B6128" t="s">
        <v>4</v>
      </c>
      <c r="C6128" s="1">
        <v>6.7071759259259262E-2</v>
      </c>
      <c r="D6128" s="1">
        <v>0.16072916666666667</v>
      </c>
      <c r="F6128">
        <v>42.195</v>
      </c>
      <c r="H6128" s="1">
        <f t="shared" si="230"/>
        <v>1.589566518764291E-3</v>
      </c>
      <c r="I6128" s="1">
        <f t="shared" si="231"/>
        <v>3.8091993522139274E-3</v>
      </c>
    </row>
    <row r="6129" spans="1:9" x14ac:dyDescent="0.25">
      <c r="A6129">
        <v>45</v>
      </c>
      <c r="B6129" t="s">
        <v>4</v>
      </c>
      <c r="C6129" s="1">
        <v>7.5312500000000004E-2</v>
      </c>
      <c r="D6129" s="1">
        <v>0.1607638888888889</v>
      </c>
      <c r="F6129">
        <v>42.195</v>
      </c>
      <c r="H6129" s="1">
        <f t="shared" si="230"/>
        <v>1.7848678753406802E-3</v>
      </c>
      <c r="I6129" s="1">
        <f t="shared" si="231"/>
        <v>3.8100222511882665E-3</v>
      </c>
    </row>
    <row r="6130" spans="1:9" x14ac:dyDescent="0.25">
      <c r="A6130">
        <v>46</v>
      </c>
      <c r="B6130" t="s">
        <v>4</v>
      </c>
      <c r="C6130" s="1">
        <v>7.1435185185185185E-2</v>
      </c>
      <c r="D6130" s="1">
        <v>0.1607638888888889</v>
      </c>
      <c r="F6130">
        <v>42.195</v>
      </c>
      <c r="H6130" s="1">
        <f t="shared" si="230"/>
        <v>1.6929774898728567E-3</v>
      </c>
      <c r="I6130" s="1">
        <f t="shared" si="231"/>
        <v>3.8100222511882665E-3</v>
      </c>
    </row>
    <row r="6131" spans="1:9" x14ac:dyDescent="0.25">
      <c r="A6131">
        <v>50</v>
      </c>
      <c r="B6131" t="s">
        <v>4</v>
      </c>
      <c r="C6131" s="1">
        <v>7.525462962962963E-2</v>
      </c>
      <c r="D6131" s="1">
        <v>0.16077546296296297</v>
      </c>
      <c r="F6131">
        <v>42.195</v>
      </c>
      <c r="H6131" s="1">
        <f t="shared" si="230"/>
        <v>1.7834963770501156E-3</v>
      </c>
      <c r="I6131" s="1">
        <f t="shared" si="231"/>
        <v>3.8102965508463793E-3</v>
      </c>
    </row>
    <row r="6132" spans="1:9" x14ac:dyDescent="0.25">
      <c r="A6132">
        <v>27</v>
      </c>
      <c r="B6132" t="s">
        <v>4</v>
      </c>
      <c r="C6132" s="1">
        <v>7.7812499999999993E-2</v>
      </c>
      <c r="D6132" s="1">
        <v>0.16077546296296297</v>
      </c>
      <c r="F6132">
        <v>42.195</v>
      </c>
      <c r="H6132" s="1">
        <f t="shared" si="230"/>
        <v>1.8441166014930676E-3</v>
      </c>
      <c r="I6132" s="1">
        <f t="shared" si="231"/>
        <v>3.8102965508463793E-3</v>
      </c>
    </row>
    <row r="6133" spans="1:9" x14ac:dyDescent="0.25">
      <c r="A6133">
        <v>50</v>
      </c>
      <c r="B6133" t="s">
        <v>4</v>
      </c>
      <c r="C6133" s="1">
        <v>6.5451388888888892E-2</v>
      </c>
      <c r="D6133" s="1">
        <v>0.16077546296296297</v>
      </c>
      <c r="F6133">
        <v>42.195</v>
      </c>
      <c r="H6133" s="1">
        <f t="shared" si="230"/>
        <v>1.5511645666284842E-3</v>
      </c>
      <c r="I6133" s="1">
        <f t="shared" si="231"/>
        <v>3.8102965508463793E-3</v>
      </c>
    </row>
    <row r="6134" spans="1:9" x14ac:dyDescent="0.25">
      <c r="A6134">
        <v>54</v>
      </c>
      <c r="B6134" t="s">
        <v>4</v>
      </c>
      <c r="C6134" s="1">
        <v>7.6840277777777785E-2</v>
      </c>
      <c r="D6134" s="1">
        <v>0.16077546296296297</v>
      </c>
      <c r="F6134">
        <v>42.195</v>
      </c>
      <c r="H6134" s="1">
        <f t="shared" si="230"/>
        <v>1.8210754302115839E-3</v>
      </c>
      <c r="I6134" s="1">
        <f t="shared" si="231"/>
        <v>3.8102965508463793E-3</v>
      </c>
    </row>
    <row r="6135" spans="1:9" x14ac:dyDescent="0.25">
      <c r="A6135">
        <v>34</v>
      </c>
      <c r="B6135" t="s">
        <v>4</v>
      </c>
      <c r="C6135" s="1">
        <v>7.525462962962963E-2</v>
      </c>
      <c r="D6135" s="1">
        <v>0.16078703703703703</v>
      </c>
      <c r="F6135">
        <v>42.195</v>
      </c>
      <c r="H6135" s="1">
        <f t="shared" si="230"/>
        <v>1.7834963770501156E-3</v>
      </c>
      <c r="I6135" s="1">
        <f t="shared" si="231"/>
        <v>3.810570850504492E-3</v>
      </c>
    </row>
    <row r="6136" spans="1:9" x14ac:dyDescent="0.25">
      <c r="A6136">
        <v>30</v>
      </c>
      <c r="B6136" t="s">
        <v>4</v>
      </c>
      <c r="C6136" s="1">
        <v>7.0671296296296301E-2</v>
      </c>
      <c r="D6136" s="1">
        <v>0.16079861111111113</v>
      </c>
      <c r="F6136">
        <v>42.195</v>
      </c>
      <c r="H6136" s="1">
        <f t="shared" si="230"/>
        <v>1.674873712437405E-3</v>
      </c>
      <c r="I6136" s="1">
        <f t="shared" si="231"/>
        <v>3.8108451501626052E-3</v>
      </c>
    </row>
    <row r="6137" spans="1:9" x14ac:dyDescent="0.25">
      <c r="A6137">
        <v>46</v>
      </c>
      <c r="B6137" t="s">
        <v>4</v>
      </c>
      <c r="C6137" s="1">
        <v>7.3263888888888892E-2</v>
      </c>
      <c r="D6137" s="1">
        <v>0.16079861111111113</v>
      </c>
      <c r="F6137">
        <v>42.195</v>
      </c>
      <c r="H6137" s="1">
        <f t="shared" si="230"/>
        <v>1.7363168358546959E-3</v>
      </c>
      <c r="I6137" s="1">
        <f t="shared" si="231"/>
        <v>3.8108451501626052E-3</v>
      </c>
    </row>
    <row r="6138" spans="1:9" x14ac:dyDescent="0.25">
      <c r="A6138">
        <v>29</v>
      </c>
      <c r="B6138" t="s">
        <v>4</v>
      </c>
      <c r="C6138" s="1">
        <v>7.6597222222222219E-2</v>
      </c>
      <c r="D6138" s="1">
        <v>0.16081018518518519</v>
      </c>
      <c r="F6138">
        <v>42.195</v>
      </c>
      <c r="H6138" s="1">
        <f t="shared" si="230"/>
        <v>1.8153151373912126E-3</v>
      </c>
      <c r="I6138" s="1">
        <f t="shared" si="231"/>
        <v>3.811119449820718E-3</v>
      </c>
    </row>
    <row r="6139" spans="1:9" x14ac:dyDescent="0.25">
      <c r="A6139">
        <v>46</v>
      </c>
      <c r="B6139" t="s">
        <v>4</v>
      </c>
      <c r="C6139" s="1">
        <v>7.3460648148148136E-2</v>
      </c>
      <c r="D6139" s="1">
        <v>0.16082175925925926</v>
      </c>
      <c r="F6139">
        <v>42.195</v>
      </c>
      <c r="H6139" s="1">
        <f t="shared" si="230"/>
        <v>1.7409799300426149E-3</v>
      </c>
      <c r="I6139" s="1">
        <f t="shared" si="231"/>
        <v>3.8113937494788307E-3</v>
      </c>
    </row>
    <row r="6140" spans="1:9" x14ac:dyDescent="0.25">
      <c r="A6140">
        <v>47</v>
      </c>
      <c r="B6140" t="s">
        <v>4</v>
      </c>
      <c r="C6140" s="1">
        <v>7.2141203703703707E-2</v>
      </c>
      <c r="D6140" s="1">
        <v>0.16082175925925926</v>
      </c>
      <c r="F6140">
        <v>42.195</v>
      </c>
      <c r="H6140" s="1">
        <f t="shared" si="230"/>
        <v>1.709709769017744E-3</v>
      </c>
      <c r="I6140" s="1">
        <f t="shared" si="231"/>
        <v>3.8113937494788307E-3</v>
      </c>
    </row>
    <row r="6141" spans="1:9" x14ac:dyDescent="0.25">
      <c r="A6141">
        <v>50</v>
      </c>
      <c r="B6141" t="s">
        <v>4</v>
      </c>
      <c r="C6141" s="1">
        <v>7.3819444444444438E-2</v>
      </c>
      <c r="D6141" s="1">
        <v>0.16082175925925926</v>
      </c>
      <c r="F6141">
        <v>42.195</v>
      </c>
      <c r="H6141" s="1">
        <f t="shared" si="230"/>
        <v>1.749483219444115E-3</v>
      </c>
      <c r="I6141" s="1">
        <f t="shared" si="231"/>
        <v>3.8113937494788307E-3</v>
      </c>
    </row>
    <row r="6142" spans="1:9" x14ac:dyDescent="0.25">
      <c r="A6142">
        <v>50</v>
      </c>
      <c r="B6142" t="s">
        <v>4</v>
      </c>
      <c r="C6142" s="1">
        <v>7.3379629629629628E-2</v>
      </c>
      <c r="D6142" s="1">
        <v>0.16083333333333333</v>
      </c>
      <c r="F6142">
        <v>42.195</v>
      </c>
      <c r="H6142" s="1">
        <f t="shared" si="230"/>
        <v>1.7390598324358247E-3</v>
      </c>
      <c r="I6142" s="1">
        <f t="shared" si="231"/>
        <v>3.8116680491369435E-3</v>
      </c>
    </row>
    <row r="6143" spans="1:9" x14ac:dyDescent="0.25">
      <c r="A6143">
        <v>28</v>
      </c>
      <c r="B6143" t="s">
        <v>4</v>
      </c>
      <c r="C6143" s="1">
        <v>7.9293981481481479E-2</v>
      </c>
      <c r="D6143" s="1">
        <v>0.16083333333333333</v>
      </c>
      <c r="F6143">
        <v>42.195</v>
      </c>
      <c r="H6143" s="1">
        <f t="shared" si="230"/>
        <v>1.8792269577315199E-3</v>
      </c>
      <c r="I6143" s="1">
        <f t="shared" si="231"/>
        <v>3.8116680491369435E-3</v>
      </c>
    </row>
    <row r="6144" spans="1:9" x14ac:dyDescent="0.25">
      <c r="A6144">
        <v>52</v>
      </c>
      <c r="B6144" t="s">
        <v>4</v>
      </c>
      <c r="C6144" s="1">
        <v>6.7465277777777777E-2</v>
      </c>
      <c r="D6144" s="1">
        <v>0.16083333333333333</v>
      </c>
      <c r="F6144">
        <v>42.195</v>
      </c>
      <c r="H6144" s="1">
        <f t="shared" si="230"/>
        <v>1.5988927071401299E-3</v>
      </c>
      <c r="I6144" s="1">
        <f t="shared" si="231"/>
        <v>3.8116680491369435E-3</v>
      </c>
    </row>
    <row r="6145" spans="1:9" x14ac:dyDescent="0.25">
      <c r="A6145">
        <v>44</v>
      </c>
      <c r="B6145" t="s">
        <v>4</v>
      </c>
      <c r="C6145" s="1">
        <v>7.4965277777777783E-2</v>
      </c>
      <c r="D6145" s="1">
        <v>0.16084490740740739</v>
      </c>
      <c r="F6145">
        <v>42.195</v>
      </c>
      <c r="H6145" s="1">
        <f t="shared" si="230"/>
        <v>1.7766388855972931E-3</v>
      </c>
      <c r="I6145" s="1">
        <f t="shared" si="231"/>
        <v>3.8119423487950562E-3</v>
      </c>
    </row>
    <row r="6146" spans="1:9" x14ac:dyDescent="0.25">
      <c r="A6146">
        <v>27</v>
      </c>
      <c r="B6146" t="s">
        <v>4</v>
      </c>
      <c r="C6146" s="1">
        <v>8.0243055555555554E-2</v>
      </c>
      <c r="D6146" s="1">
        <v>0.16084490740740739</v>
      </c>
      <c r="F6146">
        <v>42.195</v>
      </c>
      <c r="H6146" s="1">
        <f t="shared" si="230"/>
        <v>1.901719529696778E-3</v>
      </c>
      <c r="I6146" s="1">
        <f t="shared" si="231"/>
        <v>3.8119423487950562E-3</v>
      </c>
    </row>
    <row r="6147" spans="1:9" x14ac:dyDescent="0.25">
      <c r="A6147">
        <v>40</v>
      </c>
      <c r="B6147" t="s">
        <v>4</v>
      </c>
      <c r="C6147" s="1">
        <v>7.0300925925925919E-2</v>
      </c>
      <c r="D6147" s="1">
        <v>0.16084490740740739</v>
      </c>
      <c r="F6147">
        <v>42.195</v>
      </c>
      <c r="H6147" s="1">
        <f t="shared" si="230"/>
        <v>1.6660961233777916E-3</v>
      </c>
      <c r="I6147" s="1">
        <f t="shared" si="231"/>
        <v>3.8119423487950562E-3</v>
      </c>
    </row>
    <row r="6148" spans="1:9" x14ac:dyDescent="0.25">
      <c r="A6148">
        <v>38</v>
      </c>
      <c r="B6148" t="s">
        <v>4</v>
      </c>
      <c r="C6148" s="1">
        <v>7.2916666666666671E-2</v>
      </c>
      <c r="D6148" s="1">
        <v>0.16084490740740739</v>
      </c>
      <c r="F6148">
        <v>42.195</v>
      </c>
      <c r="H6148" s="1">
        <f t="shared" si="230"/>
        <v>1.7280878461113087E-3</v>
      </c>
      <c r="I6148" s="1">
        <f t="shared" si="231"/>
        <v>3.8119423487950562E-3</v>
      </c>
    </row>
    <row r="6149" spans="1:9" x14ac:dyDescent="0.25">
      <c r="A6149">
        <v>26</v>
      </c>
      <c r="B6149" t="s">
        <v>4</v>
      </c>
      <c r="C6149" s="1">
        <v>6.6805555555555562E-2</v>
      </c>
      <c r="D6149" s="1">
        <v>0.16085648148148149</v>
      </c>
      <c r="F6149">
        <v>42.195</v>
      </c>
      <c r="H6149" s="1">
        <f t="shared" si="230"/>
        <v>1.5832576266276944E-3</v>
      </c>
      <c r="I6149" s="1">
        <f t="shared" si="231"/>
        <v>3.8122166484531694E-3</v>
      </c>
    </row>
    <row r="6150" spans="1:9" x14ac:dyDescent="0.25">
      <c r="A6150">
        <v>54</v>
      </c>
      <c r="B6150" t="s">
        <v>4</v>
      </c>
      <c r="C6150" s="1">
        <v>7.7928240740740742E-2</v>
      </c>
      <c r="D6150" s="1">
        <v>0.16085648148148149</v>
      </c>
      <c r="F6150">
        <v>42.195</v>
      </c>
      <c r="H6150" s="1">
        <f t="shared" si="230"/>
        <v>1.8468595980741969E-3</v>
      </c>
      <c r="I6150" s="1">
        <f t="shared" si="231"/>
        <v>3.8122166484531694E-3</v>
      </c>
    </row>
    <row r="6151" spans="1:9" x14ac:dyDescent="0.25">
      <c r="A6151">
        <v>39</v>
      </c>
      <c r="B6151" t="s">
        <v>4</v>
      </c>
      <c r="C6151" s="1">
        <v>7.9328703703703707E-2</v>
      </c>
      <c r="D6151" s="1">
        <v>0.16085648148148149</v>
      </c>
      <c r="F6151">
        <v>42.195</v>
      </c>
      <c r="H6151" s="1">
        <f t="shared" ref="H6151:H6200" si="232">C6151/F6151</f>
        <v>1.8800498567058588E-3</v>
      </c>
      <c r="I6151" s="1">
        <f t="shared" ref="I6151:I6200" si="233">D6151/F6151</f>
        <v>3.8122166484531694E-3</v>
      </c>
    </row>
    <row r="6152" spans="1:9" x14ac:dyDescent="0.25">
      <c r="A6152">
        <v>44</v>
      </c>
      <c r="B6152" t="s">
        <v>4</v>
      </c>
      <c r="C6152" s="1">
        <v>7.4502314814814813E-2</v>
      </c>
      <c r="D6152" s="1">
        <v>0.16086805555555556</v>
      </c>
      <c r="F6152">
        <v>42.195</v>
      </c>
      <c r="H6152" s="1">
        <f t="shared" si="232"/>
        <v>1.7656668992727766E-3</v>
      </c>
      <c r="I6152" s="1">
        <f t="shared" si="233"/>
        <v>3.8124909481112822E-3</v>
      </c>
    </row>
    <row r="6153" spans="1:9" x14ac:dyDescent="0.25">
      <c r="A6153">
        <v>50</v>
      </c>
      <c r="B6153" t="s">
        <v>4</v>
      </c>
      <c r="C6153" s="1">
        <v>7.6377314814814815E-2</v>
      </c>
      <c r="D6153" s="1">
        <v>0.16087962962962962</v>
      </c>
      <c r="F6153">
        <v>42.195</v>
      </c>
      <c r="H6153" s="1">
        <f t="shared" si="232"/>
        <v>1.8101034438870675E-3</v>
      </c>
      <c r="I6153" s="1">
        <f t="shared" si="233"/>
        <v>3.8127652477693949E-3</v>
      </c>
    </row>
    <row r="6154" spans="1:9" x14ac:dyDescent="0.25">
      <c r="A6154">
        <v>29</v>
      </c>
      <c r="B6154" t="s">
        <v>4</v>
      </c>
      <c r="C6154" s="1">
        <v>7.2453703703703701E-2</v>
      </c>
      <c r="D6154" s="1">
        <v>0.16087962962962962</v>
      </c>
      <c r="F6154">
        <v>42.195</v>
      </c>
      <c r="H6154" s="1">
        <f t="shared" si="232"/>
        <v>1.7171158597867923E-3</v>
      </c>
      <c r="I6154" s="1">
        <f t="shared" si="233"/>
        <v>3.8127652477693949E-3</v>
      </c>
    </row>
    <row r="6155" spans="1:9" x14ac:dyDescent="0.25">
      <c r="A6155">
        <v>32</v>
      </c>
      <c r="B6155" t="s">
        <v>4</v>
      </c>
      <c r="C6155" s="1">
        <v>7.3333333333333334E-2</v>
      </c>
      <c r="D6155" s="1">
        <v>0.16089120370370372</v>
      </c>
      <c r="F6155">
        <v>42.195</v>
      </c>
      <c r="H6155" s="1">
        <f t="shared" si="232"/>
        <v>1.7379626338033733E-3</v>
      </c>
      <c r="I6155" s="1">
        <f t="shared" si="233"/>
        <v>3.8130395474275085E-3</v>
      </c>
    </row>
    <row r="6156" spans="1:9" x14ac:dyDescent="0.25">
      <c r="A6156">
        <v>22</v>
      </c>
      <c r="B6156" t="s">
        <v>4</v>
      </c>
      <c r="C6156" s="1">
        <v>7.3333333333333334E-2</v>
      </c>
      <c r="D6156" s="1">
        <v>0.16089120370370372</v>
      </c>
      <c r="F6156">
        <v>42.195</v>
      </c>
      <c r="H6156" s="1">
        <f t="shared" si="232"/>
        <v>1.7379626338033733E-3</v>
      </c>
      <c r="I6156" s="1">
        <f t="shared" si="233"/>
        <v>3.8130395474275085E-3</v>
      </c>
    </row>
    <row r="6157" spans="1:9" x14ac:dyDescent="0.25">
      <c r="A6157">
        <v>28</v>
      </c>
      <c r="B6157" t="s">
        <v>4</v>
      </c>
      <c r="C6157" s="1">
        <v>7.587962962962963E-2</v>
      </c>
      <c r="D6157" s="1">
        <v>0.16089120370370372</v>
      </c>
      <c r="F6157">
        <v>42.195</v>
      </c>
      <c r="H6157" s="1">
        <f t="shared" si="232"/>
        <v>1.7983085585882126E-3</v>
      </c>
      <c r="I6157" s="1">
        <f t="shared" si="233"/>
        <v>3.8130395474275085E-3</v>
      </c>
    </row>
    <row r="6158" spans="1:9" x14ac:dyDescent="0.25">
      <c r="A6158">
        <v>37</v>
      </c>
      <c r="B6158" t="s">
        <v>4</v>
      </c>
      <c r="C6158" s="1">
        <v>7.7361111111111117E-2</v>
      </c>
      <c r="D6158" s="1">
        <v>0.16089120370370372</v>
      </c>
      <c r="F6158">
        <v>42.195</v>
      </c>
      <c r="H6158" s="1">
        <f t="shared" si="232"/>
        <v>1.8334189148266646E-3</v>
      </c>
      <c r="I6158" s="1">
        <f t="shared" si="233"/>
        <v>3.8130395474275085E-3</v>
      </c>
    </row>
    <row r="6159" spans="1:9" x14ac:dyDescent="0.25">
      <c r="A6159">
        <v>27</v>
      </c>
      <c r="B6159" t="s">
        <v>4</v>
      </c>
      <c r="C6159" s="1">
        <v>7.2025462962962958E-2</v>
      </c>
      <c r="D6159" s="1">
        <v>0.16090277777777778</v>
      </c>
      <c r="F6159">
        <v>42.195</v>
      </c>
      <c r="H6159" s="1">
        <f t="shared" si="232"/>
        <v>1.7069667724366148E-3</v>
      </c>
      <c r="I6159" s="1">
        <f t="shared" si="233"/>
        <v>3.8133138470856213E-3</v>
      </c>
    </row>
    <row r="6160" spans="1:9" x14ac:dyDescent="0.25">
      <c r="A6160">
        <v>45</v>
      </c>
      <c r="B6160" t="s">
        <v>4</v>
      </c>
      <c r="C6160" s="1">
        <v>7.5717592592592586E-2</v>
      </c>
      <c r="D6160" s="1">
        <v>0.16091435185185185</v>
      </c>
      <c r="F6160">
        <v>42.195</v>
      </c>
      <c r="H6160" s="1">
        <f t="shared" si="232"/>
        <v>1.7944683633746318E-3</v>
      </c>
      <c r="I6160" s="1">
        <f t="shared" si="233"/>
        <v>3.8135881467437336E-3</v>
      </c>
    </row>
    <row r="6161" spans="1:9" x14ac:dyDescent="0.25">
      <c r="A6161">
        <v>37</v>
      </c>
      <c r="B6161" t="s">
        <v>4</v>
      </c>
      <c r="C6161" s="1">
        <v>7.5509259259259262E-2</v>
      </c>
      <c r="D6161" s="1">
        <v>0.16091435185185185</v>
      </c>
      <c r="F6161">
        <v>42.195</v>
      </c>
      <c r="H6161" s="1">
        <f t="shared" si="232"/>
        <v>1.7895309695285997E-3</v>
      </c>
      <c r="I6161" s="1">
        <f t="shared" si="233"/>
        <v>3.8135881467437336E-3</v>
      </c>
    </row>
    <row r="6162" spans="1:9" x14ac:dyDescent="0.25">
      <c r="A6162">
        <v>61</v>
      </c>
      <c r="B6162" t="s">
        <v>4</v>
      </c>
      <c r="C6162" s="1">
        <v>7.149305555555556E-2</v>
      </c>
      <c r="D6162" s="1">
        <v>0.16091435185185185</v>
      </c>
      <c r="F6162">
        <v>42.195</v>
      </c>
      <c r="H6162" s="1">
        <f t="shared" si="232"/>
        <v>1.6943489881634211E-3</v>
      </c>
      <c r="I6162" s="1">
        <f t="shared" si="233"/>
        <v>3.8135881467437336E-3</v>
      </c>
    </row>
    <row r="6163" spans="1:9" x14ac:dyDescent="0.25">
      <c r="A6163">
        <v>39</v>
      </c>
      <c r="B6163" t="s">
        <v>4</v>
      </c>
      <c r="C6163" s="1">
        <v>7.4004629629629629E-2</v>
      </c>
      <c r="D6163" s="1">
        <v>0.16091435185185185</v>
      </c>
      <c r="F6163">
        <v>42.195</v>
      </c>
      <c r="H6163" s="1">
        <f t="shared" si="232"/>
        <v>1.7538720139739217E-3</v>
      </c>
      <c r="I6163" s="1">
        <f t="shared" si="233"/>
        <v>3.8135881467437336E-3</v>
      </c>
    </row>
    <row r="6164" spans="1:9" x14ac:dyDescent="0.25">
      <c r="A6164">
        <v>36</v>
      </c>
      <c r="B6164" t="s">
        <v>4</v>
      </c>
      <c r="C6164" s="1">
        <v>7.6076388888888888E-2</v>
      </c>
      <c r="D6164" s="1">
        <v>0.16092592592592592</v>
      </c>
      <c r="F6164">
        <v>42.195</v>
      </c>
      <c r="H6164" s="1">
        <f t="shared" si="232"/>
        <v>1.802971652776132E-3</v>
      </c>
      <c r="I6164" s="1">
        <f t="shared" si="233"/>
        <v>3.8138624464018464E-3</v>
      </c>
    </row>
    <row r="6165" spans="1:9" x14ac:dyDescent="0.25">
      <c r="A6165">
        <v>42</v>
      </c>
      <c r="B6165" t="s">
        <v>4</v>
      </c>
      <c r="C6165" s="1">
        <v>7.4537037037037041E-2</v>
      </c>
      <c r="D6165" s="1">
        <v>0.16092592592592592</v>
      </c>
      <c r="F6165">
        <v>42.195</v>
      </c>
      <c r="H6165" s="1">
        <f t="shared" si="232"/>
        <v>1.7664897982471155E-3</v>
      </c>
      <c r="I6165" s="1">
        <f t="shared" si="233"/>
        <v>3.8138624464018464E-3</v>
      </c>
    </row>
    <row r="6166" spans="1:9" x14ac:dyDescent="0.25">
      <c r="A6166">
        <v>27</v>
      </c>
      <c r="B6166" t="s">
        <v>4</v>
      </c>
      <c r="C6166" s="1">
        <v>7.2800925925925922E-2</v>
      </c>
      <c r="D6166" s="1">
        <v>0.16092592592592592</v>
      </c>
      <c r="F6166">
        <v>42.195</v>
      </c>
      <c r="H6166" s="1">
        <f t="shared" si="232"/>
        <v>1.7253448495301795E-3</v>
      </c>
      <c r="I6166" s="1">
        <f t="shared" si="233"/>
        <v>3.8138624464018464E-3</v>
      </c>
    </row>
    <row r="6167" spans="1:9" x14ac:dyDescent="0.25">
      <c r="A6167">
        <v>28</v>
      </c>
      <c r="B6167" t="s">
        <v>4</v>
      </c>
      <c r="C6167" s="1">
        <v>6.7592592592592593E-2</v>
      </c>
      <c r="D6167" s="1">
        <v>0.16093749999999998</v>
      </c>
      <c r="F6167">
        <v>42.195</v>
      </c>
      <c r="H6167" s="1">
        <f t="shared" si="232"/>
        <v>1.6019100033793719E-3</v>
      </c>
      <c r="I6167" s="1">
        <f t="shared" si="233"/>
        <v>3.8141367460599591E-3</v>
      </c>
    </row>
    <row r="6168" spans="1:9" x14ac:dyDescent="0.25">
      <c r="A6168">
        <v>37</v>
      </c>
      <c r="B6168" t="s">
        <v>4</v>
      </c>
      <c r="C6168" s="1">
        <v>6.8460648148148159E-2</v>
      </c>
      <c r="D6168" s="1">
        <v>0.16094907407407408</v>
      </c>
      <c r="F6168">
        <v>42.195</v>
      </c>
      <c r="H6168" s="1">
        <f t="shared" si="232"/>
        <v>1.6224824777378399E-3</v>
      </c>
      <c r="I6168" s="1">
        <f t="shared" si="233"/>
        <v>3.8144110457180727E-3</v>
      </c>
    </row>
    <row r="6169" spans="1:9" x14ac:dyDescent="0.25">
      <c r="A6169">
        <v>29</v>
      </c>
      <c r="B6169" t="s">
        <v>4</v>
      </c>
      <c r="C6169" s="1">
        <v>7.4212962962962967E-2</v>
      </c>
      <c r="D6169" s="1">
        <v>0.16094907407407408</v>
      </c>
      <c r="F6169">
        <v>42.195</v>
      </c>
      <c r="H6169" s="1">
        <f t="shared" si="232"/>
        <v>1.7588094078199541E-3</v>
      </c>
      <c r="I6169" s="1">
        <f t="shared" si="233"/>
        <v>3.8144110457180727E-3</v>
      </c>
    </row>
    <row r="6170" spans="1:9" x14ac:dyDescent="0.25">
      <c r="A6170">
        <v>37</v>
      </c>
      <c r="B6170" t="s">
        <v>4</v>
      </c>
      <c r="C6170" s="1">
        <v>7.6307870370370359E-2</v>
      </c>
      <c r="D6170" s="1">
        <v>0.16094907407407408</v>
      </c>
      <c r="F6170">
        <v>42.195</v>
      </c>
      <c r="H6170" s="1">
        <f t="shared" si="232"/>
        <v>1.8084576459383899E-3</v>
      </c>
      <c r="I6170" s="1">
        <f t="shared" si="233"/>
        <v>3.8144110457180727E-3</v>
      </c>
    </row>
    <row r="6171" spans="1:9" x14ac:dyDescent="0.25">
      <c r="A6171">
        <v>59</v>
      </c>
      <c r="B6171" t="s">
        <v>4</v>
      </c>
      <c r="C6171" s="1">
        <v>7.1562499999999987E-2</v>
      </c>
      <c r="D6171" s="1">
        <v>0.16096064814814814</v>
      </c>
      <c r="F6171">
        <v>42.195</v>
      </c>
      <c r="H6171" s="1">
        <f t="shared" si="232"/>
        <v>1.6959947861120983E-3</v>
      </c>
      <c r="I6171" s="1">
        <f t="shared" si="233"/>
        <v>3.8146853453761855E-3</v>
      </c>
    </row>
    <row r="6172" spans="1:9" x14ac:dyDescent="0.25">
      <c r="A6172">
        <v>47</v>
      </c>
      <c r="B6172" t="s">
        <v>4</v>
      </c>
      <c r="C6172" s="1">
        <v>7.166666666666667E-2</v>
      </c>
      <c r="D6172" s="1">
        <v>0.16096064814814814</v>
      </c>
      <c r="F6172">
        <v>42.195</v>
      </c>
      <c r="H6172" s="1">
        <f t="shared" si="232"/>
        <v>1.6984634830351148E-3</v>
      </c>
      <c r="I6172" s="1">
        <f t="shared" si="233"/>
        <v>3.8146853453761855E-3</v>
      </c>
    </row>
    <row r="6173" spans="1:9" x14ac:dyDescent="0.25">
      <c r="A6173">
        <v>34</v>
      </c>
      <c r="B6173" t="s">
        <v>4</v>
      </c>
      <c r="C6173" s="1">
        <v>7.3194444444444437E-2</v>
      </c>
      <c r="D6173" s="1">
        <v>0.16096064814814814</v>
      </c>
      <c r="F6173">
        <v>42.195</v>
      </c>
      <c r="H6173" s="1">
        <f t="shared" si="232"/>
        <v>1.7346710379060181E-3</v>
      </c>
      <c r="I6173" s="1">
        <f t="shared" si="233"/>
        <v>3.8146853453761855E-3</v>
      </c>
    </row>
    <row r="6174" spans="1:9" x14ac:dyDescent="0.25">
      <c r="A6174">
        <v>45</v>
      </c>
      <c r="B6174" t="s">
        <v>4</v>
      </c>
      <c r="C6174" s="1">
        <v>7.9942129629629641E-2</v>
      </c>
      <c r="D6174" s="1">
        <v>0.16096064814814814</v>
      </c>
      <c r="F6174">
        <v>42.195</v>
      </c>
      <c r="H6174" s="1">
        <f t="shared" si="232"/>
        <v>1.894587738585843E-3</v>
      </c>
      <c r="I6174" s="1">
        <f t="shared" si="233"/>
        <v>3.8146853453761855E-3</v>
      </c>
    </row>
    <row r="6175" spans="1:9" x14ac:dyDescent="0.25">
      <c r="A6175">
        <v>59</v>
      </c>
      <c r="B6175" t="s">
        <v>4</v>
      </c>
      <c r="C6175" s="1">
        <v>7.7314814814814822E-2</v>
      </c>
      <c r="D6175" s="1">
        <v>0.16097222222222221</v>
      </c>
      <c r="F6175">
        <v>42.195</v>
      </c>
      <c r="H6175" s="1">
        <f t="shared" si="232"/>
        <v>1.8323217161942131E-3</v>
      </c>
      <c r="I6175" s="1">
        <f t="shared" si="233"/>
        <v>3.8149596450342983E-3</v>
      </c>
    </row>
    <row r="6176" spans="1:9" x14ac:dyDescent="0.25">
      <c r="A6176">
        <v>35</v>
      </c>
      <c r="B6176" t="s">
        <v>4</v>
      </c>
      <c r="C6176" s="1">
        <v>7.4664351851851843E-2</v>
      </c>
      <c r="D6176" s="1">
        <v>0.16098379629629631</v>
      </c>
      <c r="F6176">
        <v>42.195</v>
      </c>
      <c r="H6176" s="1">
        <f t="shared" si="232"/>
        <v>1.7695070944863571E-3</v>
      </c>
      <c r="I6176" s="1">
        <f t="shared" si="233"/>
        <v>3.8152339446924114E-3</v>
      </c>
    </row>
    <row r="6177" spans="1:9" x14ac:dyDescent="0.25">
      <c r="A6177">
        <v>29</v>
      </c>
      <c r="B6177" t="s">
        <v>4</v>
      </c>
      <c r="C6177" s="1">
        <v>6.6388888888888886E-2</v>
      </c>
      <c r="D6177" s="1">
        <v>0.16098379629629631</v>
      </c>
      <c r="F6177">
        <v>42.195</v>
      </c>
      <c r="H6177" s="1">
        <f t="shared" si="232"/>
        <v>1.5733828389356294E-3</v>
      </c>
      <c r="I6177" s="1">
        <f t="shared" si="233"/>
        <v>3.8152339446924114E-3</v>
      </c>
    </row>
    <row r="6178" spans="1:9" x14ac:dyDescent="0.25">
      <c r="A6178">
        <v>39</v>
      </c>
      <c r="B6178" t="s">
        <v>4</v>
      </c>
      <c r="C6178" s="1">
        <v>7.329861111111112E-2</v>
      </c>
      <c r="D6178" s="1">
        <v>0.16100694444444444</v>
      </c>
      <c r="F6178">
        <v>42.195</v>
      </c>
      <c r="H6178" s="1">
        <f t="shared" si="232"/>
        <v>1.7371397348290346E-3</v>
      </c>
      <c r="I6178" s="1">
        <f t="shared" si="233"/>
        <v>3.815782544008637E-3</v>
      </c>
    </row>
    <row r="6179" spans="1:9" x14ac:dyDescent="0.25">
      <c r="A6179">
        <v>35</v>
      </c>
      <c r="B6179" t="s">
        <v>4</v>
      </c>
      <c r="C6179" s="1">
        <v>7.4745370370370365E-2</v>
      </c>
      <c r="D6179" s="1">
        <v>0.16100694444444444</v>
      </c>
      <c r="F6179">
        <v>42.195</v>
      </c>
      <c r="H6179" s="1">
        <f t="shared" si="232"/>
        <v>1.7714271920931477E-3</v>
      </c>
      <c r="I6179" s="1">
        <f t="shared" si="233"/>
        <v>3.815782544008637E-3</v>
      </c>
    </row>
    <row r="6180" spans="1:9" x14ac:dyDescent="0.25">
      <c r="A6180">
        <v>55</v>
      </c>
      <c r="B6180" t="s">
        <v>4</v>
      </c>
      <c r="C6180" s="1">
        <v>7.2141203703703707E-2</v>
      </c>
      <c r="D6180" s="1">
        <v>0.16104166666666667</v>
      </c>
      <c r="F6180">
        <v>42.195</v>
      </c>
      <c r="H6180" s="1">
        <f t="shared" si="232"/>
        <v>1.709709769017744E-3</v>
      </c>
      <c r="I6180" s="1">
        <f t="shared" si="233"/>
        <v>3.8166054429829756E-3</v>
      </c>
    </row>
    <row r="6181" spans="1:9" x14ac:dyDescent="0.25">
      <c r="A6181">
        <v>34</v>
      </c>
      <c r="B6181" t="s">
        <v>4</v>
      </c>
      <c r="C6181" s="1">
        <v>7.2534722222222223E-2</v>
      </c>
      <c r="D6181" s="1">
        <v>0.16105324074074073</v>
      </c>
      <c r="F6181">
        <v>42.195</v>
      </c>
      <c r="H6181" s="1">
        <f t="shared" si="232"/>
        <v>1.7190359573935826E-3</v>
      </c>
      <c r="I6181" s="1">
        <f t="shared" si="233"/>
        <v>3.8168797426410884E-3</v>
      </c>
    </row>
    <row r="6182" spans="1:9" x14ac:dyDescent="0.25">
      <c r="A6182">
        <v>57</v>
      </c>
      <c r="B6182" t="s">
        <v>4</v>
      </c>
      <c r="C6182" s="1">
        <v>7.2847222222222216E-2</v>
      </c>
      <c r="D6182" s="1">
        <v>0.16105324074074073</v>
      </c>
      <c r="F6182">
        <v>42.195</v>
      </c>
      <c r="H6182" s="1">
        <f t="shared" si="232"/>
        <v>1.7264420481626309E-3</v>
      </c>
      <c r="I6182" s="1">
        <f t="shared" si="233"/>
        <v>3.8168797426410884E-3</v>
      </c>
    </row>
    <row r="6183" spans="1:9" x14ac:dyDescent="0.25">
      <c r="A6183">
        <v>66</v>
      </c>
      <c r="B6183" t="s">
        <v>4</v>
      </c>
      <c r="C6183" s="1">
        <v>7.3703703703703702E-2</v>
      </c>
      <c r="D6183" s="1">
        <v>0.16105324074074073</v>
      </c>
      <c r="F6183">
        <v>42.195</v>
      </c>
      <c r="H6183" s="1">
        <f t="shared" si="232"/>
        <v>1.7467402228629862E-3</v>
      </c>
      <c r="I6183" s="1">
        <f t="shared" si="233"/>
        <v>3.8168797426410884E-3</v>
      </c>
    </row>
    <row r="6184" spans="1:9" x14ac:dyDescent="0.25">
      <c r="A6184">
        <v>37</v>
      </c>
      <c r="B6184" t="s">
        <v>4</v>
      </c>
      <c r="C6184" s="1">
        <v>7.5474537037037034E-2</v>
      </c>
      <c r="D6184" s="1">
        <v>0.1610648148148148</v>
      </c>
      <c r="F6184">
        <v>42.195</v>
      </c>
      <c r="H6184" s="1">
        <f t="shared" si="232"/>
        <v>1.7887080705542607E-3</v>
      </c>
      <c r="I6184" s="1">
        <f t="shared" si="233"/>
        <v>3.8171540422992012E-3</v>
      </c>
    </row>
    <row r="6185" spans="1:9" x14ac:dyDescent="0.25">
      <c r="A6185">
        <v>25</v>
      </c>
      <c r="B6185" t="s">
        <v>4</v>
      </c>
      <c r="C6185" s="1">
        <v>7.1932870370370369E-2</v>
      </c>
      <c r="D6185" s="1">
        <v>0.16108796296296296</v>
      </c>
      <c r="F6185">
        <v>42.195</v>
      </c>
      <c r="H6185" s="1">
        <f t="shared" si="232"/>
        <v>1.7047723751717116E-3</v>
      </c>
      <c r="I6185" s="1">
        <f t="shared" si="233"/>
        <v>3.8177026416154275E-3</v>
      </c>
    </row>
    <row r="6186" spans="1:9" x14ac:dyDescent="0.25">
      <c r="A6186">
        <v>56</v>
      </c>
      <c r="B6186" t="s">
        <v>4</v>
      </c>
      <c r="C6186" s="1">
        <v>7.5381944444444446E-2</v>
      </c>
      <c r="D6186" s="1">
        <v>0.16109953703703703</v>
      </c>
      <c r="F6186">
        <v>42.195</v>
      </c>
      <c r="H6186" s="1">
        <f t="shared" si="232"/>
        <v>1.7865136732893576E-3</v>
      </c>
      <c r="I6186" s="1">
        <f t="shared" si="233"/>
        <v>3.8179769412735403E-3</v>
      </c>
    </row>
    <row r="6187" spans="1:9" x14ac:dyDescent="0.25">
      <c r="A6187">
        <v>29</v>
      </c>
      <c r="B6187" t="s">
        <v>4</v>
      </c>
      <c r="C6187" s="1">
        <v>7.8263888888888897E-2</v>
      </c>
      <c r="D6187" s="1">
        <v>0.16111111111111112</v>
      </c>
      <c r="F6187">
        <v>42.195</v>
      </c>
      <c r="H6187" s="1">
        <f t="shared" si="232"/>
        <v>1.8548142881594713E-3</v>
      </c>
      <c r="I6187" s="1">
        <f t="shared" si="233"/>
        <v>3.8182512409316535E-3</v>
      </c>
    </row>
    <row r="6188" spans="1:9" x14ac:dyDescent="0.25">
      <c r="A6188">
        <v>28</v>
      </c>
      <c r="B6188" t="s">
        <v>4</v>
      </c>
      <c r="C6188" s="1">
        <v>6.7395833333333335E-2</v>
      </c>
      <c r="D6188" s="1">
        <v>0.16111111111111112</v>
      </c>
      <c r="F6188">
        <v>42.195</v>
      </c>
      <c r="H6188" s="1">
        <f t="shared" si="232"/>
        <v>1.5972469091914525E-3</v>
      </c>
      <c r="I6188" s="1">
        <f t="shared" si="233"/>
        <v>3.8182512409316535E-3</v>
      </c>
    </row>
    <row r="6189" spans="1:9" x14ac:dyDescent="0.25">
      <c r="A6189">
        <v>45</v>
      </c>
      <c r="B6189" t="s">
        <v>4</v>
      </c>
      <c r="C6189" s="1">
        <v>6.8541666666666667E-2</v>
      </c>
      <c r="D6189" s="1">
        <v>0.16111111111111112</v>
      </c>
      <c r="F6189">
        <v>42.195</v>
      </c>
      <c r="H6189" s="1">
        <f t="shared" si="232"/>
        <v>1.6244025753446301E-3</v>
      </c>
      <c r="I6189" s="1">
        <f t="shared" si="233"/>
        <v>3.8182512409316535E-3</v>
      </c>
    </row>
    <row r="6190" spans="1:9" x14ac:dyDescent="0.25">
      <c r="A6190">
        <v>25</v>
      </c>
      <c r="B6190" t="s">
        <v>4</v>
      </c>
      <c r="C6190" s="1">
        <v>7.4166666666666659E-2</v>
      </c>
      <c r="D6190" s="1">
        <v>0.16111111111111112</v>
      </c>
      <c r="F6190">
        <v>42.195</v>
      </c>
      <c r="H6190" s="1">
        <f t="shared" si="232"/>
        <v>1.7577122091875022E-3</v>
      </c>
      <c r="I6190" s="1">
        <f t="shared" si="233"/>
        <v>3.8182512409316535E-3</v>
      </c>
    </row>
    <row r="6191" spans="1:9" x14ac:dyDescent="0.25">
      <c r="A6191">
        <v>37</v>
      </c>
      <c r="B6191" t="s">
        <v>4</v>
      </c>
      <c r="C6191" s="1">
        <v>7.0567129629629632E-2</v>
      </c>
      <c r="D6191" s="1">
        <v>0.16111111111111112</v>
      </c>
      <c r="F6191">
        <v>42.195</v>
      </c>
      <c r="H6191" s="1">
        <f t="shared" si="232"/>
        <v>1.6724050155143887E-3</v>
      </c>
      <c r="I6191" s="1">
        <f t="shared" si="233"/>
        <v>3.8182512409316535E-3</v>
      </c>
    </row>
    <row r="6192" spans="1:9" x14ac:dyDescent="0.25">
      <c r="A6192">
        <v>44</v>
      </c>
      <c r="B6192" t="s">
        <v>4</v>
      </c>
      <c r="C6192" s="1">
        <v>7.0983796296296295E-2</v>
      </c>
      <c r="D6192" s="1">
        <v>0.16111111111111112</v>
      </c>
      <c r="F6192">
        <v>42.195</v>
      </c>
      <c r="H6192" s="1">
        <f t="shared" si="232"/>
        <v>1.6822798032064532E-3</v>
      </c>
      <c r="I6192" s="1">
        <f t="shared" si="233"/>
        <v>3.8182512409316535E-3</v>
      </c>
    </row>
    <row r="6193" spans="1:9" x14ac:dyDescent="0.25">
      <c r="A6193">
        <v>45</v>
      </c>
      <c r="B6193" t="s">
        <v>4</v>
      </c>
      <c r="C6193" s="1">
        <v>7.1863425925925928E-2</v>
      </c>
      <c r="D6193" s="1">
        <v>0.16111111111111112</v>
      </c>
      <c r="F6193">
        <v>42.195</v>
      </c>
      <c r="H6193" s="1">
        <f t="shared" si="232"/>
        <v>1.7031265772230342E-3</v>
      </c>
      <c r="I6193" s="1">
        <f t="shared" si="233"/>
        <v>3.8182512409316535E-3</v>
      </c>
    </row>
    <row r="6194" spans="1:9" x14ac:dyDescent="0.25">
      <c r="A6194">
        <v>44</v>
      </c>
      <c r="B6194" t="s">
        <v>4</v>
      </c>
      <c r="C6194" s="1">
        <v>7.2696759259259267E-2</v>
      </c>
      <c r="D6194" s="1">
        <v>0.16112268518518519</v>
      </c>
      <c r="F6194">
        <v>42.195</v>
      </c>
      <c r="H6194" s="1">
        <f t="shared" si="232"/>
        <v>1.7228761526071636E-3</v>
      </c>
      <c r="I6194" s="1">
        <f t="shared" si="233"/>
        <v>3.8185255405897662E-3</v>
      </c>
    </row>
    <row r="6195" spans="1:9" x14ac:dyDescent="0.25">
      <c r="A6195">
        <v>26</v>
      </c>
      <c r="B6195" t="s">
        <v>4</v>
      </c>
      <c r="C6195" s="1">
        <v>7.9212962962962971E-2</v>
      </c>
      <c r="D6195" s="1">
        <v>0.16113425925925925</v>
      </c>
      <c r="F6195">
        <v>42.195</v>
      </c>
      <c r="H6195" s="1">
        <f t="shared" si="232"/>
        <v>1.8773068601247297E-3</v>
      </c>
      <c r="I6195" s="1">
        <f t="shared" si="233"/>
        <v>3.818799840247879E-3</v>
      </c>
    </row>
    <row r="6196" spans="1:9" x14ac:dyDescent="0.25">
      <c r="A6196">
        <v>31</v>
      </c>
      <c r="B6196" t="s">
        <v>4</v>
      </c>
      <c r="C6196" s="1">
        <v>6.8159722222222219E-2</v>
      </c>
      <c r="D6196" s="1">
        <v>0.16113425925925925</v>
      </c>
      <c r="F6196">
        <v>42.195</v>
      </c>
      <c r="H6196" s="1">
        <f t="shared" si="232"/>
        <v>1.6153506866269042E-3</v>
      </c>
      <c r="I6196" s="1">
        <f t="shared" si="233"/>
        <v>3.818799840247879E-3</v>
      </c>
    </row>
    <row r="6197" spans="1:9" x14ac:dyDescent="0.25">
      <c r="A6197">
        <v>37</v>
      </c>
      <c r="B6197" t="s">
        <v>4</v>
      </c>
      <c r="C6197" s="1">
        <v>7.2511574074074062E-2</v>
      </c>
      <c r="D6197" s="1">
        <v>0.16113425925925925</v>
      </c>
      <c r="F6197">
        <v>42.195</v>
      </c>
      <c r="H6197" s="1">
        <f t="shared" si="232"/>
        <v>1.7184873580773565E-3</v>
      </c>
      <c r="I6197" s="1">
        <f t="shared" si="233"/>
        <v>3.818799840247879E-3</v>
      </c>
    </row>
    <row r="6198" spans="1:9" x14ac:dyDescent="0.25">
      <c r="A6198">
        <v>41</v>
      </c>
      <c r="B6198" t="s">
        <v>4</v>
      </c>
      <c r="C6198" s="1">
        <v>7.5439814814814821E-2</v>
      </c>
      <c r="D6198" s="1">
        <v>0.16113425925925925</v>
      </c>
      <c r="F6198">
        <v>42.195</v>
      </c>
      <c r="H6198" s="1">
        <f t="shared" si="232"/>
        <v>1.7878851715799223E-3</v>
      </c>
      <c r="I6198" s="1">
        <f t="shared" si="233"/>
        <v>3.818799840247879E-3</v>
      </c>
    </row>
    <row r="6199" spans="1:9" x14ac:dyDescent="0.25">
      <c r="A6199">
        <v>57</v>
      </c>
      <c r="B6199" t="s">
        <v>4</v>
      </c>
      <c r="C6199" s="1">
        <v>7.3020833333333326E-2</v>
      </c>
      <c r="D6199" s="1">
        <v>0.16113425925925925</v>
      </c>
      <c r="F6199">
        <v>42.195</v>
      </c>
      <c r="H6199" s="1">
        <f t="shared" si="232"/>
        <v>1.7305565430343246E-3</v>
      </c>
      <c r="I6199" s="1">
        <f t="shared" si="233"/>
        <v>3.818799840247879E-3</v>
      </c>
    </row>
    <row r="6200" spans="1:9" x14ac:dyDescent="0.25">
      <c r="A6200">
        <v>35</v>
      </c>
      <c r="B6200" t="s">
        <v>4</v>
      </c>
      <c r="C6200" s="1">
        <v>7.211805555555556E-2</v>
      </c>
      <c r="D6200" s="1">
        <v>0.16114583333333332</v>
      </c>
      <c r="F6200">
        <v>42.195</v>
      </c>
      <c r="H6200" s="1">
        <f t="shared" si="232"/>
        <v>1.7091611697015181E-3</v>
      </c>
      <c r="I6200" s="1">
        <f t="shared" si="233"/>
        <v>3.8190741399059917E-3</v>
      </c>
    </row>
    <row r="6201" spans="1:9" x14ac:dyDescent="0.25">
      <c r="A6201">
        <v>43</v>
      </c>
      <c r="B6201" t="s">
        <v>4</v>
      </c>
      <c r="C6201" s="1">
        <v>6.8819444444444447E-2</v>
      </c>
      <c r="D6201" s="1">
        <v>0.16114583333333332</v>
      </c>
      <c r="F6201">
        <v>42.195</v>
      </c>
      <c r="H6201" s="1">
        <f t="shared" ref="H6201:H6253" si="234">C6201/F6201</f>
        <v>1.6309857671393398E-3</v>
      </c>
      <c r="I6201" s="1">
        <f t="shared" ref="I6201:I6253" si="235">D6201/F6201</f>
        <v>3.8190741399059917E-3</v>
      </c>
    </row>
    <row r="6202" spans="1:9" x14ac:dyDescent="0.25">
      <c r="A6202">
        <v>59</v>
      </c>
      <c r="B6202" t="s">
        <v>4</v>
      </c>
      <c r="C6202" s="1">
        <v>7.137731481481481E-2</v>
      </c>
      <c r="D6202" s="1">
        <v>0.16115740740740742</v>
      </c>
      <c r="F6202">
        <v>42.195</v>
      </c>
      <c r="H6202" s="1">
        <f t="shared" si="234"/>
        <v>1.6916059915822921E-3</v>
      </c>
      <c r="I6202" s="1">
        <f t="shared" si="235"/>
        <v>3.8193484395641049E-3</v>
      </c>
    </row>
    <row r="6203" spans="1:9" x14ac:dyDescent="0.25">
      <c r="A6203">
        <v>36</v>
      </c>
      <c r="B6203" t="s">
        <v>4</v>
      </c>
      <c r="C6203" s="1">
        <v>0.08</v>
      </c>
      <c r="D6203" s="1">
        <v>0.16115740740740742</v>
      </c>
      <c r="F6203">
        <v>42.195</v>
      </c>
      <c r="H6203" s="1">
        <f t="shared" si="234"/>
        <v>1.8959592368764072E-3</v>
      </c>
      <c r="I6203" s="1">
        <f t="shared" si="235"/>
        <v>3.8193484395641049E-3</v>
      </c>
    </row>
    <row r="6204" spans="1:9" x14ac:dyDescent="0.25">
      <c r="A6204">
        <v>37</v>
      </c>
      <c r="B6204" t="s">
        <v>4</v>
      </c>
      <c r="C6204" s="1">
        <v>7.5312500000000004E-2</v>
      </c>
      <c r="D6204" s="1">
        <v>0.16116898148148148</v>
      </c>
      <c r="F6204">
        <v>42.195</v>
      </c>
      <c r="H6204" s="1">
        <f t="shared" si="234"/>
        <v>1.7848678753406802E-3</v>
      </c>
      <c r="I6204" s="1">
        <f t="shared" si="235"/>
        <v>3.8196227392222177E-3</v>
      </c>
    </row>
    <row r="6205" spans="1:9" x14ac:dyDescent="0.25">
      <c r="A6205">
        <v>42</v>
      </c>
      <c r="B6205" t="s">
        <v>4</v>
      </c>
      <c r="C6205" s="1">
        <v>7.5960648148148138E-2</v>
      </c>
      <c r="D6205" s="1">
        <v>0.16116898148148148</v>
      </c>
      <c r="F6205">
        <v>42.195</v>
      </c>
      <c r="H6205" s="1">
        <f t="shared" si="234"/>
        <v>1.8002286561950027E-3</v>
      </c>
      <c r="I6205" s="1">
        <f t="shared" si="235"/>
        <v>3.8196227392222177E-3</v>
      </c>
    </row>
    <row r="6206" spans="1:9" x14ac:dyDescent="0.25">
      <c r="A6206">
        <v>32</v>
      </c>
      <c r="B6206" t="s">
        <v>4</v>
      </c>
      <c r="C6206" s="1">
        <v>7.1423611111111118E-2</v>
      </c>
      <c r="D6206" s="1">
        <v>0.16118055555555555</v>
      </c>
      <c r="F6206">
        <v>42.195</v>
      </c>
      <c r="H6206" s="1">
        <f t="shared" si="234"/>
        <v>1.692703190214744E-3</v>
      </c>
      <c r="I6206" s="1">
        <f t="shared" si="235"/>
        <v>3.8198970388803304E-3</v>
      </c>
    </row>
    <row r="6207" spans="1:9" x14ac:dyDescent="0.25">
      <c r="A6207">
        <v>47</v>
      </c>
      <c r="B6207" t="s">
        <v>4</v>
      </c>
      <c r="C6207" s="1">
        <v>7.3310185185185187E-2</v>
      </c>
      <c r="D6207" s="1">
        <v>0.16118055555555555</v>
      </c>
      <c r="F6207">
        <v>42.195</v>
      </c>
      <c r="H6207" s="1">
        <f t="shared" si="234"/>
        <v>1.7374140344871474E-3</v>
      </c>
      <c r="I6207" s="1">
        <f t="shared" si="235"/>
        <v>3.8198970388803304E-3</v>
      </c>
    </row>
    <row r="6208" spans="1:9" x14ac:dyDescent="0.25">
      <c r="A6208">
        <v>26</v>
      </c>
      <c r="B6208" t="s">
        <v>4</v>
      </c>
      <c r="C6208" s="1">
        <v>7.1782407407407406E-2</v>
      </c>
      <c r="D6208" s="1">
        <v>0.16118055555555555</v>
      </c>
      <c r="F6208">
        <v>42.195</v>
      </c>
      <c r="H6208" s="1">
        <f t="shared" si="234"/>
        <v>1.7012064796162437E-3</v>
      </c>
      <c r="I6208" s="1">
        <f t="shared" si="235"/>
        <v>3.8198970388803304E-3</v>
      </c>
    </row>
    <row r="6209" spans="1:9" x14ac:dyDescent="0.25">
      <c r="A6209">
        <v>18</v>
      </c>
      <c r="B6209" t="s">
        <v>4</v>
      </c>
      <c r="C6209" s="1">
        <v>6.8240740740740741E-2</v>
      </c>
      <c r="D6209" s="1">
        <v>0.16119212962962962</v>
      </c>
      <c r="F6209">
        <v>42.195</v>
      </c>
      <c r="H6209" s="1">
        <f t="shared" si="234"/>
        <v>1.6172707842336946E-3</v>
      </c>
      <c r="I6209" s="1">
        <f t="shared" si="235"/>
        <v>3.8201713385384432E-3</v>
      </c>
    </row>
    <row r="6210" spans="1:9" x14ac:dyDescent="0.25">
      <c r="A6210">
        <v>28</v>
      </c>
      <c r="B6210" t="s">
        <v>4</v>
      </c>
      <c r="C6210" s="1">
        <v>7.9398148148148148E-2</v>
      </c>
      <c r="D6210" s="1">
        <v>0.16120370370370371</v>
      </c>
      <c r="F6210">
        <v>42.195</v>
      </c>
      <c r="H6210" s="1">
        <f t="shared" si="234"/>
        <v>1.8816956546545359E-3</v>
      </c>
      <c r="I6210" s="1">
        <f t="shared" si="235"/>
        <v>3.8204456381965568E-3</v>
      </c>
    </row>
    <row r="6211" spans="1:9" x14ac:dyDescent="0.25">
      <c r="A6211">
        <v>27</v>
      </c>
      <c r="B6211" t="s">
        <v>4</v>
      </c>
      <c r="C6211" s="1">
        <v>7.2442129629629634E-2</v>
      </c>
      <c r="D6211" s="1">
        <v>0.16120370370370371</v>
      </c>
      <c r="F6211">
        <v>42.195</v>
      </c>
      <c r="H6211" s="1">
        <f t="shared" si="234"/>
        <v>1.7168415601286795E-3</v>
      </c>
      <c r="I6211" s="1">
        <f t="shared" si="235"/>
        <v>3.8204456381965568E-3</v>
      </c>
    </row>
    <row r="6212" spans="1:9" x14ac:dyDescent="0.25">
      <c r="A6212">
        <v>41</v>
      </c>
      <c r="B6212" t="s">
        <v>4</v>
      </c>
      <c r="C6212" s="1">
        <v>7.0127314814814809E-2</v>
      </c>
      <c r="D6212" s="1">
        <v>0.16120370370370371</v>
      </c>
      <c r="F6212">
        <v>42.195</v>
      </c>
      <c r="H6212" s="1">
        <f t="shared" si="234"/>
        <v>1.6619816285060982E-3</v>
      </c>
      <c r="I6212" s="1">
        <f t="shared" si="235"/>
        <v>3.8204456381965568E-3</v>
      </c>
    </row>
    <row r="6213" spans="1:9" x14ac:dyDescent="0.25">
      <c r="A6213">
        <v>28</v>
      </c>
      <c r="B6213" t="s">
        <v>4</v>
      </c>
      <c r="C6213" s="1">
        <v>6.9513888888888889E-2</v>
      </c>
      <c r="D6213" s="1">
        <v>0.16121527777777778</v>
      </c>
      <c r="F6213">
        <v>42.195</v>
      </c>
      <c r="H6213" s="1">
        <f t="shared" si="234"/>
        <v>1.6474437466261142E-3</v>
      </c>
      <c r="I6213" s="1">
        <f t="shared" si="235"/>
        <v>3.8207199378546696E-3</v>
      </c>
    </row>
    <row r="6214" spans="1:9" x14ac:dyDescent="0.25">
      <c r="A6214">
        <v>48</v>
      </c>
      <c r="B6214" t="s">
        <v>4</v>
      </c>
      <c r="C6214" s="1">
        <v>7.1400462962962971E-2</v>
      </c>
      <c r="D6214" s="1">
        <v>0.16121527777777778</v>
      </c>
      <c r="F6214">
        <v>42.195</v>
      </c>
      <c r="H6214" s="1">
        <f t="shared" si="234"/>
        <v>1.692154590898518E-3</v>
      </c>
      <c r="I6214" s="1">
        <f t="shared" si="235"/>
        <v>3.8207199378546696E-3</v>
      </c>
    </row>
    <row r="6215" spans="1:9" x14ac:dyDescent="0.25">
      <c r="A6215">
        <v>39</v>
      </c>
      <c r="B6215" t="s">
        <v>4</v>
      </c>
      <c r="C6215" s="1">
        <v>7.7025462962962962E-2</v>
      </c>
      <c r="D6215" s="1">
        <v>0.16121527777777778</v>
      </c>
      <c r="F6215">
        <v>42.195</v>
      </c>
      <c r="H6215" s="1">
        <f t="shared" si="234"/>
        <v>1.8254642247413902E-3</v>
      </c>
      <c r="I6215" s="1">
        <f t="shared" si="235"/>
        <v>3.8207199378546696E-3</v>
      </c>
    </row>
    <row r="6216" spans="1:9" x14ac:dyDescent="0.25">
      <c r="A6216">
        <v>40</v>
      </c>
      <c r="B6216" t="s">
        <v>4</v>
      </c>
      <c r="C6216" s="1">
        <v>7.1435185185185185E-2</v>
      </c>
      <c r="D6216" s="1">
        <v>0.16122685185185184</v>
      </c>
      <c r="F6216">
        <v>42.195</v>
      </c>
      <c r="H6216" s="1">
        <f t="shared" si="234"/>
        <v>1.6929774898728567E-3</v>
      </c>
      <c r="I6216" s="1">
        <f t="shared" si="235"/>
        <v>3.8209942375127823E-3</v>
      </c>
    </row>
    <row r="6217" spans="1:9" x14ac:dyDescent="0.25">
      <c r="A6217">
        <v>49</v>
      </c>
      <c r="B6217" t="s">
        <v>4</v>
      </c>
      <c r="C6217" s="1">
        <v>7.4340277777777783E-2</v>
      </c>
      <c r="D6217" s="1">
        <v>0.16122685185185184</v>
      </c>
      <c r="F6217">
        <v>42.195</v>
      </c>
      <c r="H6217" s="1">
        <f t="shared" si="234"/>
        <v>1.7618267040591961E-3</v>
      </c>
      <c r="I6217" s="1">
        <f t="shared" si="235"/>
        <v>3.8209942375127823E-3</v>
      </c>
    </row>
    <row r="6218" spans="1:9" x14ac:dyDescent="0.25">
      <c r="A6218">
        <v>41</v>
      </c>
      <c r="B6218" t="s">
        <v>4</v>
      </c>
      <c r="C6218" s="1">
        <v>7.1238425925925927E-2</v>
      </c>
      <c r="D6218" s="1">
        <v>0.16123842592592594</v>
      </c>
      <c r="F6218">
        <v>42.195</v>
      </c>
      <c r="H6218" s="1">
        <f t="shared" si="234"/>
        <v>1.6883143956849373E-3</v>
      </c>
      <c r="I6218" s="1">
        <f t="shared" si="235"/>
        <v>3.8212685371708955E-3</v>
      </c>
    </row>
    <row r="6219" spans="1:9" x14ac:dyDescent="0.25">
      <c r="A6219">
        <v>33</v>
      </c>
      <c r="B6219" t="s">
        <v>4</v>
      </c>
      <c r="C6219" s="1">
        <v>7.0347222222222214E-2</v>
      </c>
      <c r="D6219" s="1">
        <v>0.16123842592592594</v>
      </c>
      <c r="F6219">
        <v>42.195</v>
      </c>
      <c r="H6219" s="1">
        <f t="shared" si="234"/>
        <v>1.6671933220102433E-3</v>
      </c>
      <c r="I6219" s="1">
        <f t="shared" si="235"/>
        <v>3.8212685371708955E-3</v>
      </c>
    </row>
    <row r="6220" spans="1:9" x14ac:dyDescent="0.25">
      <c r="A6220">
        <v>47</v>
      </c>
      <c r="B6220" t="s">
        <v>4</v>
      </c>
      <c r="C6220" s="1">
        <v>7.7905092592592595E-2</v>
      </c>
      <c r="D6220" s="1">
        <v>0.16125</v>
      </c>
      <c r="F6220">
        <v>42.195</v>
      </c>
      <c r="H6220" s="1">
        <f t="shared" si="234"/>
        <v>1.8463109987579712E-3</v>
      </c>
      <c r="I6220" s="1">
        <f t="shared" si="235"/>
        <v>3.8215428368290083E-3</v>
      </c>
    </row>
    <row r="6221" spans="1:9" x14ac:dyDescent="0.25">
      <c r="A6221">
        <v>55</v>
      </c>
      <c r="B6221" t="s">
        <v>4</v>
      </c>
      <c r="C6221" s="1">
        <v>7.9340277777777787E-2</v>
      </c>
      <c r="D6221" s="1">
        <v>0.16126157407407407</v>
      </c>
      <c r="F6221">
        <v>42.195</v>
      </c>
      <c r="H6221" s="1">
        <f t="shared" si="234"/>
        <v>1.8803241563639717E-3</v>
      </c>
      <c r="I6221" s="1">
        <f t="shared" si="235"/>
        <v>3.821817136487121E-3</v>
      </c>
    </row>
    <row r="6222" spans="1:9" x14ac:dyDescent="0.25">
      <c r="A6222">
        <v>51</v>
      </c>
      <c r="B6222" t="s">
        <v>4</v>
      </c>
      <c r="C6222" s="1">
        <v>7.211805555555556E-2</v>
      </c>
      <c r="D6222" s="1">
        <v>0.16128472222222223</v>
      </c>
      <c r="F6222">
        <v>42.195</v>
      </c>
      <c r="H6222" s="1">
        <f t="shared" si="234"/>
        <v>1.7091611697015181E-3</v>
      </c>
      <c r="I6222" s="1">
        <f t="shared" si="235"/>
        <v>3.8223657358033469E-3</v>
      </c>
    </row>
    <row r="6223" spans="1:9" x14ac:dyDescent="0.25">
      <c r="A6223">
        <v>45</v>
      </c>
      <c r="B6223" t="s">
        <v>4</v>
      </c>
      <c r="C6223" s="1">
        <v>7.8958333333333339E-2</v>
      </c>
      <c r="D6223" s="1">
        <v>0.16128472222222223</v>
      </c>
      <c r="F6223">
        <v>42.195</v>
      </c>
      <c r="H6223" s="1">
        <f t="shared" si="234"/>
        <v>1.8712722676462457E-3</v>
      </c>
      <c r="I6223" s="1">
        <f t="shared" si="235"/>
        <v>3.8223657358033469E-3</v>
      </c>
    </row>
    <row r="6224" spans="1:9" x14ac:dyDescent="0.25">
      <c r="A6224">
        <v>32</v>
      </c>
      <c r="B6224" t="s">
        <v>4</v>
      </c>
      <c r="C6224" s="1">
        <v>7.2152777777777774E-2</v>
      </c>
      <c r="D6224" s="1">
        <v>0.16128472222222223</v>
      </c>
      <c r="F6224">
        <v>42.195</v>
      </c>
      <c r="H6224" s="1">
        <f t="shared" si="234"/>
        <v>1.7099840686758568E-3</v>
      </c>
      <c r="I6224" s="1">
        <f t="shared" si="235"/>
        <v>3.8223657358033469E-3</v>
      </c>
    </row>
    <row r="6225" spans="1:9" x14ac:dyDescent="0.25">
      <c r="A6225">
        <v>42</v>
      </c>
      <c r="B6225" t="s">
        <v>4</v>
      </c>
      <c r="C6225" s="1">
        <v>7.0393518518518508E-2</v>
      </c>
      <c r="D6225" s="1">
        <v>0.16128472222222223</v>
      </c>
      <c r="F6225">
        <v>42.195</v>
      </c>
      <c r="H6225" s="1">
        <f t="shared" si="234"/>
        <v>1.6682905206426948E-3</v>
      </c>
      <c r="I6225" s="1">
        <f t="shared" si="235"/>
        <v>3.8223657358033469E-3</v>
      </c>
    </row>
    <row r="6226" spans="1:9" x14ac:dyDescent="0.25">
      <c r="A6226">
        <v>27</v>
      </c>
      <c r="B6226" t="s">
        <v>4</v>
      </c>
      <c r="C6226" s="1">
        <v>6.7094907407407409E-2</v>
      </c>
      <c r="D6226" s="1">
        <v>0.1612962962962963</v>
      </c>
      <c r="F6226">
        <v>42.195</v>
      </c>
      <c r="H6226" s="1">
        <f t="shared" si="234"/>
        <v>1.5901151180805167E-3</v>
      </c>
      <c r="I6226" s="1">
        <f t="shared" si="235"/>
        <v>3.8226400354614597E-3</v>
      </c>
    </row>
    <row r="6227" spans="1:9" x14ac:dyDescent="0.25">
      <c r="A6227">
        <v>46</v>
      </c>
      <c r="B6227" t="s">
        <v>4</v>
      </c>
      <c r="C6227" s="1">
        <v>7.0578703703703713E-2</v>
      </c>
      <c r="D6227" s="1">
        <v>0.16130787037037037</v>
      </c>
      <c r="F6227">
        <v>42.195</v>
      </c>
      <c r="H6227" s="1">
        <f t="shared" si="234"/>
        <v>1.6726793151725019E-3</v>
      </c>
      <c r="I6227" s="1">
        <f t="shared" si="235"/>
        <v>3.8229143351195725E-3</v>
      </c>
    </row>
    <row r="6228" spans="1:9" x14ac:dyDescent="0.25">
      <c r="A6228">
        <v>65</v>
      </c>
      <c r="B6228" t="s">
        <v>4</v>
      </c>
      <c r="C6228" s="1">
        <v>7.3553240740740738E-2</v>
      </c>
      <c r="D6228" s="1">
        <v>0.16130787037037037</v>
      </c>
      <c r="F6228">
        <v>42.195</v>
      </c>
      <c r="H6228" s="1">
        <f t="shared" si="234"/>
        <v>1.7431743273075184E-3</v>
      </c>
      <c r="I6228" s="1">
        <f t="shared" si="235"/>
        <v>3.8229143351195725E-3</v>
      </c>
    </row>
    <row r="6229" spans="1:9" x14ac:dyDescent="0.25">
      <c r="A6229">
        <v>42</v>
      </c>
      <c r="B6229" t="s">
        <v>4</v>
      </c>
      <c r="C6229" s="1">
        <v>7.5914351851851858E-2</v>
      </c>
      <c r="D6229" s="1">
        <v>0.16130787037037037</v>
      </c>
      <c r="F6229">
        <v>42.195</v>
      </c>
      <c r="H6229" s="1">
        <f t="shared" si="234"/>
        <v>1.7991314575625515E-3</v>
      </c>
      <c r="I6229" s="1">
        <f t="shared" si="235"/>
        <v>3.8229143351195725E-3</v>
      </c>
    </row>
    <row r="6230" spans="1:9" x14ac:dyDescent="0.25">
      <c r="A6230">
        <v>45</v>
      </c>
      <c r="B6230" t="s">
        <v>4</v>
      </c>
      <c r="C6230" s="1">
        <v>7.0694444444444449E-2</v>
      </c>
      <c r="D6230" s="1">
        <v>0.16133101851851853</v>
      </c>
      <c r="F6230">
        <v>42.195</v>
      </c>
      <c r="H6230" s="1">
        <f t="shared" si="234"/>
        <v>1.6754223117536307E-3</v>
      </c>
      <c r="I6230" s="1">
        <f t="shared" si="235"/>
        <v>3.8234629344357988E-3</v>
      </c>
    </row>
    <row r="6231" spans="1:9" x14ac:dyDescent="0.25">
      <c r="A6231">
        <v>49</v>
      </c>
      <c r="B6231" t="s">
        <v>4</v>
      </c>
      <c r="C6231" s="1">
        <v>7.4999999999999997E-2</v>
      </c>
      <c r="D6231" s="1">
        <v>0.16133101851851853</v>
      </c>
      <c r="F6231">
        <v>42.195</v>
      </c>
      <c r="H6231" s="1">
        <f t="shared" si="234"/>
        <v>1.7774617845716315E-3</v>
      </c>
      <c r="I6231" s="1">
        <f t="shared" si="235"/>
        <v>3.8234629344357988E-3</v>
      </c>
    </row>
    <row r="6232" spans="1:9" x14ac:dyDescent="0.25">
      <c r="A6232">
        <v>28</v>
      </c>
      <c r="B6232" t="s">
        <v>4</v>
      </c>
      <c r="C6232" s="1">
        <v>7.0497685185185191E-2</v>
      </c>
      <c r="D6232" s="1">
        <v>0.16133101851851853</v>
      </c>
      <c r="F6232">
        <v>42.195</v>
      </c>
      <c r="H6232" s="1">
        <f t="shared" si="234"/>
        <v>1.6707592175657113E-3</v>
      </c>
      <c r="I6232" s="1">
        <f t="shared" si="235"/>
        <v>3.8234629344357988E-3</v>
      </c>
    </row>
    <row r="6233" spans="1:9" x14ac:dyDescent="0.25">
      <c r="A6233">
        <v>51</v>
      </c>
      <c r="B6233" t="s">
        <v>4</v>
      </c>
      <c r="C6233" s="1">
        <v>7.9490740740740737E-2</v>
      </c>
      <c r="D6233" s="1">
        <v>0.16133101851851853</v>
      </c>
      <c r="F6233">
        <v>42.195</v>
      </c>
      <c r="H6233" s="1">
        <f t="shared" si="234"/>
        <v>1.8838900519194393E-3</v>
      </c>
      <c r="I6233" s="1">
        <f t="shared" si="235"/>
        <v>3.8234629344357988E-3</v>
      </c>
    </row>
    <row r="6234" spans="1:9" x14ac:dyDescent="0.25">
      <c r="A6234">
        <v>28</v>
      </c>
      <c r="B6234" t="s">
        <v>4</v>
      </c>
      <c r="C6234" s="1">
        <v>7.1458333333333332E-2</v>
      </c>
      <c r="D6234" s="1">
        <v>0.16134259259259259</v>
      </c>
      <c r="F6234">
        <v>42.195</v>
      </c>
      <c r="H6234" s="1">
        <f t="shared" si="234"/>
        <v>1.6935260891890824E-3</v>
      </c>
      <c r="I6234" s="1">
        <f t="shared" si="235"/>
        <v>3.8237372340939116E-3</v>
      </c>
    </row>
    <row r="6235" spans="1:9" x14ac:dyDescent="0.25">
      <c r="A6235">
        <v>51</v>
      </c>
      <c r="B6235" t="s">
        <v>4</v>
      </c>
      <c r="C6235" s="1">
        <v>7.1875000000000008E-2</v>
      </c>
      <c r="D6235" s="1">
        <v>0.16134259259259259</v>
      </c>
      <c r="F6235">
        <v>42.195</v>
      </c>
      <c r="H6235" s="1">
        <f t="shared" si="234"/>
        <v>1.7034008768811472E-3</v>
      </c>
      <c r="I6235" s="1">
        <f t="shared" si="235"/>
        <v>3.8237372340939116E-3</v>
      </c>
    </row>
    <row r="6236" spans="1:9" x14ac:dyDescent="0.25">
      <c r="A6236">
        <v>35</v>
      </c>
      <c r="B6236" t="s">
        <v>4</v>
      </c>
      <c r="C6236" s="1">
        <v>7.2002314814814811E-2</v>
      </c>
      <c r="D6236" s="1">
        <v>0.16134259259259259</v>
      </c>
      <c r="F6236">
        <v>42.195</v>
      </c>
      <c r="H6236" s="1">
        <f t="shared" si="234"/>
        <v>1.7064181731203888E-3</v>
      </c>
      <c r="I6236" s="1">
        <f t="shared" si="235"/>
        <v>3.8237372340939116E-3</v>
      </c>
    </row>
    <row r="6237" spans="1:9" x14ac:dyDescent="0.25">
      <c r="A6237">
        <v>43</v>
      </c>
      <c r="B6237" t="s">
        <v>4</v>
      </c>
      <c r="C6237" s="1">
        <v>7.6435185185185189E-2</v>
      </c>
      <c r="D6237" s="1">
        <v>0.16135416666666666</v>
      </c>
      <c r="F6237">
        <v>42.195</v>
      </c>
      <c r="H6237" s="1">
        <f t="shared" si="234"/>
        <v>1.8114749421776321E-3</v>
      </c>
      <c r="I6237" s="1">
        <f t="shared" si="235"/>
        <v>3.8240115337520243E-3</v>
      </c>
    </row>
    <row r="6238" spans="1:9" x14ac:dyDescent="0.25">
      <c r="A6238">
        <v>54</v>
      </c>
      <c r="B6238" t="s">
        <v>4</v>
      </c>
      <c r="C6238" s="1">
        <v>7.7256944444444434E-2</v>
      </c>
      <c r="D6238" s="1">
        <v>0.16136574074074075</v>
      </c>
      <c r="F6238">
        <v>42.195</v>
      </c>
      <c r="H6238" s="1">
        <f t="shared" si="234"/>
        <v>1.8309502179036481E-3</v>
      </c>
      <c r="I6238" s="1">
        <f t="shared" si="235"/>
        <v>3.8242858334101375E-3</v>
      </c>
    </row>
    <row r="6239" spans="1:9" x14ac:dyDescent="0.25">
      <c r="A6239">
        <v>42</v>
      </c>
      <c r="B6239" t="s">
        <v>4</v>
      </c>
      <c r="C6239" s="1">
        <v>7.2476851851851862E-2</v>
      </c>
      <c r="D6239" s="1">
        <v>0.16136574074074075</v>
      </c>
      <c r="F6239">
        <v>42.195</v>
      </c>
      <c r="H6239" s="1">
        <f t="shared" si="234"/>
        <v>1.7176644591030184E-3</v>
      </c>
      <c r="I6239" s="1">
        <f t="shared" si="235"/>
        <v>3.8242858334101375E-3</v>
      </c>
    </row>
    <row r="6240" spans="1:9" x14ac:dyDescent="0.25">
      <c r="A6240">
        <v>43</v>
      </c>
      <c r="B6240" t="s">
        <v>4</v>
      </c>
      <c r="C6240" s="1">
        <v>7.4733796296296298E-2</v>
      </c>
      <c r="D6240" s="1">
        <v>0.16136574074074075</v>
      </c>
      <c r="F6240">
        <v>42.195</v>
      </c>
      <c r="H6240" s="1">
        <f t="shared" si="234"/>
        <v>1.771152892435035E-3</v>
      </c>
      <c r="I6240" s="1">
        <f t="shared" si="235"/>
        <v>3.8242858334101375E-3</v>
      </c>
    </row>
    <row r="6241" spans="1:9" x14ac:dyDescent="0.25">
      <c r="A6241">
        <v>31</v>
      </c>
      <c r="B6241" t="s">
        <v>4</v>
      </c>
      <c r="C6241" s="1">
        <v>7.8784722222222228E-2</v>
      </c>
      <c r="D6241" s="1">
        <v>0.16137731481481482</v>
      </c>
      <c r="F6241">
        <v>42.195</v>
      </c>
      <c r="H6241" s="1">
        <f t="shared" si="234"/>
        <v>1.8671577727745522E-3</v>
      </c>
      <c r="I6241" s="1">
        <f t="shared" si="235"/>
        <v>3.8245601330682503E-3</v>
      </c>
    </row>
    <row r="6242" spans="1:9" x14ac:dyDescent="0.25">
      <c r="A6242">
        <v>26</v>
      </c>
      <c r="B6242" t="s">
        <v>4</v>
      </c>
      <c r="C6242" s="1">
        <v>7.4791666666666659E-2</v>
      </c>
      <c r="D6242" s="1">
        <v>0.16137731481481482</v>
      </c>
      <c r="F6242">
        <v>42.195</v>
      </c>
      <c r="H6242" s="1">
        <f t="shared" si="234"/>
        <v>1.7725243907255992E-3</v>
      </c>
      <c r="I6242" s="1">
        <f t="shared" si="235"/>
        <v>3.8245601330682503E-3</v>
      </c>
    </row>
    <row r="6243" spans="1:9" x14ac:dyDescent="0.25">
      <c r="A6243">
        <v>31</v>
      </c>
      <c r="B6243" t="s">
        <v>4</v>
      </c>
      <c r="C6243" s="1">
        <v>7.5162037037037041E-2</v>
      </c>
      <c r="D6243" s="1">
        <v>0.16138888888888889</v>
      </c>
      <c r="F6243">
        <v>42.195</v>
      </c>
      <c r="H6243" s="1">
        <f t="shared" si="234"/>
        <v>1.7813019797852125E-3</v>
      </c>
      <c r="I6243" s="1">
        <f t="shared" si="235"/>
        <v>3.824834432726363E-3</v>
      </c>
    </row>
    <row r="6244" spans="1:9" x14ac:dyDescent="0.25">
      <c r="A6244">
        <v>59</v>
      </c>
      <c r="B6244" t="s">
        <v>4</v>
      </c>
      <c r="C6244" s="1">
        <v>7.3090277777777782E-2</v>
      </c>
      <c r="D6244" s="1">
        <v>0.16138888888888889</v>
      </c>
      <c r="F6244">
        <v>42.195</v>
      </c>
      <c r="H6244" s="1">
        <f t="shared" si="234"/>
        <v>1.7322023409830022E-3</v>
      </c>
      <c r="I6244" s="1">
        <f t="shared" si="235"/>
        <v>3.824834432726363E-3</v>
      </c>
    </row>
    <row r="6245" spans="1:9" x14ac:dyDescent="0.25">
      <c r="A6245">
        <v>37</v>
      </c>
      <c r="B6245" t="s">
        <v>4</v>
      </c>
      <c r="C6245" s="1">
        <v>6.6886574074074071E-2</v>
      </c>
      <c r="D6245" s="1">
        <v>0.16138888888888889</v>
      </c>
      <c r="F6245">
        <v>42.195</v>
      </c>
      <c r="H6245" s="1">
        <f t="shared" si="234"/>
        <v>1.5851777242344843E-3</v>
      </c>
      <c r="I6245" s="1">
        <f t="shared" si="235"/>
        <v>3.824834432726363E-3</v>
      </c>
    </row>
    <row r="6246" spans="1:9" x14ac:dyDescent="0.25">
      <c r="A6246">
        <v>58</v>
      </c>
      <c r="B6246" t="s">
        <v>4</v>
      </c>
      <c r="C6246" s="1">
        <v>7.0219907407407411E-2</v>
      </c>
      <c r="D6246" s="1">
        <v>0.16140046296296295</v>
      </c>
      <c r="F6246">
        <v>42.195</v>
      </c>
      <c r="H6246" s="1">
        <f t="shared" si="234"/>
        <v>1.6641760257710015E-3</v>
      </c>
      <c r="I6246" s="1">
        <f t="shared" si="235"/>
        <v>3.8251087323844758E-3</v>
      </c>
    </row>
    <row r="6247" spans="1:9" x14ac:dyDescent="0.25">
      <c r="A6247">
        <v>35</v>
      </c>
      <c r="B6247" t="s">
        <v>4</v>
      </c>
      <c r="C6247" s="1">
        <v>6.850694444444444E-2</v>
      </c>
      <c r="D6247" s="1">
        <v>0.16140046296296295</v>
      </c>
      <c r="F6247">
        <v>42.195</v>
      </c>
      <c r="H6247" s="1">
        <f t="shared" si="234"/>
        <v>1.6235796763702911E-3</v>
      </c>
      <c r="I6247" s="1">
        <f t="shared" si="235"/>
        <v>3.8251087323844758E-3</v>
      </c>
    </row>
    <row r="6248" spans="1:9" x14ac:dyDescent="0.25">
      <c r="A6248">
        <v>45</v>
      </c>
      <c r="B6248" t="s">
        <v>4</v>
      </c>
      <c r="C6248" s="1">
        <v>7.1076388888888883E-2</v>
      </c>
      <c r="D6248" s="1">
        <v>0.16141203703703702</v>
      </c>
      <c r="F6248">
        <v>42.195</v>
      </c>
      <c r="H6248" s="1">
        <f t="shared" si="234"/>
        <v>1.6844742004713564E-3</v>
      </c>
      <c r="I6248" s="1">
        <f t="shared" si="235"/>
        <v>3.8253830320425885E-3</v>
      </c>
    </row>
    <row r="6249" spans="1:9" x14ac:dyDescent="0.25">
      <c r="A6249">
        <v>42</v>
      </c>
      <c r="B6249" t="s">
        <v>4</v>
      </c>
      <c r="C6249" s="1">
        <v>7.0879629629629626E-2</v>
      </c>
      <c r="D6249" s="1">
        <v>0.16141203703703702</v>
      </c>
      <c r="F6249">
        <v>42.195</v>
      </c>
      <c r="H6249" s="1">
        <f t="shared" si="234"/>
        <v>1.6798111062834369E-3</v>
      </c>
      <c r="I6249" s="1">
        <f t="shared" si="235"/>
        <v>3.8253830320425885E-3</v>
      </c>
    </row>
    <row r="6250" spans="1:9" x14ac:dyDescent="0.25">
      <c r="A6250">
        <v>37</v>
      </c>
      <c r="B6250" t="s">
        <v>4</v>
      </c>
      <c r="C6250" s="1">
        <v>7.8252314814814816E-2</v>
      </c>
      <c r="D6250" s="1">
        <v>0.16141203703703702</v>
      </c>
      <c r="F6250">
        <v>42.195</v>
      </c>
      <c r="H6250" s="1">
        <f t="shared" si="234"/>
        <v>1.8545399885013583E-3</v>
      </c>
      <c r="I6250" s="1">
        <f t="shared" si="235"/>
        <v>3.8253830320425885E-3</v>
      </c>
    </row>
    <row r="6251" spans="1:9" x14ac:dyDescent="0.25">
      <c r="A6251">
        <v>50</v>
      </c>
      <c r="B6251" t="s">
        <v>4</v>
      </c>
      <c r="C6251" s="1">
        <v>7.1875000000000008E-2</v>
      </c>
      <c r="D6251" s="1">
        <v>0.16141203703703702</v>
      </c>
      <c r="F6251">
        <v>42.195</v>
      </c>
      <c r="H6251" s="1">
        <f t="shared" si="234"/>
        <v>1.7034008768811472E-3</v>
      </c>
      <c r="I6251" s="1">
        <f t="shared" si="235"/>
        <v>3.8253830320425885E-3</v>
      </c>
    </row>
    <row r="6252" spans="1:9" x14ac:dyDescent="0.25">
      <c r="A6252">
        <v>35</v>
      </c>
      <c r="B6252" t="s">
        <v>4</v>
      </c>
      <c r="C6252" s="1">
        <v>7.4849537037037034E-2</v>
      </c>
      <c r="D6252" s="1">
        <v>0.16142361111111111</v>
      </c>
      <c r="F6252">
        <v>42.195</v>
      </c>
      <c r="H6252" s="1">
        <f t="shared" si="234"/>
        <v>1.7738958890161638E-3</v>
      </c>
      <c r="I6252" s="1">
        <f t="shared" si="235"/>
        <v>3.8256573317007017E-3</v>
      </c>
    </row>
    <row r="6253" spans="1:9" x14ac:dyDescent="0.25">
      <c r="A6253">
        <v>50</v>
      </c>
      <c r="B6253" t="s">
        <v>4</v>
      </c>
      <c r="C6253" s="1">
        <v>7.2847222222222216E-2</v>
      </c>
      <c r="D6253" s="1">
        <v>0.16142361111111111</v>
      </c>
      <c r="F6253">
        <v>42.195</v>
      </c>
      <c r="H6253" s="1">
        <f t="shared" si="234"/>
        <v>1.7264420481626309E-3</v>
      </c>
      <c r="I6253" s="1">
        <f t="shared" si="235"/>
        <v>3.8256573317007017E-3</v>
      </c>
    </row>
    <row r="6254" spans="1:9" x14ac:dyDescent="0.25">
      <c r="A6254">
        <v>53</v>
      </c>
      <c r="B6254" t="s">
        <v>4</v>
      </c>
      <c r="C6254" s="1">
        <v>7.6504629629629631E-2</v>
      </c>
      <c r="D6254" s="1">
        <v>0.16143518518518518</v>
      </c>
      <c r="F6254">
        <v>42.195</v>
      </c>
      <c r="H6254" s="1">
        <f t="shared" ref="H6254:H6304" si="236">C6254/F6254</f>
        <v>1.8131207401263095E-3</v>
      </c>
      <c r="I6254" s="1">
        <f t="shared" ref="I6254:I6304" si="237">D6254/F6254</f>
        <v>3.8259316313588145E-3</v>
      </c>
    </row>
    <row r="6255" spans="1:9" x14ac:dyDescent="0.25">
      <c r="A6255">
        <v>33</v>
      </c>
      <c r="B6255" t="s">
        <v>4</v>
      </c>
      <c r="C6255" s="1">
        <v>7.8993055555555566E-2</v>
      </c>
      <c r="D6255" s="1">
        <v>0.16144675925925925</v>
      </c>
      <c r="F6255">
        <v>42.195</v>
      </c>
      <c r="H6255" s="1">
        <f t="shared" si="236"/>
        <v>1.8720951666205846E-3</v>
      </c>
      <c r="I6255" s="1">
        <f t="shared" si="237"/>
        <v>3.8262059310169272E-3</v>
      </c>
    </row>
    <row r="6256" spans="1:9" x14ac:dyDescent="0.25">
      <c r="A6256">
        <v>46</v>
      </c>
      <c r="B6256" t="s">
        <v>4</v>
      </c>
      <c r="C6256" s="1">
        <v>7.255787037037037E-2</v>
      </c>
      <c r="D6256" s="1">
        <v>0.16144675925925925</v>
      </c>
      <c r="F6256">
        <v>42.195</v>
      </c>
      <c r="H6256" s="1">
        <f t="shared" si="236"/>
        <v>1.7195845567098086E-3</v>
      </c>
      <c r="I6256" s="1">
        <f t="shared" si="237"/>
        <v>3.8262059310169272E-3</v>
      </c>
    </row>
    <row r="6257" spans="1:9" x14ac:dyDescent="0.25">
      <c r="A6257">
        <v>48</v>
      </c>
      <c r="B6257" t="s">
        <v>4</v>
      </c>
      <c r="C6257" s="1">
        <v>7.1840277777777781E-2</v>
      </c>
      <c r="D6257" s="1">
        <v>0.16145833333333334</v>
      </c>
      <c r="F6257">
        <v>42.195</v>
      </c>
      <c r="H6257" s="1">
        <f t="shared" si="236"/>
        <v>1.7025779779068083E-3</v>
      </c>
      <c r="I6257" s="1">
        <f t="shared" si="237"/>
        <v>3.8264802306750409E-3</v>
      </c>
    </row>
    <row r="6258" spans="1:9" x14ac:dyDescent="0.25">
      <c r="A6258">
        <v>41</v>
      </c>
      <c r="B6258" t="s">
        <v>4</v>
      </c>
      <c r="C6258" s="1">
        <v>7.8136574074074081E-2</v>
      </c>
      <c r="D6258" s="1">
        <v>0.16145833333333334</v>
      </c>
      <c r="F6258">
        <v>42.195</v>
      </c>
      <c r="H6258" s="1">
        <f t="shared" si="236"/>
        <v>1.8517969919202295E-3</v>
      </c>
      <c r="I6258" s="1">
        <f t="shared" si="237"/>
        <v>3.8264802306750409E-3</v>
      </c>
    </row>
    <row r="6259" spans="1:9" x14ac:dyDescent="0.25">
      <c r="A6259">
        <v>41</v>
      </c>
      <c r="B6259" t="s">
        <v>4</v>
      </c>
      <c r="C6259" s="1">
        <v>7.5057870370370372E-2</v>
      </c>
      <c r="D6259" s="1">
        <v>0.16148148148148148</v>
      </c>
      <c r="F6259">
        <v>42.195</v>
      </c>
      <c r="H6259" s="1">
        <f t="shared" si="236"/>
        <v>1.7788332828621962E-3</v>
      </c>
      <c r="I6259" s="1">
        <f t="shared" si="237"/>
        <v>3.8270288299912659E-3</v>
      </c>
    </row>
    <row r="6260" spans="1:9" x14ac:dyDescent="0.25">
      <c r="A6260">
        <v>43</v>
      </c>
      <c r="B6260" t="s">
        <v>4</v>
      </c>
      <c r="C6260" s="1">
        <v>7.1539351851851854E-2</v>
      </c>
      <c r="D6260" s="1">
        <v>0.16149305555555557</v>
      </c>
      <c r="F6260">
        <v>42.195</v>
      </c>
      <c r="H6260" s="1">
        <f t="shared" si="236"/>
        <v>1.6954461867958728E-3</v>
      </c>
      <c r="I6260" s="1">
        <f t="shared" si="237"/>
        <v>3.8273031296493796E-3</v>
      </c>
    </row>
    <row r="6261" spans="1:9" x14ac:dyDescent="0.25">
      <c r="A6261">
        <v>38</v>
      </c>
      <c r="B6261" t="s">
        <v>4</v>
      </c>
      <c r="C6261" s="1">
        <v>7.5312500000000004E-2</v>
      </c>
      <c r="D6261" s="1">
        <v>0.16150462962962964</v>
      </c>
      <c r="F6261">
        <v>42.195</v>
      </c>
      <c r="H6261" s="1">
        <f t="shared" si="236"/>
        <v>1.7848678753406802E-3</v>
      </c>
      <c r="I6261" s="1">
        <f t="shared" si="237"/>
        <v>3.8275774293074923E-3</v>
      </c>
    </row>
    <row r="6262" spans="1:9" x14ac:dyDescent="0.25">
      <c r="A6262">
        <v>47</v>
      </c>
      <c r="B6262" t="s">
        <v>4</v>
      </c>
      <c r="C6262" s="1">
        <v>7.2152777777777774E-2</v>
      </c>
      <c r="D6262" s="1">
        <v>0.16150462962962964</v>
      </c>
      <c r="F6262">
        <v>42.195</v>
      </c>
      <c r="H6262" s="1">
        <f t="shared" si="236"/>
        <v>1.7099840686758568E-3</v>
      </c>
      <c r="I6262" s="1">
        <f t="shared" si="237"/>
        <v>3.8275774293074923E-3</v>
      </c>
    </row>
    <row r="6263" spans="1:9" x14ac:dyDescent="0.25">
      <c r="A6263">
        <v>37</v>
      </c>
      <c r="B6263" t="s">
        <v>4</v>
      </c>
      <c r="C6263" s="1">
        <v>7.0740740740740743E-2</v>
      </c>
      <c r="D6263" s="1">
        <v>0.16150462962962964</v>
      </c>
      <c r="F6263">
        <v>42.195</v>
      </c>
      <c r="H6263" s="1">
        <f t="shared" si="236"/>
        <v>1.6765195103860824E-3</v>
      </c>
      <c r="I6263" s="1">
        <f t="shared" si="237"/>
        <v>3.8275774293074923E-3</v>
      </c>
    </row>
    <row r="6264" spans="1:9" x14ac:dyDescent="0.25">
      <c r="A6264">
        <v>39</v>
      </c>
      <c r="B6264" t="s">
        <v>4</v>
      </c>
      <c r="C6264" s="1">
        <v>7.4791666666666659E-2</v>
      </c>
      <c r="D6264" s="1">
        <v>0.16150462962962964</v>
      </c>
      <c r="F6264">
        <v>42.195</v>
      </c>
      <c r="H6264" s="1">
        <f t="shared" si="236"/>
        <v>1.7725243907255992E-3</v>
      </c>
      <c r="I6264" s="1">
        <f t="shared" si="237"/>
        <v>3.8275774293074923E-3</v>
      </c>
    </row>
    <row r="6265" spans="1:9" x14ac:dyDescent="0.25">
      <c r="A6265">
        <v>38</v>
      </c>
      <c r="B6265" t="s">
        <v>4</v>
      </c>
      <c r="C6265" s="1">
        <v>7.6793981481481477E-2</v>
      </c>
      <c r="D6265" s="1">
        <v>0.1615162037037037</v>
      </c>
      <c r="F6265">
        <v>42.195</v>
      </c>
      <c r="H6265" s="1">
        <f t="shared" si="236"/>
        <v>1.819978231579132E-3</v>
      </c>
      <c r="I6265" s="1">
        <f t="shared" si="237"/>
        <v>3.8278517289656051E-3</v>
      </c>
    </row>
    <row r="6266" spans="1:9" x14ac:dyDescent="0.25">
      <c r="A6266">
        <v>39</v>
      </c>
      <c r="B6266" t="s">
        <v>4</v>
      </c>
      <c r="C6266" s="1">
        <v>7.6273148148148159E-2</v>
      </c>
      <c r="D6266" s="1">
        <v>0.1615162037037037</v>
      </c>
      <c r="F6266">
        <v>42.195</v>
      </c>
      <c r="H6266" s="1">
        <f t="shared" si="236"/>
        <v>1.8076347469640516E-3</v>
      </c>
      <c r="I6266" s="1">
        <f t="shared" si="237"/>
        <v>3.8278517289656051E-3</v>
      </c>
    </row>
    <row r="6267" spans="1:9" x14ac:dyDescent="0.25">
      <c r="A6267">
        <v>45</v>
      </c>
      <c r="B6267" t="s">
        <v>4</v>
      </c>
      <c r="C6267" s="1">
        <v>7.2407407407407406E-2</v>
      </c>
      <c r="D6267" s="1">
        <v>0.1615162037037037</v>
      </c>
      <c r="F6267">
        <v>42.195</v>
      </c>
      <c r="H6267" s="1">
        <f t="shared" si="236"/>
        <v>1.7160186611543406E-3</v>
      </c>
      <c r="I6267" s="1">
        <f t="shared" si="237"/>
        <v>3.8278517289656051E-3</v>
      </c>
    </row>
    <row r="6268" spans="1:9" x14ac:dyDescent="0.25">
      <c r="A6268">
        <v>36</v>
      </c>
      <c r="B6268" t="s">
        <v>4</v>
      </c>
      <c r="C6268" s="1">
        <v>7.7546296296296294E-2</v>
      </c>
      <c r="D6268" s="1">
        <v>0.1615162037037037</v>
      </c>
      <c r="F6268">
        <v>42.195</v>
      </c>
      <c r="H6268" s="1">
        <f t="shared" si="236"/>
        <v>1.837807709356471E-3</v>
      </c>
      <c r="I6268" s="1">
        <f t="shared" si="237"/>
        <v>3.8278517289656051E-3</v>
      </c>
    </row>
    <row r="6269" spans="1:9" x14ac:dyDescent="0.25">
      <c r="A6269">
        <v>27</v>
      </c>
      <c r="B6269" t="s">
        <v>4</v>
      </c>
      <c r="C6269" s="1">
        <v>7.0127314814814809E-2</v>
      </c>
      <c r="D6269" s="1">
        <v>0.1615162037037037</v>
      </c>
      <c r="F6269">
        <v>42.195</v>
      </c>
      <c r="H6269" s="1">
        <f t="shared" si="236"/>
        <v>1.6619816285060982E-3</v>
      </c>
      <c r="I6269" s="1">
        <f t="shared" si="237"/>
        <v>3.8278517289656051E-3</v>
      </c>
    </row>
    <row r="6270" spans="1:9" x14ac:dyDescent="0.25">
      <c r="A6270">
        <v>45</v>
      </c>
      <c r="B6270" t="s">
        <v>4</v>
      </c>
      <c r="C6270" s="1">
        <v>7.5092592592592586E-2</v>
      </c>
      <c r="D6270" s="1">
        <v>0.1615277777777778</v>
      </c>
      <c r="F6270">
        <v>42.195</v>
      </c>
      <c r="H6270" s="1">
        <f t="shared" si="236"/>
        <v>1.7796561818365349E-3</v>
      </c>
      <c r="I6270" s="1">
        <f t="shared" si="237"/>
        <v>3.8281260286237183E-3</v>
      </c>
    </row>
    <row r="6271" spans="1:9" x14ac:dyDescent="0.25">
      <c r="A6271">
        <v>45</v>
      </c>
      <c r="B6271" t="s">
        <v>4</v>
      </c>
      <c r="C6271" s="1">
        <v>7.2638888888888892E-2</v>
      </c>
      <c r="D6271" s="1">
        <v>0.1615277777777778</v>
      </c>
      <c r="F6271">
        <v>42.195</v>
      </c>
      <c r="H6271" s="1">
        <f t="shared" si="236"/>
        <v>1.721504654316599E-3</v>
      </c>
      <c r="I6271" s="1">
        <f t="shared" si="237"/>
        <v>3.8281260286237183E-3</v>
      </c>
    </row>
    <row r="6272" spans="1:9" x14ac:dyDescent="0.25">
      <c r="A6272">
        <v>34</v>
      </c>
      <c r="B6272" t="s">
        <v>4</v>
      </c>
      <c r="C6272" s="1">
        <v>7.2164351851851841E-2</v>
      </c>
      <c r="D6272" s="1">
        <v>0.1615277777777778</v>
      </c>
      <c r="F6272">
        <v>42.195</v>
      </c>
      <c r="H6272" s="1">
        <f t="shared" si="236"/>
        <v>1.7102583683339695E-3</v>
      </c>
      <c r="I6272" s="1">
        <f t="shared" si="237"/>
        <v>3.8281260286237183E-3</v>
      </c>
    </row>
    <row r="6273" spans="1:9" x14ac:dyDescent="0.25">
      <c r="A6273">
        <v>34</v>
      </c>
      <c r="B6273" t="s">
        <v>4</v>
      </c>
      <c r="C6273" s="1">
        <v>7.8252314814814816E-2</v>
      </c>
      <c r="D6273" s="1">
        <v>0.16153935185185184</v>
      </c>
      <c r="F6273">
        <v>42.195</v>
      </c>
      <c r="H6273" s="1">
        <f t="shared" si="236"/>
        <v>1.8545399885013583E-3</v>
      </c>
      <c r="I6273" s="1">
        <f t="shared" si="237"/>
        <v>3.8284003282818306E-3</v>
      </c>
    </row>
    <row r="6274" spans="1:9" x14ac:dyDescent="0.25">
      <c r="A6274">
        <v>37</v>
      </c>
      <c r="B6274" t="s">
        <v>4</v>
      </c>
      <c r="C6274" s="1">
        <v>7.3043981481481488E-2</v>
      </c>
      <c r="D6274" s="1">
        <v>0.16153935185185184</v>
      </c>
      <c r="F6274">
        <v>42.195</v>
      </c>
      <c r="H6274" s="1">
        <f t="shared" si="236"/>
        <v>1.7311051423505508E-3</v>
      </c>
      <c r="I6274" s="1">
        <f t="shared" si="237"/>
        <v>3.8284003282818306E-3</v>
      </c>
    </row>
    <row r="6275" spans="1:9" x14ac:dyDescent="0.25">
      <c r="A6275">
        <v>41</v>
      </c>
      <c r="B6275" t="s">
        <v>4</v>
      </c>
      <c r="C6275" s="1">
        <v>7.4756944444444445E-2</v>
      </c>
      <c r="D6275" s="1">
        <v>0.16155092592592593</v>
      </c>
      <c r="F6275">
        <v>42.195</v>
      </c>
      <c r="H6275" s="1">
        <f t="shared" si="236"/>
        <v>1.7717014917512607E-3</v>
      </c>
      <c r="I6275" s="1">
        <f t="shared" si="237"/>
        <v>3.8286746279399438E-3</v>
      </c>
    </row>
    <row r="6276" spans="1:9" x14ac:dyDescent="0.25">
      <c r="A6276">
        <v>32</v>
      </c>
      <c r="B6276" t="s">
        <v>4</v>
      </c>
      <c r="C6276" s="1">
        <v>7.03125E-2</v>
      </c>
      <c r="D6276" s="1">
        <v>0.1615625</v>
      </c>
      <c r="F6276">
        <v>42.195</v>
      </c>
      <c r="H6276" s="1">
        <f t="shared" si="236"/>
        <v>1.6663704230359046E-3</v>
      </c>
      <c r="I6276" s="1">
        <f t="shared" si="237"/>
        <v>3.8289489275980565E-3</v>
      </c>
    </row>
    <row r="6277" spans="1:9" x14ac:dyDescent="0.25">
      <c r="A6277">
        <v>28</v>
      </c>
      <c r="B6277" t="s">
        <v>4</v>
      </c>
      <c r="C6277" s="1">
        <v>7.7175925925925926E-2</v>
      </c>
      <c r="D6277" s="1">
        <v>0.16157407407407406</v>
      </c>
      <c r="F6277">
        <v>42.195</v>
      </c>
      <c r="H6277" s="1">
        <f t="shared" si="236"/>
        <v>1.8290301202968581E-3</v>
      </c>
      <c r="I6277" s="1">
        <f t="shared" si="237"/>
        <v>3.8292232272561693E-3</v>
      </c>
    </row>
    <row r="6278" spans="1:9" x14ac:dyDescent="0.25">
      <c r="A6278">
        <v>31</v>
      </c>
      <c r="B6278" t="s">
        <v>4</v>
      </c>
      <c r="C6278" s="1">
        <v>7.0833333333333331E-2</v>
      </c>
      <c r="D6278" s="1">
        <v>0.16158564814814816</v>
      </c>
      <c r="F6278">
        <v>42.195</v>
      </c>
      <c r="H6278" s="1">
        <f t="shared" si="236"/>
        <v>1.6787139076509855E-3</v>
      </c>
      <c r="I6278" s="1">
        <f t="shared" si="237"/>
        <v>3.8294975269142829E-3</v>
      </c>
    </row>
    <row r="6279" spans="1:9" x14ac:dyDescent="0.25">
      <c r="A6279">
        <v>50</v>
      </c>
      <c r="B6279" t="s">
        <v>4</v>
      </c>
      <c r="C6279" s="1">
        <v>7.2951388888888885E-2</v>
      </c>
      <c r="D6279" s="1">
        <v>0.16158564814814816</v>
      </c>
      <c r="F6279">
        <v>42.195</v>
      </c>
      <c r="H6279" s="1">
        <f t="shared" si="236"/>
        <v>1.7289107450856472E-3</v>
      </c>
      <c r="I6279" s="1">
        <f t="shared" si="237"/>
        <v>3.8294975269142829E-3</v>
      </c>
    </row>
    <row r="6280" spans="1:9" x14ac:dyDescent="0.25">
      <c r="A6280">
        <v>35</v>
      </c>
      <c r="B6280" t="s">
        <v>4</v>
      </c>
      <c r="C6280" s="1">
        <v>7.0115740740740742E-2</v>
      </c>
      <c r="D6280" s="1">
        <v>0.16158564814814816</v>
      </c>
      <c r="F6280">
        <v>42.195</v>
      </c>
      <c r="H6280" s="1">
        <f t="shared" si="236"/>
        <v>1.6617073288479854E-3</v>
      </c>
      <c r="I6280" s="1">
        <f t="shared" si="237"/>
        <v>3.8294975269142829E-3</v>
      </c>
    </row>
    <row r="6281" spans="1:9" x14ac:dyDescent="0.25">
      <c r="A6281">
        <v>57</v>
      </c>
      <c r="B6281" t="s">
        <v>4</v>
      </c>
      <c r="C6281" s="1">
        <v>7.2407407407407406E-2</v>
      </c>
      <c r="D6281" s="1">
        <v>0.16158564814814816</v>
      </c>
      <c r="F6281">
        <v>42.195</v>
      </c>
      <c r="H6281" s="1">
        <f t="shared" si="236"/>
        <v>1.7160186611543406E-3</v>
      </c>
      <c r="I6281" s="1">
        <f t="shared" si="237"/>
        <v>3.8294975269142829E-3</v>
      </c>
    </row>
    <row r="6282" spans="1:9" x14ac:dyDescent="0.25">
      <c r="A6282">
        <v>37</v>
      </c>
      <c r="B6282" t="s">
        <v>4</v>
      </c>
      <c r="C6282" s="1">
        <v>7.0173611111111103E-2</v>
      </c>
      <c r="D6282" s="1">
        <v>0.16159722222222223</v>
      </c>
      <c r="F6282">
        <v>42.195</v>
      </c>
      <c r="H6282" s="1">
        <f t="shared" si="236"/>
        <v>1.6630788271385496E-3</v>
      </c>
      <c r="I6282" s="1">
        <f t="shared" si="237"/>
        <v>3.8297718265723952E-3</v>
      </c>
    </row>
    <row r="6283" spans="1:9" x14ac:dyDescent="0.25">
      <c r="A6283">
        <v>34</v>
      </c>
      <c r="B6283" t="s">
        <v>4</v>
      </c>
      <c r="C6283" s="1">
        <v>7.2187500000000002E-2</v>
      </c>
      <c r="D6283" s="1">
        <v>0.16159722222222223</v>
      </c>
      <c r="F6283">
        <v>42.195</v>
      </c>
      <c r="H6283" s="1">
        <f t="shared" si="236"/>
        <v>1.7108069676501955E-3</v>
      </c>
      <c r="I6283" s="1">
        <f t="shared" si="237"/>
        <v>3.8297718265723952E-3</v>
      </c>
    </row>
    <row r="6284" spans="1:9" x14ac:dyDescent="0.25">
      <c r="A6284">
        <v>34</v>
      </c>
      <c r="B6284" t="s">
        <v>4</v>
      </c>
      <c r="C6284" s="1">
        <v>7.4490740740740746E-2</v>
      </c>
      <c r="D6284" s="1">
        <v>0.16159722222222223</v>
      </c>
      <c r="F6284">
        <v>42.195</v>
      </c>
      <c r="H6284" s="1">
        <f t="shared" si="236"/>
        <v>1.7653925996146639E-3</v>
      </c>
      <c r="I6284" s="1">
        <f t="shared" si="237"/>
        <v>3.8297718265723952E-3</v>
      </c>
    </row>
    <row r="6285" spans="1:9" x14ac:dyDescent="0.25">
      <c r="A6285">
        <v>46</v>
      </c>
      <c r="B6285" t="s">
        <v>4</v>
      </c>
      <c r="C6285" s="1">
        <v>7.6736111111111116E-2</v>
      </c>
      <c r="D6285" s="1">
        <v>0.16159722222222223</v>
      </c>
      <c r="F6285">
        <v>42.195</v>
      </c>
      <c r="H6285" s="1">
        <f t="shared" si="236"/>
        <v>1.8186067332885676E-3</v>
      </c>
      <c r="I6285" s="1">
        <f t="shared" si="237"/>
        <v>3.8297718265723952E-3</v>
      </c>
    </row>
    <row r="6286" spans="1:9" x14ac:dyDescent="0.25">
      <c r="A6286">
        <v>33</v>
      </c>
      <c r="B6286" t="s">
        <v>4</v>
      </c>
      <c r="C6286" s="1">
        <v>7.2060185185185185E-2</v>
      </c>
      <c r="D6286" s="1">
        <v>0.16160879629629629</v>
      </c>
      <c r="F6286">
        <v>42.195</v>
      </c>
      <c r="H6286" s="1">
        <f t="shared" si="236"/>
        <v>1.7077896714109534E-3</v>
      </c>
      <c r="I6286" s="1">
        <f t="shared" si="237"/>
        <v>3.830046126230508E-3</v>
      </c>
    </row>
    <row r="6287" spans="1:9" x14ac:dyDescent="0.25">
      <c r="A6287">
        <v>39</v>
      </c>
      <c r="B6287" t="s">
        <v>4</v>
      </c>
      <c r="C6287" s="1">
        <v>7.6099537037037035E-2</v>
      </c>
      <c r="D6287" s="1">
        <v>0.16160879629629629</v>
      </c>
      <c r="F6287">
        <v>42.195</v>
      </c>
      <c r="H6287" s="1">
        <f t="shared" si="236"/>
        <v>1.8035202520923577E-3</v>
      </c>
      <c r="I6287" s="1">
        <f t="shared" si="237"/>
        <v>3.830046126230508E-3</v>
      </c>
    </row>
    <row r="6288" spans="1:9" x14ac:dyDescent="0.25">
      <c r="A6288">
        <v>39</v>
      </c>
      <c r="B6288" t="s">
        <v>4</v>
      </c>
      <c r="C6288" s="1">
        <v>7.4965277777777783E-2</v>
      </c>
      <c r="D6288" s="1">
        <v>0.16160879629629629</v>
      </c>
      <c r="F6288">
        <v>42.195</v>
      </c>
      <c r="H6288" s="1">
        <f t="shared" si="236"/>
        <v>1.7766388855972931E-3</v>
      </c>
      <c r="I6288" s="1">
        <f t="shared" si="237"/>
        <v>3.830046126230508E-3</v>
      </c>
    </row>
    <row r="6289" spans="1:9" x14ac:dyDescent="0.25">
      <c r="A6289">
        <v>55</v>
      </c>
      <c r="B6289" t="s">
        <v>4</v>
      </c>
      <c r="C6289" s="1">
        <v>7.8842592592592589E-2</v>
      </c>
      <c r="D6289" s="1">
        <v>0.16160879629629629</v>
      </c>
      <c r="F6289">
        <v>42.195</v>
      </c>
      <c r="H6289" s="1">
        <f t="shared" si="236"/>
        <v>1.8685292710651164E-3</v>
      </c>
      <c r="I6289" s="1">
        <f t="shared" si="237"/>
        <v>3.830046126230508E-3</v>
      </c>
    </row>
    <row r="6290" spans="1:9" x14ac:dyDescent="0.25">
      <c r="A6290">
        <v>50</v>
      </c>
      <c r="B6290" t="s">
        <v>4</v>
      </c>
      <c r="C6290" s="1">
        <v>6.8078703703703711E-2</v>
      </c>
      <c r="D6290" s="1">
        <v>0.16162037037037039</v>
      </c>
      <c r="F6290">
        <v>42.195</v>
      </c>
      <c r="H6290" s="1">
        <f t="shared" si="236"/>
        <v>1.613430589020114E-3</v>
      </c>
      <c r="I6290" s="1">
        <f t="shared" si="237"/>
        <v>3.8303204258886216E-3</v>
      </c>
    </row>
    <row r="6291" spans="1:9" x14ac:dyDescent="0.25">
      <c r="A6291">
        <v>27</v>
      </c>
      <c r="B6291" t="s">
        <v>4</v>
      </c>
      <c r="C6291" s="1">
        <v>7.3333333333333334E-2</v>
      </c>
      <c r="D6291" s="1">
        <v>0.16162037037037039</v>
      </c>
      <c r="F6291">
        <v>42.195</v>
      </c>
      <c r="H6291" s="1">
        <f t="shared" si="236"/>
        <v>1.7379626338033733E-3</v>
      </c>
      <c r="I6291" s="1">
        <f t="shared" si="237"/>
        <v>3.8303204258886216E-3</v>
      </c>
    </row>
    <row r="6292" spans="1:9" x14ac:dyDescent="0.25">
      <c r="A6292">
        <v>52</v>
      </c>
      <c r="B6292" t="s">
        <v>4</v>
      </c>
      <c r="C6292" s="1">
        <v>7.4386574074074077E-2</v>
      </c>
      <c r="D6292" s="1">
        <v>0.16163194444444443</v>
      </c>
      <c r="F6292">
        <v>42.195</v>
      </c>
      <c r="H6292" s="1">
        <f t="shared" si="236"/>
        <v>1.7629239026916478E-3</v>
      </c>
      <c r="I6292" s="1">
        <f t="shared" si="237"/>
        <v>3.8305947255467335E-3</v>
      </c>
    </row>
    <row r="6293" spans="1:9" x14ac:dyDescent="0.25">
      <c r="A6293">
        <v>38</v>
      </c>
      <c r="B6293" t="s">
        <v>4</v>
      </c>
      <c r="C6293" s="1">
        <v>7.2025462962962958E-2</v>
      </c>
      <c r="D6293" s="1">
        <v>0.16163194444444443</v>
      </c>
      <c r="F6293">
        <v>42.195</v>
      </c>
      <c r="H6293" s="1">
        <f t="shared" si="236"/>
        <v>1.7069667724366148E-3</v>
      </c>
      <c r="I6293" s="1">
        <f t="shared" si="237"/>
        <v>3.8305947255467335E-3</v>
      </c>
    </row>
    <row r="6294" spans="1:9" x14ac:dyDescent="0.25">
      <c r="A6294">
        <v>32</v>
      </c>
      <c r="B6294" t="s">
        <v>4</v>
      </c>
      <c r="C6294" s="1">
        <v>7.7152777777777778E-2</v>
      </c>
      <c r="D6294" s="1">
        <v>0.16163194444444443</v>
      </c>
      <c r="F6294">
        <v>42.195</v>
      </c>
      <c r="H6294" s="1">
        <f t="shared" si="236"/>
        <v>1.8284815209806322E-3</v>
      </c>
      <c r="I6294" s="1">
        <f t="shared" si="237"/>
        <v>3.8305947255467335E-3</v>
      </c>
    </row>
    <row r="6295" spans="1:9" x14ac:dyDescent="0.25">
      <c r="A6295">
        <v>54</v>
      </c>
      <c r="B6295" t="s">
        <v>4</v>
      </c>
      <c r="C6295" s="1">
        <v>7.7870370370370368E-2</v>
      </c>
      <c r="D6295" s="1">
        <v>0.16163194444444443</v>
      </c>
      <c r="F6295">
        <v>42.195</v>
      </c>
      <c r="H6295" s="1">
        <f t="shared" si="236"/>
        <v>1.8454880997836323E-3</v>
      </c>
      <c r="I6295" s="1">
        <f t="shared" si="237"/>
        <v>3.8305947255467335E-3</v>
      </c>
    </row>
    <row r="6296" spans="1:9" x14ac:dyDescent="0.25">
      <c r="A6296">
        <v>32</v>
      </c>
      <c r="B6296" t="s">
        <v>4</v>
      </c>
      <c r="C6296" s="1">
        <v>6.9560185185185183E-2</v>
      </c>
      <c r="D6296" s="1">
        <v>0.16164351851851852</v>
      </c>
      <c r="F6296">
        <v>42.195</v>
      </c>
      <c r="H6296" s="1">
        <f t="shared" si="236"/>
        <v>1.6485409452585659E-3</v>
      </c>
      <c r="I6296" s="1">
        <f t="shared" si="237"/>
        <v>3.8308690252048471E-3</v>
      </c>
    </row>
    <row r="6297" spans="1:9" x14ac:dyDescent="0.25">
      <c r="A6297">
        <v>30</v>
      </c>
      <c r="B6297" t="s">
        <v>4</v>
      </c>
      <c r="C6297" s="1">
        <v>6.9641203703703705E-2</v>
      </c>
      <c r="D6297" s="1">
        <v>0.16164351851851852</v>
      </c>
      <c r="F6297">
        <v>42.195</v>
      </c>
      <c r="H6297" s="1">
        <f t="shared" si="236"/>
        <v>1.6504610428653562E-3</v>
      </c>
      <c r="I6297" s="1">
        <f t="shared" si="237"/>
        <v>3.8308690252048471E-3</v>
      </c>
    </row>
    <row r="6298" spans="1:9" x14ac:dyDescent="0.25">
      <c r="A6298">
        <v>40</v>
      </c>
      <c r="B6298" t="s">
        <v>4</v>
      </c>
      <c r="C6298" s="1">
        <v>7.3657407407407408E-2</v>
      </c>
      <c r="D6298" s="1">
        <v>0.16165509259259259</v>
      </c>
      <c r="F6298">
        <v>42.195</v>
      </c>
      <c r="H6298" s="1">
        <f t="shared" si="236"/>
        <v>1.7456430242305345E-3</v>
      </c>
      <c r="I6298" s="1">
        <f t="shared" si="237"/>
        <v>3.8311433248629598E-3</v>
      </c>
    </row>
    <row r="6299" spans="1:9" x14ac:dyDescent="0.25">
      <c r="A6299">
        <v>43</v>
      </c>
      <c r="B6299" t="s">
        <v>4</v>
      </c>
      <c r="C6299" s="1">
        <v>7.1585648148148148E-2</v>
      </c>
      <c r="D6299" s="1">
        <v>0.16166666666666665</v>
      </c>
      <c r="F6299">
        <v>42.195</v>
      </c>
      <c r="H6299" s="1">
        <f t="shared" si="236"/>
        <v>1.6965433854283245E-3</v>
      </c>
      <c r="I6299" s="1">
        <f t="shared" si="237"/>
        <v>3.8314176245210726E-3</v>
      </c>
    </row>
    <row r="6300" spans="1:9" x14ac:dyDescent="0.25">
      <c r="A6300">
        <v>41</v>
      </c>
      <c r="B6300" t="s">
        <v>4</v>
      </c>
      <c r="C6300" s="1">
        <v>7.6006944444444446E-2</v>
      </c>
      <c r="D6300" s="1">
        <v>0.16166666666666665</v>
      </c>
      <c r="F6300">
        <v>42.195</v>
      </c>
      <c r="H6300" s="1">
        <f t="shared" si="236"/>
        <v>1.8013258548274546E-3</v>
      </c>
      <c r="I6300" s="1">
        <f t="shared" si="237"/>
        <v>3.8314176245210726E-3</v>
      </c>
    </row>
    <row r="6301" spans="1:9" x14ac:dyDescent="0.25">
      <c r="A6301">
        <v>60</v>
      </c>
      <c r="B6301" t="s">
        <v>4</v>
      </c>
      <c r="C6301" s="1">
        <v>7.8240740740740736E-2</v>
      </c>
      <c r="D6301" s="1">
        <v>0.16167824074074075</v>
      </c>
      <c r="F6301">
        <v>42.195</v>
      </c>
      <c r="H6301" s="1">
        <f t="shared" si="236"/>
        <v>1.8542656888432454E-3</v>
      </c>
      <c r="I6301" s="1">
        <f t="shared" si="237"/>
        <v>3.8316919241791858E-3</v>
      </c>
    </row>
    <row r="6302" spans="1:9" x14ac:dyDescent="0.25">
      <c r="A6302">
        <v>61</v>
      </c>
      <c r="B6302" t="s">
        <v>4</v>
      </c>
      <c r="C6302" s="1">
        <v>7.2326388888888885E-2</v>
      </c>
      <c r="D6302" s="1">
        <v>0.16167824074074075</v>
      </c>
      <c r="F6302">
        <v>42.195</v>
      </c>
      <c r="H6302" s="1">
        <f t="shared" si="236"/>
        <v>1.7140985635475503E-3</v>
      </c>
      <c r="I6302" s="1">
        <f t="shared" si="237"/>
        <v>3.8316919241791858E-3</v>
      </c>
    </row>
    <row r="6303" spans="1:9" x14ac:dyDescent="0.25">
      <c r="A6303">
        <v>39</v>
      </c>
      <c r="B6303" t="s">
        <v>4</v>
      </c>
      <c r="C6303" s="1">
        <v>7.3599537037037033E-2</v>
      </c>
      <c r="D6303" s="1">
        <v>0.16168981481481481</v>
      </c>
      <c r="F6303">
        <v>42.195</v>
      </c>
      <c r="H6303" s="1">
        <f t="shared" si="236"/>
        <v>1.7442715259399699E-3</v>
      </c>
      <c r="I6303" s="1">
        <f t="shared" si="237"/>
        <v>3.8319662238372985E-3</v>
      </c>
    </row>
    <row r="6304" spans="1:9" x14ac:dyDescent="0.25">
      <c r="A6304">
        <v>41</v>
      </c>
      <c r="B6304" t="s">
        <v>4</v>
      </c>
      <c r="C6304" s="1">
        <v>7.6423611111111109E-2</v>
      </c>
      <c r="D6304" s="1">
        <v>0.16168981481481481</v>
      </c>
      <c r="F6304">
        <v>42.195</v>
      </c>
      <c r="H6304" s="1">
        <f t="shared" si="236"/>
        <v>1.8112006425195191E-3</v>
      </c>
      <c r="I6304" s="1">
        <f t="shared" si="237"/>
        <v>3.8319662238372985E-3</v>
      </c>
    </row>
    <row r="6305" spans="1:9" x14ac:dyDescent="0.25">
      <c r="A6305">
        <v>57</v>
      </c>
      <c r="B6305" t="s">
        <v>4</v>
      </c>
      <c r="C6305" s="1">
        <v>7.3229166666666665E-2</v>
      </c>
      <c r="D6305" s="1">
        <v>0.16170138888888888</v>
      </c>
      <c r="F6305">
        <v>42.195</v>
      </c>
      <c r="H6305" s="1">
        <f t="shared" ref="H6305:H6352" si="238">C6305/F6305</f>
        <v>1.735493936880357E-3</v>
      </c>
      <c r="I6305" s="1">
        <f t="shared" ref="I6305:I6352" si="239">D6305/F6305</f>
        <v>3.8322405234954113E-3</v>
      </c>
    </row>
    <row r="6306" spans="1:9" x14ac:dyDescent="0.25">
      <c r="A6306">
        <v>37</v>
      </c>
      <c r="B6306" t="s">
        <v>4</v>
      </c>
      <c r="C6306" s="1">
        <v>7.2824074074074083E-2</v>
      </c>
      <c r="D6306" s="1">
        <v>0.16170138888888888</v>
      </c>
      <c r="F6306">
        <v>42.195</v>
      </c>
      <c r="H6306" s="1">
        <f t="shared" si="238"/>
        <v>1.7258934488464056E-3</v>
      </c>
      <c r="I6306" s="1">
        <f t="shared" si="239"/>
        <v>3.8322405234954113E-3</v>
      </c>
    </row>
    <row r="6307" spans="1:9" x14ac:dyDescent="0.25">
      <c r="A6307">
        <v>32</v>
      </c>
      <c r="B6307" t="s">
        <v>4</v>
      </c>
      <c r="C6307" s="1">
        <v>7.9062499999999994E-2</v>
      </c>
      <c r="D6307" s="1">
        <v>0.16172453703703704</v>
      </c>
      <c r="F6307">
        <v>42.195</v>
      </c>
      <c r="H6307" s="1">
        <f t="shared" si="238"/>
        <v>1.8737409645692615E-3</v>
      </c>
      <c r="I6307" s="1">
        <f t="shared" si="239"/>
        <v>3.8327891228116372E-3</v>
      </c>
    </row>
    <row r="6308" spans="1:9" x14ac:dyDescent="0.25">
      <c r="A6308">
        <v>60</v>
      </c>
      <c r="B6308" t="s">
        <v>4</v>
      </c>
      <c r="C6308" s="1">
        <v>7.554398148148149E-2</v>
      </c>
      <c r="D6308" s="1">
        <v>0.16172453703703704</v>
      </c>
      <c r="F6308">
        <v>42.195</v>
      </c>
      <c r="H6308" s="1">
        <f t="shared" si="238"/>
        <v>1.7903538685029386E-3</v>
      </c>
      <c r="I6308" s="1">
        <f t="shared" si="239"/>
        <v>3.8327891228116372E-3</v>
      </c>
    </row>
    <row r="6309" spans="1:9" x14ac:dyDescent="0.25">
      <c r="A6309">
        <v>42</v>
      </c>
      <c r="B6309" t="s">
        <v>4</v>
      </c>
      <c r="C6309" s="1">
        <v>7.9953703703703707E-2</v>
      </c>
      <c r="D6309" s="1">
        <v>0.16172453703703704</v>
      </c>
      <c r="F6309">
        <v>42.195</v>
      </c>
      <c r="H6309" s="1">
        <f t="shared" si="238"/>
        <v>1.8948620382439555E-3</v>
      </c>
      <c r="I6309" s="1">
        <f t="shared" si="239"/>
        <v>3.8327891228116372E-3</v>
      </c>
    </row>
    <row r="6310" spans="1:9" x14ac:dyDescent="0.25">
      <c r="A6310">
        <v>39</v>
      </c>
      <c r="B6310" t="s">
        <v>4</v>
      </c>
      <c r="C6310" s="1">
        <v>6.6643518518518519E-2</v>
      </c>
      <c r="D6310" s="1">
        <v>0.16173611111111111</v>
      </c>
      <c r="F6310">
        <v>42.195</v>
      </c>
      <c r="H6310" s="1">
        <f t="shared" si="238"/>
        <v>1.5794174314141135E-3</v>
      </c>
      <c r="I6310" s="1">
        <f t="shared" si="239"/>
        <v>3.83306342246975E-3</v>
      </c>
    </row>
    <row r="6311" spans="1:9" x14ac:dyDescent="0.25">
      <c r="A6311">
        <v>38</v>
      </c>
      <c r="B6311" t="s">
        <v>4</v>
      </c>
      <c r="C6311" s="1">
        <v>7.0081018518518515E-2</v>
      </c>
      <c r="D6311" s="1">
        <v>0.16173611111111111</v>
      </c>
      <c r="F6311">
        <v>42.195</v>
      </c>
      <c r="H6311" s="1">
        <f t="shared" si="238"/>
        <v>1.6608844298736465E-3</v>
      </c>
      <c r="I6311" s="1">
        <f t="shared" si="239"/>
        <v>3.83306342246975E-3</v>
      </c>
    </row>
    <row r="6312" spans="1:9" x14ac:dyDescent="0.25">
      <c r="A6312">
        <v>38</v>
      </c>
      <c r="B6312" t="s">
        <v>4</v>
      </c>
      <c r="C6312" s="1">
        <v>7.4224537037037033E-2</v>
      </c>
      <c r="D6312" s="1">
        <v>0.16173611111111111</v>
      </c>
      <c r="F6312">
        <v>42.195</v>
      </c>
      <c r="H6312" s="1">
        <f t="shared" si="238"/>
        <v>1.7590837074780668E-3</v>
      </c>
      <c r="I6312" s="1">
        <f t="shared" si="239"/>
        <v>3.83306342246975E-3</v>
      </c>
    </row>
    <row r="6313" spans="1:9" x14ac:dyDescent="0.25">
      <c r="A6313">
        <v>45</v>
      </c>
      <c r="B6313" t="s">
        <v>4</v>
      </c>
      <c r="C6313" s="1">
        <v>7.3981481481481481E-2</v>
      </c>
      <c r="D6313" s="1">
        <v>0.16173611111111111</v>
      </c>
      <c r="F6313">
        <v>42.195</v>
      </c>
      <c r="H6313" s="1">
        <f t="shared" si="238"/>
        <v>1.753323414657696E-3</v>
      </c>
      <c r="I6313" s="1">
        <f t="shared" si="239"/>
        <v>3.83306342246975E-3</v>
      </c>
    </row>
    <row r="6314" spans="1:9" x14ac:dyDescent="0.25">
      <c r="A6314">
        <v>43</v>
      </c>
      <c r="B6314" t="s">
        <v>4</v>
      </c>
      <c r="C6314" s="1">
        <v>7.6435185185185189E-2</v>
      </c>
      <c r="D6314" s="1">
        <v>0.16173611111111111</v>
      </c>
      <c r="F6314">
        <v>42.195</v>
      </c>
      <c r="H6314" s="1">
        <f t="shared" si="238"/>
        <v>1.8114749421776321E-3</v>
      </c>
      <c r="I6314" s="1">
        <f t="shared" si="239"/>
        <v>3.83306342246975E-3</v>
      </c>
    </row>
    <row r="6315" spans="1:9" x14ac:dyDescent="0.25">
      <c r="A6315">
        <v>31</v>
      </c>
      <c r="B6315" t="s">
        <v>4</v>
      </c>
      <c r="C6315" s="1">
        <v>7.8807870370370361E-2</v>
      </c>
      <c r="D6315" s="1">
        <v>0.16173611111111111</v>
      </c>
      <c r="F6315">
        <v>42.195</v>
      </c>
      <c r="H6315" s="1">
        <f t="shared" si="238"/>
        <v>1.8677063720907777E-3</v>
      </c>
      <c r="I6315" s="1">
        <f t="shared" si="239"/>
        <v>3.83306342246975E-3</v>
      </c>
    </row>
    <row r="6316" spans="1:9" x14ac:dyDescent="0.25">
      <c r="A6316">
        <v>34</v>
      </c>
      <c r="B6316" t="s">
        <v>4</v>
      </c>
      <c r="C6316" s="1">
        <v>7.318287037037037E-2</v>
      </c>
      <c r="D6316" s="1">
        <v>0.16175925925925924</v>
      </c>
      <c r="F6316">
        <v>42.195</v>
      </c>
      <c r="H6316" s="1">
        <f t="shared" si="238"/>
        <v>1.7343967382479055E-3</v>
      </c>
      <c r="I6316" s="1">
        <f t="shared" si="239"/>
        <v>3.8336120217859755E-3</v>
      </c>
    </row>
    <row r="6317" spans="1:9" x14ac:dyDescent="0.25">
      <c r="A6317">
        <v>24</v>
      </c>
      <c r="B6317" t="s">
        <v>4</v>
      </c>
      <c r="C6317" s="1">
        <v>7.5798611111111108E-2</v>
      </c>
      <c r="D6317" s="1">
        <v>0.16175925925925924</v>
      </c>
      <c r="F6317">
        <v>42.195</v>
      </c>
      <c r="H6317" s="1">
        <f t="shared" si="238"/>
        <v>1.7963884609814222E-3</v>
      </c>
      <c r="I6317" s="1">
        <f t="shared" si="239"/>
        <v>3.8336120217859755E-3</v>
      </c>
    </row>
    <row r="6318" spans="1:9" x14ac:dyDescent="0.25">
      <c r="A6318">
        <v>40</v>
      </c>
      <c r="B6318" t="s">
        <v>4</v>
      </c>
      <c r="C6318" s="1">
        <v>7.2141203703703707E-2</v>
      </c>
      <c r="D6318" s="1">
        <v>0.16175925925925924</v>
      </c>
      <c r="F6318">
        <v>42.195</v>
      </c>
      <c r="H6318" s="1">
        <f t="shared" si="238"/>
        <v>1.709709769017744E-3</v>
      </c>
      <c r="I6318" s="1">
        <f t="shared" si="239"/>
        <v>3.8336120217859755E-3</v>
      </c>
    </row>
    <row r="6319" spans="1:9" x14ac:dyDescent="0.25">
      <c r="A6319">
        <v>43</v>
      </c>
      <c r="B6319" t="s">
        <v>4</v>
      </c>
      <c r="C6319" s="1">
        <v>7.0439814814814816E-2</v>
      </c>
      <c r="D6319" s="1">
        <v>0.16175925925925924</v>
      </c>
      <c r="F6319">
        <v>42.195</v>
      </c>
      <c r="H6319" s="1">
        <f t="shared" si="238"/>
        <v>1.6693877192751466E-3</v>
      </c>
      <c r="I6319" s="1">
        <f t="shared" si="239"/>
        <v>3.8336120217859755E-3</v>
      </c>
    </row>
    <row r="6320" spans="1:9" x14ac:dyDescent="0.25">
      <c r="A6320">
        <v>29</v>
      </c>
      <c r="B6320" t="s">
        <v>4</v>
      </c>
      <c r="C6320" s="1">
        <v>7.0983796296296295E-2</v>
      </c>
      <c r="D6320" s="1">
        <v>0.16177083333333334</v>
      </c>
      <c r="F6320">
        <v>42.195</v>
      </c>
      <c r="H6320" s="1">
        <f t="shared" si="238"/>
        <v>1.6822798032064532E-3</v>
      </c>
      <c r="I6320" s="1">
        <f t="shared" si="239"/>
        <v>3.8338863214440891E-3</v>
      </c>
    </row>
    <row r="6321" spans="1:9" x14ac:dyDescent="0.25">
      <c r="A6321">
        <v>48</v>
      </c>
      <c r="B6321" t="s">
        <v>4</v>
      </c>
      <c r="C6321" s="1">
        <v>7.1782407407407406E-2</v>
      </c>
      <c r="D6321" s="1">
        <v>0.1617824074074074</v>
      </c>
      <c r="F6321">
        <v>42.195</v>
      </c>
      <c r="H6321" s="1">
        <f t="shared" si="238"/>
        <v>1.7012064796162437E-3</v>
      </c>
      <c r="I6321" s="1">
        <f t="shared" si="239"/>
        <v>3.8341606211022019E-3</v>
      </c>
    </row>
    <row r="6322" spans="1:9" x14ac:dyDescent="0.25">
      <c r="A6322">
        <v>47</v>
      </c>
      <c r="B6322" t="s">
        <v>4</v>
      </c>
      <c r="C6322" s="1">
        <v>6.9629629629629639E-2</v>
      </c>
      <c r="D6322" s="1">
        <v>0.1617824074074074</v>
      </c>
      <c r="F6322">
        <v>42.195</v>
      </c>
      <c r="H6322" s="1">
        <f t="shared" si="238"/>
        <v>1.6501867432072435E-3</v>
      </c>
      <c r="I6322" s="1">
        <f t="shared" si="239"/>
        <v>3.8341606211022019E-3</v>
      </c>
    </row>
    <row r="6323" spans="1:9" x14ac:dyDescent="0.25">
      <c r="A6323">
        <v>44</v>
      </c>
      <c r="B6323" t="s">
        <v>4</v>
      </c>
      <c r="C6323" s="1">
        <v>7.1898148148148142E-2</v>
      </c>
      <c r="D6323" s="1">
        <v>0.16179398148148147</v>
      </c>
      <c r="F6323">
        <v>42.195</v>
      </c>
      <c r="H6323" s="1">
        <f t="shared" si="238"/>
        <v>1.7039494761973727E-3</v>
      </c>
      <c r="I6323" s="1">
        <f t="shared" si="239"/>
        <v>3.8344349207603146E-3</v>
      </c>
    </row>
    <row r="6324" spans="1:9" x14ac:dyDescent="0.25">
      <c r="A6324">
        <v>39</v>
      </c>
      <c r="B6324" t="s">
        <v>4</v>
      </c>
      <c r="C6324" s="1">
        <v>7.7546296296296294E-2</v>
      </c>
      <c r="D6324" s="1">
        <v>0.16179398148148147</v>
      </c>
      <c r="F6324">
        <v>42.195</v>
      </c>
      <c r="H6324" s="1">
        <f t="shared" si="238"/>
        <v>1.837807709356471E-3</v>
      </c>
      <c r="I6324" s="1">
        <f t="shared" si="239"/>
        <v>3.8344349207603146E-3</v>
      </c>
    </row>
    <row r="6325" spans="1:9" x14ac:dyDescent="0.25">
      <c r="A6325">
        <v>53</v>
      </c>
      <c r="B6325" t="s">
        <v>4</v>
      </c>
      <c r="C6325" s="1">
        <v>7.2962962962962966E-2</v>
      </c>
      <c r="D6325" s="1">
        <v>0.16180555555555556</v>
      </c>
      <c r="F6325">
        <v>42.195</v>
      </c>
      <c r="H6325" s="1">
        <f t="shared" si="238"/>
        <v>1.7291850447437602E-3</v>
      </c>
      <c r="I6325" s="1">
        <f t="shared" si="239"/>
        <v>3.8347092204184278E-3</v>
      </c>
    </row>
    <row r="6326" spans="1:9" x14ac:dyDescent="0.25">
      <c r="A6326">
        <v>41</v>
      </c>
      <c r="B6326" t="s">
        <v>4</v>
      </c>
      <c r="C6326" s="1">
        <v>7.0115740740740742E-2</v>
      </c>
      <c r="D6326" s="1">
        <v>0.16181712962962963</v>
      </c>
      <c r="F6326">
        <v>42.195</v>
      </c>
      <c r="H6326" s="1">
        <f t="shared" si="238"/>
        <v>1.6617073288479854E-3</v>
      </c>
      <c r="I6326" s="1">
        <f t="shared" si="239"/>
        <v>3.8349835200765406E-3</v>
      </c>
    </row>
    <row r="6327" spans="1:9" x14ac:dyDescent="0.25">
      <c r="A6327">
        <v>32</v>
      </c>
      <c r="B6327" t="s">
        <v>4</v>
      </c>
      <c r="C6327" s="1">
        <v>7.3414351851851856E-2</v>
      </c>
      <c r="D6327" s="1">
        <v>0.16181712962962963</v>
      </c>
      <c r="F6327">
        <v>42.195</v>
      </c>
      <c r="H6327" s="1">
        <f t="shared" si="238"/>
        <v>1.7398827314101637E-3</v>
      </c>
      <c r="I6327" s="1">
        <f t="shared" si="239"/>
        <v>3.8349835200765406E-3</v>
      </c>
    </row>
    <row r="6328" spans="1:9" x14ac:dyDescent="0.25">
      <c r="A6328">
        <v>45</v>
      </c>
      <c r="B6328" t="s">
        <v>4</v>
      </c>
      <c r="C6328" s="1">
        <v>7.2662037037037039E-2</v>
      </c>
      <c r="D6328" s="1">
        <v>0.16181712962962963</v>
      </c>
      <c r="F6328">
        <v>42.195</v>
      </c>
      <c r="H6328" s="1">
        <f t="shared" si="238"/>
        <v>1.7220532536328247E-3</v>
      </c>
      <c r="I6328" s="1">
        <f t="shared" si="239"/>
        <v>3.8349835200765406E-3</v>
      </c>
    </row>
    <row r="6329" spans="1:9" x14ac:dyDescent="0.25">
      <c r="A6329">
        <v>42</v>
      </c>
      <c r="B6329" t="s">
        <v>4</v>
      </c>
      <c r="C6329" s="1">
        <v>7.6585648148148153E-2</v>
      </c>
      <c r="D6329" s="1">
        <v>0.16181712962962963</v>
      </c>
      <c r="F6329">
        <v>42.195</v>
      </c>
      <c r="H6329" s="1">
        <f t="shared" si="238"/>
        <v>1.8150408377330999E-3</v>
      </c>
      <c r="I6329" s="1">
        <f t="shared" si="239"/>
        <v>3.8349835200765406E-3</v>
      </c>
    </row>
    <row r="6330" spans="1:9" x14ac:dyDescent="0.25">
      <c r="A6330">
        <v>54</v>
      </c>
      <c r="B6330" t="s">
        <v>4</v>
      </c>
      <c r="C6330" s="1">
        <v>7.3599537037037033E-2</v>
      </c>
      <c r="D6330" s="1">
        <v>0.16181712962962963</v>
      </c>
      <c r="F6330">
        <v>42.195</v>
      </c>
      <c r="H6330" s="1">
        <f t="shared" si="238"/>
        <v>1.7442715259399699E-3</v>
      </c>
      <c r="I6330" s="1">
        <f t="shared" si="239"/>
        <v>3.8349835200765406E-3</v>
      </c>
    </row>
    <row r="6331" spans="1:9" x14ac:dyDescent="0.25">
      <c r="A6331">
        <v>40</v>
      </c>
      <c r="B6331" t="s">
        <v>4</v>
      </c>
      <c r="C6331" s="1">
        <v>6.6979166666666659E-2</v>
      </c>
      <c r="D6331" s="1">
        <v>0.1618287037037037</v>
      </c>
      <c r="F6331">
        <v>42.195</v>
      </c>
      <c r="H6331" s="1">
        <f t="shared" si="238"/>
        <v>1.5873721214993877E-3</v>
      </c>
      <c r="I6331" s="1">
        <f t="shared" si="239"/>
        <v>3.8352578197346533E-3</v>
      </c>
    </row>
    <row r="6332" spans="1:9" x14ac:dyDescent="0.25">
      <c r="A6332">
        <v>41</v>
      </c>
      <c r="B6332" t="s">
        <v>4</v>
      </c>
      <c r="C6332" s="1">
        <v>7.3252314814814812E-2</v>
      </c>
      <c r="D6332" s="1">
        <v>0.1618287037037037</v>
      </c>
      <c r="F6332">
        <v>42.195</v>
      </c>
      <c r="H6332" s="1">
        <f t="shared" si="238"/>
        <v>1.7360425361965827E-3</v>
      </c>
      <c r="I6332" s="1">
        <f t="shared" si="239"/>
        <v>3.8352578197346533E-3</v>
      </c>
    </row>
    <row r="6333" spans="1:9" x14ac:dyDescent="0.25">
      <c r="A6333">
        <v>48</v>
      </c>
      <c r="B6333" t="s">
        <v>4</v>
      </c>
      <c r="C6333" s="1">
        <v>6.9895833333333338E-2</v>
      </c>
      <c r="D6333" s="1">
        <v>0.1618287037037037</v>
      </c>
      <c r="F6333">
        <v>42.195</v>
      </c>
      <c r="H6333" s="1">
        <f t="shared" si="238"/>
        <v>1.6564956353438403E-3</v>
      </c>
      <c r="I6333" s="1">
        <f t="shared" si="239"/>
        <v>3.8352578197346533E-3</v>
      </c>
    </row>
    <row r="6334" spans="1:9" x14ac:dyDescent="0.25">
      <c r="A6334">
        <v>49</v>
      </c>
      <c r="B6334" t="s">
        <v>4</v>
      </c>
      <c r="C6334" s="1">
        <v>7.1412037037037038E-2</v>
      </c>
      <c r="D6334" s="1">
        <v>0.16184027777777779</v>
      </c>
      <c r="F6334">
        <v>42.195</v>
      </c>
      <c r="H6334" s="1">
        <f t="shared" si="238"/>
        <v>1.6924288905566308E-3</v>
      </c>
      <c r="I6334" s="1">
        <f t="shared" si="239"/>
        <v>3.8355321193927665E-3</v>
      </c>
    </row>
    <row r="6335" spans="1:9" x14ac:dyDescent="0.25">
      <c r="A6335">
        <v>28</v>
      </c>
      <c r="B6335" t="s">
        <v>4</v>
      </c>
      <c r="C6335" s="1">
        <v>6.5312499999999996E-2</v>
      </c>
      <c r="D6335" s="1">
        <v>0.16184027777777779</v>
      </c>
      <c r="F6335">
        <v>42.195</v>
      </c>
      <c r="H6335" s="1">
        <f t="shared" si="238"/>
        <v>1.5478729707311292E-3</v>
      </c>
      <c r="I6335" s="1">
        <f t="shared" si="239"/>
        <v>3.8355321193927665E-3</v>
      </c>
    </row>
    <row r="6336" spans="1:9" x14ac:dyDescent="0.25">
      <c r="A6336">
        <v>30</v>
      </c>
      <c r="B6336" t="s">
        <v>4</v>
      </c>
      <c r="C6336" s="1">
        <v>7.7037037037037029E-2</v>
      </c>
      <c r="D6336" s="1">
        <v>0.16185185185185186</v>
      </c>
      <c r="F6336">
        <v>42.195</v>
      </c>
      <c r="H6336" s="1">
        <f t="shared" si="238"/>
        <v>1.8257385243995029E-3</v>
      </c>
      <c r="I6336" s="1">
        <f t="shared" si="239"/>
        <v>3.8358064190508793E-3</v>
      </c>
    </row>
    <row r="6337" spans="1:9" x14ac:dyDescent="0.25">
      <c r="A6337">
        <v>42</v>
      </c>
      <c r="B6337" t="s">
        <v>4</v>
      </c>
      <c r="C6337" s="1">
        <v>7.7071759259259257E-2</v>
      </c>
      <c r="D6337" s="1">
        <v>0.16185185185185186</v>
      </c>
      <c r="F6337">
        <v>42.195</v>
      </c>
      <c r="H6337" s="1">
        <f t="shared" si="238"/>
        <v>1.8265614233738418E-3</v>
      </c>
      <c r="I6337" s="1">
        <f t="shared" si="239"/>
        <v>3.8358064190508793E-3</v>
      </c>
    </row>
    <row r="6338" spans="1:9" x14ac:dyDescent="0.25">
      <c r="A6338">
        <v>40</v>
      </c>
      <c r="B6338" t="s">
        <v>4</v>
      </c>
      <c r="C6338" s="1">
        <v>7.0393518518518508E-2</v>
      </c>
      <c r="D6338" s="1">
        <v>0.16185185185185186</v>
      </c>
      <c r="F6338">
        <v>42.195</v>
      </c>
      <c r="H6338" s="1">
        <f t="shared" si="238"/>
        <v>1.6682905206426948E-3</v>
      </c>
      <c r="I6338" s="1">
        <f t="shared" si="239"/>
        <v>3.8358064190508793E-3</v>
      </c>
    </row>
    <row r="6339" spans="1:9" x14ac:dyDescent="0.25">
      <c r="A6339">
        <v>30</v>
      </c>
      <c r="B6339" t="s">
        <v>4</v>
      </c>
      <c r="C6339" s="1">
        <v>7.3946759259259254E-2</v>
      </c>
      <c r="D6339" s="1">
        <v>0.16186342592592592</v>
      </c>
      <c r="F6339">
        <v>42.195</v>
      </c>
      <c r="H6339" s="1">
        <f t="shared" si="238"/>
        <v>1.7525005156833571E-3</v>
      </c>
      <c r="I6339" s="1">
        <f t="shared" si="239"/>
        <v>3.836080718708992E-3</v>
      </c>
    </row>
    <row r="6340" spans="1:9" x14ac:dyDescent="0.25">
      <c r="A6340">
        <v>41</v>
      </c>
      <c r="B6340" t="s">
        <v>4</v>
      </c>
      <c r="C6340" s="1">
        <v>7.2766203703703694E-2</v>
      </c>
      <c r="D6340" s="1">
        <v>0.16187499999999999</v>
      </c>
      <c r="F6340">
        <v>42.195</v>
      </c>
      <c r="H6340" s="1">
        <f t="shared" si="238"/>
        <v>1.7245219505558405E-3</v>
      </c>
      <c r="I6340" s="1">
        <f t="shared" si="239"/>
        <v>3.8363550183671048E-3</v>
      </c>
    </row>
    <row r="6341" spans="1:9" x14ac:dyDescent="0.25">
      <c r="A6341">
        <v>36</v>
      </c>
      <c r="B6341" t="s">
        <v>4</v>
      </c>
      <c r="C6341" s="1">
        <v>7.9548611111111112E-2</v>
      </c>
      <c r="D6341" s="1">
        <v>0.16187499999999999</v>
      </c>
      <c r="F6341">
        <v>42.195</v>
      </c>
      <c r="H6341" s="1">
        <f t="shared" si="238"/>
        <v>1.8852615502100039E-3</v>
      </c>
      <c r="I6341" s="1">
        <f t="shared" si="239"/>
        <v>3.8363550183671048E-3</v>
      </c>
    </row>
    <row r="6342" spans="1:9" x14ac:dyDescent="0.25">
      <c r="A6342">
        <v>40</v>
      </c>
      <c r="B6342" t="s">
        <v>4</v>
      </c>
      <c r="C6342" s="1">
        <v>7.1215277777777766E-2</v>
      </c>
      <c r="D6342" s="1">
        <v>0.16187499999999999</v>
      </c>
      <c r="F6342">
        <v>42.195</v>
      </c>
      <c r="H6342" s="1">
        <f t="shared" si="238"/>
        <v>1.6877657963687111E-3</v>
      </c>
      <c r="I6342" s="1">
        <f t="shared" si="239"/>
        <v>3.8363550183671048E-3</v>
      </c>
    </row>
    <row r="6343" spans="1:9" x14ac:dyDescent="0.25">
      <c r="A6343">
        <v>30</v>
      </c>
      <c r="B6343" t="s">
        <v>4</v>
      </c>
      <c r="C6343" s="1">
        <v>6.8819444444444447E-2</v>
      </c>
      <c r="D6343" s="1">
        <v>0.16188657407407406</v>
      </c>
      <c r="F6343">
        <v>42.195</v>
      </c>
      <c r="H6343" s="1">
        <f t="shared" si="238"/>
        <v>1.6309857671393398E-3</v>
      </c>
      <c r="I6343" s="1">
        <f t="shared" si="239"/>
        <v>3.8366293180252175E-3</v>
      </c>
    </row>
    <row r="6344" spans="1:9" x14ac:dyDescent="0.25">
      <c r="A6344">
        <v>32</v>
      </c>
      <c r="B6344" t="s">
        <v>4</v>
      </c>
      <c r="C6344" s="1">
        <v>8.0081018518518524E-2</v>
      </c>
      <c r="D6344" s="1">
        <v>0.16188657407407406</v>
      </c>
      <c r="F6344">
        <v>42.195</v>
      </c>
      <c r="H6344" s="1">
        <f t="shared" si="238"/>
        <v>1.8978793344831975E-3</v>
      </c>
      <c r="I6344" s="1">
        <f t="shared" si="239"/>
        <v>3.8366293180252175E-3</v>
      </c>
    </row>
    <row r="6345" spans="1:9" x14ac:dyDescent="0.25">
      <c r="A6345">
        <v>45</v>
      </c>
      <c r="B6345" t="s">
        <v>4</v>
      </c>
      <c r="C6345" s="1">
        <v>7.239583333333334E-2</v>
      </c>
      <c r="D6345" s="1">
        <v>0.16190972222222222</v>
      </c>
      <c r="F6345">
        <v>42.195</v>
      </c>
      <c r="H6345" s="1">
        <f t="shared" si="238"/>
        <v>1.7157443614962279E-3</v>
      </c>
      <c r="I6345" s="1">
        <f t="shared" si="239"/>
        <v>3.8371779173414439E-3</v>
      </c>
    </row>
    <row r="6346" spans="1:9" x14ac:dyDescent="0.25">
      <c r="A6346">
        <v>42</v>
      </c>
      <c r="B6346" t="s">
        <v>4</v>
      </c>
      <c r="C6346" s="1">
        <v>7.0740740740740743E-2</v>
      </c>
      <c r="D6346" s="1">
        <v>0.16190972222222222</v>
      </c>
      <c r="F6346">
        <v>42.195</v>
      </c>
      <c r="H6346" s="1">
        <f t="shared" si="238"/>
        <v>1.6765195103860824E-3</v>
      </c>
      <c r="I6346" s="1">
        <f t="shared" si="239"/>
        <v>3.8371779173414439E-3</v>
      </c>
    </row>
    <row r="6347" spans="1:9" x14ac:dyDescent="0.25">
      <c r="A6347">
        <v>34</v>
      </c>
      <c r="B6347" t="s">
        <v>4</v>
      </c>
      <c r="C6347" s="1">
        <v>7.3275462962962959E-2</v>
      </c>
      <c r="D6347" s="1">
        <v>0.16192129629629629</v>
      </c>
      <c r="F6347">
        <v>42.195</v>
      </c>
      <c r="H6347" s="1">
        <f t="shared" si="238"/>
        <v>1.7365911355128087E-3</v>
      </c>
      <c r="I6347" s="1">
        <f t="shared" si="239"/>
        <v>3.8374522169995567E-3</v>
      </c>
    </row>
    <row r="6348" spans="1:9" x14ac:dyDescent="0.25">
      <c r="A6348">
        <v>43</v>
      </c>
      <c r="B6348" t="s">
        <v>4</v>
      </c>
      <c r="C6348" s="1">
        <v>7.0891203703703706E-2</v>
      </c>
      <c r="D6348" s="1">
        <v>0.16192129629629629</v>
      </c>
      <c r="F6348">
        <v>42.195</v>
      </c>
      <c r="H6348" s="1">
        <f t="shared" si="238"/>
        <v>1.6800854059415501E-3</v>
      </c>
      <c r="I6348" s="1">
        <f t="shared" si="239"/>
        <v>3.8374522169995567E-3</v>
      </c>
    </row>
    <row r="6349" spans="1:9" x14ac:dyDescent="0.25">
      <c r="A6349">
        <v>38</v>
      </c>
      <c r="B6349" t="s">
        <v>4</v>
      </c>
      <c r="C6349" s="1">
        <v>7.5231481481481483E-2</v>
      </c>
      <c r="D6349" s="1">
        <v>0.16192129629629629</v>
      </c>
      <c r="F6349">
        <v>42.195</v>
      </c>
      <c r="H6349" s="1">
        <f t="shared" si="238"/>
        <v>1.7829477777338899E-3</v>
      </c>
      <c r="I6349" s="1">
        <f t="shared" si="239"/>
        <v>3.8374522169995567E-3</v>
      </c>
    </row>
    <row r="6350" spans="1:9" x14ac:dyDescent="0.25">
      <c r="A6350">
        <v>45</v>
      </c>
      <c r="B6350" t="s">
        <v>4</v>
      </c>
      <c r="C6350" s="1">
        <v>7.2407407407407406E-2</v>
      </c>
      <c r="D6350" s="1">
        <v>0.16193287037037038</v>
      </c>
      <c r="F6350">
        <v>42.195</v>
      </c>
      <c r="H6350" s="1">
        <f t="shared" si="238"/>
        <v>1.7160186611543406E-3</v>
      </c>
      <c r="I6350" s="1">
        <f t="shared" si="239"/>
        <v>3.8377265166576698E-3</v>
      </c>
    </row>
    <row r="6351" spans="1:9" x14ac:dyDescent="0.25">
      <c r="A6351">
        <v>33</v>
      </c>
      <c r="B6351" t="s">
        <v>4</v>
      </c>
      <c r="C6351" s="1">
        <v>7.5416666666666674E-2</v>
      </c>
      <c r="D6351" s="1">
        <v>0.16193287037037038</v>
      </c>
      <c r="F6351">
        <v>42.195</v>
      </c>
      <c r="H6351" s="1">
        <f t="shared" si="238"/>
        <v>1.7873365722636965E-3</v>
      </c>
      <c r="I6351" s="1">
        <f t="shared" si="239"/>
        <v>3.8377265166576698E-3</v>
      </c>
    </row>
    <row r="6352" spans="1:9" x14ac:dyDescent="0.25">
      <c r="A6352">
        <v>27</v>
      </c>
      <c r="B6352" t="s">
        <v>4</v>
      </c>
      <c r="C6352" s="1">
        <v>7.0833333333333331E-2</v>
      </c>
      <c r="D6352" s="1">
        <v>0.16193287037037038</v>
      </c>
      <c r="F6352">
        <v>42.195</v>
      </c>
      <c r="H6352" s="1">
        <f t="shared" si="238"/>
        <v>1.6787139076509855E-3</v>
      </c>
      <c r="I6352" s="1">
        <f t="shared" si="239"/>
        <v>3.8377265166576698E-3</v>
      </c>
    </row>
    <row r="6353" spans="1:9" x14ac:dyDescent="0.25">
      <c r="A6353">
        <v>50</v>
      </c>
      <c r="B6353" t="s">
        <v>4</v>
      </c>
      <c r="C6353" s="1">
        <v>7.1180555555555566E-2</v>
      </c>
      <c r="D6353" s="1">
        <v>0.16194444444444445</v>
      </c>
      <c r="F6353">
        <v>42.195</v>
      </c>
      <c r="H6353" s="1">
        <f t="shared" ref="H6353:H6405" si="240">C6353/F6353</f>
        <v>1.6869428973943729E-3</v>
      </c>
      <c r="I6353" s="1">
        <f t="shared" ref="I6353:I6405" si="241">D6353/F6353</f>
        <v>3.8380008163157826E-3</v>
      </c>
    </row>
    <row r="6354" spans="1:9" x14ac:dyDescent="0.25">
      <c r="A6354">
        <v>41</v>
      </c>
      <c r="B6354" t="s">
        <v>4</v>
      </c>
      <c r="C6354" s="1">
        <v>7.1354166666666663E-2</v>
      </c>
      <c r="D6354" s="1">
        <v>0.16195601851851851</v>
      </c>
      <c r="F6354">
        <v>42.195</v>
      </c>
      <c r="H6354" s="1">
        <f t="shared" si="240"/>
        <v>1.6910573922660661E-3</v>
      </c>
      <c r="I6354" s="1">
        <f t="shared" si="241"/>
        <v>3.8382751159738954E-3</v>
      </c>
    </row>
    <row r="6355" spans="1:9" x14ac:dyDescent="0.25">
      <c r="A6355">
        <v>38</v>
      </c>
      <c r="B6355" t="s">
        <v>4</v>
      </c>
      <c r="C6355" s="1">
        <v>7.481481481481482E-2</v>
      </c>
      <c r="D6355" s="1">
        <v>0.16195601851851851</v>
      </c>
      <c r="F6355">
        <v>42.195</v>
      </c>
      <c r="H6355" s="1">
        <f t="shared" si="240"/>
        <v>1.7730729900418253E-3</v>
      </c>
      <c r="I6355" s="1">
        <f t="shared" si="241"/>
        <v>3.8382751159738954E-3</v>
      </c>
    </row>
    <row r="6356" spans="1:9" x14ac:dyDescent="0.25">
      <c r="A6356">
        <v>50</v>
      </c>
      <c r="B6356" t="s">
        <v>4</v>
      </c>
      <c r="C6356" s="1">
        <v>7.3518518518518525E-2</v>
      </c>
      <c r="D6356" s="1">
        <v>0.16195601851851851</v>
      </c>
      <c r="F6356">
        <v>42.195</v>
      </c>
      <c r="H6356" s="1">
        <f t="shared" si="240"/>
        <v>1.74235142833318E-3</v>
      </c>
      <c r="I6356" s="1">
        <f t="shared" si="241"/>
        <v>3.8382751159738954E-3</v>
      </c>
    </row>
    <row r="6357" spans="1:9" x14ac:dyDescent="0.25">
      <c r="A6357">
        <v>53</v>
      </c>
      <c r="B6357" t="s">
        <v>4</v>
      </c>
      <c r="C6357" s="1">
        <v>7.239583333333334E-2</v>
      </c>
      <c r="D6357" s="1">
        <v>0.16195601851851851</v>
      </c>
      <c r="F6357">
        <v>42.195</v>
      </c>
      <c r="H6357" s="1">
        <f t="shared" si="240"/>
        <v>1.7157443614962279E-3</v>
      </c>
      <c r="I6357" s="1">
        <f t="shared" si="241"/>
        <v>3.8382751159738954E-3</v>
      </c>
    </row>
    <row r="6358" spans="1:9" x14ac:dyDescent="0.25">
      <c r="A6358">
        <v>48</v>
      </c>
      <c r="B6358" t="s">
        <v>4</v>
      </c>
      <c r="C6358" s="1">
        <v>7.6122685185185182E-2</v>
      </c>
      <c r="D6358" s="1">
        <v>0.16196759259259261</v>
      </c>
      <c r="F6358">
        <v>42.195</v>
      </c>
      <c r="H6358" s="1">
        <f t="shared" si="240"/>
        <v>1.8040688514085834E-3</v>
      </c>
      <c r="I6358" s="1">
        <f t="shared" si="241"/>
        <v>3.8385494156320085E-3</v>
      </c>
    </row>
    <row r="6359" spans="1:9" x14ac:dyDescent="0.25">
      <c r="A6359">
        <v>33</v>
      </c>
      <c r="B6359" t="s">
        <v>4</v>
      </c>
      <c r="C6359" s="1">
        <v>6.957175925925925E-2</v>
      </c>
      <c r="D6359" s="1">
        <v>0.16196759259259261</v>
      </c>
      <c r="F6359">
        <v>42.195</v>
      </c>
      <c r="H6359" s="1">
        <f t="shared" si="240"/>
        <v>1.6488152449166786E-3</v>
      </c>
      <c r="I6359" s="1">
        <f t="shared" si="241"/>
        <v>3.8385494156320085E-3</v>
      </c>
    </row>
    <row r="6360" spans="1:9" x14ac:dyDescent="0.25">
      <c r="A6360">
        <v>29</v>
      </c>
      <c r="B6360" t="s">
        <v>4</v>
      </c>
      <c r="C6360" s="1">
        <v>7.3645833333333341E-2</v>
      </c>
      <c r="D6360" s="1">
        <v>0.16196759259259261</v>
      </c>
      <c r="F6360">
        <v>42.195</v>
      </c>
      <c r="H6360" s="1">
        <f t="shared" si="240"/>
        <v>1.7453687245724218E-3</v>
      </c>
      <c r="I6360" s="1">
        <f t="shared" si="241"/>
        <v>3.8385494156320085E-3</v>
      </c>
    </row>
    <row r="6361" spans="1:9" x14ac:dyDescent="0.25">
      <c r="A6361">
        <v>52</v>
      </c>
      <c r="B6361" t="s">
        <v>4</v>
      </c>
      <c r="C6361" s="1">
        <v>7.7025462962962962E-2</v>
      </c>
      <c r="D6361" s="1">
        <v>0.16199074074074074</v>
      </c>
      <c r="F6361">
        <v>42.195</v>
      </c>
      <c r="H6361" s="1">
        <f t="shared" si="240"/>
        <v>1.8254642247413902E-3</v>
      </c>
      <c r="I6361" s="1">
        <f t="shared" si="241"/>
        <v>3.839098014948234E-3</v>
      </c>
    </row>
    <row r="6362" spans="1:9" x14ac:dyDescent="0.25">
      <c r="A6362">
        <v>38</v>
      </c>
      <c r="B6362" t="s">
        <v>4</v>
      </c>
      <c r="C6362" s="1">
        <v>7.363425925925926E-2</v>
      </c>
      <c r="D6362" s="1">
        <v>0.16200231481481481</v>
      </c>
      <c r="F6362">
        <v>42.195</v>
      </c>
      <c r="H6362" s="1">
        <f t="shared" si="240"/>
        <v>1.7450944249143088E-3</v>
      </c>
      <c r="I6362" s="1">
        <f t="shared" si="241"/>
        <v>3.8393723146063468E-3</v>
      </c>
    </row>
    <row r="6363" spans="1:9" x14ac:dyDescent="0.25">
      <c r="A6363">
        <v>38</v>
      </c>
      <c r="B6363" t="s">
        <v>4</v>
      </c>
      <c r="C6363" s="1">
        <v>7.5810185185185189E-2</v>
      </c>
      <c r="D6363" s="1">
        <v>0.16201388888888887</v>
      </c>
      <c r="F6363">
        <v>42.195</v>
      </c>
      <c r="H6363" s="1">
        <f t="shared" si="240"/>
        <v>1.7966627606395352E-3</v>
      </c>
      <c r="I6363" s="1">
        <f t="shared" si="241"/>
        <v>3.8396466142644596E-3</v>
      </c>
    </row>
    <row r="6364" spans="1:9" x14ac:dyDescent="0.25">
      <c r="A6364">
        <v>40</v>
      </c>
      <c r="B6364" t="s">
        <v>4</v>
      </c>
      <c r="C6364" s="1">
        <v>7.2407407407407406E-2</v>
      </c>
      <c r="D6364" s="1">
        <v>0.16202546296296297</v>
      </c>
      <c r="F6364">
        <v>42.195</v>
      </c>
      <c r="H6364" s="1">
        <f t="shared" si="240"/>
        <v>1.7160186611543406E-3</v>
      </c>
      <c r="I6364" s="1">
        <f t="shared" si="241"/>
        <v>3.8399209139225732E-3</v>
      </c>
    </row>
    <row r="6365" spans="1:9" x14ac:dyDescent="0.25">
      <c r="A6365">
        <v>51</v>
      </c>
      <c r="B6365" t="s">
        <v>4</v>
      </c>
      <c r="C6365" s="1">
        <v>7.5798611111111108E-2</v>
      </c>
      <c r="D6365" s="1">
        <v>0.16203703703703703</v>
      </c>
      <c r="F6365">
        <v>42.195</v>
      </c>
      <c r="H6365" s="1">
        <f t="shared" si="240"/>
        <v>1.7963884609814222E-3</v>
      </c>
      <c r="I6365" s="1">
        <f t="shared" si="241"/>
        <v>3.8401952135806859E-3</v>
      </c>
    </row>
    <row r="6366" spans="1:9" x14ac:dyDescent="0.25">
      <c r="A6366">
        <v>40</v>
      </c>
      <c r="B6366" t="s">
        <v>4</v>
      </c>
      <c r="C6366" s="1">
        <v>7.4282407407407408E-2</v>
      </c>
      <c r="D6366" s="1">
        <v>0.16203703703703703</v>
      </c>
      <c r="F6366">
        <v>42.195</v>
      </c>
      <c r="H6366" s="1">
        <f t="shared" si="240"/>
        <v>1.7604552057686315E-3</v>
      </c>
      <c r="I6366" s="1">
        <f t="shared" si="241"/>
        <v>3.8401952135806859E-3</v>
      </c>
    </row>
    <row r="6367" spans="1:9" x14ac:dyDescent="0.25">
      <c r="A6367">
        <v>52</v>
      </c>
      <c r="B6367" t="s">
        <v>4</v>
      </c>
      <c r="C6367" s="1">
        <v>7.5891203703703711E-2</v>
      </c>
      <c r="D6367" s="1">
        <v>0.1620486111111111</v>
      </c>
      <c r="F6367">
        <v>42.195</v>
      </c>
      <c r="H6367" s="1">
        <f t="shared" si="240"/>
        <v>1.7985828582463255E-3</v>
      </c>
      <c r="I6367" s="1">
        <f t="shared" si="241"/>
        <v>3.8404695132387982E-3</v>
      </c>
    </row>
    <row r="6368" spans="1:9" x14ac:dyDescent="0.25">
      <c r="A6368">
        <v>29</v>
      </c>
      <c r="B6368" t="s">
        <v>4</v>
      </c>
      <c r="C6368" s="1">
        <v>6.8449074074074079E-2</v>
      </c>
      <c r="D6368" s="1">
        <v>0.1620486111111111</v>
      </c>
      <c r="F6368">
        <v>42.195</v>
      </c>
      <c r="H6368" s="1">
        <f t="shared" si="240"/>
        <v>1.6222081780797269E-3</v>
      </c>
      <c r="I6368" s="1">
        <f t="shared" si="241"/>
        <v>3.8404695132387982E-3</v>
      </c>
    </row>
    <row r="6369" spans="1:9" x14ac:dyDescent="0.25">
      <c r="A6369">
        <v>44</v>
      </c>
      <c r="B6369" t="s">
        <v>4</v>
      </c>
      <c r="C6369" s="1">
        <v>7.3645833333333341E-2</v>
      </c>
      <c r="D6369" s="1">
        <v>0.1620601851851852</v>
      </c>
      <c r="F6369">
        <v>42.195</v>
      </c>
      <c r="H6369" s="1">
        <f t="shared" si="240"/>
        <v>1.7453687245724218E-3</v>
      </c>
      <c r="I6369" s="1">
        <f t="shared" si="241"/>
        <v>3.8407438128969119E-3</v>
      </c>
    </row>
    <row r="6370" spans="1:9" x14ac:dyDescent="0.25">
      <c r="A6370">
        <v>55</v>
      </c>
      <c r="B6370" t="s">
        <v>4</v>
      </c>
      <c r="C6370" s="1">
        <v>7.9293981481481479E-2</v>
      </c>
      <c r="D6370" s="1">
        <v>0.1620601851851852</v>
      </c>
      <c r="F6370">
        <v>42.195</v>
      </c>
      <c r="H6370" s="1">
        <f t="shared" si="240"/>
        <v>1.8792269577315199E-3</v>
      </c>
      <c r="I6370" s="1">
        <f t="shared" si="241"/>
        <v>3.8407438128969119E-3</v>
      </c>
    </row>
    <row r="6371" spans="1:9" x14ac:dyDescent="0.25">
      <c r="A6371">
        <v>37</v>
      </c>
      <c r="B6371" t="s">
        <v>4</v>
      </c>
      <c r="C6371" s="1">
        <v>7.778935185185186E-2</v>
      </c>
      <c r="D6371" s="1">
        <v>0.1620601851851852</v>
      </c>
      <c r="F6371">
        <v>42.195</v>
      </c>
      <c r="H6371" s="1">
        <f t="shared" si="240"/>
        <v>1.8435680021768423E-3</v>
      </c>
      <c r="I6371" s="1">
        <f t="shared" si="241"/>
        <v>3.8407438128969119E-3</v>
      </c>
    </row>
    <row r="6372" spans="1:9" x14ac:dyDescent="0.25">
      <c r="A6372">
        <v>48</v>
      </c>
      <c r="B6372" t="s">
        <v>4</v>
      </c>
      <c r="C6372" s="1">
        <v>7.1076388888888883E-2</v>
      </c>
      <c r="D6372" s="1">
        <v>0.1620601851851852</v>
      </c>
      <c r="F6372">
        <v>42.195</v>
      </c>
      <c r="H6372" s="1">
        <f t="shared" si="240"/>
        <v>1.6844742004713564E-3</v>
      </c>
      <c r="I6372" s="1">
        <f t="shared" si="241"/>
        <v>3.8407438128969119E-3</v>
      </c>
    </row>
    <row r="6373" spans="1:9" x14ac:dyDescent="0.25">
      <c r="A6373">
        <v>51</v>
      </c>
      <c r="B6373" t="s">
        <v>4</v>
      </c>
      <c r="C6373" s="1">
        <v>7.2615740740740745E-2</v>
      </c>
      <c r="D6373" s="1">
        <v>0.1620601851851852</v>
      </c>
      <c r="F6373">
        <v>42.195</v>
      </c>
      <c r="H6373" s="1">
        <f t="shared" si="240"/>
        <v>1.7209560550003732E-3</v>
      </c>
      <c r="I6373" s="1">
        <f t="shared" si="241"/>
        <v>3.8407438128969119E-3</v>
      </c>
    </row>
    <row r="6374" spans="1:9" x14ac:dyDescent="0.25">
      <c r="A6374">
        <v>31</v>
      </c>
      <c r="B6374" t="s">
        <v>4</v>
      </c>
      <c r="C6374" s="1">
        <v>7.4861111111111114E-2</v>
      </c>
      <c r="D6374" s="1">
        <v>0.1620601851851852</v>
      </c>
      <c r="F6374">
        <v>42.195</v>
      </c>
      <c r="H6374" s="1">
        <f t="shared" si="240"/>
        <v>1.774170188674277E-3</v>
      </c>
      <c r="I6374" s="1">
        <f t="shared" si="241"/>
        <v>3.8407438128969119E-3</v>
      </c>
    </row>
    <row r="6375" spans="1:9" x14ac:dyDescent="0.25">
      <c r="A6375">
        <v>36</v>
      </c>
      <c r="B6375" t="s">
        <v>4</v>
      </c>
      <c r="C6375" s="1">
        <v>7.0787037037037037E-2</v>
      </c>
      <c r="D6375" s="1">
        <v>0.16207175925925926</v>
      </c>
      <c r="F6375">
        <v>42.195</v>
      </c>
      <c r="H6375" s="1">
        <f t="shared" si="240"/>
        <v>1.6776167090185338E-3</v>
      </c>
      <c r="I6375" s="1">
        <f t="shared" si="241"/>
        <v>3.8410181125550246E-3</v>
      </c>
    </row>
    <row r="6376" spans="1:9" x14ac:dyDescent="0.25">
      <c r="A6376">
        <v>39</v>
      </c>
      <c r="B6376" t="s">
        <v>4</v>
      </c>
      <c r="C6376" s="1">
        <v>6.9733796296296294E-2</v>
      </c>
      <c r="D6376" s="1">
        <v>0.16207175925925926</v>
      </c>
      <c r="F6376">
        <v>42.195</v>
      </c>
      <c r="H6376" s="1">
        <f t="shared" si="240"/>
        <v>1.6526554401302593E-3</v>
      </c>
      <c r="I6376" s="1">
        <f t="shared" si="241"/>
        <v>3.8410181125550246E-3</v>
      </c>
    </row>
    <row r="6377" spans="1:9" x14ac:dyDescent="0.25">
      <c r="A6377">
        <v>38</v>
      </c>
      <c r="B6377" t="s">
        <v>4</v>
      </c>
      <c r="C6377" s="1">
        <v>7.3090277777777782E-2</v>
      </c>
      <c r="D6377" s="1">
        <v>0.16208333333333333</v>
      </c>
      <c r="F6377">
        <v>42.195</v>
      </c>
      <c r="H6377" s="1">
        <f t="shared" si="240"/>
        <v>1.7322023409830022E-3</v>
      </c>
      <c r="I6377" s="1">
        <f t="shared" si="241"/>
        <v>3.8412924122131374E-3</v>
      </c>
    </row>
    <row r="6378" spans="1:9" x14ac:dyDescent="0.25">
      <c r="A6378">
        <v>32</v>
      </c>
      <c r="B6378" t="s">
        <v>4</v>
      </c>
      <c r="C6378" s="1">
        <v>8.0289351851851862E-2</v>
      </c>
      <c r="D6378" s="1">
        <v>0.16208333333333333</v>
      </c>
      <c r="F6378">
        <v>42.195</v>
      </c>
      <c r="H6378" s="1">
        <f t="shared" si="240"/>
        <v>1.9028167283292299E-3</v>
      </c>
      <c r="I6378" s="1">
        <f t="shared" si="241"/>
        <v>3.8412924122131374E-3</v>
      </c>
    </row>
    <row r="6379" spans="1:9" x14ac:dyDescent="0.25">
      <c r="A6379">
        <v>35</v>
      </c>
      <c r="B6379" t="s">
        <v>4</v>
      </c>
      <c r="C6379" s="1">
        <v>7.5659722222222225E-2</v>
      </c>
      <c r="D6379" s="1">
        <v>0.1620949074074074</v>
      </c>
      <c r="F6379">
        <v>42.195</v>
      </c>
      <c r="H6379" s="1">
        <f t="shared" si="240"/>
        <v>1.7930968650840674E-3</v>
      </c>
      <c r="I6379" s="1">
        <f t="shared" si="241"/>
        <v>3.8415667118712501E-3</v>
      </c>
    </row>
    <row r="6380" spans="1:9" x14ac:dyDescent="0.25">
      <c r="A6380">
        <v>47</v>
      </c>
      <c r="B6380" t="s">
        <v>4</v>
      </c>
      <c r="C6380" s="1">
        <v>7.1064814814814817E-2</v>
      </c>
      <c r="D6380" s="1">
        <v>0.1620949074074074</v>
      </c>
      <c r="F6380">
        <v>42.195</v>
      </c>
      <c r="H6380" s="1">
        <f t="shared" si="240"/>
        <v>1.6841999008132436E-3</v>
      </c>
      <c r="I6380" s="1">
        <f t="shared" si="241"/>
        <v>3.8415667118712501E-3</v>
      </c>
    </row>
    <row r="6381" spans="1:9" x14ac:dyDescent="0.25">
      <c r="A6381">
        <v>30</v>
      </c>
      <c r="B6381" t="s">
        <v>4</v>
      </c>
      <c r="C6381" s="1">
        <v>7.9571759259259259E-2</v>
      </c>
      <c r="D6381" s="1">
        <v>0.1620949074074074</v>
      </c>
      <c r="F6381">
        <v>42.195</v>
      </c>
      <c r="H6381" s="1">
        <f t="shared" si="240"/>
        <v>1.8858101495262296E-3</v>
      </c>
      <c r="I6381" s="1">
        <f t="shared" si="241"/>
        <v>3.8415667118712501E-3</v>
      </c>
    </row>
    <row r="6382" spans="1:9" x14ac:dyDescent="0.25">
      <c r="A6382">
        <v>40</v>
      </c>
      <c r="B6382" t="s">
        <v>4</v>
      </c>
      <c r="C6382" s="1">
        <v>7.1076388888888883E-2</v>
      </c>
      <c r="D6382" s="1">
        <v>0.16211805555555556</v>
      </c>
      <c r="F6382">
        <v>42.195</v>
      </c>
      <c r="H6382" s="1">
        <f t="shared" si="240"/>
        <v>1.6844742004713564E-3</v>
      </c>
      <c r="I6382" s="1">
        <f t="shared" si="241"/>
        <v>3.8421153111874761E-3</v>
      </c>
    </row>
    <row r="6383" spans="1:9" x14ac:dyDescent="0.25">
      <c r="A6383">
        <v>42</v>
      </c>
      <c r="B6383" t="s">
        <v>4</v>
      </c>
      <c r="C6383" s="1">
        <v>7.2604166666666664E-2</v>
      </c>
      <c r="D6383" s="1">
        <v>0.16212962962962962</v>
      </c>
      <c r="F6383">
        <v>42.195</v>
      </c>
      <c r="H6383" s="1">
        <f t="shared" si="240"/>
        <v>1.72068175534226E-3</v>
      </c>
      <c r="I6383" s="1">
        <f t="shared" si="241"/>
        <v>3.8423896108455888E-3</v>
      </c>
    </row>
    <row r="6384" spans="1:9" x14ac:dyDescent="0.25">
      <c r="A6384">
        <v>53</v>
      </c>
      <c r="B6384" t="s">
        <v>4</v>
      </c>
      <c r="C6384" s="1">
        <v>6.9340277777777778E-2</v>
      </c>
      <c r="D6384" s="1">
        <v>0.16214120370370369</v>
      </c>
      <c r="F6384">
        <v>42.195</v>
      </c>
      <c r="H6384" s="1">
        <f t="shared" si="240"/>
        <v>1.6433292517544207E-3</v>
      </c>
      <c r="I6384" s="1">
        <f t="shared" si="241"/>
        <v>3.8426639105037016E-3</v>
      </c>
    </row>
    <row r="6385" spans="1:9" x14ac:dyDescent="0.25">
      <c r="A6385">
        <v>41</v>
      </c>
      <c r="B6385" t="s">
        <v>4</v>
      </c>
      <c r="C6385" s="1">
        <v>7.7129629629629631E-2</v>
      </c>
      <c r="D6385" s="1">
        <v>0.16214120370370369</v>
      </c>
      <c r="F6385">
        <v>42.195</v>
      </c>
      <c r="H6385" s="1">
        <f t="shared" si="240"/>
        <v>1.8279329216644065E-3</v>
      </c>
      <c r="I6385" s="1">
        <f t="shared" si="241"/>
        <v>3.8426639105037016E-3</v>
      </c>
    </row>
    <row r="6386" spans="1:9" x14ac:dyDescent="0.25">
      <c r="A6386">
        <v>51</v>
      </c>
      <c r="B6386" t="s">
        <v>4</v>
      </c>
      <c r="C6386" s="1">
        <v>7.2638888888888892E-2</v>
      </c>
      <c r="D6386" s="1">
        <v>0.16215277777777778</v>
      </c>
      <c r="F6386">
        <v>42.195</v>
      </c>
      <c r="H6386" s="1">
        <f t="shared" si="240"/>
        <v>1.721504654316599E-3</v>
      </c>
      <c r="I6386" s="1">
        <f t="shared" si="241"/>
        <v>3.8429382101618152E-3</v>
      </c>
    </row>
    <row r="6387" spans="1:9" x14ac:dyDescent="0.25">
      <c r="A6387">
        <v>36</v>
      </c>
      <c r="B6387" t="s">
        <v>4</v>
      </c>
      <c r="C6387" s="1">
        <v>7.6006944444444446E-2</v>
      </c>
      <c r="D6387" s="1">
        <v>0.16215277777777778</v>
      </c>
      <c r="F6387">
        <v>42.195</v>
      </c>
      <c r="H6387" s="1">
        <f t="shared" si="240"/>
        <v>1.8013258548274546E-3</v>
      </c>
      <c r="I6387" s="1">
        <f t="shared" si="241"/>
        <v>3.8429382101618152E-3</v>
      </c>
    </row>
    <row r="6388" spans="1:9" x14ac:dyDescent="0.25">
      <c r="A6388">
        <v>27</v>
      </c>
      <c r="B6388" t="s">
        <v>4</v>
      </c>
      <c r="C6388" s="1">
        <v>7.2245370370370363E-2</v>
      </c>
      <c r="D6388" s="1">
        <v>0.16216435185185185</v>
      </c>
      <c r="F6388">
        <v>42.195</v>
      </c>
      <c r="H6388" s="1">
        <f t="shared" si="240"/>
        <v>1.7121784659407599E-3</v>
      </c>
      <c r="I6388" s="1">
        <f t="shared" si="241"/>
        <v>3.8432125098199275E-3</v>
      </c>
    </row>
    <row r="6389" spans="1:9" x14ac:dyDescent="0.25">
      <c r="A6389">
        <v>39</v>
      </c>
      <c r="B6389" t="s">
        <v>4</v>
      </c>
      <c r="C6389" s="1">
        <v>7.1331018518518516E-2</v>
      </c>
      <c r="D6389" s="1">
        <v>0.16216435185185185</v>
      </c>
      <c r="F6389">
        <v>42.195</v>
      </c>
      <c r="H6389" s="1">
        <f t="shared" si="240"/>
        <v>1.6905087929498404E-3</v>
      </c>
      <c r="I6389" s="1">
        <f t="shared" si="241"/>
        <v>3.8432125098199275E-3</v>
      </c>
    </row>
    <row r="6390" spans="1:9" x14ac:dyDescent="0.25">
      <c r="A6390">
        <v>29</v>
      </c>
      <c r="B6390" t="s">
        <v>4</v>
      </c>
      <c r="C6390" s="1">
        <v>7.4791666666666659E-2</v>
      </c>
      <c r="D6390" s="1">
        <v>0.16217592592592592</v>
      </c>
      <c r="F6390">
        <v>42.195</v>
      </c>
      <c r="H6390" s="1">
        <f t="shared" si="240"/>
        <v>1.7725243907255992E-3</v>
      </c>
      <c r="I6390" s="1">
        <f t="shared" si="241"/>
        <v>3.8434868094780403E-3</v>
      </c>
    </row>
    <row r="6391" spans="1:9" x14ac:dyDescent="0.25">
      <c r="A6391">
        <v>34</v>
      </c>
      <c r="B6391" t="s">
        <v>4</v>
      </c>
      <c r="C6391" s="1">
        <v>7.2349537037037046E-2</v>
      </c>
      <c r="D6391" s="1">
        <v>0.16218750000000001</v>
      </c>
      <c r="F6391">
        <v>42.195</v>
      </c>
      <c r="H6391" s="1">
        <f t="shared" si="240"/>
        <v>1.7146471628637764E-3</v>
      </c>
      <c r="I6391" s="1">
        <f t="shared" si="241"/>
        <v>3.8437611091361539E-3</v>
      </c>
    </row>
    <row r="6392" spans="1:9" x14ac:dyDescent="0.25">
      <c r="A6392">
        <v>54</v>
      </c>
      <c r="B6392" t="s">
        <v>4</v>
      </c>
      <c r="C6392" s="1">
        <v>7.239583333333334E-2</v>
      </c>
      <c r="D6392" s="1">
        <v>0.16218750000000001</v>
      </c>
      <c r="F6392">
        <v>42.195</v>
      </c>
      <c r="H6392" s="1">
        <f t="shared" si="240"/>
        <v>1.7157443614962279E-3</v>
      </c>
      <c r="I6392" s="1">
        <f t="shared" si="241"/>
        <v>3.8437611091361539E-3</v>
      </c>
    </row>
    <row r="6393" spans="1:9" x14ac:dyDescent="0.25">
      <c r="A6393">
        <v>48</v>
      </c>
      <c r="B6393" t="s">
        <v>4</v>
      </c>
      <c r="C6393" s="1">
        <v>7.6377314814814815E-2</v>
      </c>
      <c r="D6393" s="1">
        <v>0.16218750000000001</v>
      </c>
      <c r="F6393">
        <v>42.195</v>
      </c>
      <c r="H6393" s="1">
        <f t="shared" si="240"/>
        <v>1.8101034438870675E-3</v>
      </c>
      <c r="I6393" s="1">
        <f t="shared" si="241"/>
        <v>3.8437611091361539E-3</v>
      </c>
    </row>
    <row r="6394" spans="1:9" x14ac:dyDescent="0.25">
      <c r="A6394">
        <v>48</v>
      </c>
      <c r="B6394" t="s">
        <v>4</v>
      </c>
      <c r="C6394" s="1">
        <v>7.9224537037037038E-2</v>
      </c>
      <c r="D6394" s="1">
        <v>0.16218750000000001</v>
      </c>
      <c r="F6394">
        <v>42.195</v>
      </c>
      <c r="H6394" s="1">
        <f t="shared" si="240"/>
        <v>1.8775811597828425E-3</v>
      </c>
      <c r="I6394" s="1">
        <f t="shared" si="241"/>
        <v>3.8437611091361539E-3</v>
      </c>
    </row>
    <row r="6395" spans="1:9" x14ac:dyDescent="0.25">
      <c r="A6395">
        <v>50</v>
      </c>
      <c r="B6395" t="s">
        <v>4</v>
      </c>
      <c r="C6395" s="1">
        <v>7.7615740740740735E-2</v>
      </c>
      <c r="D6395" s="1">
        <v>0.16219907407407408</v>
      </c>
      <c r="F6395">
        <v>42.195</v>
      </c>
      <c r="H6395" s="1">
        <f t="shared" si="240"/>
        <v>1.8394535073051484E-3</v>
      </c>
      <c r="I6395" s="1">
        <f t="shared" si="241"/>
        <v>3.8440354087942667E-3</v>
      </c>
    </row>
    <row r="6396" spans="1:9" x14ac:dyDescent="0.25">
      <c r="A6396">
        <v>34</v>
      </c>
      <c r="B6396" t="s">
        <v>4</v>
      </c>
      <c r="C6396" s="1">
        <v>7.2847222222222216E-2</v>
      </c>
      <c r="D6396" s="1">
        <v>0.16221064814814815</v>
      </c>
      <c r="F6396">
        <v>42.195</v>
      </c>
      <c r="H6396" s="1">
        <f t="shared" si="240"/>
        <v>1.7264420481626309E-3</v>
      </c>
      <c r="I6396" s="1">
        <f t="shared" si="241"/>
        <v>3.8443097084523794E-3</v>
      </c>
    </row>
    <row r="6397" spans="1:9" x14ac:dyDescent="0.25">
      <c r="A6397">
        <v>23</v>
      </c>
      <c r="B6397" t="s">
        <v>4</v>
      </c>
      <c r="C6397" s="1">
        <v>7.5104166666666666E-2</v>
      </c>
      <c r="D6397" s="1">
        <v>0.16221064814814815</v>
      </c>
      <c r="F6397">
        <v>42.195</v>
      </c>
      <c r="H6397" s="1">
        <f t="shared" si="240"/>
        <v>1.7799304814946479E-3</v>
      </c>
      <c r="I6397" s="1">
        <f t="shared" si="241"/>
        <v>3.8443097084523794E-3</v>
      </c>
    </row>
    <row r="6398" spans="1:9" x14ac:dyDescent="0.25">
      <c r="A6398">
        <v>25</v>
      </c>
      <c r="B6398" t="s">
        <v>4</v>
      </c>
      <c r="C6398" s="1">
        <v>7.6759259259259263E-2</v>
      </c>
      <c r="D6398" s="1">
        <v>0.16222222222222224</v>
      </c>
      <c r="F6398">
        <v>42.195</v>
      </c>
      <c r="H6398" s="1">
        <f t="shared" si="240"/>
        <v>1.8191553326047936E-3</v>
      </c>
      <c r="I6398" s="1">
        <f t="shared" si="241"/>
        <v>3.8445840081104926E-3</v>
      </c>
    </row>
    <row r="6399" spans="1:9" x14ac:dyDescent="0.25">
      <c r="A6399">
        <v>35</v>
      </c>
      <c r="B6399" t="s">
        <v>4</v>
      </c>
      <c r="C6399" s="1">
        <v>7.2824074074074083E-2</v>
      </c>
      <c r="D6399" s="1">
        <v>0.16222222222222224</v>
      </c>
      <c r="F6399">
        <v>42.195</v>
      </c>
      <c r="H6399" s="1">
        <f t="shared" si="240"/>
        <v>1.7258934488464056E-3</v>
      </c>
      <c r="I6399" s="1">
        <f t="shared" si="241"/>
        <v>3.8445840081104926E-3</v>
      </c>
    </row>
    <row r="6400" spans="1:9" x14ac:dyDescent="0.25">
      <c r="A6400">
        <v>34</v>
      </c>
      <c r="B6400" t="s">
        <v>4</v>
      </c>
      <c r="C6400" s="1">
        <v>7.1423611111111118E-2</v>
      </c>
      <c r="D6400" s="1">
        <v>0.16222222222222224</v>
      </c>
      <c r="F6400">
        <v>42.195</v>
      </c>
      <c r="H6400" s="1">
        <f t="shared" si="240"/>
        <v>1.692703190214744E-3</v>
      </c>
      <c r="I6400" s="1">
        <f t="shared" si="241"/>
        <v>3.8445840081104926E-3</v>
      </c>
    </row>
    <row r="6401" spans="1:9" x14ac:dyDescent="0.25">
      <c r="A6401">
        <v>48</v>
      </c>
      <c r="B6401" t="s">
        <v>4</v>
      </c>
      <c r="C6401" s="1">
        <v>6.9212962962962962E-2</v>
      </c>
      <c r="D6401" s="1">
        <v>0.16223379629629631</v>
      </c>
      <c r="F6401">
        <v>42.195</v>
      </c>
      <c r="H6401" s="1">
        <f t="shared" si="240"/>
        <v>1.6403119555151787E-3</v>
      </c>
      <c r="I6401" s="1">
        <f t="shared" si="241"/>
        <v>3.8448583077686053E-3</v>
      </c>
    </row>
    <row r="6402" spans="1:9" x14ac:dyDescent="0.25">
      <c r="A6402">
        <v>60</v>
      </c>
      <c r="B6402" t="s">
        <v>4</v>
      </c>
      <c r="C6402" s="1">
        <v>7.4722222222222232E-2</v>
      </c>
      <c r="D6402" s="1">
        <v>0.16224537037037037</v>
      </c>
      <c r="F6402">
        <v>42.195</v>
      </c>
      <c r="H6402" s="1">
        <f t="shared" si="240"/>
        <v>1.7708785927769222E-3</v>
      </c>
      <c r="I6402" s="1">
        <f t="shared" si="241"/>
        <v>3.8451326074267181E-3</v>
      </c>
    </row>
    <row r="6403" spans="1:9" x14ac:dyDescent="0.25">
      <c r="A6403">
        <v>34</v>
      </c>
      <c r="B6403" t="s">
        <v>4</v>
      </c>
      <c r="C6403" s="1">
        <v>7.4780092592592592E-2</v>
      </c>
      <c r="D6403" s="1">
        <v>0.16224537037037037</v>
      </c>
      <c r="F6403">
        <v>42.195</v>
      </c>
      <c r="H6403" s="1">
        <f t="shared" si="240"/>
        <v>1.7722500910674864E-3</v>
      </c>
      <c r="I6403" s="1">
        <f t="shared" si="241"/>
        <v>3.8451326074267181E-3</v>
      </c>
    </row>
    <row r="6404" spans="1:9" x14ac:dyDescent="0.25">
      <c r="A6404">
        <v>51</v>
      </c>
      <c r="B6404" t="s">
        <v>4</v>
      </c>
      <c r="C6404" s="1">
        <v>7.6759259259259263E-2</v>
      </c>
      <c r="D6404" s="1">
        <v>0.16224537037037037</v>
      </c>
      <c r="F6404">
        <v>42.195</v>
      </c>
      <c r="H6404" s="1">
        <f t="shared" si="240"/>
        <v>1.8191553326047936E-3</v>
      </c>
      <c r="I6404" s="1">
        <f t="shared" si="241"/>
        <v>3.8451326074267181E-3</v>
      </c>
    </row>
    <row r="6405" spans="1:9" x14ac:dyDescent="0.25">
      <c r="A6405">
        <v>35</v>
      </c>
      <c r="B6405" t="s">
        <v>4</v>
      </c>
      <c r="C6405" s="1">
        <v>7.8252314814814816E-2</v>
      </c>
      <c r="D6405" s="1">
        <v>0.16224537037037037</v>
      </c>
      <c r="F6405">
        <v>42.195</v>
      </c>
      <c r="H6405" s="1">
        <f t="shared" si="240"/>
        <v>1.8545399885013583E-3</v>
      </c>
      <c r="I6405" s="1">
        <f t="shared" si="241"/>
        <v>3.8451326074267181E-3</v>
      </c>
    </row>
    <row r="6406" spans="1:9" x14ac:dyDescent="0.25">
      <c r="A6406">
        <v>27</v>
      </c>
      <c r="B6406" t="s">
        <v>4</v>
      </c>
      <c r="C6406" s="1">
        <v>6.8761574074074072E-2</v>
      </c>
      <c r="D6406" s="1">
        <v>0.16224537037037037</v>
      </c>
      <c r="F6406">
        <v>42.195</v>
      </c>
      <c r="H6406" s="1">
        <f t="shared" ref="H6406:H6458" si="242">C6406/F6406</f>
        <v>1.6296142688487752E-3</v>
      </c>
      <c r="I6406" s="1">
        <f t="shared" ref="I6406:I6458" si="243">D6406/F6406</f>
        <v>3.8451326074267181E-3</v>
      </c>
    </row>
    <row r="6407" spans="1:9" x14ac:dyDescent="0.25">
      <c r="A6407">
        <v>40</v>
      </c>
      <c r="B6407" t="s">
        <v>4</v>
      </c>
      <c r="C6407" s="1">
        <v>8.0023148148148149E-2</v>
      </c>
      <c r="D6407" s="1">
        <v>0.16224537037037037</v>
      </c>
      <c r="F6407">
        <v>42.195</v>
      </c>
      <c r="H6407" s="1">
        <f t="shared" si="242"/>
        <v>1.8965078361926329E-3</v>
      </c>
      <c r="I6407" s="1">
        <f t="shared" si="243"/>
        <v>3.8451326074267181E-3</v>
      </c>
    </row>
    <row r="6408" spans="1:9" x14ac:dyDescent="0.25">
      <c r="A6408">
        <v>39</v>
      </c>
      <c r="B6408" t="s">
        <v>4</v>
      </c>
      <c r="C6408" s="1">
        <v>7.1342592592592582E-2</v>
      </c>
      <c r="D6408" s="1">
        <v>0.16225694444444444</v>
      </c>
      <c r="F6408">
        <v>42.195</v>
      </c>
      <c r="H6408" s="1">
        <f t="shared" si="242"/>
        <v>1.6907830926079532E-3</v>
      </c>
      <c r="I6408" s="1">
        <f t="shared" si="243"/>
        <v>3.8454069070848309E-3</v>
      </c>
    </row>
    <row r="6409" spans="1:9" x14ac:dyDescent="0.25">
      <c r="A6409">
        <v>44</v>
      </c>
      <c r="B6409" t="s">
        <v>4</v>
      </c>
      <c r="C6409" s="1">
        <v>7.4907407407407409E-2</v>
      </c>
      <c r="D6409" s="1">
        <v>0.1622800925925926</v>
      </c>
      <c r="F6409">
        <v>42.195</v>
      </c>
      <c r="H6409" s="1">
        <f t="shared" si="242"/>
        <v>1.7752673873067284E-3</v>
      </c>
      <c r="I6409" s="1">
        <f t="shared" si="243"/>
        <v>3.8459555064010568E-3</v>
      </c>
    </row>
    <row r="6410" spans="1:9" x14ac:dyDescent="0.25">
      <c r="A6410">
        <v>34</v>
      </c>
      <c r="B6410" t="s">
        <v>4</v>
      </c>
      <c r="C6410" s="1">
        <v>6.7175925925925931E-2</v>
      </c>
      <c r="D6410" s="1">
        <v>0.1622800925925926</v>
      </c>
      <c r="F6410">
        <v>42.195</v>
      </c>
      <c r="H6410" s="1">
        <f t="shared" si="242"/>
        <v>1.5920352156873073E-3</v>
      </c>
      <c r="I6410" s="1">
        <f t="shared" si="243"/>
        <v>3.8459555064010568E-3</v>
      </c>
    </row>
    <row r="6411" spans="1:9" x14ac:dyDescent="0.25">
      <c r="A6411">
        <v>41</v>
      </c>
      <c r="B6411" t="s">
        <v>4</v>
      </c>
      <c r="C6411" s="1">
        <v>7.4143518518518511E-2</v>
      </c>
      <c r="D6411" s="1">
        <v>0.1622800925925926</v>
      </c>
      <c r="F6411">
        <v>42.195</v>
      </c>
      <c r="H6411" s="1">
        <f t="shared" si="242"/>
        <v>1.7571636098712765E-3</v>
      </c>
      <c r="I6411" s="1">
        <f t="shared" si="243"/>
        <v>3.8459555064010568E-3</v>
      </c>
    </row>
    <row r="6412" spans="1:9" x14ac:dyDescent="0.25">
      <c r="A6412">
        <v>45</v>
      </c>
      <c r="B6412" t="s">
        <v>4</v>
      </c>
      <c r="C6412" s="1">
        <v>7.662037037037038E-2</v>
      </c>
      <c r="D6412" s="1">
        <v>0.1622800925925926</v>
      </c>
      <c r="F6412">
        <v>42.195</v>
      </c>
      <c r="H6412" s="1">
        <f t="shared" si="242"/>
        <v>1.8158637367074388E-3</v>
      </c>
      <c r="I6412" s="1">
        <f t="shared" si="243"/>
        <v>3.8459555064010568E-3</v>
      </c>
    </row>
    <row r="6413" spans="1:9" x14ac:dyDescent="0.25">
      <c r="A6413">
        <v>55</v>
      </c>
      <c r="B6413" t="s">
        <v>4</v>
      </c>
      <c r="C6413" s="1">
        <v>7.1435185185185185E-2</v>
      </c>
      <c r="D6413" s="1">
        <v>0.16229166666666667</v>
      </c>
      <c r="F6413">
        <v>42.195</v>
      </c>
      <c r="H6413" s="1">
        <f t="shared" si="242"/>
        <v>1.6929774898728567E-3</v>
      </c>
      <c r="I6413" s="1">
        <f t="shared" si="243"/>
        <v>3.8462298060591696E-3</v>
      </c>
    </row>
    <row r="6414" spans="1:9" x14ac:dyDescent="0.25">
      <c r="A6414">
        <v>41</v>
      </c>
      <c r="B6414" t="s">
        <v>4</v>
      </c>
      <c r="C6414" s="1">
        <v>6.9166666666666668E-2</v>
      </c>
      <c r="D6414" s="1">
        <v>0.16229166666666667</v>
      </c>
      <c r="F6414">
        <v>42.195</v>
      </c>
      <c r="H6414" s="1">
        <f t="shared" si="242"/>
        <v>1.639214756882727E-3</v>
      </c>
      <c r="I6414" s="1">
        <f t="shared" si="243"/>
        <v>3.8462298060591696E-3</v>
      </c>
    </row>
    <row r="6415" spans="1:9" x14ac:dyDescent="0.25">
      <c r="A6415">
        <v>59</v>
      </c>
      <c r="B6415" t="s">
        <v>4</v>
      </c>
      <c r="C6415" s="1">
        <v>7.4571759259259254E-2</v>
      </c>
      <c r="D6415" s="1">
        <v>0.16230324074074073</v>
      </c>
      <c r="F6415">
        <v>42.195</v>
      </c>
      <c r="H6415" s="1">
        <f t="shared" si="242"/>
        <v>1.767312697221454E-3</v>
      </c>
      <c r="I6415" s="1">
        <f t="shared" si="243"/>
        <v>3.8465041057172823E-3</v>
      </c>
    </row>
    <row r="6416" spans="1:9" x14ac:dyDescent="0.25">
      <c r="A6416">
        <v>56</v>
      </c>
      <c r="B6416" t="s">
        <v>4</v>
      </c>
      <c r="C6416" s="1">
        <v>7.9108796296296288E-2</v>
      </c>
      <c r="D6416" s="1">
        <v>0.16230324074074073</v>
      </c>
      <c r="F6416">
        <v>42.195</v>
      </c>
      <c r="H6416" s="1">
        <f t="shared" si="242"/>
        <v>1.8748381632017132E-3</v>
      </c>
      <c r="I6416" s="1">
        <f t="shared" si="243"/>
        <v>3.8465041057172823E-3</v>
      </c>
    </row>
    <row r="6417" spans="1:9" x14ac:dyDescent="0.25">
      <c r="A6417">
        <v>39</v>
      </c>
      <c r="B6417" t="s">
        <v>4</v>
      </c>
      <c r="C6417" s="1">
        <v>6.6967592592592592E-2</v>
      </c>
      <c r="D6417" s="1">
        <v>0.16231481481481483</v>
      </c>
      <c r="F6417">
        <v>42.195</v>
      </c>
      <c r="H6417" s="1">
        <f t="shared" si="242"/>
        <v>1.5870978218412749E-3</v>
      </c>
      <c r="I6417" s="1">
        <f t="shared" si="243"/>
        <v>3.8467784053753959E-3</v>
      </c>
    </row>
    <row r="6418" spans="1:9" x14ac:dyDescent="0.25">
      <c r="A6418">
        <v>48</v>
      </c>
      <c r="B6418" t="s">
        <v>4</v>
      </c>
      <c r="C6418" s="1">
        <v>7.1539351851851854E-2</v>
      </c>
      <c r="D6418" s="1">
        <v>0.16231481481481483</v>
      </c>
      <c r="F6418">
        <v>42.195</v>
      </c>
      <c r="H6418" s="1">
        <f t="shared" si="242"/>
        <v>1.6954461867958728E-3</v>
      </c>
      <c r="I6418" s="1">
        <f t="shared" si="243"/>
        <v>3.8467784053753959E-3</v>
      </c>
    </row>
    <row r="6419" spans="1:9" x14ac:dyDescent="0.25">
      <c r="A6419">
        <v>49</v>
      </c>
      <c r="B6419" t="s">
        <v>4</v>
      </c>
      <c r="C6419" s="1">
        <v>7.0740740740740743E-2</v>
      </c>
      <c r="D6419" s="1">
        <v>0.1623263888888889</v>
      </c>
      <c r="F6419">
        <v>42.195</v>
      </c>
      <c r="H6419" s="1">
        <f t="shared" si="242"/>
        <v>1.6765195103860824E-3</v>
      </c>
      <c r="I6419" s="1">
        <f t="shared" si="243"/>
        <v>3.8470527050335087E-3</v>
      </c>
    </row>
    <row r="6420" spans="1:9" x14ac:dyDescent="0.25">
      <c r="A6420">
        <v>38</v>
      </c>
      <c r="B6420" t="s">
        <v>4</v>
      </c>
      <c r="C6420" s="1">
        <v>7.1365740740740743E-2</v>
      </c>
      <c r="D6420" s="1">
        <v>0.1623263888888889</v>
      </c>
      <c r="F6420">
        <v>42.195</v>
      </c>
      <c r="H6420" s="1">
        <f t="shared" si="242"/>
        <v>1.6913316919241793E-3</v>
      </c>
      <c r="I6420" s="1">
        <f t="shared" si="243"/>
        <v>3.8470527050335087E-3</v>
      </c>
    </row>
    <row r="6421" spans="1:9" x14ac:dyDescent="0.25">
      <c r="A6421">
        <v>29</v>
      </c>
      <c r="B6421" t="s">
        <v>4</v>
      </c>
      <c r="C6421" s="1">
        <v>7.6759259259259263E-2</v>
      </c>
      <c r="D6421" s="1">
        <v>0.1623263888888889</v>
      </c>
      <c r="F6421">
        <v>42.195</v>
      </c>
      <c r="H6421" s="1">
        <f t="shared" si="242"/>
        <v>1.8191553326047936E-3</v>
      </c>
      <c r="I6421" s="1">
        <f t="shared" si="243"/>
        <v>3.8470527050335087E-3</v>
      </c>
    </row>
    <row r="6422" spans="1:9" x14ac:dyDescent="0.25">
      <c r="A6422">
        <v>40</v>
      </c>
      <c r="B6422" t="s">
        <v>4</v>
      </c>
      <c r="C6422" s="1">
        <v>7.0289351851851853E-2</v>
      </c>
      <c r="D6422" s="1">
        <v>0.16233796296296296</v>
      </c>
      <c r="F6422">
        <v>42.195</v>
      </c>
      <c r="H6422" s="1">
        <f t="shared" si="242"/>
        <v>1.6658218237196789E-3</v>
      </c>
      <c r="I6422" s="1">
        <f t="shared" si="243"/>
        <v>3.8473270046916214E-3</v>
      </c>
    </row>
    <row r="6423" spans="1:9" x14ac:dyDescent="0.25">
      <c r="A6423">
        <v>52</v>
      </c>
      <c r="B6423" t="s">
        <v>4</v>
      </c>
      <c r="C6423" s="1">
        <v>7.3171296296296304E-2</v>
      </c>
      <c r="D6423" s="1">
        <v>0.16236111111111109</v>
      </c>
      <c r="F6423">
        <v>42.195</v>
      </c>
      <c r="H6423" s="1">
        <f t="shared" si="242"/>
        <v>1.7341224385897928E-3</v>
      </c>
      <c r="I6423" s="1">
        <f t="shared" si="243"/>
        <v>3.8478756040078469E-3</v>
      </c>
    </row>
    <row r="6424" spans="1:9" x14ac:dyDescent="0.25">
      <c r="A6424">
        <v>50</v>
      </c>
      <c r="B6424" t="s">
        <v>4</v>
      </c>
      <c r="C6424" s="1">
        <v>7.1284722222222222E-2</v>
      </c>
      <c r="D6424" s="1">
        <v>0.16236111111111109</v>
      </c>
      <c r="F6424">
        <v>42.195</v>
      </c>
      <c r="H6424" s="1">
        <f t="shared" si="242"/>
        <v>1.6894115943173887E-3</v>
      </c>
      <c r="I6424" s="1">
        <f t="shared" si="243"/>
        <v>3.8478756040078469E-3</v>
      </c>
    </row>
    <row r="6425" spans="1:9" x14ac:dyDescent="0.25">
      <c r="A6425">
        <v>41</v>
      </c>
      <c r="B6425" t="s">
        <v>4</v>
      </c>
      <c r="C6425" s="1">
        <v>7.7777777777777779E-2</v>
      </c>
      <c r="D6425" s="1">
        <v>0.16236111111111109</v>
      </c>
      <c r="F6425">
        <v>42.195</v>
      </c>
      <c r="H6425" s="1">
        <f t="shared" si="242"/>
        <v>1.8432937025187291E-3</v>
      </c>
      <c r="I6425" s="1">
        <f t="shared" si="243"/>
        <v>3.8478756040078469E-3</v>
      </c>
    </row>
    <row r="6426" spans="1:9" x14ac:dyDescent="0.25">
      <c r="A6426">
        <v>24</v>
      </c>
      <c r="B6426" t="s">
        <v>4</v>
      </c>
      <c r="C6426" s="1">
        <v>7.4155092592592592E-2</v>
      </c>
      <c r="D6426" s="1">
        <v>0.16236111111111109</v>
      </c>
      <c r="F6426">
        <v>42.195</v>
      </c>
      <c r="H6426" s="1">
        <f t="shared" si="242"/>
        <v>1.7574379095293895E-3</v>
      </c>
      <c r="I6426" s="1">
        <f t="shared" si="243"/>
        <v>3.8478756040078469E-3</v>
      </c>
    </row>
    <row r="6427" spans="1:9" x14ac:dyDescent="0.25">
      <c r="A6427">
        <v>38</v>
      </c>
      <c r="B6427" t="s">
        <v>4</v>
      </c>
      <c r="C6427" s="1">
        <v>7.8483796296296301E-2</v>
      </c>
      <c r="D6427" s="1">
        <v>0.16236111111111109</v>
      </c>
      <c r="F6427">
        <v>42.195</v>
      </c>
      <c r="H6427" s="1">
        <f t="shared" si="242"/>
        <v>1.8600259816636165E-3</v>
      </c>
      <c r="I6427" s="1">
        <f t="shared" si="243"/>
        <v>3.8478756040078469E-3</v>
      </c>
    </row>
    <row r="6428" spans="1:9" x14ac:dyDescent="0.25">
      <c r="A6428">
        <v>24</v>
      </c>
      <c r="B6428" t="s">
        <v>4</v>
      </c>
      <c r="C6428" s="1">
        <v>7.289351851851851E-2</v>
      </c>
      <c r="D6428" s="1">
        <v>0.16236111111111109</v>
      </c>
      <c r="F6428">
        <v>42.195</v>
      </c>
      <c r="H6428" s="1">
        <f t="shared" si="242"/>
        <v>1.7275392467950826E-3</v>
      </c>
      <c r="I6428" s="1">
        <f t="shared" si="243"/>
        <v>3.8478756040078469E-3</v>
      </c>
    </row>
    <row r="6429" spans="1:9" x14ac:dyDescent="0.25">
      <c r="A6429">
        <v>48</v>
      </c>
      <c r="B6429" t="s">
        <v>4</v>
      </c>
      <c r="C6429" s="1">
        <v>7.0497685185185191E-2</v>
      </c>
      <c r="D6429" s="1">
        <v>0.16237268518518519</v>
      </c>
      <c r="F6429">
        <v>42.195</v>
      </c>
      <c r="H6429" s="1">
        <f t="shared" si="242"/>
        <v>1.6707592175657113E-3</v>
      </c>
      <c r="I6429" s="1">
        <f t="shared" si="243"/>
        <v>3.8481499036659601E-3</v>
      </c>
    </row>
    <row r="6430" spans="1:9" x14ac:dyDescent="0.25">
      <c r="A6430">
        <v>51</v>
      </c>
      <c r="B6430" t="s">
        <v>4</v>
      </c>
      <c r="C6430" s="1">
        <v>7.0162037037037037E-2</v>
      </c>
      <c r="D6430" s="1">
        <v>0.16237268518518519</v>
      </c>
      <c r="F6430">
        <v>42.195</v>
      </c>
      <c r="H6430" s="1">
        <f t="shared" si="242"/>
        <v>1.6628045274804369E-3</v>
      </c>
      <c r="I6430" s="1">
        <f t="shared" si="243"/>
        <v>3.8481499036659601E-3</v>
      </c>
    </row>
    <row r="6431" spans="1:9" x14ac:dyDescent="0.25">
      <c r="A6431">
        <v>49</v>
      </c>
      <c r="B6431" t="s">
        <v>4</v>
      </c>
      <c r="C6431" s="1">
        <v>7.2673611111111105E-2</v>
      </c>
      <c r="D6431" s="1">
        <v>0.16237268518518519</v>
      </c>
      <c r="F6431">
        <v>42.195</v>
      </c>
      <c r="H6431" s="1">
        <f t="shared" si="242"/>
        <v>1.7223275532909374E-3</v>
      </c>
      <c r="I6431" s="1">
        <f t="shared" si="243"/>
        <v>3.8481499036659601E-3</v>
      </c>
    </row>
    <row r="6432" spans="1:9" x14ac:dyDescent="0.25">
      <c r="A6432">
        <v>47</v>
      </c>
      <c r="B6432" t="s">
        <v>4</v>
      </c>
      <c r="C6432" s="1">
        <v>7.5393518518518512E-2</v>
      </c>
      <c r="D6432" s="1">
        <v>0.16238425925925926</v>
      </c>
      <c r="F6432">
        <v>42.195</v>
      </c>
      <c r="H6432" s="1">
        <f t="shared" si="242"/>
        <v>1.7867879729474704E-3</v>
      </c>
      <c r="I6432" s="1">
        <f t="shared" si="243"/>
        <v>3.8484242033240729E-3</v>
      </c>
    </row>
    <row r="6433" spans="1:9" x14ac:dyDescent="0.25">
      <c r="A6433">
        <v>25</v>
      </c>
      <c r="B6433" t="s">
        <v>4</v>
      </c>
      <c r="C6433" s="1">
        <v>7.407407407407407E-2</v>
      </c>
      <c r="D6433" s="1">
        <v>0.16239583333333332</v>
      </c>
      <c r="F6433">
        <v>42.195</v>
      </c>
      <c r="H6433" s="1">
        <f t="shared" si="242"/>
        <v>1.7555178119225991E-3</v>
      </c>
      <c r="I6433" s="1">
        <f t="shared" si="243"/>
        <v>3.8486985029821856E-3</v>
      </c>
    </row>
    <row r="6434" spans="1:9" x14ac:dyDescent="0.25">
      <c r="A6434">
        <v>48</v>
      </c>
      <c r="B6434" t="s">
        <v>4</v>
      </c>
      <c r="C6434" s="1">
        <v>7.5104166666666666E-2</v>
      </c>
      <c r="D6434" s="1">
        <v>0.16239583333333332</v>
      </c>
      <c r="F6434">
        <v>42.195</v>
      </c>
      <c r="H6434" s="1">
        <f t="shared" si="242"/>
        <v>1.7799304814946479E-3</v>
      </c>
      <c r="I6434" s="1">
        <f t="shared" si="243"/>
        <v>3.8486985029821856E-3</v>
      </c>
    </row>
    <row r="6435" spans="1:9" x14ac:dyDescent="0.25">
      <c r="A6435">
        <v>31</v>
      </c>
      <c r="B6435" t="s">
        <v>4</v>
      </c>
      <c r="C6435" s="1">
        <v>6.8379629629629637E-2</v>
      </c>
      <c r="D6435" s="1">
        <v>0.16239583333333332</v>
      </c>
      <c r="F6435">
        <v>42.195</v>
      </c>
      <c r="H6435" s="1">
        <f t="shared" si="242"/>
        <v>1.6205623801310496E-3</v>
      </c>
      <c r="I6435" s="1">
        <f t="shared" si="243"/>
        <v>3.8486985029821856E-3</v>
      </c>
    </row>
    <row r="6436" spans="1:9" x14ac:dyDescent="0.25">
      <c r="A6436">
        <v>40</v>
      </c>
      <c r="B6436" t="s">
        <v>4</v>
      </c>
      <c r="C6436" s="1">
        <v>6.4432870370370363E-2</v>
      </c>
      <c r="D6436" s="1">
        <v>0.16240740740740742</v>
      </c>
      <c r="F6436">
        <v>42.195</v>
      </c>
      <c r="H6436" s="1">
        <f t="shared" si="242"/>
        <v>1.5270261967145482E-3</v>
      </c>
      <c r="I6436" s="1">
        <f t="shared" si="243"/>
        <v>3.8489728026402988E-3</v>
      </c>
    </row>
    <row r="6437" spans="1:9" x14ac:dyDescent="0.25">
      <c r="A6437">
        <v>39</v>
      </c>
      <c r="B6437" t="s">
        <v>4</v>
      </c>
      <c r="C6437" s="1">
        <v>6.9097222222222213E-2</v>
      </c>
      <c r="D6437" s="1">
        <v>0.16240740740740742</v>
      </c>
      <c r="F6437">
        <v>42.195</v>
      </c>
      <c r="H6437" s="1">
        <f t="shared" si="242"/>
        <v>1.6375689589340494E-3</v>
      </c>
      <c r="I6437" s="1">
        <f t="shared" si="243"/>
        <v>3.8489728026402988E-3</v>
      </c>
    </row>
    <row r="6438" spans="1:9" x14ac:dyDescent="0.25">
      <c r="A6438">
        <v>37</v>
      </c>
      <c r="B6438" t="s">
        <v>4</v>
      </c>
      <c r="C6438" s="1">
        <v>7.1782407407407406E-2</v>
      </c>
      <c r="D6438" s="1">
        <v>0.16240740740740742</v>
      </c>
      <c r="F6438">
        <v>42.195</v>
      </c>
      <c r="H6438" s="1">
        <f t="shared" si="242"/>
        <v>1.7012064796162437E-3</v>
      </c>
      <c r="I6438" s="1">
        <f t="shared" si="243"/>
        <v>3.8489728026402988E-3</v>
      </c>
    </row>
    <row r="6439" spans="1:9" x14ac:dyDescent="0.25">
      <c r="A6439">
        <v>35</v>
      </c>
      <c r="B6439" t="s">
        <v>4</v>
      </c>
      <c r="C6439" s="1">
        <v>7.0856481481481479E-2</v>
      </c>
      <c r="D6439" s="1">
        <v>0.16240740740740742</v>
      </c>
      <c r="F6439">
        <v>42.195</v>
      </c>
      <c r="H6439" s="1">
        <f t="shared" si="242"/>
        <v>1.6792625069672112E-3</v>
      </c>
      <c r="I6439" s="1">
        <f t="shared" si="243"/>
        <v>3.8489728026402988E-3</v>
      </c>
    </row>
    <row r="6440" spans="1:9" x14ac:dyDescent="0.25">
      <c r="A6440">
        <v>35</v>
      </c>
      <c r="B6440" t="s">
        <v>4</v>
      </c>
      <c r="C6440" s="1">
        <v>7.2291666666666657E-2</v>
      </c>
      <c r="D6440" s="1">
        <v>0.16240740740740742</v>
      </c>
      <c r="F6440">
        <v>42.195</v>
      </c>
      <c r="H6440" s="1">
        <f t="shared" si="242"/>
        <v>1.7132756645732113E-3</v>
      </c>
      <c r="I6440" s="1">
        <f t="shared" si="243"/>
        <v>3.8489728026402988E-3</v>
      </c>
    </row>
    <row r="6441" spans="1:9" x14ac:dyDescent="0.25">
      <c r="A6441">
        <v>48</v>
      </c>
      <c r="B6441" t="s">
        <v>4</v>
      </c>
      <c r="C6441" s="1">
        <v>7.1446759259259265E-2</v>
      </c>
      <c r="D6441" s="1">
        <v>0.16241898148148148</v>
      </c>
      <c r="F6441">
        <v>42.195</v>
      </c>
      <c r="H6441" s="1">
        <f t="shared" si="242"/>
        <v>1.6932517895309697E-3</v>
      </c>
      <c r="I6441" s="1">
        <f t="shared" si="243"/>
        <v>3.8492471022984116E-3</v>
      </c>
    </row>
    <row r="6442" spans="1:9" x14ac:dyDescent="0.25">
      <c r="A6442">
        <v>49</v>
      </c>
      <c r="B6442" t="s">
        <v>4</v>
      </c>
      <c r="C6442" s="1">
        <v>7.694444444444444E-2</v>
      </c>
      <c r="D6442" s="1">
        <v>0.16241898148148148</v>
      </c>
      <c r="F6442">
        <v>42.195</v>
      </c>
      <c r="H6442" s="1">
        <f t="shared" si="242"/>
        <v>1.8235441271345998E-3</v>
      </c>
      <c r="I6442" s="1">
        <f t="shared" si="243"/>
        <v>3.8492471022984116E-3</v>
      </c>
    </row>
    <row r="6443" spans="1:9" x14ac:dyDescent="0.25">
      <c r="A6443">
        <v>44</v>
      </c>
      <c r="B6443" t="s">
        <v>4</v>
      </c>
      <c r="C6443" s="1">
        <v>7.5729166666666667E-2</v>
      </c>
      <c r="D6443" s="1">
        <v>0.16241898148148148</v>
      </c>
      <c r="F6443">
        <v>42.195</v>
      </c>
      <c r="H6443" s="1">
        <f t="shared" si="242"/>
        <v>1.7947426630327448E-3</v>
      </c>
      <c r="I6443" s="1">
        <f t="shared" si="243"/>
        <v>3.8492471022984116E-3</v>
      </c>
    </row>
    <row r="6444" spans="1:9" x14ac:dyDescent="0.25">
      <c r="A6444">
        <v>39</v>
      </c>
      <c r="B6444" t="s">
        <v>4</v>
      </c>
      <c r="C6444" s="1">
        <v>7.5312500000000004E-2</v>
      </c>
      <c r="D6444" s="1">
        <v>0.16241898148148148</v>
      </c>
      <c r="F6444">
        <v>42.195</v>
      </c>
      <c r="H6444" s="1">
        <f t="shared" si="242"/>
        <v>1.7848678753406802E-3</v>
      </c>
      <c r="I6444" s="1">
        <f t="shared" si="243"/>
        <v>3.8492471022984116E-3</v>
      </c>
    </row>
    <row r="6445" spans="1:9" x14ac:dyDescent="0.25">
      <c r="A6445">
        <v>30</v>
      </c>
      <c r="B6445" t="s">
        <v>4</v>
      </c>
      <c r="C6445" s="1">
        <v>7.3020833333333326E-2</v>
      </c>
      <c r="D6445" s="1">
        <v>0.16244212962962964</v>
      </c>
      <c r="F6445">
        <v>42.195</v>
      </c>
      <c r="H6445" s="1">
        <f t="shared" si="242"/>
        <v>1.7305565430343246E-3</v>
      </c>
      <c r="I6445" s="1">
        <f t="shared" si="243"/>
        <v>3.849795701614638E-3</v>
      </c>
    </row>
    <row r="6446" spans="1:9" x14ac:dyDescent="0.25">
      <c r="A6446">
        <v>47</v>
      </c>
      <c r="B6446" t="s">
        <v>4</v>
      </c>
      <c r="C6446" s="1">
        <v>7.5277777777777777E-2</v>
      </c>
      <c r="D6446" s="1">
        <v>0.16244212962962964</v>
      </c>
      <c r="F6446">
        <v>42.195</v>
      </c>
      <c r="H6446" s="1">
        <f t="shared" si="242"/>
        <v>1.7840449763663413E-3</v>
      </c>
      <c r="I6446" s="1">
        <f t="shared" si="243"/>
        <v>3.849795701614638E-3</v>
      </c>
    </row>
    <row r="6447" spans="1:9" x14ac:dyDescent="0.25">
      <c r="A6447">
        <v>43</v>
      </c>
      <c r="B6447" t="s">
        <v>4</v>
      </c>
      <c r="C6447" s="1">
        <v>7.2442129629629634E-2</v>
      </c>
      <c r="D6447" s="1">
        <v>0.16245370370370371</v>
      </c>
      <c r="F6447">
        <v>42.195</v>
      </c>
      <c r="H6447" s="1">
        <f t="shared" si="242"/>
        <v>1.7168415601286795E-3</v>
      </c>
      <c r="I6447" s="1">
        <f t="shared" si="243"/>
        <v>3.8500700012727507E-3</v>
      </c>
    </row>
    <row r="6448" spans="1:9" x14ac:dyDescent="0.25">
      <c r="A6448">
        <v>25</v>
      </c>
      <c r="B6448" t="s">
        <v>4</v>
      </c>
      <c r="C6448" s="1">
        <v>7.7013888888888882E-2</v>
      </c>
      <c r="D6448" s="1">
        <v>0.16246527777777778</v>
      </c>
      <c r="F6448">
        <v>42.195</v>
      </c>
      <c r="H6448" s="1">
        <f t="shared" si="242"/>
        <v>1.8251899250832772E-3</v>
      </c>
      <c r="I6448" s="1">
        <f t="shared" si="243"/>
        <v>3.8503443009308635E-3</v>
      </c>
    </row>
    <row r="6449" spans="1:9" x14ac:dyDescent="0.25">
      <c r="A6449">
        <v>54</v>
      </c>
      <c r="B6449" t="s">
        <v>4</v>
      </c>
      <c r="C6449" s="1">
        <v>7.631944444444444E-2</v>
      </c>
      <c r="D6449" s="1">
        <v>0.16246527777777778</v>
      </c>
      <c r="F6449">
        <v>42.195</v>
      </c>
      <c r="H6449" s="1">
        <f t="shared" si="242"/>
        <v>1.8087319455965028E-3</v>
      </c>
      <c r="I6449" s="1">
        <f t="shared" si="243"/>
        <v>3.8503443009308635E-3</v>
      </c>
    </row>
    <row r="6450" spans="1:9" x14ac:dyDescent="0.25">
      <c r="A6450">
        <v>40</v>
      </c>
      <c r="B6450" t="s">
        <v>4</v>
      </c>
      <c r="C6450" s="1">
        <v>6.9895833333333338E-2</v>
      </c>
      <c r="D6450" s="1">
        <v>0.16247685185185187</v>
      </c>
      <c r="F6450">
        <v>42.195</v>
      </c>
      <c r="H6450" s="1">
        <f t="shared" si="242"/>
        <v>1.6564956353438403E-3</v>
      </c>
      <c r="I6450" s="1">
        <f t="shared" si="243"/>
        <v>3.8506186005889767E-3</v>
      </c>
    </row>
    <row r="6451" spans="1:9" x14ac:dyDescent="0.25">
      <c r="A6451">
        <v>41</v>
      </c>
      <c r="B6451" t="s">
        <v>4</v>
      </c>
      <c r="C6451" s="1">
        <v>7.5937500000000005E-2</v>
      </c>
      <c r="D6451" s="1">
        <v>0.16248842592592591</v>
      </c>
      <c r="F6451">
        <v>42.195</v>
      </c>
      <c r="H6451" s="1">
        <f t="shared" si="242"/>
        <v>1.7996800568787772E-3</v>
      </c>
      <c r="I6451" s="1">
        <f t="shared" si="243"/>
        <v>3.850892900247089E-3</v>
      </c>
    </row>
    <row r="6452" spans="1:9" x14ac:dyDescent="0.25">
      <c r="A6452">
        <v>43</v>
      </c>
      <c r="B6452" t="s">
        <v>4</v>
      </c>
      <c r="C6452" s="1">
        <v>7.6851851851851852E-2</v>
      </c>
      <c r="D6452" s="1">
        <v>0.16250000000000001</v>
      </c>
      <c r="F6452">
        <v>42.195</v>
      </c>
      <c r="H6452" s="1">
        <f t="shared" si="242"/>
        <v>1.8213497298696967E-3</v>
      </c>
      <c r="I6452" s="1">
        <f t="shared" si="243"/>
        <v>3.8511671999052022E-3</v>
      </c>
    </row>
    <row r="6453" spans="1:9" x14ac:dyDescent="0.25">
      <c r="A6453">
        <v>41</v>
      </c>
      <c r="B6453" t="s">
        <v>4</v>
      </c>
      <c r="C6453" s="1">
        <v>6.9687499999999999E-2</v>
      </c>
      <c r="D6453" s="1">
        <v>0.16250000000000001</v>
      </c>
      <c r="F6453">
        <v>42.195</v>
      </c>
      <c r="H6453" s="1">
        <f t="shared" si="242"/>
        <v>1.6515582414978077E-3</v>
      </c>
      <c r="I6453" s="1">
        <f t="shared" si="243"/>
        <v>3.8511671999052022E-3</v>
      </c>
    </row>
    <row r="6454" spans="1:9" x14ac:dyDescent="0.25">
      <c r="A6454">
        <v>44</v>
      </c>
      <c r="B6454" t="s">
        <v>4</v>
      </c>
      <c r="C6454" s="1">
        <v>7.6527777777777778E-2</v>
      </c>
      <c r="D6454" s="1">
        <v>0.16250000000000001</v>
      </c>
      <c r="F6454">
        <v>42.195</v>
      </c>
      <c r="H6454" s="1">
        <f t="shared" si="242"/>
        <v>1.8136693394425352E-3</v>
      </c>
      <c r="I6454" s="1">
        <f t="shared" si="243"/>
        <v>3.8511671999052022E-3</v>
      </c>
    </row>
    <row r="6455" spans="1:9" x14ac:dyDescent="0.25">
      <c r="A6455">
        <v>52</v>
      </c>
      <c r="B6455" t="s">
        <v>4</v>
      </c>
      <c r="C6455" s="1">
        <v>7.9456018518518523E-2</v>
      </c>
      <c r="D6455" s="1">
        <v>0.16250000000000001</v>
      </c>
      <c r="F6455">
        <v>42.195</v>
      </c>
      <c r="H6455" s="1">
        <f t="shared" si="242"/>
        <v>1.8830671529451006E-3</v>
      </c>
      <c r="I6455" s="1">
        <f t="shared" si="243"/>
        <v>3.8511671999052022E-3</v>
      </c>
    </row>
    <row r="6456" spans="1:9" x14ac:dyDescent="0.25">
      <c r="A6456">
        <v>41</v>
      </c>
      <c r="B6456" t="s">
        <v>4</v>
      </c>
      <c r="C6456" s="1">
        <v>6.7812499999999998E-2</v>
      </c>
      <c r="D6456" s="1">
        <v>0.16250000000000001</v>
      </c>
      <c r="F6456">
        <v>42.195</v>
      </c>
      <c r="H6456" s="1">
        <f t="shared" si="242"/>
        <v>1.607121696883517E-3</v>
      </c>
      <c r="I6456" s="1">
        <f t="shared" si="243"/>
        <v>3.8511671999052022E-3</v>
      </c>
    </row>
    <row r="6457" spans="1:9" x14ac:dyDescent="0.25">
      <c r="A6457">
        <v>58</v>
      </c>
      <c r="B6457" t="s">
        <v>4</v>
      </c>
      <c r="C6457" s="1">
        <v>6.8310185185185182E-2</v>
      </c>
      <c r="D6457" s="1">
        <v>0.16250000000000001</v>
      </c>
      <c r="F6457">
        <v>42.195</v>
      </c>
      <c r="H6457" s="1">
        <f t="shared" si="242"/>
        <v>1.6189165821823719E-3</v>
      </c>
      <c r="I6457" s="1">
        <f t="shared" si="243"/>
        <v>3.8511671999052022E-3</v>
      </c>
    </row>
    <row r="6458" spans="1:9" x14ac:dyDescent="0.25">
      <c r="A6458">
        <v>41</v>
      </c>
      <c r="B6458" t="s">
        <v>4</v>
      </c>
      <c r="C6458" s="1">
        <v>7.8831018518518522E-2</v>
      </c>
      <c r="D6458" s="1">
        <v>0.16251157407407407</v>
      </c>
      <c r="F6458">
        <v>42.195</v>
      </c>
      <c r="H6458" s="1">
        <f t="shared" si="242"/>
        <v>1.8682549714070036E-3</v>
      </c>
      <c r="I6458" s="1">
        <f t="shared" si="243"/>
        <v>3.8514414995633149E-3</v>
      </c>
    </row>
    <row r="6459" spans="1:9" x14ac:dyDescent="0.25">
      <c r="A6459">
        <v>41</v>
      </c>
      <c r="B6459" t="s">
        <v>4</v>
      </c>
      <c r="C6459" s="1">
        <v>7.2499999999999995E-2</v>
      </c>
      <c r="D6459" s="1">
        <v>0.16251157407407407</v>
      </c>
      <c r="F6459">
        <v>42.195</v>
      </c>
      <c r="H6459" s="1">
        <f t="shared" ref="H6459:H6512" si="244">C6459/F6459</f>
        <v>1.718213058419244E-3</v>
      </c>
      <c r="I6459" s="1">
        <f t="shared" ref="I6459:I6512" si="245">D6459/F6459</f>
        <v>3.8514414995633149E-3</v>
      </c>
    </row>
    <row r="6460" spans="1:9" x14ac:dyDescent="0.25">
      <c r="A6460">
        <v>52</v>
      </c>
      <c r="B6460" t="s">
        <v>4</v>
      </c>
      <c r="C6460" s="1">
        <v>7.0856481481481479E-2</v>
      </c>
      <c r="D6460" s="1">
        <v>0.16251157407407407</v>
      </c>
      <c r="F6460">
        <v>42.195</v>
      </c>
      <c r="H6460" s="1">
        <f t="shared" si="244"/>
        <v>1.6792625069672112E-3</v>
      </c>
      <c r="I6460" s="1">
        <f t="shared" si="245"/>
        <v>3.8514414995633149E-3</v>
      </c>
    </row>
    <row r="6461" spans="1:9" x14ac:dyDescent="0.25">
      <c r="A6461">
        <v>30</v>
      </c>
      <c r="B6461" t="s">
        <v>4</v>
      </c>
      <c r="C6461" s="1">
        <v>7.4456018518518519E-2</v>
      </c>
      <c r="D6461" s="1">
        <v>0.16252314814814814</v>
      </c>
      <c r="F6461">
        <v>42.195</v>
      </c>
      <c r="H6461" s="1">
        <f t="shared" si="244"/>
        <v>1.7645697006403252E-3</v>
      </c>
      <c r="I6461" s="1">
        <f t="shared" si="245"/>
        <v>3.8517157992214277E-3</v>
      </c>
    </row>
    <row r="6462" spans="1:9" x14ac:dyDescent="0.25">
      <c r="A6462">
        <v>37</v>
      </c>
      <c r="B6462" t="s">
        <v>4</v>
      </c>
      <c r="C6462" s="1">
        <v>7.8946759259259258E-2</v>
      </c>
      <c r="D6462" s="1">
        <v>0.16253472222222223</v>
      </c>
      <c r="F6462">
        <v>42.195</v>
      </c>
      <c r="H6462" s="1">
        <f t="shared" si="244"/>
        <v>1.8709979679881327E-3</v>
      </c>
      <c r="I6462" s="1">
        <f t="shared" si="245"/>
        <v>3.8519900988795409E-3</v>
      </c>
    </row>
    <row r="6463" spans="1:9" x14ac:dyDescent="0.25">
      <c r="A6463">
        <v>35</v>
      </c>
      <c r="B6463" t="s">
        <v>4</v>
      </c>
      <c r="C6463" s="1">
        <v>7.3124999999999996E-2</v>
      </c>
      <c r="D6463" s="1">
        <v>0.16253472222222223</v>
      </c>
      <c r="F6463">
        <v>42.195</v>
      </c>
      <c r="H6463" s="1">
        <f t="shared" si="244"/>
        <v>1.7330252399573409E-3</v>
      </c>
      <c r="I6463" s="1">
        <f t="shared" si="245"/>
        <v>3.8519900988795409E-3</v>
      </c>
    </row>
    <row r="6464" spans="1:9" x14ac:dyDescent="0.25">
      <c r="A6464">
        <v>51</v>
      </c>
      <c r="B6464" t="s">
        <v>4</v>
      </c>
      <c r="C6464" s="1">
        <v>7.9618055555555553E-2</v>
      </c>
      <c r="D6464" s="1">
        <v>0.1625462962962963</v>
      </c>
      <c r="F6464">
        <v>42.195</v>
      </c>
      <c r="H6464" s="1">
        <f t="shared" si="244"/>
        <v>1.8869073481586811E-3</v>
      </c>
      <c r="I6464" s="1">
        <f t="shared" si="245"/>
        <v>3.8522643985376536E-3</v>
      </c>
    </row>
    <row r="6465" spans="1:9" x14ac:dyDescent="0.25">
      <c r="A6465">
        <v>41</v>
      </c>
      <c r="B6465" t="s">
        <v>4</v>
      </c>
      <c r="C6465" s="1">
        <v>7.4039351851851856E-2</v>
      </c>
      <c r="D6465" s="1">
        <v>0.1625462962962963</v>
      </c>
      <c r="F6465">
        <v>42.195</v>
      </c>
      <c r="H6465" s="1">
        <f t="shared" si="244"/>
        <v>1.7546949129482606E-3</v>
      </c>
      <c r="I6465" s="1">
        <f t="shared" si="245"/>
        <v>3.8522643985376536E-3</v>
      </c>
    </row>
    <row r="6466" spans="1:9" x14ac:dyDescent="0.25">
      <c r="A6466">
        <v>63</v>
      </c>
      <c r="B6466" t="s">
        <v>4</v>
      </c>
      <c r="C6466" s="1">
        <v>7.4293981481481489E-2</v>
      </c>
      <c r="D6466" s="1">
        <v>0.16255787037037037</v>
      </c>
      <c r="F6466">
        <v>42.195</v>
      </c>
      <c r="H6466" s="1">
        <f t="shared" si="244"/>
        <v>1.7607295054267447E-3</v>
      </c>
      <c r="I6466" s="1">
        <f t="shared" si="245"/>
        <v>3.8525386981957664E-3</v>
      </c>
    </row>
    <row r="6467" spans="1:9" x14ac:dyDescent="0.25">
      <c r="A6467">
        <v>36</v>
      </c>
      <c r="B6467" t="s">
        <v>4</v>
      </c>
      <c r="C6467" s="1">
        <v>7.5474537037037034E-2</v>
      </c>
      <c r="D6467" s="1">
        <v>0.16255787037037037</v>
      </c>
      <c r="F6467">
        <v>42.195</v>
      </c>
      <c r="H6467" s="1">
        <f t="shared" si="244"/>
        <v>1.7887080705542607E-3</v>
      </c>
      <c r="I6467" s="1">
        <f t="shared" si="245"/>
        <v>3.8525386981957664E-3</v>
      </c>
    </row>
    <row r="6468" spans="1:9" x14ac:dyDescent="0.25">
      <c r="A6468">
        <v>35</v>
      </c>
      <c r="B6468" t="s">
        <v>4</v>
      </c>
      <c r="C6468" s="1">
        <v>7.9236111111111118E-2</v>
      </c>
      <c r="D6468" s="1">
        <v>0.16255787037037037</v>
      </c>
      <c r="F6468">
        <v>42.195</v>
      </c>
      <c r="H6468" s="1">
        <f t="shared" si="244"/>
        <v>1.8778554594409554E-3</v>
      </c>
      <c r="I6468" s="1">
        <f t="shared" si="245"/>
        <v>3.8525386981957664E-3</v>
      </c>
    </row>
    <row r="6469" spans="1:9" x14ac:dyDescent="0.25">
      <c r="A6469">
        <v>47</v>
      </c>
      <c r="B6469" t="s">
        <v>4</v>
      </c>
      <c r="C6469" s="1">
        <v>7.6736111111111116E-2</v>
      </c>
      <c r="D6469" s="1">
        <v>0.16255787037037037</v>
      </c>
      <c r="F6469">
        <v>42.195</v>
      </c>
      <c r="H6469" s="1">
        <f t="shared" si="244"/>
        <v>1.8186067332885676E-3</v>
      </c>
      <c r="I6469" s="1">
        <f t="shared" si="245"/>
        <v>3.8525386981957664E-3</v>
      </c>
    </row>
    <row r="6470" spans="1:9" x14ac:dyDescent="0.25">
      <c r="A6470">
        <v>64</v>
      </c>
      <c r="B6470" t="s">
        <v>4</v>
      </c>
      <c r="C6470" s="1">
        <v>7.6504629629629631E-2</v>
      </c>
      <c r="D6470" s="1">
        <v>0.16256944444444446</v>
      </c>
      <c r="F6470">
        <v>42.195</v>
      </c>
      <c r="H6470" s="1">
        <f t="shared" si="244"/>
        <v>1.8131207401263095E-3</v>
      </c>
      <c r="I6470" s="1">
        <f t="shared" si="245"/>
        <v>3.85281299785388E-3</v>
      </c>
    </row>
    <row r="6471" spans="1:9" x14ac:dyDescent="0.25">
      <c r="A6471">
        <v>25</v>
      </c>
      <c r="B6471" t="s">
        <v>4</v>
      </c>
      <c r="C6471" s="1">
        <v>7.6736111111111116E-2</v>
      </c>
      <c r="D6471" s="1">
        <v>0.16256944444444446</v>
      </c>
      <c r="F6471">
        <v>42.195</v>
      </c>
      <c r="H6471" s="1">
        <f t="shared" si="244"/>
        <v>1.8186067332885676E-3</v>
      </c>
      <c r="I6471" s="1">
        <f t="shared" si="245"/>
        <v>3.85281299785388E-3</v>
      </c>
    </row>
    <row r="6472" spans="1:9" x14ac:dyDescent="0.25">
      <c r="A6472">
        <v>38</v>
      </c>
      <c r="B6472" t="s">
        <v>4</v>
      </c>
      <c r="C6472" s="1">
        <v>7.4907407407407409E-2</v>
      </c>
      <c r="D6472" s="1">
        <v>0.16256944444444446</v>
      </c>
      <c r="F6472">
        <v>42.195</v>
      </c>
      <c r="H6472" s="1">
        <f t="shared" si="244"/>
        <v>1.7752673873067284E-3</v>
      </c>
      <c r="I6472" s="1">
        <f t="shared" si="245"/>
        <v>3.85281299785388E-3</v>
      </c>
    </row>
    <row r="6473" spans="1:9" x14ac:dyDescent="0.25">
      <c r="A6473">
        <v>40</v>
      </c>
      <c r="B6473" t="s">
        <v>4</v>
      </c>
      <c r="C6473" s="1">
        <v>7.846064814814814E-2</v>
      </c>
      <c r="D6473" s="1">
        <v>0.1625810185185185</v>
      </c>
      <c r="F6473">
        <v>42.195</v>
      </c>
      <c r="H6473" s="1">
        <f t="shared" si="244"/>
        <v>1.8594773823473905E-3</v>
      </c>
      <c r="I6473" s="1">
        <f t="shared" si="245"/>
        <v>3.8530872975119919E-3</v>
      </c>
    </row>
    <row r="6474" spans="1:9" x14ac:dyDescent="0.25">
      <c r="A6474">
        <v>29</v>
      </c>
      <c r="B6474" t="s">
        <v>4</v>
      </c>
      <c r="C6474" s="1">
        <v>7.2175925925925921E-2</v>
      </c>
      <c r="D6474" s="1">
        <v>0.1625810185185185</v>
      </c>
      <c r="F6474">
        <v>42.195</v>
      </c>
      <c r="H6474" s="1">
        <f t="shared" si="244"/>
        <v>1.7105326679920825E-3</v>
      </c>
      <c r="I6474" s="1">
        <f t="shared" si="245"/>
        <v>3.8530872975119919E-3</v>
      </c>
    </row>
    <row r="6475" spans="1:9" x14ac:dyDescent="0.25">
      <c r="A6475">
        <v>29</v>
      </c>
      <c r="B6475" t="s">
        <v>4</v>
      </c>
      <c r="C6475" s="1">
        <v>7.4687500000000004E-2</v>
      </c>
      <c r="D6475" s="1">
        <v>0.1625810185185185</v>
      </c>
      <c r="F6475">
        <v>42.195</v>
      </c>
      <c r="H6475" s="1">
        <f t="shared" si="244"/>
        <v>1.7700556938025833E-3</v>
      </c>
      <c r="I6475" s="1">
        <f t="shared" si="245"/>
        <v>3.8530872975119919E-3</v>
      </c>
    </row>
    <row r="6476" spans="1:9" x14ac:dyDescent="0.25">
      <c r="A6476">
        <v>23</v>
      </c>
      <c r="B6476" t="s">
        <v>4</v>
      </c>
      <c r="C6476" s="1">
        <v>7.5636574074074078E-2</v>
      </c>
      <c r="D6476" s="1">
        <v>0.1625810185185185</v>
      </c>
      <c r="F6476">
        <v>42.195</v>
      </c>
      <c r="H6476" s="1">
        <f t="shared" si="244"/>
        <v>1.7925482657678417E-3</v>
      </c>
      <c r="I6476" s="1">
        <f t="shared" si="245"/>
        <v>3.8530872975119919E-3</v>
      </c>
    </row>
    <row r="6477" spans="1:9" x14ac:dyDescent="0.25">
      <c r="A6477">
        <v>29</v>
      </c>
      <c r="B6477" t="s">
        <v>4</v>
      </c>
      <c r="C6477" s="1">
        <v>7.2071759259259252E-2</v>
      </c>
      <c r="D6477" s="1">
        <v>0.16260416666666666</v>
      </c>
      <c r="F6477">
        <v>42.195</v>
      </c>
      <c r="H6477" s="1">
        <f t="shared" si="244"/>
        <v>1.7080639710690662E-3</v>
      </c>
      <c r="I6477" s="1">
        <f t="shared" si="245"/>
        <v>3.8536358968282178E-3</v>
      </c>
    </row>
    <row r="6478" spans="1:9" x14ac:dyDescent="0.25">
      <c r="A6478">
        <v>32</v>
      </c>
      <c r="B6478" t="s">
        <v>4</v>
      </c>
      <c r="C6478" s="1">
        <v>7.0671296296296301E-2</v>
      </c>
      <c r="D6478" s="1">
        <v>0.16260416666666666</v>
      </c>
      <c r="F6478">
        <v>42.195</v>
      </c>
      <c r="H6478" s="1">
        <f t="shared" si="244"/>
        <v>1.674873712437405E-3</v>
      </c>
      <c r="I6478" s="1">
        <f t="shared" si="245"/>
        <v>3.8536358968282178E-3</v>
      </c>
    </row>
    <row r="6479" spans="1:9" x14ac:dyDescent="0.25">
      <c r="A6479">
        <v>42</v>
      </c>
      <c r="B6479" t="s">
        <v>4</v>
      </c>
      <c r="C6479" s="1">
        <v>7.2754629629629627E-2</v>
      </c>
      <c r="D6479" s="1">
        <v>0.16260416666666666</v>
      </c>
      <c r="F6479">
        <v>42.195</v>
      </c>
      <c r="H6479" s="1">
        <f t="shared" si="244"/>
        <v>1.7242476508977278E-3</v>
      </c>
      <c r="I6479" s="1">
        <f t="shared" si="245"/>
        <v>3.8536358968282178E-3</v>
      </c>
    </row>
    <row r="6480" spans="1:9" x14ac:dyDescent="0.25">
      <c r="A6480">
        <v>40</v>
      </c>
      <c r="B6480" t="s">
        <v>4</v>
      </c>
      <c r="C6480" s="1">
        <v>7.2581018518518517E-2</v>
      </c>
      <c r="D6480" s="1">
        <v>0.16260416666666666</v>
      </c>
      <c r="F6480">
        <v>42.195</v>
      </c>
      <c r="H6480" s="1">
        <f t="shared" si="244"/>
        <v>1.7201331560260343E-3</v>
      </c>
      <c r="I6480" s="1">
        <f t="shared" si="245"/>
        <v>3.8536358968282178E-3</v>
      </c>
    </row>
    <row r="6481" spans="1:9" x14ac:dyDescent="0.25">
      <c r="A6481">
        <v>36</v>
      </c>
      <c r="B6481" t="s">
        <v>4</v>
      </c>
      <c r="C6481" s="1">
        <v>7.255787037037037E-2</v>
      </c>
      <c r="D6481" s="1">
        <v>0.16261574074074073</v>
      </c>
      <c r="F6481">
        <v>42.195</v>
      </c>
      <c r="H6481" s="1">
        <f t="shared" si="244"/>
        <v>1.7195845567098086E-3</v>
      </c>
      <c r="I6481" s="1">
        <f t="shared" si="245"/>
        <v>3.8539101964863306E-3</v>
      </c>
    </row>
    <row r="6482" spans="1:9" x14ac:dyDescent="0.25">
      <c r="A6482">
        <v>53</v>
      </c>
      <c r="B6482" t="s">
        <v>4</v>
      </c>
      <c r="C6482" s="1">
        <v>6.7141203703703703E-2</v>
      </c>
      <c r="D6482" s="1">
        <v>0.16261574074074073</v>
      </c>
      <c r="F6482">
        <v>42.195</v>
      </c>
      <c r="H6482" s="1">
        <f t="shared" si="244"/>
        <v>1.5912123167129684E-3</v>
      </c>
      <c r="I6482" s="1">
        <f t="shared" si="245"/>
        <v>3.8539101964863306E-3</v>
      </c>
    </row>
    <row r="6483" spans="1:9" x14ac:dyDescent="0.25">
      <c r="A6483">
        <v>35</v>
      </c>
      <c r="B6483" t="s">
        <v>4</v>
      </c>
      <c r="C6483" s="1">
        <v>7.2187500000000002E-2</v>
      </c>
      <c r="D6483" s="1">
        <v>0.16261574074074073</v>
      </c>
      <c r="F6483">
        <v>42.195</v>
      </c>
      <c r="H6483" s="1">
        <f t="shared" si="244"/>
        <v>1.7108069676501955E-3</v>
      </c>
      <c r="I6483" s="1">
        <f t="shared" si="245"/>
        <v>3.8539101964863306E-3</v>
      </c>
    </row>
    <row r="6484" spans="1:9" x14ac:dyDescent="0.25">
      <c r="A6484">
        <v>33</v>
      </c>
      <c r="B6484" t="s">
        <v>4</v>
      </c>
      <c r="C6484" s="1">
        <v>7.6192129629629637E-2</v>
      </c>
      <c r="D6484" s="1">
        <v>0.16261574074074073</v>
      </c>
      <c r="F6484">
        <v>42.195</v>
      </c>
      <c r="H6484" s="1">
        <f t="shared" si="244"/>
        <v>1.8057146493572613E-3</v>
      </c>
      <c r="I6484" s="1">
        <f t="shared" si="245"/>
        <v>3.8539101964863306E-3</v>
      </c>
    </row>
    <row r="6485" spans="1:9" x14ac:dyDescent="0.25">
      <c r="A6485">
        <v>60</v>
      </c>
      <c r="B6485" t="s">
        <v>4</v>
      </c>
      <c r="C6485" s="1">
        <v>7.7824074074074087E-2</v>
      </c>
      <c r="D6485" s="1">
        <v>0.16261574074074073</v>
      </c>
      <c r="F6485">
        <v>42.195</v>
      </c>
      <c r="H6485" s="1">
        <f t="shared" si="244"/>
        <v>1.844390901151181E-3</v>
      </c>
      <c r="I6485" s="1">
        <f t="shared" si="245"/>
        <v>3.8539101964863306E-3</v>
      </c>
    </row>
    <row r="6486" spans="1:9" x14ac:dyDescent="0.25">
      <c r="A6486">
        <v>49</v>
      </c>
      <c r="B6486" t="s">
        <v>4</v>
      </c>
      <c r="C6486" s="1">
        <v>7.059027777777778E-2</v>
      </c>
      <c r="D6486" s="1">
        <v>0.16262731481481482</v>
      </c>
      <c r="F6486">
        <v>42.195</v>
      </c>
      <c r="H6486" s="1">
        <f t="shared" si="244"/>
        <v>1.6729536148306144E-3</v>
      </c>
      <c r="I6486" s="1">
        <f t="shared" si="245"/>
        <v>3.8541844961444442E-3</v>
      </c>
    </row>
    <row r="6487" spans="1:9" x14ac:dyDescent="0.25">
      <c r="A6487">
        <v>44</v>
      </c>
      <c r="B6487" t="s">
        <v>4</v>
      </c>
      <c r="C6487" s="1">
        <v>7.2685185185185186E-2</v>
      </c>
      <c r="D6487" s="1">
        <v>0.16262731481481482</v>
      </c>
      <c r="F6487">
        <v>42.195</v>
      </c>
      <c r="H6487" s="1">
        <f t="shared" si="244"/>
        <v>1.7226018529490504E-3</v>
      </c>
      <c r="I6487" s="1">
        <f t="shared" si="245"/>
        <v>3.8541844961444442E-3</v>
      </c>
    </row>
    <row r="6488" spans="1:9" x14ac:dyDescent="0.25">
      <c r="A6488">
        <v>42</v>
      </c>
      <c r="B6488" t="s">
        <v>4</v>
      </c>
      <c r="C6488" s="1">
        <v>7.9976851851851841E-2</v>
      </c>
      <c r="D6488" s="1">
        <v>0.16262731481481482</v>
      </c>
      <c r="F6488">
        <v>42.195</v>
      </c>
      <c r="H6488" s="1">
        <f t="shared" si="244"/>
        <v>1.895410637560181E-3</v>
      </c>
      <c r="I6488" s="1">
        <f t="shared" si="245"/>
        <v>3.8541844961444442E-3</v>
      </c>
    </row>
    <row r="6489" spans="1:9" x14ac:dyDescent="0.25">
      <c r="A6489">
        <v>45</v>
      </c>
      <c r="B6489" t="s">
        <v>4</v>
      </c>
      <c r="C6489" s="1">
        <v>7.3761574074074077E-2</v>
      </c>
      <c r="D6489" s="1">
        <v>0.16262731481481482</v>
      </c>
      <c r="F6489">
        <v>42.195</v>
      </c>
      <c r="H6489" s="1">
        <f t="shared" si="244"/>
        <v>1.7481117211535508E-3</v>
      </c>
      <c r="I6489" s="1">
        <f t="shared" si="245"/>
        <v>3.8541844961444442E-3</v>
      </c>
    </row>
    <row r="6490" spans="1:9" x14ac:dyDescent="0.25">
      <c r="A6490">
        <v>38</v>
      </c>
      <c r="B6490" t="s">
        <v>4</v>
      </c>
      <c r="C6490" s="1">
        <v>7.2581018518518517E-2</v>
      </c>
      <c r="D6490" s="1">
        <v>0.16262731481481482</v>
      </c>
      <c r="F6490">
        <v>42.195</v>
      </c>
      <c r="H6490" s="1">
        <f t="shared" si="244"/>
        <v>1.7201331560260343E-3</v>
      </c>
      <c r="I6490" s="1">
        <f t="shared" si="245"/>
        <v>3.8541844961444442E-3</v>
      </c>
    </row>
    <row r="6491" spans="1:9" x14ac:dyDescent="0.25">
      <c r="A6491">
        <v>31</v>
      </c>
      <c r="B6491" t="s">
        <v>4</v>
      </c>
      <c r="C6491" s="1">
        <v>7.3263888888888892E-2</v>
      </c>
      <c r="D6491" s="1">
        <v>0.16263888888888889</v>
      </c>
      <c r="F6491">
        <v>42.195</v>
      </c>
      <c r="H6491" s="1">
        <f t="shared" si="244"/>
        <v>1.7363168358546959E-3</v>
      </c>
      <c r="I6491" s="1">
        <f t="shared" si="245"/>
        <v>3.8544587958025569E-3</v>
      </c>
    </row>
    <row r="6492" spans="1:9" x14ac:dyDescent="0.25">
      <c r="A6492">
        <v>30</v>
      </c>
      <c r="B6492" t="s">
        <v>4</v>
      </c>
      <c r="C6492" s="1">
        <v>7.9351851851851854E-2</v>
      </c>
      <c r="D6492" s="1">
        <v>0.16265046296296296</v>
      </c>
      <c r="F6492">
        <v>42.195</v>
      </c>
      <c r="H6492" s="1">
        <f t="shared" si="244"/>
        <v>1.8805984560220845E-3</v>
      </c>
      <c r="I6492" s="1">
        <f t="shared" si="245"/>
        <v>3.8547330954606697E-3</v>
      </c>
    </row>
    <row r="6493" spans="1:9" x14ac:dyDescent="0.25">
      <c r="A6493">
        <v>43</v>
      </c>
      <c r="B6493" t="s">
        <v>4</v>
      </c>
      <c r="C6493" s="1">
        <v>7.3819444444444438E-2</v>
      </c>
      <c r="D6493" s="1">
        <v>0.16265046296296296</v>
      </c>
      <c r="F6493">
        <v>42.195</v>
      </c>
      <c r="H6493" s="1">
        <f t="shared" si="244"/>
        <v>1.749483219444115E-3</v>
      </c>
      <c r="I6493" s="1">
        <f t="shared" si="245"/>
        <v>3.8547330954606697E-3</v>
      </c>
    </row>
    <row r="6494" spans="1:9" x14ac:dyDescent="0.25">
      <c r="A6494">
        <v>38</v>
      </c>
      <c r="B6494" t="s">
        <v>4</v>
      </c>
      <c r="C6494" s="1">
        <v>7.1238425925925927E-2</v>
      </c>
      <c r="D6494" s="1">
        <v>0.16267361111111112</v>
      </c>
      <c r="F6494">
        <v>42.195</v>
      </c>
      <c r="H6494" s="1">
        <f t="shared" si="244"/>
        <v>1.6883143956849373E-3</v>
      </c>
      <c r="I6494" s="1">
        <f t="shared" si="245"/>
        <v>3.8552816947768956E-3</v>
      </c>
    </row>
    <row r="6495" spans="1:9" x14ac:dyDescent="0.25">
      <c r="A6495">
        <v>36</v>
      </c>
      <c r="B6495" t="s">
        <v>4</v>
      </c>
      <c r="C6495" s="1">
        <v>7.6979166666666668E-2</v>
      </c>
      <c r="D6495" s="1">
        <v>0.16268518518518518</v>
      </c>
      <c r="F6495">
        <v>42.195</v>
      </c>
      <c r="H6495" s="1">
        <f t="shared" si="244"/>
        <v>1.8243670261089387E-3</v>
      </c>
      <c r="I6495" s="1">
        <f t="shared" si="245"/>
        <v>3.8555559944350084E-3</v>
      </c>
    </row>
    <row r="6496" spans="1:9" x14ac:dyDescent="0.25">
      <c r="A6496">
        <v>49</v>
      </c>
      <c r="B6496" t="s">
        <v>4</v>
      </c>
      <c r="C6496" s="1">
        <v>7.9814814814814811E-2</v>
      </c>
      <c r="D6496" s="1">
        <v>0.16268518518518518</v>
      </c>
      <c r="F6496">
        <v>42.195</v>
      </c>
      <c r="H6496" s="1">
        <f t="shared" si="244"/>
        <v>1.8915704423466005E-3</v>
      </c>
      <c r="I6496" s="1">
        <f t="shared" si="245"/>
        <v>3.8555559944350084E-3</v>
      </c>
    </row>
    <row r="6497" spans="1:9" x14ac:dyDescent="0.25">
      <c r="A6497">
        <v>50</v>
      </c>
      <c r="B6497" t="s">
        <v>4</v>
      </c>
      <c r="C6497" s="1">
        <v>6.7812499999999998E-2</v>
      </c>
      <c r="D6497" s="1">
        <v>0.16268518518518518</v>
      </c>
      <c r="F6497">
        <v>42.195</v>
      </c>
      <c r="H6497" s="1">
        <f t="shared" si="244"/>
        <v>1.607121696883517E-3</v>
      </c>
      <c r="I6497" s="1">
        <f t="shared" si="245"/>
        <v>3.8555559944350084E-3</v>
      </c>
    </row>
    <row r="6498" spans="1:9" x14ac:dyDescent="0.25">
      <c r="A6498">
        <v>30</v>
      </c>
      <c r="B6498" t="s">
        <v>4</v>
      </c>
      <c r="C6498" s="1">
        <v>6.8599537037037042E-2</v>
      </c>
      <c r="D6498" s="1">
        <v>0.16268518518518518</v>
      </c>
      <c r="F6498">
        <v>42.195</v>
      </c>
      <c r="H6498" s="1">
        <f t="shared" si="244"/>
        <v>1.6257740736351947E-3</v>
      </c>
      <c r="I6498" s="1">
        <f t="shared" si="245"/>
        <v>3.8555559944350084E-3</v>
      </c>
    </row>
    <row r="6499" spans="1:9" x14ac:dyDescent="0.25">
      <c r="A6499">
        <v>55</v>
      </c>
      <c r="B6499" t="s">
        <v>4</v>
      </c>
      <c r="C6499" s="1">
        <v>7.7453703703703705E-2</v>
      </c>
      <c r="D6499" s="1">
        <v>0.16269675925925928</v>
      </c>
      <c r="F6499">
        <v>42.195</v>
      </c>
      <c r="H6499" s="1">
        <f t="shared" si="244"/>
        <v>1.8356133120915679E-3</v>
      </c>
      <c r="I6499" s="1">
        <f t="shared" si="245"/>
        <v>3.855830294093122E-3</v>
      </c>
    </row>
    <row r="6500" spans="1:9" x14ac:dyDescent="0.25">
      <c r="A6500">
        <v>25</v>
      </c>
      <c r="B6500" t="s">
        <v>4</v>
      </c>
      <c r="C6500" s="1">
        <v>8.0196759259259259E-2</v>
      </c>
      <c r="D6500" s="1">
        <v>0.16270833333333332</v>
      </c>
      <c r="F6500">
        <v>42.195</v>
      </c>
      <c r="H6500" s="1">
        <f t="shared" si="244"/>
        <v>1.9006223310643266E-3</v>
      </c>
      <c r="I6500" s="1">
        <f t="shared" si="245"/>
        <v>3.8561045937512339E-3</v>
      </c>
    </row>
    <row r="6501" spans="1:9" x14ac:dyDescent="0.25">
      <c r="A6501">
        <v>33</v>
      </c>
      <c r="B6501" t="s">
        <v>4</v>
      </c>
      <c r="C6501" s="1">
        <v>7.513888888888888E-2</v>
      </c>
      <c r="D6501" s="1">
        <v>0.16270833333333332</v>
      </c>
      <c r="F6501">
        <v>42.195</v>
      </c>
      <c r="H6501" s="1">
        <f t="shared" si="244"/>
        <v>1.7807533804689863E-3</v>
      </c>
      <c r="I6501" s="1">
        <f t="shared" si="245"/>
        <v>3.8561045937512339E-3</v>
      </c>
    </row>
    <row r="6502" spans="1:9" x14ac:dyDescent="0.25">
      <c r="A6502">
        <v>34</v>
      </c>
      <c r="B6502" t="s">
        <v>4</v>
      </c>
      <c r="C6502" s="1">
        <v>7.4456018518518519E-2</v>
      </c>
      <c r="D6502" s="1">
        <v>0.16270833333333332</v>
      </c>
      <c r="F6502">
        <v>42.195</v>
      </c>
      <c r="H6502" s="1">
        <f t="shared" si="244"/>
        <v>1.7645697006403252E-3</v>
      </c>
      <c r="I6502" s="1">
        <f t="shared" si="245"/>
        <v>3.8561045937512339E-3</v>
      </c>
    </row>
    <row r="6503" spans="1:9" x14ac:dyDescent="0.25">
      <c r="A6503">
        <v>38</v>
      </c>
      <c r="B6503" t="s">
        <v>4</v>
      </c>
      <c r="C6503" s="1">
        <v>7.6412037037037042E-2</v>
      </c>
      <c r="D6503" s="1">
        <v>0.16271990740740741</v>
      </c>
      <c r="F6503">
        <v>42.195</v>
      </c>
      <c r="H6503" s="1">
        <f t="shared" si="244"/>
        <v>1.8109263428614064E-3</v>
      </c>
      <c r="I6503" s="1">
        <f t="shared" si="245"/>
        <v>3.8563788934093471E-3</v>
      </c>
    </row>
    <row r="6504" spans="1:9" x14ac:dyDescent="0.25">
      <c r="A6504">
        <v>28</v>
      </c>
      <c r="B6504" t="s">
        <v>4</v>
      </c>
      <c r="C6504" s="1">
        <v>7.03125E-2</v>
      </c>
      <c r="D6504" s="1">
        <v>0.16271990740740741</v>
      </c>
      <c r="F6504">
        <v>42.195</v>
      </c>
      <c r="H6504" s="1">
        <f t="shared" si="244"/>
        <v>1.6663704230359046E-3</v>
      </c>
      <c r="I6504" s="1">
        <f t="shared" si="245"/>
        <v>3.8563788934093471E-3</v>
      </c>
    </row>
    <row r="6505" spans="1:9" x14ac:dyDescent="0.25">
      <c r="A6505">
        <v>28</v>
      </c>
      <c r="B6505" t="s">
        <v>4</v>
      </c>
      <c r="C6505" s="1">
        <v>6.322916666666667E-2</v>
      </c>
      <c r="D6505" s="1">
        <v>0.16273148148148148</v>
      </c>
      <c r="F6505">
        <v>42.195</v>
      </c>
      <c r="H6505" s="1">
        <f t="shared" si="244"/>
        <v>1.4984990322708062E-3</v>
      </c>
      <c r="I6505" s="1">
        <f t="shared" si="245"/>
        <v>3.8566531930674598E-3</v>
      </c>
    </row>
    <row r="6506" spans="1:9" x14ac:dyDescent="0.25">
      <c r="A6506">
        <v>42</v>
      </c>
      <c r="B6506" t="s">
        <v>4</v>
      </c>
      <c r="C6506" s="1">
        <v>6.9328703703703712E-2</v>
      </c>
      <c r="D6506" s="1">
        <v>0.16273148148148148</v>
      </c>
      <c r="F6506">
        <v>42.195</v>
      </c>
      <c r="H6506" s="1">
        <f t="shared" si="244"/>
        <v>1.643054952096308E-3</v>
      </c>
      <c r="I6506" s="1">
        <f t="shared" si="245"/>
        <v>3.8566531930674598E-3</v>
      </c>
    </row>
    <row r="6507" spans="1:9" x14ac:dyDescent="0.25">
      <c r="A6507">
        <v>29</v>
      </c>
      <c r="B6507" t="s">
        <v>4</v>
      </c>
      <c r="C6507" s="1">
        <v>7.3935185185185187E-2</v>
      </c>
      <c r="D6507" s="1">
        <v>0.16273148148148148</v>
      </c>
      <c r="F6507">
        <v>42.195</v>
      </c>
      <c r="H6507" s="1">
        <f t="shared" si="244"/>
        <v>1.7522262160252443E-3</v>
      </c>
      <c r="I6507" s="1">
        <f t="shared" si="245"/>
        <v>3.8566531930674598E-3</v>
      </c>
    </row>
    <row r="6508" spans="1:9" x14ac:dyDescent="0.25">
      <c r="A6508">
        <v>46</v>
      </c>
      <c r="B6508" t="s">
        <v>4</v>
      </c>
      <c r="C6508" s="1">
        <v>7.1620370370370376E-2</v>
      </c>
      <c r="D6508" s="1">
        <v>0.16274305555555554</v>
      </c>
      <c r="F6508">
        <v>42.195</v>
      </c>
      <c r="H6508" s="1">
        <f t="shared" si="244"/>
        <v>1.6973662844026632E-3</v>
      </c>
      <c r="I6508" s="1">
        <f t="shared" si="245"/>
        <v>3.8569274927255726E-3</v>
      </c>
    </row>
    <row r="6509" spans="1:9" x14ac:dyDescent="0.25">
      <c r="A6509">
        <v>51</v>
      </c>
      <c r="B6509" t="s">
        <v>4</v>
      </c>
      <c r="C6509" s="1">
        <v>7.2187500000000002E-2</v>
      </c>
      <c r="D6509" s="1">
        <v>0.16274305555555554</v>
      </c>
      <c r="F6509">
        <v>42.195</v>
      </c>
      <c r="H6509" s="1">
        <f t="shared" si="244"/>
        <v>1.7108069676501955E-3</v>
      </c>
      <c r="I6509" s="1">
        <f t="shared" si="245"/>
        <v>3.8569274927255726E-3</v>
      </c>
    </row>
    <row r="6510" spans="1:9" x14ac:dyDescent="0.25">
      <c r="A6510">
        <v>26</v>
      </c>
      <c r="B6510" t="s">
        <v>4</v>
      </c>
      <c r="C6510" s="1">
        <v>7.3784722222222224E-2</v>
      </c>
      <c r="D6510" s="1">
        <v>0.16274305555555554</v>
      </c>
      <c r="F6510">
        <v>42.195</v>
      </c>
      <c r="H6510" s="1">
        <f t="shared" si="244"/>
        <v>1.7486603204697766E-3</v>
      </c>
      <c r="I6510" s="1">
        <f t="shared" si="245"/>
        <v>3.8569274927255726E-3</v>
      </c>
    </row>
    <row r="6511" spans="1:9" x14ac:dyDescent="0.25">
      <c r="A6511">
        <v>40</v>
      </c>
      <c r="B6511" t="s">
        <v>4</v>
      </c>
      <c r="C6511" s="1">
        <v>7.0914351851851853E-2</v>
      </c>
      <c r="D6511" s="1">
        <v>0.16275462962962964</v>
      </c>
      <c r="F6511">
        <v>42.195</v>
      </c>
      <c r="H6511" s="1">
        <f t="shared" si="244"/>
        <v>1.6806340052577758E-3</v>
      </c>
      <c r="I6511" s="1">
        <f t="shared" si="245"/>
        <v>3.8572017923836862E-3</v>
      </c>
    </row>
    <row r="6512" spans="1:9" x14ac:dyDescent="0.25">
      <c r="A6512">
        <v>34</v>
      </c>
      <c r="B6512" t="s">
        <v>4</v>
      </c>
      <c r="C6512" s="1">
        <v>7.273148148148148E-2</v>
      </c>
      <c r="D6512" s="1">
        <v>0.16275462962962964</v>
      </c>
      <c r="F6512">
        <v>42.195</v>
      </c>
      <c r="H6512" s="1">
        <f t="shared" si="244"/>
        <v>1.7236990515815021E-3</v>
      </c>
      <c r="I6512" s="1">
        <f t="shared" si="245"/>
        <v>3.8572017923836862E-3</v>
      </c>
    </row>
    <row r="6513" spans="1:9" x14ac:dyDescent="0.25">
      <c r="A6513">
        <v>41</v>
      </c>
      <c r="B6513" t="s">
        <v>4</v>
      </c>
      <c r="C6513" s="1">
        <v>7.2361111111111112E-2</v>
      </c>
      <c r="D6513" s="1">
        <v>0.16275462962962964</v>
      </c>
      <c r="F6513">
        <v>42.195</v>
      </c>
      <c r="H6513" s="1">
        <f t="shared" ref="H6513:H6561" si="246">C6513/F6513</f>
        <v>1.7149214625218892E-3</v>
      </c>
      <c r="I6513" s="1">
        <f t="shared" ref="I6513:I6561" si="247">D6513/F6513</f>
        <v>3.8572017923836862E-3</v>
      </c>
    </row>
    <row r="6514" spans="1:9" x14ac:dyDescent="0.25">
      <c r="A6514">
        <v>33</v>
      </c>
      <c r="B6514" t="s">
        <v>4</v>
      </c>
      <c r="C6514" s="1">
        <v>7.1087962962962964E-2</v>
      </c>
      <c r="D6514" s="1">
        <v>0.1627662037037037</v>
      </c>
      <c r="F6514">
        <v>42.195</v>
      </c>
      <c r="H6514" s="1">
        <f t="shared" si="246"/>
        <v>1.6847485001294695E-3</v>
      </c>
      <c r="I6514" s="1">
        <f t="shared" si="247"/>
        <v>3.857476092041799E-3</v>
      </c>
    </row>
    <row r="6515" spans="1:9" x14ac:dyDescent="0.25">
      <c r="A6515">
        <v>55</v>
      </c>
      <c r="B6515" t="s">
        <v>4</v>
      </c>
      <c r="C6515" s="1">
        <v>7.6655092592592594E-2</v>
      </c>
      <c r="D6515" s="1">
        <v>0.1627662037037037</v>
      </c>
      <c r="F6515">
        <v>42.195</v>
      </c>
      <c r="H6515" s="1">
        <f t="shared" si="246"/>
        <v>1.8166866356817773E-3</v>
      </c>
      <c r="I6515" s="1">
        <f t="shared" si="247"/>
        <v>3.857476092041799E-3</v>
      </c>
    </row>
    <row r="6516" spans="1:9" x14ac:dyDescent="0.25">
      <c r="A6516">
        <v>40</v>
      </c>
      <c r="B6516" t="s">
        <v>4</v>
      </c>
      <c r="C6516" s="1">
        <v>7.318287037037037E-2</v>
      </c>
      <c r="D6516" s="1">
        <v>0.1627662037037037</v>
      </c>
      <c r="F6516">
        <v>42.195</v>
      </c>
      <c r="H6516" s="1">
        <f t="shared" si="246"/>
        <v>1.7343967382479055E-3</v>
      </c>
      <c r="I6516" s="1">
        <f t="shared" si="247"/>
        <v>3.857476092041799E-3</v>
      </c>
    </row>
    <row r="6517" spans="1:9" x14ac:dyDescent="0.25">
      <c r="A6517">
        <v>41</v>
      </c>
      <c r="B6517" t="s">
        <v>4</v>
      </c>
      <c r="C6517" s="1">
        <v>7.3993055555555562E-2</v>
      </c>
      <c r="D6517" s="1">
        <v>0.16277777777777777</v>
      </c>
      <c r="F6517">
        <v>42.195</v>
      </c>
      <c r="H6517" s="1">
        <f t="shared" si="246"/>
        <v>1.7535977143158089E-3</v>
      </c>
      <c r="I6517" s="1">
        <f t="shared" si="247"/>
        <v>3.8577503916999117E-3</v>
      </c>
    </row>
    <row r="6518" spans="1:9" x14ac:dyDescent="0.25">
      <c r="A6518">
        <v>42</v>
      </c>
      <c r="B6518" t="s">
        <v>4</v>
      </c>
      <c r="C6518" s="1">
        <v>7.3530092592592591E-2</v>
      </c>
      <c r="D6518" s="1">
        <v>0.16278935185185187</v>
      </c>
      <c r="F6518">
        <v>42.195</v>
      </c>
      <c r="H6518" s="1">
        <f t="shared" si="246"/>
        <v>1.7426257279912925E-3</v>
      </c>
      <c r="I6518" s="1">
        <f t="shared" si="247"/>
        <v>3.8580246913580249E-3</v>
      </c>
    </row>
    <row r="6519" spans="1:9" x14ac:dyDescent="0.25">
      <c r="A6519">
        <v>30</v>
      </c>
      <c r="B6519" t="s">
        <v>4</v>
      </c>
      <c r="C6519" s="1">
        <v>6.6018518518518518E-2</v>
      </c>
      <c r="D6519" s="1">
        <v>0.16278935185185187</v>
      </c>
      <c r="F6519">
        <v>42.195</v>
      </c>
      <c r="H6519" s="1">
        <f t="shared" si="246"/>
        <v>1.5646052498760165E-3</v>
      </c>
      <c r="I6519" s="1">
        <f t="shared" si="247"/>
        <v>3.8580246913580249E-3</v>
      </c>
    </row>
    <row r="6520" spans="1:9" x14ac:dyDescent="0.25">
      <c r="A6520">
        <v>45</v>
      </c>
      <c r="B6520" t="s">
        <v>4</v>
      </c>
      <c r="C6520" s="1">
        <v>7.5497685185185182E-2</v>
      </c>
      <c r="D6520" s="1">
        <v>0.16278935185185187</v>
      </c>
      <c r="F6520">
        <v>42.195</v>
      </c>
      <c r="H6520" s="1">
        <f t="shared" si="246"/>
        <v>1.7892566698704865E-3</v>
      </c>
      <c r="I6520" s="1">
        <f t="shared" si="247"/>
        <v>3.8580246913580249E-3</v>
      </c>
    </row>
    <row r="6521" spans="1:9" x14ac:dyDescent="0.25">
      <c r="A6521">
        <v>49</v>
      </c>
      <c r="B6521" t="s">
        <v>4</v>
      </c>
      <c r="C6521" s="1">
        <v>7.435185185185185E-2</v>
      </c>
      <c r="D6521" s="1">
        <v>0.16278935185185187</v>
      </c>
      <c r="F6521">
        <v>42.195</v>
      </c>
      <c r="H6521" s="1">
        <f t="shared" si="246"/>
        <v>1.7621010037173089E-3</v>
      </c>
      <c r="I6521" s="1">
        <f t="shared" si="247"/>
        <v>3.8580246913580249E-3</v>
      </c>
    </row>
    <row r="6522" spans="1:9" x14ac:dyDescent="0.25">
      <c r="A6522">
        <v>44</v>
      </c>
      <c r="B6522" t="s">
        <v>4</v>
      </c>
      <c r="C6522" s="1">
        <v>6.1886574074074073E-2</v>
      </c>
      <c r="D6522" s="1">
        <v>0.1628009259259259</v>
      </c>
      <c r="F6522">
        <v>42.195</v>
      </c>
      <c r="H6522" s="1">
        <f t="shared" si="246"/>
        <v>1.4666802719297089E-3</v>
      </c>
      <c r="I6522" s="1">
        <f t="shared" si="247"/>
        <v>3.8582989910161372E-3</v>
      </c>
    </row>
    <row r="6523" spans="1:9" x14ac:dyDescent="0.25">
      <c r="A6523">
        <v>34</v>
      </c>
      <c r="B6523" t="s">
        <v>4</v>
      </c>
      <c r="C6523" s="1">
        <v>6.7905092592592586E-2</v>
      </c>
      <c r="D6523" s="1">
        <v>0.1628125</v>
      </c>
      <c r="F6523">
        <v>42.195</v>
      </c>
      <c r="H6523" s="1">
        <f t="shared" si="246"/>
        <v>1.6093160941484201E-3</v>
      </c>
      <c r="I6523" s="1">
        <f t="shared" si="247"/>
        <v>3.8585732906742504E-3</v>
      </c>
    </row>
    <row r="6524" spans="1:9" x14ac:dyDescent="0.25">
      <c r="A6524">
        <v>37</v>
      </c>
      <c r="B6524" t="s">
        <v>4</v>
      </c>
      <c r="C6524" s="1">
        <v>7.7372685185185183E-2</v>
      </c>
      <c r="D6524" s="1">
        <v>0.16282407407407407</v>
      </c>
      <c r="F6524">
        <v>42.195</v>
      </c>
      <c r="H6524" s="1">
        <f t="shared" si="246"/>
        <v>1.8336932144847773E-3</v>
      </c>
      <c r="I6524" s="1">
        <f t="shared" si="247"/>
        <v>3.8588475903323632E-3</v>
      </c>
    </row>
    <row r="6525" spans="1:9" x14ac:dyDescent="0.25">
      <c r="A6525">
        <v>37</v>
      </c>
      <c r="B6525" t="s">
        <v>4</v>
      </c>
      <c r="C6525" s="1">
        <v>7.3425925925925936E-2</v>
      </c>
      <c r="D6525" s="1">
        <v>0.16282407407407407</v>
      </c>
      <c r="F6525">
        <v>42.195</v>
      </c>
      <c r="H6525" s="1">
        <f t="shared" si="246"/>
        <v>1.7401570310682766E-3</v>
      </c>
      <c r="I6525" s="1">
        <f t="shared" si="247"/>
        <v>3.8588475903323632E-3</v>
      </c>
    </row>
    <row r="6526" spans="1:9" x14ac:dyDescent="0.25">
      <c r="A6526">
        <v>49</v>
      </c>
      <c r="B6526" t="s">
        <v>4</v>
      </c>
      <c r="C6526" s="1">
        <v>7.3703703703703702E-2</v>
      </c>
      <c r="D6526" s="1">
        <v>0.16284722222222223</v>
      </c>
      <c r="F6526">
        <v>42.195</v>
      </c>
      <c r="H6526" s="1">
        <f t="shared" si="246"/>
        <v>1.7467402228629862E-3</v>
      </c>
      <c r="I6526" s="1">
        <f t="shared" si="247"/>
        <v>3.8593961896485891E-3</v>
      </c>
    </row>
    <row r="6527" spans="1:9" x14ac:dyDescent="0.25">
      <c r="A6527">
        <v>43</v>
      </c>
      <c r="B6527" t="s">
        <v>4</v>
      </c>
      <c r="C6527" s="1">
        <v>7.1331018518518516E-2</v>
      </c>
      <c r="D6527" s="1">
        <v>0.16284722222222223</v>
      </c>
      <c r="F6527">
        <v>42.195</v>
      </c>
      <c r="H6527" s="1">
        <f t="shared" si="246"/>
        <v>1.6905087929498404E-3</v>
      </c>
      <c r="I6527" s="1">
        <f t="shared" si="247"/>
        <v>3.8593961896485891E-3</v>
      </c>
    </row>
    <row r="6528" spans="1:9" x14ac:dyDescent="0.25">
      <c r="A6528">
        <v>36</v>
      </c>
      <c r="B6528" t="s">
        <v>4</v>
      </c>
      <c r="C6528" s="1">
        <v>7.6365740740740748E-2</v>
      </c>
      <c r="D6528" s="1">
        <v>0.16285879629629629</v>
      </c>
      <c r="F6528">
        <v>42.195</v>
      </c>
      <c r="H6528" s="1">
        <f t="shared" si="246"/>
        <v>1.8098291442289547E-3</v>
      </c>
      <c r="I6528" s="1">
        <f t="shared" si="247"/>
        <v>3.8596704893067019E-3</v>
      </c>
    </row>
    <row r="6529" spans="1:9" x14ac:dyDescent="0.25">
      <c r="A6529">
        <v>42</v>
      </c>
      <c r="B6529" t="s">
        <v>4</v>
      </c>
      <c r="C6529" s="1">
        <v>7.2407407407407406E-2</v>
      </c>
      <c r="D6529" s="1">
        <v>0.16285879629629629</v>
      </c>
      <c r="F6529">
        <v>42.195</v>
      </c>
      <c r="H6529" s="1">
        <f t="shared" si="246"/>
        <v>1.7160186611543406E-3</v>
      </c>
      <c r="I6529" s="1">
        <f t="shared" si="247"/>
        <v>3.8596704893067019E-3</v>
      </c>
    </row>
    <row r="6530" spans="1:9" x14ac:dyDescent="0.25">
      <c r="A6530">
        <v>21</v>
      </c>
      <c r="B6530" t="s">
        <v>4</v>
      </c>
      <c r="C6530" s="1">
        <v>7.4710648148148151E-2</v>
      </c>
      <c r="D6530" s="1">
        <v>0.16287037037037036</v>
      </c>
      <c r="F6530">
        <v>42.195</v>
      </c>
      <c r="H6530" s="1">
        <f t="shared" si="246"/>
        <v>1.770604293118809E-3</v>
      </c>
      <c r="I6530" s="1">
        <f t="shared" si="247"/>
        <v>3.8599447889648146E-3</v>
      </c>
    </row>
    <row r="6531" spans="1:9" x14ac:dyDescent="0.25">
      <c r="A6531">
        <v>46</v>
      </c>
      <c r="B6531" t="s">
        <v>4</v>
      </c>
      <c r="C6531" s="1">
        <v>7.3993055555555562E-2</v>
      </c>
      <c r="D6531" s="1">
        <v>0.16288194444444445</v>
      </c>
      <c r="F6531">
        <v>42.195</v>
      </c>
      <c r="H6531" s="1">
        <f t="shared" si="246"/>
        <v>1.7535977143158089E-3</v>
      </c>
      <c r="I6531" s="1">
        <f t="shared" si="247"/>
        <v>3.8602190886229282E-3</v>
      </c>
    </row>
    <row r="6532" spans="1:9" x14ac:dyDescent="0.25">
      <c r="A6532">
        <v>26</v>
      </c>
      <c r="B6532" t="s">
        <v>4</v>
      </c>
      <c r="C6532" s="1">
        <v>7.9085648148148155E-2</v>
      </c>
      <c r="D6532" s="1">
        <v>0.16288194444444445</v>
      </c>
      <c r="F6532">
        <v>42.195</v>
      </c>
      <c r="H6532" s="1">
        <f t="shared" si="246"/>
        <v>1.8742895638854877E-3</v>
      </c>
      <c r="I6532" s="1">
        <f t="shared" si="247"/>
        <v>3.8602190886229282E-3</v>
      </c>
    </row>
    <row r="6533" spans="1:9" x14ac:dyDescent="0.25">
      <c r="A6533">
        <v>49</v>
      </c>
      <c r="B6533" t="s">
        <v>4</v>
      </c>
      <c r="C6533" s="1">
        <v>7.6805555555555557E-2</v>
      </c>
      <c r="D6533" s="1">
        <v>0.16289351851851852</v>
      </c>
      <c r="F6533">
        <v>42.195</v>
      </c>
      <c r="H6533" s="1">
        <f t="shared" si="246"/>
        <v>1.820252531237245E-3</v>
      </c>
      <c r="I6533" s="1">
        <f t="shared" si="247"/>
        <v>3.860493388281041E-3</v>
      </c>
    </row>
    <row r="6534" spans="1:9" x14ac:dyDescent="0.25">
      <c r="A6534">
        <v>28</v>
      </c>
      <c r="B6534" t="s">
        <v>4</v>
      </c>
      <c r="C6534" s="1">
        <v>7.0972222222222228E-2</v>
      </c>
      <c r="D6534" s="1">
        <v>0.16290509259259259</v>
      </c>
      <c r="F6534">
        <v>42.195</v>
      </c>
      <c r="H6534" s="1">
        <f t="shared" si="246"/>
        <v>1.6820055035483405E-3</v>
      </c>
      <c r="I6534" s="1">
        <f t="shared" si="247"/>
        <v>3.8607676879391538E-3</v>
      </c>
    </row>
    <row r="6535" spans="1:9" x14ac:dyDescent="0.25">
      <c r="A6535">
        <v>37</v>
      </c>
      <c r="B6535" t="s">
        <v>4</v>
      </c>
      <c r="C6535" s="1">
        <v>7.4317129629629622E-2</v>
      </c>
      <c r="D6535" s="1">
        <v>0.16290509259259259</v>
      </c>
      <c r="F6535">
        <v>42.195</v>
      </c>
      <c r="H6535" s="1">
        <f t="shared" si="246"/>
        <v>1.76127810474297E-3</v>
      </c>
      <c r="I6535" s="1">
        <f t="shared" si="247"/>
        <v>3.8607676879391538E-3</v>
      </c>
    </row>
    <row r="6536" spans="1:9" x14ac:dyDescent="0.25">
      <c r="A6536">
        <v>48</v>
      </c>
      <c r="B6536" t="s">
        <v>4</v>
      </c>
      <c r="C6536" s="1">
        <v>7.1319444444444449E-2</v>
      </c>
      <c r="D6536" s="1">
        <v>0.16290509259259259</v>
      </c>
      <c r="F6536">
        <v>42.195</v>
      </c>
      <c r="H6536" s="1">
        <f t="shared" si="246"/>
        <v>1.6902344932917277E-3</v>
      </c>
      <c r="I6536" s="1">
        <f t="shared" si="247"/>
        <v>3.8607676879391538E-3</v>
      </c>
    </row>
    <row r="6537" spans="1:9" x14ac:dyDescent="0.25">
      <c r="A6537">
        <v>39</v>
      </c>
      <c r="B6537" t="s">
        <v>4</v>
      </c>
      <c r="C6537" s="1">
        <v>7.363425925925926E-2</v>
      </c>
      <c r="D6537" s="1">
        <v>0.16292824074074075</v>
      </c>
      <c r="F6537">
        <v>42.195</v>
      </c>
      <c r="H6537" s="1">
        <f t="shared" si="246"/>
        <v>1.7450944249143088E-3</v>
      </c>
      <c r="I6537" s="1">
        <f t="shared" si="247"/>
        <v>3.8613162872553797E-3</v>
      </c>
    </row>
    <row r="6538" spans="1:9" x14ac:dyDescent="0.25">
      <c r="A6538">
        <v>37</v>
      </c>
      <c r="B6538" t="s">
        <v>4</v>
      </c>
      <c r="C6538" s="1">
        <v>7.6724537037037036E-2</v>
      </c>
      <c r="D6538" s="1">
        <v>0.16292824074074075</v>
      </c>
      <c r="F6538">
        <v>42.195</v>
      </c>
      <c r="H6538" s="1">
        <f t="shared" si="246"/>
        <v>1.8183324336304547E-3</v>
      </c>
      <c r="I6538" s="1">
        <f t="shared" si="247"/>
        <v>3.8613162872553797E-3</v>
      </c>
    </row>
    <row r="6539" spans="1:9" x14ac:dyDescent="0.25">
      <c r="A6539">
        <v>26</v>
      </c>
      <c r="B6539" t="s">
        <v>4</v>
      </c>
      <c r="C6539" s="1">
        <v>7.1736111111111112E-2</v>
      </c>
      <c r="D6539" s="1">
        <v>0.16293981481481482</v>
      </c>
      <c r="F6539">
        <v>42.195</v>
      </c>
      <c r="H6539" s="1">
        <f t="shared" si="246"/>
        <v>1.7001092809837922E-3</v>
      </c>
      <c r="I6539" s="1">
        <f t="shared" si="247"/>
        <v>3.8615905869134924E-3</v>
      </c>
    </row>
    <row r="6540" spans="1:9" x14ac:dyDescent="0.25">
      <c r="A6540">
        <v>45</v>
      </c>
      <c r="B6540" t="s">
        <v>4</v>
      </c>
      <c r="C6540" s="1">
        <v>7.4537037037037041E-2</v>
      </c>
      <c r="D6540" s="1">
        <v>0.16293981481481482</v>
      </c>
      <c r="F6540">
        <v>42.195</v>
      </c>
      <c r="H6540" s="1">
        <f t="shared" si="246"/>
        <v>1.7664897982471155E-3</v>
      </c>
      <c r="I6540" s="1">
        <f t="shared" si="247"/>
        <v>3.8615905869134924E-3</v>
      </c>
    </row>
    <row r="6541" spans="1:9" x14ac:dyDescent="0.25">
      <c r="A6541">
        <v>36</v>
      </c>
      <c r="B6541" t="s">
        <v>4</v>
      </c>
      <c r="C6541" s="1">
        <v>6.9918981481481471E-2</v>
      </c>
      <c r="D6541" s="1">
        <v>0.16293981481481482</v>
      </c>
      <c r="F6541">
        <v>42.195</v>
      </c>
      <c r="H6541" s="1">
        <f t="shared" si="246"/>
        <v>1.6570442346600656E-3</v>
      </c>
      <c r="I6541" s="1">
        <f t="shared" si="247"/>
        <v>3.8615905869134924E-3</v>
      </c>
    </row>
    <row r="6542" spans="1:9" x14ac:dyDescent="0.25">
      <c r="A6542">
        <v>52</v>
      </c>
      <c r="B6542" t="s">
        <v>4</v>
      </c>
      <c r="C6542" s="1">
        <v>7.435185185185185E-2</v>
      </c>
      <c r="D6542" s="1">
        <v>0.16293981481481482</v>
      </c>
      <c r="F6542">
        <v>42.195</v>
      </c>
      <c r="H6542" s="1">
        <f t="shared" si="246"/>
        <v>1.7621010037173089E-3</v>
      </c>
      <c r="I6542" s="1">
        <f t="shared" si="247"/>
        <v>3.8615905869134924E-3</v>
      </c>
    </row>
    <row r="6543" spans="1:9" x14ac:dyDescent="0.25">
      <c r="A6543">
        <v>50</v>
      </c>
      <c r="B6543" t="s">
        <v>4</v>
      </c>
      <c r="C6543" s="1">
        <v>7.6689814814814808E-2</v>
      </c>
      <c r="D6543" s="1">
        <v>0.16295138888888888</v>
      </c>
      <c r="F6543">
        <v>42.195</v>
      </c>
      <c r="H6543" s="1">
        <f t="shared" si="246"/>
        <v>1.8175095346561157E-3</v>
      </c>
      <c r="I6543" s="1">
        <f t="shared" si="247"/>
        <v>3.8618648865716052E-3</v>
      </c>
    </row>
    <row r="6544" spans="1:9" x14ac:dyDescent="0.25">
      <c r="A6544">
        <v>46</v>
      </c>
      <c r="B6544" t="s">
        <v>4</v>
      </c>
      <c r="C6544" s="1">
        <v>8.1284722222222217E-2</v>
      </c>
      <c r="D6544" s="1">
        <v>0.16295138888888888</v>
      </c>
      <c r="F6544">
        <v>42.195</v>
      </c>
      <c r="H6544" s="1">
        <f t="shared" si="246"/>
        <v>1.9264064989269396E-3</v>
      </c>
      <c r="I6544" s="1">
        <f t="shared" si="247"/>
        <v>3.8618648865716052E-3</v>
      </c>
    </row>
    <row r="6545" spans="1:9" x14ac:dyDescent="0.25">
      <c r="A6545">
        <v>33</v>
      </c>
      <c r="B6545" t="s">
        <v>4</v>
      </c>
      <c r="C6545" s="1">
        <v>7.0937500000000001E-2</v>
      </c>
      <c r="D6545" s="1">
        <v>0.16295138888888888</v>
      </c>
      <c r="F6545">
        <v>42.195</v>
      </c>
      <c r="H6545" s="1">
        <f t="shared" si="246"/>
        <v>1.6811826045740016E-3</v>
      </c>
      <c r="I6545" s="1">
        <f t="shared" si="247"/>
        <v>3.8618648865716052E-3</v>
      </c>
    </row>
    <row r="6546" spans="1:9" x14ac:dyDescent="0.25">
      <c r="A6546">
        <v>33</v>
      </c>
      <c r="B6546" t="s">
        <v>4</v>
      </c>
      <c r="C6546" s="1">
        <v>7.3668981481481488E-2</v>
      </c>
      <c r="D6546" s="1">
        <v>0.16297453703703704</v>
      </c>
      <c r="F6546">
        <v>42.195</v>
      </c>
      <c r="H6546" s="1">
        <f t="shared" si="246"/>
        <v>1.7459173238886477E-3</v>
      </c>
      <c r="I6546" s="1">
        <f t="shared" si="247"/>
        <v>3.8624134858878311E-3</v>
      </c>
    </row>
    <row r="6547" spans="1:9" x14ac:dyDescent="0.25">
      <c r="A6547">
        <v>41</v>
      </c>
      <c r="B6547" t="s">
        <v>4</v>
      </c>
      <c r="C6547" s="1">
        <v>7.3854166666666665E-2</v>
      </c>
      <c r="D6547" s="1">
        <v>0.16297453703703704</v>
      </c>
      <c r="F6547">
        <v>42.195</v>
      </c>
      <c r="H6547" s="1">
        <f t="shared" si="246"/>
        <v>1.7503061184184539E-3</v>
      </c>
      <c r="I6547" s="1">
        <f t="shared" si="247"/>
        <v>3.8624134858878311E-3</v>
      </c>
    </row>
    <row r="6548" spans="1:9" x14ac:dyDescent="0.25">
      <c r="A6548">
        <v>32</v>
      </c>
      <c r="B6548" t="s">
        <v>4</v>
      </c>
      <c r="C6548" s="1">
        <v>7.7002314814814815E-2</v>
      </c>
      <c r="D6548" s="1">
        <v>0.16298611111111111</v>
      </c>
      <c r="F6548">
        <v>42.195</v>
      </c>
      <c r="H6548" s="1">
        <f t="shared" si="246"/>
        <v>1.8249156254251644E-3</v>
      </c>
      <c r="I6548" s="1">
        <f t="shared" si="247"/>
        <v>3.8626877855459439E-3</v>
      </c>
    </row>
    <row r="6549" spans="1:9" x14ac:dyDescent="0.25">
      <c r="A6549">
        <v>37</v>
      </c>
      <c r="B6549" t="s">
        <v>4</v>
      </c>
      <c r="C6549" s="1">
        <v>7.9166666666666663E-2</v>
      </c>
      <c r="D6549" s="1">
        <v>0.16299768518518518</v>
      </c>
      <c r="F6549">
        <v>42.195</v>
      </c>
      <c r="H6549" s="1">
        <f t="shared" si="246"/>
        <v>1.8762096614922778E-3</v>
      </c>
      <c r="I6549" s="1">
        <f t="shared" si="247"/>
        <v>3.8629620852040567E-3</v>
      </c>
    </row>
    <row r="6550" spans="1:9" x14ac:dyDescent="0.25">
      <c r="A6550">
        <v>37</v>
      </c>
      <c r="B6550" t="s">
        <v>4</v>
      </c>
      <c r="C6550" s="1">
        <v>7.4050925925925923E-2</v>
      </c>
      <c r="D6550" s="1">
        <v>0.16300925925925927</v>
      </c>
      <c r="F6550">
        <v>42.195</v>
      </c>
      <c r="H6550" s="1">
        <f t="shared" si="246"/>
        <v>1.7549692126063734E-3</v>
      </c>
      <c r="I6550" s="1">
        <f t="shared" si="247"/>
        <v>3.8632363848621703E-3</v>
      </c>
    </row>
    <row r="6551" spans="1:9" x14ac:dyDescent="0.25">
      <c r="A6551">
        <v>46</v>
      </c>
      <c r="B6551" t="s">
        <v>4</v>
      </c>
      <c r="C6551" s="1">
        <v>7.6053240740740741E-2</v>
      </c>
      <c r="D6551" s="1">
        <v>0.16300925925925927</v>
      </c>
      <c r="F6551">
        <v>42.195</v>
      </c>
      <c r="H6551" s="1">
        <f t="shared" si="246"/>
        <v>1.8024230534599063E-3</v>
      </c>
      <c r="I6551" s="1">
        <f t="shared" si="247"/>
        <v>3.8632363848621703E-3</v>
      </c>
    </row>
    <row r="6552" spans="1:9" x14ac:dyDescent="0.25">
      <c r="A6552">
        <v>59</v>
      </c>
      <c r="B6552" t="s">
        <v>4</v>
      </c>
      <c r="C6552" s="1">
        <v>7.3240740740740731E-2</v>
      </c>
      <c r="D6552" s="1">
        <v>0.16302083333333334</v>
      </c>
      <c r="F6552">
        <v>42.195</v>
      </c>
      <c r="H6552" s="1">
        <f t="shared" si="246"/>
        <v>1.7357682365384697E-3</v>
      </c>
      <c r="I6552" s="1">
        <f t="shared" si="247"/>
        <v>3.863510684520283E-3</v>
      </c>
    </row>
    <row r="6553" spans="1:9" x14ac:dyDescent="0.25">
      <c r="A6553">
        <v>40</v>
      </c>
      <c r="B6553" t="s">
        <v>4</v>
      </c>
      <c r="C6553" s="1">
        <v>7.1180555555555566E-2</v>
      </c>
      <c r="D6553" s="1">
        <v>0.1630324074074074</v>
      </c>
      <c r="F6553">
        <v>42.195</v>
      </c>
      <c r="H6553" s="1">
        <f t="shared" si="246"/>
        <v>1.6869428973943729E-3</v>
      </c>
      <c r="I6553" s="1">
        <f t="shared" si="247"/>
        <v>3.8637849841783958E-3</v>
      </c>
    </row>
    <row r="6554" spans="1:9" x14ac:dyDescent="0.25">
      <c r="A6554">
        <v>40</v>
      </c>
      <c r="B6554" t="s">
        <v>4</v>
      </c>
      <c r="C6554" s="1">
        <v>7.4768518518518512E-2</v>
      </c>
      <c r="D6554" s="1">
        <v>0.1630324074074074</v>
      </c>
      <c r="F6554">
        <v>42.195</v>
      </c>
      <c r="H6554" s="1">
        <f t="shared" si="246"/>
        <v>1.7719757914093734E-3</v>
      </c>
      <c r="I6554" s="1">
        <f t="shared" si="247"/>
        <v>3.8637849841783958E-3</v>
      </c>
    </row>
    <row r="6555" spans="1:9" x14ac:dyDescent="0.25">
      <c r="A6555">
        <v>42</v>
      </c>
      <c r="B6555" t="s">
        <v>4</v>
      </c>
      <c r="C6555" s="1">
        <v>7.5972222222222219E-2</v>
      </c>
      <c r="D6555" s="1">
        <v>0.1630324074074074</v>
      </c>
      <c r="F6555">
        <v>42.195</v>
      </c>
      <c r="H6555" s="1">
        <f t="shared" si="246"/>
        <v>1.8005029558531157E-3</v>
      </c>
      <c r="I6555" s="1">
        <f t="shared" si="247"/>
        <v>3.8637849841783958E-3</v>
      </c>
    </row>
    <row r="6556" spans="1:9" x14ac:dyDescent="0.25">
      <c r="A6556">
        <v>33</v>
      </c>
      <c r="B6556" t="s">
        <v>4</v>
      </c>
      <c r="C6556" s="1">
        <v>7.9560185185185192E-2</v>
      </c>
      <c r="D6556" s="1">
        <v>0.16304398148148147</v>
      </c>
      <c r="F6556">
        <v>42.195</v>
      </c>
      <c r="H6556" s="1">
        <f t="shared" si="246"/>
        <v>1.8855358498681169E-3</v>
      </c>
      <c r="I6556" s="1">
        <f t="shared" si="247"/>
        <v>3.8640592838365085E-3</v>
      </c>
    </row>
    <row r="6557" spans="1:9" x14ac:dyDescent="0.25">
      <c r="A6557">
        <v>52</v>
      </c>
      <c r="B6557" t="s">
        <v>4</v>
      </c>
      <c r="C6557" s="1">
        <v>6.6342592592592592E-2</v>
      </c>
      <c r="D6557" s="1">
        <v>0.16305555555555554</v>
      </c>
      <c r="F6557">
        <v>42.195</v>
      </c>
      <c r="H6557" s="1">
        <f t="shared" si="246"/>
        <v>1.572285640303178E-3</v>
      </c>
      <c r="I6557" s="1">
        <f t="shared" si="247"/>
        <v>3.8643335834946209E-3</v>
      </c>
    </row>
    <row r="6558" spans="1:9" x14ac:dyDescent="0.25">
      <c r="A6558">
        <v>44</v>
      </c>
      <c r="B6558" t="s">
        <v>4</v>
      </c>
      <c r="C6558" s="1">
        <v>8.0555555555555561E-2</v>
      </c>
      <c r="D6558" s="1">
        <v>0.16305555555555554</v>
      </c>
      <c r="F6558">
        <v>42.195</v>
      </c>
      <c r="H6558" s="1">
        <f t="shared" si="246"/>
        <v>1.9091256204658267E-3</v>
      </c>
      <c r="I6558" s="1">
        <f t="shared" si="247"/>
        <v>3.8643335834946209E-3</v>
      </c>
    </row>
    <row r="6559" spans="1:9" x14ac:dyDescent="0.25">
      <c r="A6559">
        <v>35</v>
      </c>
      <c r="B6559" t="s">
        <v>4</v>
      </c>
      <c r="C6559" s="1">
        <v>7.3784722222222224E-2</v>
      </c>
      <c r="D6559" s="1">
        <v>0.16305555555555554</v>
      </c>
      <c r="F6559">
        <v>42.195</v>
      </c>
      <c r="H6559" s="1">
        <f t="shared" si="246"/>
        <v>1.7486603204697766E-3</v>
      </c>
      <c r="I6559" s="1">
        <f t="shared" si="247"/>
        <v>3.8643335834946209E-3</v>
      </c>
    </row>
    <row r="6560" spans="1:9" x14ac:dyDescent="0.25">
      <c r="A6560">
        <v>44</v>
      </c>
      <c r="B6560" t="s">
        <v>4</v>
      </c>
      <c r="C6560" s="1">
        <v>7.5763888888888895E-2</v>
      </c>
      <c r="D6560" s="1">
        <v>0.16306712962962963</v>
      </c>
      <c r="F6560">
        <v>42.195</v>
      </c>
      <c r="H6560" s="1">
        <f t="shared" si="246"/>
        <v>1.7955655620070837E-3</v>
      </c>
      <c r="I6560" s="1">
        <f t="shared" si="247"/>
        <v>3.8646078831527345E-3</v>
      </c>
    </row>
    <row r="6561" spans="1:9" x14ac:dyDescent="0.25">
      <c r="A6561">
        <v>42</v>
      </c>
      <c r="B6561" t="s">
        <v>4</v>
      </c>
      <c r="C6561" s="1">
        <v>7.5682870370370373E-2</v>
      </c>
      <c r="D6561" s="1">
        <v>0.16306712962962963</v>
      </c>
      <c r="F6561">
        <v>42.195</v>
      </c>
      <c r="H6561" s="1">
        <f t="shared" si="246"/>
        <v>1.7936454644002931E-3</v>
      </c>
      <c r="I6561" s="1">
        <f t="shared" si="247"/>
        <v>3.8646078831527345E-3</v>
      </c>
    </row>
    <row r="6562" spans="1:9" x14ac:dyDescent="0.25">
      <c r="A6562">
        <v>46</v>
      </c>
      <c r="B6562" t="s">
        <v>4</v>
      </c>
      <c r="C6562" s="1">
        <v>7.3900462962962959E-2</v>
      </c>
      <c r="D6562" s="1">
        <v>0.16306712962962963</v>
      </c>
      <c r="F6562">
        <v>42.195</v>
      </c>
      <c r="H6562" s="1">
        <f t="shared" ref="H6562:H6612" si="248">C6562/F6562</f>
        <v>1.7514033170509056E-3</v>
      </c>
      <c r="I6562" s="1">
        <f t="shared" ref="I6562:I6612" si="249">D6562/F6562</f>
        <v>3.8646078831527345E-3</v>
      </c>
    </row>
    <row r="6563" spans="1:9" x14ac:dyDescent="0.25">
      <c r="A6563">
        <v>41</v>
      </c>
      <c r="B6563" t="s">
        <v>4</v>
      </c>
      <c r="C6563" s="1">
        <v>7.2870370370370363E-2</v>
      </c>
      <c r="D6563" s="1">
        <v>0.16306712962962963</v>
      </c>
      <c r="F6563">
        <v>42.195</v>
      </c>
      <c r="H6563" s="1">
        <f t="shared" si="248"/>
        <v>1.7269906474788569E-3</v>
      </c>
      <c r="I6563" s="1">
        <f t="shared" si="249"/>
        <v>3.8646078831527345E-3</v>
      </c>
    </row>
    <row r="6564" spans="1:9" x14ac:dyDescent="0.25">
      <c r="A6564">
        <v>25</v>
      </c>
      <c r="B6564" t="s">
        <v>4</v>
      </c>
      <c r="C6564" s="1">
        <v>7.1921296296296303E-2</v>
      </c>
      <c r="D6564" s="1">
        <v>0.1630787037037037</v>
      </c>
      <c r="F6564">
        <v>42.195</v>
      </c>
      <c r="H6564" s="1">
        <f t="shared" si="248"/>
        <v>1.7044980755135989E-3</v>
      </c>
      <c r="I6564" s="1">
        <f t="shared" si="249"/>
        <v>3.8648821828108472E-3</v>
      </c>
    </row>
    <row r="6565" spans="1:9" x14ac:dyDescent="0.25">
      <c r="A6565">
        <v>32</v>
      </c>
      <c r="B6565" t="s">
        <v>4</v>
      </c>
      <c r="C6565" s="1">
        <v>8.0162037037037046E-2</v>
      </c>
      <c r="D6565" s="1">
        <v>0.16309027777777776</v>
      </c>
      <c r="F6565">
        <v>42.195</v>
      </c>
      <c r="H6565" s="1">
        <f t="shared" si="248"/>
        <v>1.8997994320899881E-3</v>
      </c>
      <c r="I6565" s="1">
        <f t="shared" si="249"/>
        <v>3.86515648246896E-3</v>
      </c>
    </row>
    <row r="6566" spans="1:9" x14ac:dyDescent="0.25">
      <c r="A6566">
        <v>41</v>
      </c>
      <c r="B6566" t="s">
        <v>4</v>
      </c>
      <c r="C6566" s="1">
        <v>7.2534722222222223E-2</v>
      </c>
      <c r="D6566" s="1">
        <v>0.16309027777777776</v>
      </c>
      <c r="F6566">
        <v>42.195</v>
      </c>
      <c r="H6566" s="1">
        <f t="shared" si="248"/>
        <v>1.7190359573935826E-3</v>
      </c>
      <c r="I6566" s="1">
        <f t="shared" si="249"/>
        <v>3.86515648246896E-3</v>
      </c>
    </row>
    <row r="6567" spans="1:9" x14ac:dyDescent="0.25">
      <c r="A6567">
        <v>44</v>
      </c>
      <c r="B6567" t="s">
        <v>4</v>
      </c>
      <c r="C6567" s="1">
        <v>7.6481481481481484E-2</v>
      </c>
      <c r="D6567" s="1">
        <v>0.16309027777777776</v>
      </c>
      <c r="F6567">
        <v>42.195</v>
      </c>
      <c r="H6567" s="1">
        <f t="shared" si="248"/>
        <v>1.8125721408100838E-3</v>
      </c>
      <c r="I6567" s="1">
        <f t="shared" si="249"/>
        <v>3.86515648246896E-3</v>
      </c>
    </row>
    <row r="6568" spans="1:9" x14ac:dyDescent="0.25">
      <c r="A6568">
        <v>42</v>
      </c>
      <c r="B6568" t="s">
        <v>4</v>
      </c>
      <c r="C6568" s="1">
        <v>7.408564814814815E-2</v>
      </c>
      <c r="D6568" s="1">
        <v>0.16310185185185186</v>
      </c>
      <c r="F6568">
        <v>42.195</v>
      </c>
      <c r="H6568" s="1">
        <f t="shared" si="248"/>
        <v>1.7557921115807121E-3</v>
      </c>
      <c r="I6568" s="1">
        <f t="shared" si="249"/>
        <v>3.8654307821270732E-3</v>
      </c>
    </row>
    <row r="6569" spans="1:9" x14ac:dyDescent="0.25">
      <c r="A6569">
        <v>40</v>
      </c>
      <c r="B6569" t="s">
        <v>4</v>
      </c>
      <c r="C6569" s="1">
        <v>7.0439814814814816E-2</v>
      </c>
      <c r="D6569" s="1">
        <v>0.16310185185185186</v>
      </c>
      <c r="F6569">
        <v>42.195</v>
      </c>
      <c r="H6569" s="1">
        <f t="shared" si="248"/>
        <v>1.6693877192751466E-3</v>
      </c>
      <c r="I6569" s="1">
        <f t="shared" si="249"/>
        <v>3.8654307821270732E-3</v>
      </c>
    </row>
    <row r="6570" spans="1:9" x14ac:dyDescent="0.25">
      <c r="A6570">
        <v>49</v>
      </c>
      <c r="B6570" t="s">
        <v>4</v>
      </c>
      <c r="C6570" s="1">
        <v>7.3472222222222217E-2</v>
      </c>
      <c r="D6570" s="1">
        <v>0.16310185185185186</v>
      </c>
      <c r="F6570">
        <v>42.195</v>
      </c>
      <c r="H6570" s="1">
        <f t="shared" si="248"/>
        <v>1.7412542297007279E-3</v>
      </c>
      <c r="I6570" s="1">
        <f t="shared" si="249"/>
        <v>3.8654307821270732E-3</v>
      </c>
    </row>
    <row r="6571" spans="1:9" x14ac:dyDescent="0.25">
      <c r="A6571">
        <v>36</v>
      </c>
      <c r="B6571" t="s">
        <v>4</v>
      </c>
      <c r="C6571" s="1">
        <v>7.6828703703703705E-2</v>
      </c>
      <c r="D6571" s="1">
        <v>0.16310185185185186</v>
      </c>
      <c r="F6571">
        <v>42.195</v>
      </c>
      <c r="H6571" s="1">
        <f t="shared" si="248"/>
        <v>1.820801130553471E-3</v>
      </c>
      <c r="I6571" s="1">
        <f t="shared" si="249"/>
        <v>3.8654307821270732E-3</v>
      </c>
    </row>
    <row r="6572" spans="1:9" x14ac:dyDescent="0.25">
      <c r="A6572">
        <v>56</v>
      </c>
      <c r="B6572" t="s">
        <v>4</v>
      </c>
      <c r="C6572" s="1">
        <v>7.2453703703703701E-2</v>
      </c>
      <c r="D6572" s="1">
        <v>0.16311342592592593</v>
      </c>
      <c r="F6572">
        <v>42.195</v>
      </c>
      <c r="H6572" s="1">
        <f t="shared" si="248"/>
        <v>1.7171158597867923E-3</v>
      </c>
      <c r="I6572" s="1">
        <f t="shared" si="249"/>
        <v>3.8657050817851859E-3</v>
      </c>
    </row>
    <row r="6573" spans="1:9" x14ac:dyDescent="0.25">
      <c r="A6573">
        <v>45</v>
      </c>
      <c r="B6573" t="s">
        <v>4</v>
      </c>
      <c r="C6573" s="1">
        <v>7.586805555555555E-2</v>
      </c>
      <c r="D6573" s="1">
        <v>0.16312499999999999</v>
      </c>
      <c r="F6573">
        <v>42.195</v>
      </c>
      <c r="H6573" s="1">
        <f t="shared" si="248"/>
        <v>1.7980342589300996E-3</v>
      </c>
      <c r="I6573" s="1">
        <f t="shared" si="249"/>
        <v>3.8659793814432987E-3</v>
      </c>
    </row>
    <row r="6574" spans="1:9" x14ac:dyDescent="0.25">
      <c r="A6574">
        <v>34</v>
      </c>
      <c r="B6574" t="s">
        <v>4</v>
      </c>
      <c r="C6574" s="1">
        <v>6.9479166666666661E-2</v>
      </c>
      <c r="D6574" s="1">
        <v>0.16312499999999999</v>
      </c>
      <c r="F6574">
        <v>42.195</v>
      </c>
      <c r="H6574" s="1">
        <f t="shared" si="248"/>
        <v>1.6466208476517753E-3</v>
      </c>
      <c r="I6574" s="1">
        <f t="shared" si="249"/>
        <v>3.8659793814432987E-3</v>
      </c>
    </row>
    <row r="6575" spans="1:9" x14ac:dyDescent="0.25">
      <c r="A6575">
        <v>38</v>
      </c>
      <c r="B6575" t="s">
        <v>4</v>
      </c>
      <c r="C6575" s="1">
        <v>7.2638888888888892E-2</v>
      </c>
      <c r="D6575" s="1">
        <v>0.16313657407407409</v>
      </c>
      <c r="F6575">
        <v>42.195</v>
      </c>
      <c r="H6575" s="1">
        <f t="shared" si="248"/>
        <v>1.721504654316599E-3</v>
      </c>
      <c r="I6575" s="1">
        <f t="shared" si="249"/>
        <v>3.8662536811014123E-3</v>
      </c>
    </row>
    <row r="6576" spans="1:9" x14ac:dyDescent="0.25">
      <c r="A6576">
        <v>21</v>
      </c>
      <c r="B6576" t="s">
        <v>4</v>
      </c>
      <c r="C6576" s="1">
        <v>6.9965277777777779E-2</v>
      </c>
      <c r="D6576" s="1">
        <v>0.16313657407407409</v>
      </c>
      <c r="F6576">
        <v>42.195</v>
      </c>
      <c r="H6576" s="1">
        <f t="shared" si="248"/>
        <v>1.6581414332925177E-3</v>
      </c>
      <c r="I6576" s="1">
        <f t="shared" si="249"/>
        <v>3.8662536811014123E-3</v>
      </c>
    </row>
    <row r="6577" spans="1:9" x14ac:dyDescent="0.25">
      <c r="A6577">
        <v>55</v>
      </c>
      <c r="B6577" t="s">
        <v>4</v>
      </c>
      <c r="C6577" s="1">
        <v>7.4155092592592592E-2</v>
      </c>
      <c r="D6577" s="1">
        <v>0.16313657407407409</v>
      </c>
      <c r="F6577">
        <v>42.195</v>
      </c>
      <c r="H6577" s="1">
        <f t="shared" si="248"/>
        <v>1.7574379095293895E-3</v>
      </c>
      <c r="I6577" s="1">
        <f t="shared" si="249"/>
        <v>3.8662536811014123E-3</v>
      </c>
    </row>
    <row r="6578" spans="1:9" x14ac:dyDescent="0.25">
      <c r="A6578">
        <v>34</v>
      </c>
      <c r="B6578" t="s">
        <v>4</v>
      </c>
      <c r="C6578" s="1">
        <v>7.2314814814814818E-2</v>
      </c>
      <c r="D6578" s="1">
        <v>0.16313657407407409</v>
      </c>
      <c r="F6578">
        <v>42.195</v>
      </c>
      <c r="H6578" s="1">
        <f t="shared" si="248"/>
        <v>1.7138242638894375E-3</v>
      </c>
      <c r="I6578" s="1">
        <f t="shared" si="249"/>
        <v>3.8662536811014123E-3</v>
      </c>
    </row>
    <row r="6579" spans="1:9" x14ac:dyDescent="0.25">
      <c r="A6579">
        <v>22</v>
      </c>
      <c r="B6579" t="s">
        <v>4</v>
      </c>
      <c r="C6579" s="1">
        <v>6.7546296296296285E-2</v>
      </c>
      <c r="D6579" s="1">
        <v>0.16314814814814815</v>
      </c>
      <c r="F6579">
        <v>42.195</v>
      </c>
      <c r="H6579" s="1">
        <f t="shared" si="248"/>
        <v>1.6008128047469198E-3</v>
      </c>
      <c r="I6579" s="1">
        <f t="shared" si="249"/>
        <v>3.8665279807595251E-3</v>
      </c>
    </row>
    <row r="6580" spans="1:9" x14ac:dyDescent="0.25">
      <c r="A6580">
        <v>28</v>
      </c>
      <c r="B6580" t="s">
        <v>4</v>
      </c>
      <c r="C6580" s="1">
        <v>7.5949074074074072E-2</v>
      </c>
      <c r="D6580" s="1">
        <v>0.16314814814814815</v>
      </c>
      <c r="F6580">
        <v>42.195</v>
      </c>
      <c r="H6580" s="1">
        <f t="shared" si="248"/>
        <v>1.7999543565368899E-3</v>
      </c>
      <c r="I6580" s="1">
        <f t="shared" si="249"/>
        <v>3.8665279807595251E-3</v>
      </c>
    </row>
    <row r="6581" spans="1:9" x14ac:dyDescent="0.25">
      <c r="A6581">
        <v>53</v>
      </c>
      <c r="B6581" t="s">
        <v>4</v>
      </c>
      <c r="C6581" s="1">
        <v>7.8518518518518529E-2</v>
      </c>
      <c r="D6581" s="1">
        <v>0.16314814814814815</v>
      </c>
      <c r="F6581">
        <v>42.195</v>
      </c>
      <c r="H6581" s="1">
        <f t="shared" si="248"/>
        <v>1.8608488806379554E-3</v>
      </c>
      <c r="I6581" s="1">
        <f t="shared" si="249"/>
        <v>3.8665279807595251E-3</v>
      </c>
    </row>
    <row r="6582" spans="1:9" x14ac:dyDescent="0.25">
      <c r="A6582">
        <v>24</v>
      </c>
      <c r="B6582" t="s">
        <v>4</v>
      </c>
      <c r="C6582" s="1">
        <v>7.9398148148148148E-2</v>
      </c>
      <c r="D6582" s="1">
        <v>0.16315972222222222</v>
      </c>
      <c r="F6582">
        <v>42.195</v>
      </c>
      <c r="H6582" s="1">
        <f t="shared" si="248"/>
        <v>1.8816956546545359E-3</v>
      </c>
      <c r="I6582" s="1">
        <f t="shared" si="249"/>
        <v>3.8668022804176378E-3</v>
      </c>
    </row>
    <row r="6583" spans="1:9" x14ac:dyDescent="0.25">
      <c r="A6583">
        <v>42</v>
      </c>
      <c r="B6583" t="s">
        <v>4</v>
      </c>
      <c r="C6583" s="1">
        <v>7.8530092592592596E-2</v>
      </c>
      <c r="D6583" s="1">
        <v>0.16317129629629631</v>
      </c>
      <c r="F6583">
        <v>42.195</v>
      </c>
      <c r="H6583" s="1">
        <f t="shared" si="248"/>
        <v>1.8611231802960681E-3</v>
      </c>
      <c r="I6583" s="1">
        <f t="shared" si="249"/>
        <v>3.867076580075751E-3</v>
      </c>
    </row>
    <row r="6584" spans="1:9" x14ac:dyDescent="0.25">
      <c r="A6584">
        <v>40</v>
      </c>
      <c r="B6584" t="s">
        <v>4</v>
      </c>
      <c r="C6584" s="1">
        <v>7.857638888888889E-2</v>
      </c>
      <c r="D6584" s="1">
        <v>0.16319444444444445</v>
      </c>
      <c r="F6584">
        <v>42.195</v>
      </c>
      <c r="H6584" s="1">
        <f t="shared" si="248"/>
        <v>1.8622203789285198E-3</v>
      </c>
      <c r="I6584" s="1">
        <f t="shared" si="249"/>
        <v>3.8676251793919765E-3</v>
      </c>
    </row>
    <row r="6585" spans="1:9" x14ac:dyDescent="0.25">
      <c r="A6585">
        <v>53</v>
      </c>
      <c r="B6585" t="s">
        <v>4</v>
      </c>
      <c r="C6585" s="1">
        <v>8.0127314814814818E-2</v>
      </c>
      <c r="D6585" s="1">
        <v>0.16319444444444445</v>
      </c>
      <c r="F6585">
        <v>42.195</v>
      </c>
      <c r="H6585" s="1">
        <f t="shared" si="248"/>
        <v>1.8989765331156492E-3</v>
      </c>
      <c r="I6585" s="1">
        <f t="shared" si="249"/>
        <v>3.8676251793919765E-3</v>
      </c>
    </row>
    <row r="6586" spans="1:9" x14ac:dyDescent="0.25">
      <c r="A6586">
        <v>35</v>
      </c>
      <c r="B6586" t="s">
        <v>4</v>
      </c>
      <c r="C6586" s="1">
        <v>7.3240740740740731E-2</v>
      </c>
      <c r="D6586" s="1">
        <v>0.16319444444444445</v>
      </c>
      <c r="F6586">
        <v>42.195</v>
      </c>
      <c r="H6586" s="1">
        <f t="shared" si="248"/>
        <v>1.7357682365384697E-3</v>
      </c>
      <c r="I6586" s="1">
        <f t="shared" si="249"/>
        <v>3.8676251793919765E-3</v>
      </c>
    </row>
    <row r="6587" spans="1:9" x14ac:dyDescent="0.25">
      <c r="A6587">
        <v>44</v>
      </c>
      <c r="B6587" t="s">
        <v>4</v>
      </c>
      <c r="C6587" s="1">
        <v>7.4143518518518511E-2</v>
      </c>
      <c r="D6587" s="1">
        <v>0.16319444444444445</v>
      </c>
      <c r="F6587">
        <v>42.195</v>
      </c>
      <c r="H6587" s="1">
        <f t="shared" si="248"/>
        <v>1.7571636098712765E-3</v>
      </c>
      <c r="I6587" s="1">
        <f t="shared" si="249"/>
        <v>3.8676251793919765E-3</v>
      </c>
    </row>
    <row r="6588" spans="1:9" x14ac:dyDescent="0.25">
      <c r="A6588">
        <v>32</v>
      </c>
      <c r="B6588" t="s">
        <v>4</v>
      </c>
      <c r="C6588" s="1">
        <v>7.4305555555555555E-2</v>
      </c>
      <c r="D6588" s="1">
        <v>0.16319444444444445</v>
      </c>
      <c r="F6588">
        <v>42.195</v>
      </c>
      <c r="H6588" s="1">
        <f t="shared" si="248"/>
        <v>1.7610038050848574E-3</v>
      </c>
      <c r="I6588" s="1">
        <f t="shared" si="249"/>
        <v>3.8676251793919765E-3</v>
      </c>
    </row>
    <row r="6589" spans="1:9" x14ac:dyDescent="0.25">
      <c r="A6589">
        <v>39</v>
      </c>
      <c r="B6589" t="s">
        <v>4</v>
      </c>
      <c r="C6589" s="1">
        <v>7.5752314814814814E-2</v>
      </c>
      <c r="D6589" s="1">
        <v>0.16320601851851851</v>
      </c>
      <c r="F6589">
        <v>42.195</v>
      </c>
      <c r="H6589" s="1">
        <f t="shared" si="248"/>
        <v>1.7952912623489705E-3</v>
      </c>
      <c r="I6589" s="1">
        <f t="shared" si="249"/>
        <v>3.8678994790500893E-3</v>
      </c>
    </row>
    <row r="6590" spans="1:9" x14ac:dyDescent="0.25">
      <c r="A6590">
        <v>52</v>
      </c>
      <c r="B6590" t="s">
        <v>4</v>
      </c>
      <c r="C6590" s="1">
        <v>7.1724537037037031E-2</v>
      </c>
      <c r="D6590" s="1">
        <v>0.16320601851851851</v>
      </c>
      <c r="F6590">
        <v>42.195</v>
      </c>
      <c r="H6590" s="1">
        <f t="shared" si="248"/>
        <v>1.699834981325679E-3</v>
      </c>
      <c r="I6590" s="1">
        <f t="shared" si="249"/>
        <v>3.8678994790500893E-3</v>
      </c>
    </row>
    <row r="6591" spans="1:9" x14ac:dyDescent="0.25">
      <c r="A6591">
        <v>43</v>
      </c>
      <c r="B6591" t="s">
        <v>4</v>
      </c>
      <c r="C6591" s="1">
        <v>6.6863425925925923E-2</v>
      </c>
      <c r="D6591" s="1">
        <v>0.16321759259259258</v>
      </c>
      <c r="F6591">
        <v>42.195</v>
      </c>
      <c r="H6591" s="1">
        <f t="shared" si="248"/>
        <v>1.5846291249182586E-3</v>
      </c>
      <c r="I6591" s="1">
        <f t="shared" si="249"/>
        <v>3.868173778708202E-3</v>
      </c>
    </row>
    <row r="6592" spans="1:9" x14ac:dyDescent="0.25">
      <c r="A6592">
        <v>46</v>
      </c>
      <c r="B6592" t="s">
        <v>4</v>
      </c>
      <c r="C6592" s="1">
        <v>7.059027777777778E-2</v>
      </c>
      <c r="D6592" s="1">
        <v>0.16321759259259258</v>
      </c>
      <c r="F6592">
        <v>42.195</v>
      </c>
      <c r="H6592" s="1">
        <f t="shared" si="248"/>
        <v>1.6729536148306144E-3</v>
      </c>
      <c r="I6592" s="1">
        <f t="shared" si="249"/>
        <v>3.868173778708202E-3</v>
      </c>
    </row>
    <row r="6593" spans="1:9" x14ac:dyDescent="0.25">
      <c r="A6593">
        <v>37</v>
      </c>
      <c r="B6593" t="s">
        <v>4</v>
      </c>
      <c r="C6593" s="1">
        <v>7.0821759259259265E-2</v>
      </c>
      <c r="D6593" s="1">
        <v>0.16321759259259258</v>
      </c>
      <c r="F6593">
        <v>42.195</v>
      </c>
      <c r="H6593" s="1">
        <f t="shared" si="248"/>
        <v>1.6784396079928727E-3</v>
      </c>
      <c r="I6593" s="1">
        <f t="shared" si="249"/>
        <v>3.868173778708202E-3</v>
      </c>
    </row>
    <row r="6594" spans="1:9" x14ac:dyDescent="0.25">
      <c r="A6594">
        <v>46</v>
      </c>
      <c r="B6594" t="s">
        <v>4</v>
      </c>
      <c r="C6594" s="1">
        <v>7.4942129629629636E-2</v>
      </c>
      <c r="D6594" s="1">
        <v>0.16321759259259258</v>
      </c>
      <c r="F6594">
        <v>42.195</v>
      </c>
      <c r="H6594" s="1">
        <f t="shared" si="248"/>
        <v>1.7760902862810673E-3</v>
      </c>
      <c r="I6594" s="1">
        <f t="shared" si="249"/>
        <v>3.868173778708202E-3</v>
      </c>
    </row>
    <row r="6595" spans="1:9" x14ac:dyDescent="0.25">
      <c r="A6595">
        <v>30</v>
      </c>
      <c r="B6595" t="s">
        <v>4</v>
      </c>
      <c r="C6595" s="1">
        <v>6.7037037037037034E-2</v>
      </c>
      <c r="D6595" s="1">
        <v>0.16322916666666668</v>
      </c>
      <c r="F6595">
        <v>42.195</v>
      </c>
      <c r="H6595" s="1">
        <f t="shared" si="248"/>
        <v>1.5887436197899523E-3</v>
      </c>
      <c r="I6595" s="1">
        <f t="shared" si="249"/>
        <v>3.8684480783663152E-3</v>
      </c>
    </row>
    <row r="6596" spans="1:9" x14ac:dyDescent="0.25">
      <c r="A6596">
        <v>40</v>
      </c>
      <c r="B6596" t="s">
        <v>4</v>
      </c>
      <c r="C6596" s="1">
        <v>7.1759259259259259E-2</v>
      </c>
      <c r="D6596" s="1">
        <v>0.16322916666666668</v>
      </c>
      <c r="F6596">
        <v>42.195</v>
      </c>
      <c r="H6596" s="1">
        <f t="shared" si="248"/>
        <v>1.7006578803000179E-3</v>
      </c>
      <c r="I6596" s="1">
        <f t="shared" si="249"/>
        <v>3.8684480783663152E-3</v>
      </c>
    </row>
    <row r="6597" spans="1:9" x14ac:dyDescent="0.25">
      <c r="A6597">
        <v>48</v>
      </c>
      <c r="B6597" t="s">
        <v>4</v>
      </c>
      <c r="C6597" s="1">
        <v>7.6435185185185189E-2</v>
      </c>
      <c r="D6597" s="1">
        <v>0.16324074074074074</v>
      </c>
      <c r="F6597">
        <v>42.195</v>
      </c>
      <c r="H6597" s="1">
        <f t="shared" si="248"/>
        <v>1.8114749421776321E-3</v>
      </c>
      <c r="I6597" s="1">
        <f t="shared" si="249"/>
        <v>3.868722378024428E-3</v>
      </c>
    </row>
    <row r="6598" spans="1:9" x14ac:dyDescent="0.25">
      <c r="A6598">
        <v>44</v>
      </c>
      <c r="B6598" t="s">
        <v>4</v>
      </c>
      <c r="C6598" s="1">
        <v>7.4976851851851864E-2</v>
      </c>
      <c r="D6598" s="1">
        <v>0.16324074074074074</v>
      </c>
      <c r="F6598">
        <v>42.195</v>
      </c>
      <c r="H6598" s="1">
        <f t="shared" si="248"/>
        <v>1.7769131852554063E-3</v>
      </c>
      <c r="I6598" s="1">
        <f t="shared" si="249"/>
        <v>3.868722378024428E-3</v>
      </c>
    </row>
    <row r="6599" spans="1:9" x14ac:dyDescent="0.25">
      <c r="A6599">
        <v>43</v>
      </c>
      <c r="B6599" t="s">
        <v>4</v>
      </c>
      <c r="C6599" s="1">
        <v>7.9722222222222222E-2</v>
      </c>
      <c r="D6599" s="1">
        <v>0.16325231481481481</v>
      </c>
      <c r="F6599">
        <v>42.195</v>
      </c>
      <c r="H6599" s="1">
        <f t="shared" si="248"/>
        <v>1.8893760450816974E-3</v>
      </c>
      <c r="I6599" s="1">
        <f t="shared" si="249"/>
        <v>3.8689966776825407E-3</v>
      </c>
    </row>
    <row r="6600" spans="1:9" x14ac:dyDescent="0.25">
      <c r="A6600">
        <v>49</v>
      </c>
      <c r="B6600" t="s">
        <v>4</v>
      </c>
      <c r="C6600" s="1">
        <v>7.0659722222222221E-2</v>
      </c>
      <c r="D6600" s="1">
        <v>0.16325231481481481</v>
      </c>
      <c r="F6600">
        <v>42.195</v>
      </c>
      <c r="H6600" s="1">
        <f t="shared" si="248"/>
        <v>1.6745994127792918E-3</v>
      </c>
      <c r="I6600" s="1">
        <f t="shared" si="249"/>
        <v>3.8689966776825407E-3</v>
      </c>
    </row>
    <row r="6601" spans="1:9" x14ac:dyDescent="0.25">
      <c r="A6601">
        <v>50</v>
      </c>
      <c r="B6601" t="s">
        <v>4</v>
      </c>
      <c r="C6601" s="1">
        <v>7.9652777777777781E-2</v>
      </c>
      <c r="D6601" s="1">
        <v>0.16325231481481481</v>
      </c>
      <c r="F6601">
        <v>42.195</v>
      </c>
      <c r="H6601" s="1">
        <f t="shared" si="248"/>
        <v>1.88773024713302E-3</v>
      </c>
      <c r="I6601" s="1">
        <f t="shared" si="249"/>
        <v>3.8689966776825407E-3</v>
      </c>
    </row>
    <row r="6602" spans="1:9" x14ac:dyDescent="0.25">
      <c r="A6602">
        <v>35</v>
      </c>
      <c r="B6602" t="s">
        <v>4</v>
      </c>
      <c r="C6602" s="1">
        <v>7.4293981481481489E-2</v>
      </c>
      <c r="D6602" s="1">
        <v>0.1632638888888889</v>
      </c>
      <c r="F6602">
        <v>42.195</v>
      </c>
      <c r="H6602" s="1">
        <f t="shared" si="248"/>
        <v>1.7607295054267447E-3</v>
      </c>
      <c r="I6602" s="1">
        <f t="shared" si="249"/>
        <v>3.8692709773406543E-3</v>
      </c>
    </row>
    <row r="6603" spans="1:9" x14ac:dyDescent="0.25">
      <c r="A6603">
        <v>40</v>
      </c>
      <c r="B6603" t="s">
        <v>4</v>
      </c>
      <c r="C6603" s="1">
        <v>6.7534722222222218E-2</v>
      </c>
      <c r="D6603" s="1">
        <v>0.1632638888888889</v>
      </c>
      <c r="F6603">
        <v>42.195</v>
      </c>
      <c r="H6603" s="1">
        <f t="shared" si="248"/>
        <v>1.6005385050888072E-3</v>
      </c>
      <c r="I6603" s="1">
        <f t="shared" si="249"/>
        <v>3.8692709773406543E-3</v>
      </c>
    </row>
    <row r="6604" spans="1:9" x14ac:dyDescent="0.25">
      <c r="A6604">
        <v>35</v>
      </c>
      <c r="B6604" t="s">
        <v>4</v>
      </c>
      <c r="C6604" s="1">
        <v>7.1863425925925928E-2</v>
      </c>
      <c r="D6604" s="1">
        <v>0.1632638888888889</v>
      </c>
      <c r="F6604">
        <v>42.195</v>
      </c>
      <c r="H6604" s="1">
        <f t="shared" si="248"/>
        <v>1.7031265772230342E-3</v>
      </c>
      <c r="I6604" s="1">
        <f t="shared" si="249"/>
        <v>3.8692709773406543E-3</v>
      </c>
    </row>
    <row r="6605" spans="1:9" x14ac:dyDescent="0.25">
      <c r="A6605">
        <v>56</v>
      </c>
      <c r="B6605" t="s">
        <v>4</v>
      </c>
      <c r="C6605" s="1">
        <v>7.5567129629629637E-2</v>
      </c>
      <c r="D6605" s="1">
        <v>0.1632638888888889</v>
      </c>
      <c r="F6605">
        <v>42.195</v>
      </c>
      <c r="H6605" s="1">
        <f t="shared" si="248"/>
        <v>1.7909024678191643E-3</v>
      </c>
      <c r="I6605" s="1">
        <f t="shared" si="249"/>
        <v>3.8692709773406543E-3</v>
      </c>
    </row>
    <row r="6606" spans="1:9" x14ac:dyDescent="0.25">
      <c r="A6606">
        <v>54</v>
      </c>
      <c r="B6606" t="s">
        <v>4</v>
      </c>
      <c r="C6606" s="1">
        <v>6.8148148148148138E-2</v>
      </c>
      <c r="D6606" s="1">
        <v>0.1632638888888889</v>
      </c>
      <c r="F6606">
        <v>42.195</v>
      </c>
      <c r="H6606" s="1">
        <f t="shared" si="248"/>
        <v>1.615076386968791E-3</v>
      </c>
      <c r="I6606" s="1">
        <f t="shared" si="249"/>
        <v>3.8692709773406543E-3</v>
      </c>
    </row>
    <row r="6607" spans="1:9" x14ac:dyDescent="0.25">
      <c r="A6607">
        <v>34</v>
      </c>
      <c r="B6607" t="s">
        <v>4</v>
      </c>
      <c r="C6607" s="1">
        <v>7.2951388888888885E-2</v>
      </c>
      <c r="D6607" s="1">
        <v>0.16327546296296297</v>
      </c>
      <c r="F6607">
        <v>42.195</v>
      </c>
      <c r="H6607" s="1">
        <f t="shared" si="248"/>
        <v>1.7289107450856472E-3</v>
      </c>
      <c r="I6607" s="1">
        <f t="shared" si="249"/>
        <v>3.8695452769987671E-3</v>
      </c>
    </row>
    <row r="6608" spans="1:9" x14ac:dyDescent="0.25">
      <c r="A6608">
        <v>39</v>
      </c>
      <c r="B6608" t="s">
        <v>4</v>
      </c>
      <c r="C6608" s="1">
        <v>7.8599537037037037E-2</v>
      </c>
      <c r="D6608" s="1">
        <v>0.1632986111111111</v>
      </c>
      <c r="F6608">
        <v>42.195</v>
      </c>
      <c r="H6608" s="1">
        <f t="shared" si="248"/>
        <v>1.8627689782447455E-3</v>
      </c>
      <c r="I6608" s="1">
        <f t="shared" si="249"/>
        <v>3.8700938763149922E-3</v>
      </c>
    </row>
    <row r="6609" spans="1:9" x14ac:dyDescent="0.25">
      <c r="A6609">
        <v>38</v>
      </c>
      <c r="B6609" t="s">
        <v>4</v>
      </c>
      <c r="C6609" s="1">
        <v>7.5243055555555563E-2</v>
      </c>
      <c r="D6609" s="1">
        <v>0.1632986111111111</v>
      </c>
      <c r="F6609">
        <v>42.195</v>
      </c>
      <c r="H6609" s="1">
        <f t="shared" si="248"/>
        <v>1.7832220773920029E-3</v>
      </c>
      <c r="I6609" s="1">
        <f t="shared" si="249"/>
        <v>3.8700938763149922E-3</v>
      </c>
    </row>
    <row r="6610" spans="1:9" x14ac:dyDescent="0.25">
      <c r="A6610">
        <v>25</v>
      </c>
      <c r="B6610" t="s">
        <v>4</v>
      </c>
      <c r="C6610" s="1">
        <v>7.1018518518518522E-2</v>
      </c>
      <c r="D6610" s="1">
        <v>0.1632986111111111</v>
      </c>
      <c r="F6610">
        <v>42.195</v>
      </c>
      <c r="H6610" s="1">
        <f t="shared" si="248"/>
        <v>1.6831027021807921E-3</v>
      </c>
      <c r="I6610" s="1">
        <f t="shared" si="249"/>
        <v>3.8700938763149922E-3</v>
      </c>
    </row>
    <row r="6611" spans="1:9" x14ac:dyDescent="0.25">
      <c r="A6611">
        <v>50</v>
      </c>
      <c r="B6611" t="s">
        <v>4</v>
      </c>
      <c r="C6611" s="1">
        <v>7.7777777777777779E-2</v>
      </c>
      <c r="D6611" s="1">
        <v>0.1632986111111111</v>
      </c>
      <c r="F6611">
        <v>42.195</v>
      </c>
      <c r="H6611" s="1">
        <f t="shared" si="248"/>
        <v>1.8432937025187291E-3</v>
      </c>
      <c r="I6611" s="1">
        <f t="shared" si="249"/>
        <v>3.8700938763149922E-3</v>
      </c>
    </row>
    <row r="6612" spans="1:9" x14ac:dyDescent="0.25">
      <c r="A6612">
        <v>53</v>
      </c>
      <c r="B6612" t="s">
        <v>4</v>
      </c>
      <c r="C6612" s="1">
        <v>7.6111111111111115E-2</v>
      </c>
      <c r="D6612" s="1">
        <v>0.16331018518518517</v>
      </c>
      <c r="F6612">
        <v>42.195</v>
      </c>
      <c r="H6612" s="1">
        <f t="shared" si="248"/>
        <v>1.8037945517504709E-3</v>
      </c>
      <c r="I6612" s="1">
        <f t="shared" si="249"/>
        <v>3.8703681759731049E-3</v>
      </c>
    </row>
    <row r="6613" spans="1:9" x14ac:dyDescent="0.25">
      <c r="A6613">
        <v>45</v>
      </c>
      <c r="B6613" t="s">
        <v>4</v>
      </c>
      <c r="C6613" s="1">
        <v>7.2627314814814811E-2</v>
      </c>
      <c r="D6613" s="1">
        <v>0.16331018518518517</v>
      </c>
      <c r="F6613">
        <v>42.195</v>
      </c>
      <c r="H6613" s="1">
        <f t="shared" ref="H6613:H6664" si="250">C6613/F6613</f>
        <v>1.7212303546584858E-3</v>
      </c>
      <c r="I6613" s="1">
        <f t="shared" ref="I6613:I6664" si="251">D6613/F6613</f>
        <v>3.8703681759731049E-3</v>
      </c>
    </row>
    <row r="6614" spans="1:9" x14ac:dyDescent="0.25">
      <c r="A6614">
        <v>30</v>
      </c>
      <c r="B6614" t="s">
        <v>4</v>
      </c>
      <c r="C6614" s="1">
        <v>6.8935185185185183E-2</v>
      </c>
      <c r="D6614" s="1">
        <v>0.16332175925925926</v>
      </c>
      <c r="F6614">
        <v>42.195</v>
      </c>
      <c r="H6614" s="1">
        <f t="shared" si="250"/>
        <v>1.6337287637204689E-3</v>
      </c>
      <c r="I6614" s="1">
        <f t="shared" si="251"/>
        <v>3.8706424756312185E-3</v>
      </c>
    </row>
    <row r="6615" spans="1:9" x14ac:dyDescent="0.25">
      <c r="A6615">
        <v>47</v>
      </c>
      <c r="B6615" t="s">
        <v>4</v>
      </c>
      <c r="C6615" s="1">
        <v>7.3194444444444437E-2</v>
      </c>
      <c r="D6615" s="1">
        <v>0.16332175925925926</v>
      </c>
      <c r="F6615">
        <v>42.195</v>
      </c>
      <c r="H6615" s="1">
        <f t="shared" si="250"/>
        <v>1.7346710379060181E-3</v>
      </c>
      <c r="I6615" s="1">
        <f t="shared" si="251"/>
        <v>3.8706424756312185E-3</v>
      </c>
    </row>
    <row r="6616" spans="1:9" x14ac:dyDescent="0.25">
      <c r="A6616">
        <v>32</v>
      </c>
      <c r="B6616" t="s">
        <v>4</v>
      </c>
      <c r="C6616" s="1">
        <v>6.8564814814814815E-2</v>
      </c>
      <c r="D6616" s="1">
        <v>0.16332175925925926</v>
      </c>
      <c r="F6616">
        <v>42.195</v>
      </c>
      <c r="H6616" s="1">
        <f t="shared" si="250"/>
        <v>1.6249511746608558E-3</v>
      </c>
      <c r="I6616" s="1">
        <f t="shared" si="251"/>
        <v>3.8706424756312185E-3</v>
      </c>
    </row>
    <row r="6617" spans="1:9" x14ac:dyDescent="0.25">
      <c r="A6617">
        <v>38</v>
      </c>
      <c r="B6617" t="s">
        <v>4</v>
      </c>
      <c r="C6617" s="1">
        <v>7.1921296296296303E-2</v>
      </c>
      <c r="D6617" s="1">
        <v>0.16332175925925926</v>
      </c>
      <c r="F6617">
        <v>42.195</v>
      </c>
      <c r="H6617" s="1">
        <f t="shared" si="250"/>
        <v>1.7044980755135989E-3</v>
      </c>
      <c r="I6617" s="1">
        <f t="shared" si="251"/>
        <v>3.8706424756312185E-3</v>
      </c>
    </row>
    <row r="6618" spans="1:9" x14ac:dyDescent="0.25">
      <c r="A6618">
        <v>37</v>
      </c>
      <c r="B6618" t="s">
        <v>4</v>
      </c>
      <c r="C6618" s="1">
        <v>6.9791666666666669E-2</v>
      </c>
      <c r="D6618" s="1">
        <v>0.16333333333333333</v>
      </c>
      <c r="F6618">
        <v>42.195</v>
      </c>
      <c r="H6618" s="1">
        <f t="shared" si="250"/>
        <v>1.654026938420824E-3</v>
      </c>
      <c r="I6618" s="1">
        <f t="shared" si="251"/>
        <v>3.8709167752893313E-3</v>
      </c>
    </row>
    <row r="6619" spans="1:9" x14ac:dyDescent="0.25">
      <c r="A6619">
        <v>49</v>
      </c>
      <c r="B6619" t="s">
        <v>4</v>
      </c>
      <c r="C6619" s="1">
        <v>6.895833333333333E-2</v>
      </c>
      <c r="D6619" s="1">
        <v>0.1633449074074074</v>
      </c>
      <c r="F6619">
        <v>42.195</v>
      </c>
      <c r="H6619" s="1">
        <f t="shared" si="250"/>
        <v>1.6342773630366946E-3</v>
      </c>
      <c r="I6619" s="1">
        <f t="shared" si="251"/>
        <v>3.871191074947444E-3</v>
      </c>
    </row>
    <row r="6620" spans="1:9" x14ac:dyDescent="0.25">
      <c r="A6620">
        <v>37</v>
      </c>
      <c r="B6620" t="s">
        <v>4</v>
      </c>
      <c r="C6620" s="1">
        <v>7.1956018518518516E-2</v>
      </c>
      <c r="D6620" s="1">
        <v>0.1633449074074074</v>
      </c>
      <c r="F6620">
        <v>42.195</v>
      </c>
      <c r="H6620" s="1">
        <f t="shared" si="250"/>
        <v>1.7053209744879374E-3</v>
      </c>
      <c r="I6620" s="1">
        <f t="shared" si="251"/>
        <v>3.871191074947444E-3</v>
      </c>
    </row>
    <row r="6621" spans="1:9" x14ac:dyDescent="0.25">
      <c r="A6621">
        <v>40</v>
      </c>
      <c r="B6621" t="s">
        <v>4</v>
      </c>
      <c r="C6621" s="1">
        <v>6.8749999999999992E-2</v>
      </c>
      <c r="D6621" s="1">
        <v>0.16335648148148149</v>
      </c>
      <c r="F6621">
        <v>42.195</v>
      </c>
      <c r="H6621" s="1">
        <f t="shared" si="250"/>
        <v>1.6293399691906622E-3</v>
      </c>
      <c r="I6621" s="1">
        <f t="shared" si="251"/>
        <v>3.8714653746055572E-3</v>
      </c>
    </row>
    <row r="6622" spans="1:9" x14ac:dyDescent="0.25">
      <c r="A6622">
        <v>37</v>
      </c>
      <c r="B6622" t="s">
        <v>4</v>
      </c>
      <c r="C6622" s="1">
        <v>7.9421296296296295E-2</v>
      </c>
      <c r="D6622" s="1">
        <v>0.16336805555555556</v>
      </c>
      <c r="F6622">
        <v>42.195</v>
      </c>
      <c r="H6622" s="1">
        <f t="shared" si="250"/>
        <v>1.8822442539707619E-3</v>
      </c>
      <c r="I6622" s="1">
        <f t="shared" si="251"/>
        <v>3.87173967426367E-3</v>
      </c>
    </row>
    <row r="6623" spans="1:9" x14ac:dyDescent="0.25">
      <c r="A6623">
        <v>35</v>
      </c>
      <c r="B6623" t="s">
        <v>4</v>
      </c>
      <c r="C6623" s="1">
        <v>7.1539351851851854E-2</v>
      </c>
      <c r="D6623" s="1">
        <v>0.16336805555555556</v>
      </c>
      <c r="F6623">
        <v>42.195</v>
      </c>
      <c r="H6623" s="1">
        <f t="shared" si="250"/>
        <v>1.6954461867958728E-3</v>
      </c>
      <c r="I6623" s="1">
        <f t="shared" si="251"/>
        <v>3.87173967426367E-3</v>
      </c>
    </row>
    <row r="6624" spans="1:9" x14ac:dyDescent="0.25">
      <c r="A6624">
        <v>33</v>
      </c>
      <c r="B6624" t="s">
        <v>4</v>
      </c>
      <c r="C6624" s="1">
        <v>8.0300925925925928E-2</v>
      </c>
      <c r="D6624" s="1">
        <v>0.16337962962962962</v>
      </c>
      <c r="F6624">
        <v>42.195</v>
      </c>
      <c r="H6624" s="1">
        <f t="shared" si="250"/>
        <v>1.9030910279873427E-3</v>
      </c>
      <c r="I6624" s="1">
        <f t="shared" si="251"/>
        <v>3.8720139739217827E-3</v>
      </c>
    </row>
    <row r="6625" spans="1:9" x14ac:dyDescent="0.25">
      <c r="A6625">
        <v>30</v>
      </c>
      <c r="B6625" t="s">
        <v>4</v>
      </c>
      <c r="C6625" s="1">
        <v>7.8518518518518529E-2</v>
      </c>
      <c r="D6625" s="1">
        <v>0.16337962962962962</v>
      </c>
      <c r="F6625">
        <v>42.195</v>
      </c>
      <c r="H6625" s="1">
        <f t="shared" si="250"/>
        <v>1.8608488806379554E-3</v>
      </c>
      <c r="I6625" s="1">
        <f t="shared" si="251"/>
        <v>3.8720139739217827E-3</v>
      </c>
    </row>
    <row r="6626" spans="1:9" x14ac:dyDescent="0.25">
      <c r="A6626">
        <v>33</v>
      </c>
      <c r="B6626" t="s">
        <v>4</v>
      </c>
      <c r="C6626" s="1">
        <v>6.6249999999999989E-2</v>
      </c>
      <c r="D6626" s="1">
        <v>0.16337962962962962</v>
      </c>
      <c r="F6626">
        <v>42.195</v>
      </c>
      <c r="H6626" s="1">
        <f t="shared" si="250"/>
        <v>1.5700912430382744E-3</v>
      </c>
      <c r="I6626" s="1">
        <f t="shared" si="251"/>
        <v>3.8720139739217827E-3</v>
      </c>
    </row>
    <row r="6627" spans="1:9" x14ac:dyDescent="0.25">
      <c r="A6627">
        <v>42</v>
      </c>
      <c r="B6627" t="s">
        <v>4</v>
      </c>
      <c r="C6627" s="1">
        <v>7.6851851851851852E-2</v>
      </c>
      <c r="D6627" s="1">
        <v>0.16337962962962962</v>
      </c>
      <c r="F6627">
        <v>42.195</v>
      </c>
      <c r="H6627" s="1">
        <f t="shared" si="250"/>
        <v>1.8213497298696967E-3</v>
      </c>
      <c r="I6627" s="1">
        <f t="shared" si="251"/>
        <v>3.8720139739217827E-3</v>
      </c>
    </row>
    <row r="6628" spans="1:9" x14ac:dyDescent="0.25">
      <c r="A6628">
        <v>34</v>
      </c>
      <c r="B6628" t="s">
        <v>4</v>
      </c>
      <c r="C6628" s="1">
        <v>7.3981481481481481E-2</v>
      </c>
      <c r="D6628" s="1">
        <v>0.16337962962962962</v>
      </c>
      <c r="F6628">
        <v>42.195</v>
      </c>
      <c r="H6628" s="1">
        <f t="shared" si="250"/>
        <v>1.753323414657696E-3</v>
      </c>
      <c r="I6628" s="1">
        <f t="shared" si="251"/>
        <v>3.8720139739217827E-3</v>
      </c>
    </row>
    <row r="6629" spans="1:9" x14ac:dyDescent="0.25">
      <c r="A6629">
        <v>39</v>
      </c>
      <c r="B6629" t="s">
        <v>4</v>
      </c>
      <c r="C6629" s="1">
        <v>7.1006944444444442E-2</v>
      </c>
      <c r="D6629" s="1">
        <v>0.16339120370370372</v>
      </c>
      <c r="F6629">
        <v>42.195</v>
      </c>
      <c r="H6629" s="1">
        <f t="shared" si="250"/>
        <v>1.682828402522679E-3</v>
      </c>
      <c r="I6629" s="1">
        <f t="shared" si="251"/>
        <v>3.8722882735798964E-3</v>
      </c>
    </row>
    <row r="6630" spans="1:9" x14ac:dyDescent="0.25">
      <c r="A6630">
        <v>43</v>
      </c>
      <c r="B6630" t="s">
        <v>4</v>
      </c>
      <c r="C6630" s="1">
        <v>7.5578703703703703E-2</v>
      </c>
      <c r="D6630" s="1">
        <v>0.16339120370370372</v>
      </c>
      <c r="F6630">
        <v>42.195</v>
      </c>
      <c r="H6630" s="1">
        <f t="shared" si="250"/>
        <v>1.7911767674772771E-3</v>
      </c>
      <c r="I6630" s="1">
        <f t="shared" si="251"/>
        <v>3.8722882735798964E-3</v>
      </c>
    </row>
    <row r="6631" spans="1:9" x14ac:dyDescent="0.25">
      <c r="A6631">
        <v>27</v>
      </c>
      <c r="B6631" t="s">
        <v>4</v>
      </c>
      <c r="C6631" s="1">
        <v>7.4444444444444438E-2</v>
      </c>
      <c r="D6631" s="1">
        <v>0.16339120370370372</v>
      </c>
      <c r="F6631">
        <v>42.195</v>
      </c>
      <c r="H6631" s="1">
        <f t="shared" si="250"/>
        <v>1.764295400982212E-3</v>
      </c>
      <c r="I6631" s="1">
        <f t="shared" si="251"/>
        <v>3.8722882735798964E-3</v>
      </c>
    </row>
    <row r="6632" spans="1:9" x14ac:dyDescent="0.25">
      <c r="A6632">
        <v>34</v>
      </c>
      <c r="B6632" t="s">
        <v>4</v>
      </c>
      <c r="C6632" s="1">
        <v>7.4166666666666659E-2</v>
      </c>
      <c r="D6632" s="1">
        <v>0.16340277777777779</v>
      </c>
      <c r="F6632">
        <v>42.195</v>
      </c>
      <c r="H6632" s="1">
        <f t="shared" si="250"/>
        <v>1.7577122091875022E-3</v>
      </c>
      <c r="I6632" s="1">
        <f t="shared" si="251"/>
        <v>3.8725625732380087E-3</v>
      </c>
    </row>
    <row r="6633" spans="1:9" x14ac:dyDescent="0.25">
      <c r="A6633">
        <v>22</v>
      </c>
      <c r="B6633" t="s">
        <v>4</v>
      </c>
      <c r="C6633" s="1">
        <v>7.1620370370370376E-2</v>
      </c>
      <c r="D6633" s="1">
        <v>0.16340277777777779</v>
      </c>
      <c r="F6633">
        <v>42.195</v>
      </c>
      <c r="H6633" s="1">
        <f t="shared" si="250"/>
        <v>1.6973662844026632E-3</v>
      </c>
      <c r="I6633" s="1">
        <f t="shared" si="251"/>
        <v>3.8725625732380087E-3</v>
      </c>
    </row>
    <row r="6634" spans="1:9" x14ac:dyDescent="0.25">
      <c r="A6634">
        <v>36</v>
      </c>
      <c r="B6634" t="s">
        <v>4</v>
      </c>
      <c r="C6634" s="1">
        <v>7.946759259259259E-2</v>
      </c>
      <c r="D6634" s="1">
        <v>0.16341435185185185</v>
      </c>
      <c r="F6634">
        <v>42.195</v>
      </c>
      <c r="H6634" s="1">
        <f t="shared" si="250"/>
        <v>1.8833414526032133E-3</v>
      </c>
      <c r="I6634" s="1">
        <f t="shared" si="251"/>
        <v>3.8728368728961214E-3</v>
      </c>
    </row>
    <row r="6635" spans="1:9" x14ac:dyDescent="0.25">
      <c r="A6635">
        <v>30</v>
      </c>
      <c r="B6635" t="s">
        <v>4</v>
      </c>
      <c r="C6635" s="1">
        <v>7.6469907407407403E-2</v>
      </c>
      <c r="D6635" s="1">
        <v>0.16342592592592595</v>
      </c>
      <c r="F6635">
        <v>42.195</v>
      </c>
      <c r="H6635" s="1">
        <f t="shared" si="250"/>
        <v>1.8122978411519706E-3</v>
      </c>
      <c r="I6635" s="1">
        <f t="shared" si="251"/>
        <v>3.8731111725542351E-3</v>
      </c>
    </row>
    <row r="6636" spans="1:9" x14ac:dyDescent="0.25">
      <c r="A6636">
        <v>49</v>
      </c>
      <c r="B6636" t="s">
        <v>4</v>
      </c>
      <c r="C6636" s="1">
        <v>7.1631944444444443E-2</v>
      </c>
      <c r="D6636" s="1">
        <v>0.16343749999999999</v>
      </c>
      <c r="F6636">
        <v>42.195</v>
      </c>
      <c r="H6636" s="1">
        <f t="shared" si="250"/>
        <v>1.6976405840607759E-3</v>
      </c>
      <c r="I6636" s="1">
        <f t="shared" si="251"/>
        <v>3.8733854722123469E-3</v>
      </c>
    </row>
    <row r="6637" spans="1:9" x14ac:dyDescent="0.25">
      <c r="A6637">
        <v>31</v>
      </c>
      <c r="B6637" t="s">
        <v>4</v>
      </c>
      <c r="C6637" s="1">
        <v>6.8437499999999998E-2</v>
      </c>
      <c r="D6637" s="1">
        <v>0.16344907407407408</v>
      </c>
      <c r="F6637">
        <v>42.195</v>
      </c>
      <c r="H6637" s="1">
        <f t="shared" si="250"/>
        <v>1.621933878421614E-3</v>
      </c>
      <c r="I6637" s="1">
        <f t="shared" si="251"/>
        <v>3.8736597718704606E-3</v>
      </c>
    </row>
    <row r="6638" spans="1:9" x14ac:dyDescent="0.25">
      <c r="A6638">
        <v>29</v>
      </c>
      <c r="B6638" t="s">
        <v>4</v>
      </c>
      <c r="C6638" s="1">
        <v>7.4895833333333328E-2</v>
      </c>
      <c r="D6638" s="1">
        <v>0.16344907407407408</v>
      </c>
      <c r="F6638">
        <v>42.195</v>
      </c>
      <c r="H6638" s="1">
        <f t="shared" si="250"/>
        <v>1.7749930876486155E-3</v>
      </c>
      <c r="I6638" s="1">
        <f t="shared" si="251"/>
        <v>3.8736597718704606E-3</v>
      </c>
    </row>
    <row r="6639" spans="1:9" x14ac:dyDescent="0.25">
      <c r="A6639">
        <v>35</v>
      </c>
      <c r="B6639" t="s">
        <v>4</v>
      </c>
      <c r="C6639" s="1">
        <v>7.5127314814814813E-2</v>
      </c>
      <c r="D6639" s="1">
        <v>0.16346064814814815</v>
      </c>
      <c r="F6639">
        <v>42.195</v>
      </c>
      <c r="H6639" s="1">
        <f t="shared" si="250"/>
        <v>1.7804790808108736E-3</v>
      </c>
      <c r="I6639" s="1">
        <f t="shared" si="251"/>
        <v>3.8739340715285733E-3</v>
      </c>
    </row>
    <row r="6640" spans="1:9" x14ac:dyDescent="0.25">
      <c r="A6640">
        <v>29</v>
      </c>
      <c r="B6640" t="s">
        <v>4</v>
      </c>
      <c r="C6640" s="1">
        <v>7.1562499999999987E-2</v>
      </c>
      <c r="D6640" s="1">
        <v>0.16346064814814815</v>
      </c>
      <c r="F6640">
        <v>42.195</v>
      </c>
      <c r="H6640" s="1">
        <f t="shared" si="250"/>
        <v>1.6959947861120983E-3</v>
      </c>
      <c r="I6640" s="1">
        <f t="shared" si="251"/>
        <v>3.8739340715285733E-3</v>
      </c>
    </row>
    <row r="6641" spans="1:9" x14ac:dyDescent="0.25">
      <c r="A6641">
        <v>56</v>
      </c>
      <c r="B6641" t="s">
        <v>4</v>
      </c>
      <c r="C6641" s="1">
        <v>7.6631944444444447E-2</v>
      </c>
      <c r="D6641" s="1">
        <v>0.16346064814814815</v>
      </c>
      <c r="F6641">
        <v>42.195</v>
      </c>
      <c r="H6641" s="1">
        <f t="shared" si="250"/>
        <v>1.8161380363655515E-3</v>
      </c>
      <c r="I6641" s="1">
        <f t="shared" si="251"/>
        <v>3.8739340715285733E-3</v>
      </c>
    </row>
    <row r="6642" spans="1:9" x14ac:dyDescent="0.25">
      <c r="A6642">
        <v>40</v>
      </c>
      <c r="B6642" t="s">
        <v>4</v>
      </c>
      <c r="C6642" s="1">
        <v>7.2870370370370363E-2</v>
      </c>
      <c r="D6642" s="1">
        <v>0.16346064814814815</v>
      </c>
      <c r="F6642">
        <v>42.195</v>
      </c>
      <c r="H6642" s="1">
        <f t="shared" si="250"/>
        <v>1.7269906474788569E-3</v>
      </c>
      <c r="I6642" s="1">
        <f t="shared" si="251"/>
        <v>3.8739340715285733E-3</v>
      </c>
    </row>
    <row r="6643" spans="1:9" x14ac:dyDescent="0.25">
      <c r="A6643">
        <v>44</v>
      </c>
      <c r="B6643" t="s">
        <v>4</v>
      </c>
      <c r="C6643" s="1">
        <v>7.3807870370370371E-2</v>
      </c>
      <c r="D6643" s="1">
        <v>0.16347222222222221</v>
      </c>
      <c r="F6643">
        <v>42.195</v>
      </c>
      <c r="H6643" s="1">
        <f t="shared" si="250"/>
        <v>1.7492089197860023E-3</v>
      </c>
      <c r="I6643" s="1">
        <f t="shared" si="251"/>
        <v>3.8742083711866861E-3</v>
      </c>
    </row>
    <row r="6644" spans="1:9" x14ac:dyDescent="0.25">
      <c r="A6644">
        <v>45</v>
      </c>
      <c r="B6644" t="s">
        <v>4</v>
      </c>
      <c r="C6644" s="1">
        <v>7.2476851851851862E-2</v>
      </c>
      <c r="D6644" s="1">
        <v>0.16347222222222221</v>
      </c>
      <c r="F6644">
        <v>42.195</v>
      </c>
      <c r="H6644" s="1">
        <f t="shared" si="250"/>
        <v>1.7176644591030184E-3</v>
      </c>
      <c r="I6644" s="1">
        <f t="shared" si="251"/>
        <v>3.8742083711866861E-3</v>
      </c>
    </row>
    <row r="6645" spans="1:9" x14ac:dyDescent="0.25">
      <c r="A6645">
        <v>61</v>
      </c>
      <c r="B6645" t="s">
        <v>4</v>
      </c>
      <c r="C6645" s="1">
        <v>8.1365740740740738E-2</v>
      </c>
      <c r="D6645" s="1">
        <v>0.16348379629629631</v>
      </c>
      <c r="F6645">
        <v>42.195</v>
      </c>
      <c r="H6645" s="1">
        <f t="shared" si="250"/>
        <v>1.9283265965337299E-3</v>
      </c>
      <c r="I6645" s="1">
        <f t="shared" si="251"/>
        <v>3.8744826708447993E-3</v>
      </c>
    </row>
    <row r="6646" spans="1:9" x14ac:dyDescent="0.25">
      <c r="A6646">
        <v>41</v>
      </c>
      <c r="B6646" t="s">
        <v>4</v>
      </c>
      <c r="C6646" s="1">
        <v>7.9178240740740743E-2</v>
      </c>
      <c r="D6646" s="1">
        <v>0.16349537037037037</v>
      </c>
      <c r="F6646">
        <v>42.195</v>
      </c>
      <c r="H6646" s="1">
        <f t="shared" si="250"/>
        <v>1.8764839611503908E-3</v>
      </c>
      <c r="I6646" s="1">
        <f t="shared" si="251"/>
        <v>3.874756970502912E-3</v>
      </c>
    </row>
    <row r="6647" spans="1:9" x14ac:dyDescent="0.25">
      <c r="A6647">
        <v>50</v>
      </c>
      <c r="B6647" t="s">
        <v>4</v>
      </c>
      <c r="C6647" s="1">
        <v>6.3043981481481479E-2</v>
      </c>
      <c r="D6647" s="1">
        <v>0.16349537037037037</v>
      </c>
      <c r="F6647">
        <v>42.195</v>
      </c>
      <c r="H6647" s="1">
        <f t="shared" si="250"/>
        <v>1.4941102377409995E-3</v>
      </c>
      <c r="I6647" s="1">
        <f t="shared" si="251"/>
        <v>3.874756970502912E-3</v>
      </c>
    </row>
    <row r="6648" spans="1:9" x14ac:dyDescent="0.25">
      <c r="A6648">
        <v>48</v>
      </c>
      <c r="B6648" t="s">
        <v>4</v>
      </c>
      <c r="C6648" s="1">
        <v>7.6805555555555557E-2</v>
      </c>
      <c r="D6648" s="1">
        <v>0.16349537037037037</v>
      </c>
      <c r="F6648">
        <v>42.195</v>
      </c>
      <c r="H6648" s="1">
        <f t="shared" si="250"/>
        <v>1.820252531237245E-3</v>
      </c>
      <c r="I6648" s="1">
        <f t="shared" si="251"/>
        <v>3.874756970502912E-3</v>
      </c>
    </row>
    <row r="6649" spans="1:9" x14ac:dyDescent="0.25">
      <c r="A6649">
        <v>22</v>
      </c>
      <c r="B6649" t="s">
        <v>4</v>
      </c>
      <c r="C6649" s="1">
        <v>6.9606481481481478E-2</v>
      </c>
      <c r="D6649" s="1">
        <v>0.16349537037037037</v>
      </c>
      <c r="F6649">
        <v>42.195</v>
      </c>
      <c r="H6649" s="1">
        <f t="shared" si="250"/>
        <v>1.6496381438910173E-3</v>
      </c>
      <c r="I6649" s="1">
        <f t="shared" si="251"/>
        <v>3.874756970502912E-3</v>
      </c>
    </row>
    <row r="6650" spans="1:9" x14ac:dyDescent="0.25">
      <c r="A6650">
        <v>39</v>
      </c>
      <c r="B6650" t="s">
        <v>4</v>
      </c>
      <c r="C6650" s="1">
        <v>7.1064814814814817E-2</v>
      </c>
      <c r="D6650" s="1">
        <v>0.16349537037037037</v>
      </c>
      <c r="F6650">
        <v>42.195</v>
      </c>
      <c r="H6650" s="1">
        <f t="shared" si="250"/>
        <v>1.6841999008132436E-3</v>
      </c>
      <c r="I6650" s="1">
        <f t="shared" si="251"/>
        <v>3.874756970502912E-3</v>
      </c>
    </row>
    <row r="6651" spans="1:9" x14ac:dyDescent="0.25">
      <c r="A6651">
        <v>55</v>
      </c>
      <c r="B6651" t="s">
        <v>4</v>
      </c>
      <c r="C6651" s="1">
        <v>7.677083333333333E-2</v>
      </c>
      <c r="D6651" s="1">
        <v>0.16351851851851854</v>
      </c>
      <c r="F6651">
        <v>42.195</v>
      </c>
      <c r="H6651" s="1">
        <f t="shared" si="250"/>
        <v>1.8194296322629063E-3</v>
      </c>
      <c r="I6651" s="1">
        <f t="shared" si="251"/>
        <v>3.875305569819138E-3</v>
      </c>
    </row>
    <row r="6652" spans="1:9" x14ac:dyDescent="0.25">
      <c r="A6652">
        <v>26</v>
      </c>
      <c r="B6652" t="s">
        <v>4</v>
      </c>
      <c r="C6652" s="1">
        <v>7.0972222222222228E-2</v>
      </c>
      <c r="D6652" s="1">
        <v>0.16351851851851854</v>
      </c>
      <c r="F6652">
        <v>42.195</v>
      </c>
      <c r="H6652" s="1">
        <f t="shared" si="250"/>
        <v>1.6820055035483405E-3</v>
      </c>
      <c r="I6652" s="1">
        <f t="shared" si="251"/>
        <v>3.875305569819138E-3</v>
      </c>
    </row>
    <row r="6653" spans="1:9" x14ac:dyDescent="0.25">
      <c r="A6653">
        <v>48</v>
      </c>
      <c r="B6653" t="s">
        <v>4</v>
      </c>
      <c r="C6653" s="1">
        <v>7.8009259259259264E-2</v>
      </c>
      <c r="D6653" s="1">
        <v>0.16351851851851854</v>
      </c>
      <c r="F6653">
        <v>42.195</v>
      </c>
      <c r="H6653" s="1">
        <f t="shared" si="250"/>
        <v>1.8487796956809875E-3</v>
      </c>
      <c r="I6653" s="1">
        <f t="shared" si="251"/>
        <v>3.875305569819138E-3</v>
      </c>
    </row>
    <row r="6654" spans="1:9" x14ac:dyDescent="0.25">
      <c r="A6654">
        <v>36</v>
      </c>
      <c r="B6654" t="s">
        <v>4</v>
      </c>
      <c r="C6654" s="1">
        <v>7.2997685185185179E-2</v>
      </c>
      <c r="D6654" s="1">
        <v>0.16351851851851854</v>
      </c>
      <c r="F6654">
        <v>42.195</v>
      </c>
      <c r="H6654" s="1">
        <f t="shared" si="250"/>
        <v>1.7300079437180989E-3</v>
      </c>
      <c r="I6654" s="1">
        <f t="shared" si="251"/>
        <v>3.875305569819138E-3</v>
      </c>
    </row>
    <row r="6655" spans="1:9" x14ac:dyDescent="0.25">
      <c r="A6655">
        <v>26</v>
      </c>
      <c r="B6655" t="s">
        <v>4</v>
      </c>
      <c r="C6655" s="1">
        <v>7.391203703703704E-2</v>
      </c>
      <c r="D6655" s="1">
        <v>0.16353009259259257</v>
      </c>
      <c r="F6655">
        <v>42.195</v>
      </c>
      <c r="H6655" s="1">
        <f t="shared" si="250"/>
        <v>1.7516776167090186E-3</v>
      </c>
      <c r="I6655" s="1">
        <f t="shared" si="251"/>
        <v>3.8755798694772503E-3</v>
      </c>
    </row>
    <row r="6656" spans="1:9" x14ac:dyDescent="0.25">
      <c r="A6656">
        <v>43</v>
      </c>
      <c r="B6656" t="s">
        <v>4</v>
      </c>
      <c r="C6656" s="1">
        <v>7.5486111111111115E-2</v>
      </c>
      <c r="D6656" s="1">
        <v>0.16353009259259257</v>
      </c>
      <c r="F6656">
        <v>42.195</v>
      </c>
      <c r="H6656" s="1">
        <f t="shared" si="250"/>
        <v>1.7889823702123739E-3</v>
      </c>
      <c r="I6656" s="1">
        <f t="shared" si="251"/>
        <v>3.8755798694772503E-3</v>
      </c>
    </row>
    <row r="6657" spans="1:9" x14ac:dyDescent="0.25">
      <c r="A6657">
        <v>36</v>
      </c>
      <c r="B6657" t="s">
        <v>4</v>
      </c>
      <c r="C6657" s="1">
        <v>7.3472222222222217E-2</v>
      </c>
      <c r="D6657" s="1">
        <v>0.16354166666666667</v>
      </c>
      <c r="F6657">
        <v>42.195</v>
      </c>
      <c r="H6657" s="1">
        <f t="shared" si="250"/>
        <v>1.7412542297007279E-3</v>
      </c>
      <c r="I6657" s="1">
        <f t="shared" si="251"/>
        <v>3.8758541691353635E-3</v>
      </c>
    </row>
    <row r="6658" spans="1:9" x14ac:dyDescent="0.25">
      <c r="A6658">
        <v>61</v>
      </c>
      <c r="B6658" t="s">
        <v>4</v>
      </c>
      <c r="C6658" s="1">
        <v>7.7430555555555558E-2</v>
      </c>
      <c r="D6658" s="1">
        <v>0.16354166666666667</v>
      </c>
      <c r="F6658">
        <v>42.195</v>
      </c>
      <c r="H6658" s="1">
        <f t="shared" si="250"/>
        <v>1.835064712775342E-3</v>
      </c>
      <c r="I6658" s="1">
        <f t="shared" si="251"/>
        <v>3.8758541691353635E-3</v>
      </c>
    </row>
    <row r="6659" spans="1:9" x14ac:dyDescent="0.25">
      <c r="A6659">
        <v>29</v>
      </c>
      <c r="B6659" t="s">
        <v>4</v>
      </c>
      <c r="C6659" s="1">
        <v>7.5011574074074064E-2</v>
      </c>
      <c r="D6659" s="1">
        <v>0.16355324074074074</v>
      </c>
      <c r="F6659">
        <v>42.195</v>
      </c>
      <c r="H6659" s="1">
        <f t="shared" si="250"/>
        <v>1.7777360842297443E-3</v>
      </c>
      <c r="I6659" s="1">
        <f t="shared" si="251"/>
        <v>3.8761284687934762E-3</v>
      </c>
    </row>
    <row r="6660" spans="1:9" x14ac:dyDescent="0.25">
      <c r="A6660">
        <v>45</v>
      </c>
      <c r="B6660" t="s">
        <v>4</v>
      </c>
      <c r="C6660" s="1">
        <v>7.7152777777777778E-2</v>
      </c>
      <c r="D6660" s="1">
        <v>0.16355324074074074</v>
      </c>
      <c r="F6660">
        <v>42.195</v>
      </c>
      <c r="H6660" s="1">
        <f t="shared" si="250"/>
        <v>1.8284815209806322E-3</v>
      </c>
      <c r="I6660" s="1">
        <f t="shared" si="251"/>
        <v>3.8761284687934762E-3</v>
      </c>
    </row>
    <row r="6661" spans="1:9" x14ac:dyDescent="0.25">
      <c r="A6661">
        <v>34</v>
      </c>
      <c r="B6661" t="s">
        <v>4</v>
      </c>
      <c r="C6661" s="1">
        <v>7.255787037037037E-2</v>
      </c>
      <c r="D6661" s="1">
        <v>0.16355324074074074</v>
      </c>
      <c r="F6661">
        <v>42.195</v>
      </c>
      <c r="H6661" s="1">
        <f t="shared" si="250"/>
        <v>1.7195845567098086E-3</v>
      </c>
      <c r="I6661" s="1">
        <f t="shared" si="251"/>
        <v>3.8761284687934762E-3</v>
      </c>
    </row>
    <row r="6662" spans="1:9" x14ac:dyDescent="0.25">
      <c r="A6662">
        <v>48</v>
      </c>
      <c r="B6662" t="s">
        <v>4</v>
      </c>
      <c r="C6662" s="1">
        <v>7.4236111111111114E-2</v>
      </c>
      <c r="D6662" s="1">
        <v>0.16355324074074074</v>
      </c>
      <c r="F6662">
        <v>42.195</v>
      </c>
      <c r="H6662" s="1">
        <f t="shared" si="250"/>
        <v>1.75935800713618E-3</v>
      </c>
      <c r="I6662" s="1">
        <f t="shared" si="251"/>
        <v>3.8761284687934762E-3</v>
      </c>
    </row>
    <row r="6663" spans="1:9" x14ac:dyDescent="0.25">
      <c r="A6663">
        <v>31</v>
      </c>
      <c r="B6663" t="s">
        <v>4</v>
      </c>
      <c r="C6663" s="1">
        <v>7.1631944444444443E-2</v>
      </c>
      <c r="D6663" s="1">
        <v>0.1635648148148148</v>
      </c>
      <c r="F6663">
        <v>42.195</v>
      </c>
      <c r="H6663" s="1">
        <f t="shared" si="250"/>
        <v>1.6976405840607759E-3</v>
      </c>
      <c r="I6663" s="1">
        <f t="shared" si="251"/>
        <v>3.876402768451589E-3</v>
      </c>
    </row>
    <row r="6664" spans="1:9" x14ac:dyDescent="0.25">
      <c r="A6664">
        <v>35</v>
      </c>
      <c r="B6664" t="s">
        <v>4</v>
      </c>
      <c r="C6664" s="1">
        <v>7.1504629629629626E-2</v>
      </c>
      <c r="D6664" s="1">
        <v>0.1635648148148148</v>
      </c>
      <c r="F6664">
        <v>42.195</v>
      </c>
      <c r="H6664" s="1">
        <f t="shared" si="250"/>
        <v>1.6946232878215339E-3</v>
      </c>
      <c r="I6664" s="1">
        <f t="shared" si="251"/>
        <v>3.876402768451589E-3</v>
      </c>
    </row>
    <row r="6665" spans="1:9" x14ac:dyDescent="0.25">
      <c r="A6665">
        <v>37</v>
      </c>
      <c r="B6665" t="s">
        <v>4</v>
      </c>
      <c r="C6665" s="1">
        <v>7.8807870370370361E-2</v>
      </c>
      <c r="D6665" s="1">
        <v>0.1635648148148148</v>
      </c>
      <c r="F6665">
        <v>42.195</v>
      </c>
      <c r="H6665" s="1">
        <f t="shared" ref="H6665:H6709" si="252">C6665/F6665</f>
        <v>1.8677063720907777E-3</v>
      </c>
      <c r="I6665" s="1">
        <f t="shared" ref="I6665:I6709" si="253">D6665/F6665</f>
        <v>3.876402768451589E-3</v>
      </c>
    </row>
    <row r="6666" spans="1:9" x14ac:dyDescent="0.25">
      <c r="A6666">
        <v>41</v>
      </c>
      <c r="B6666" t="s">
        <v>4</v>
      </c>
      <c r="C6666" s="1">
        <v>7.4699074074074071E-2</v>
      </c>
      <c r="D6666" s="1">
        <v>0.1635763888888889</v>
      </c>
      <c r="F6666">
        <v>42.195</v>
      </c>
      <c r="H6666" s="1">
        <f t="shared" si="252"/>
        <v>1.770329993460696E-3</v>
      </c>
      <c r="I6666" s="1">
        <f t="shared" si="253"/>
        <v>3.8766770681097026E-3</v>
      </c>
    </row>
    <row r="6667" spans="1:9" x14ac:dyDescent="0.25">
      <c r="A6667">
        <v>46</v>
      </c>
      <c r="B6667" t="s">
        <v>4</v>
      </c>
      <c r="C6667" s="1">
        <v>7.5972222222222219E-2</v>
      </c>
      <c r="D6667" s="1">
        <v>0.16358796296296296</v>
      </c>
      <c r="F6667">
        <v>42.195</v>
      </c>
      <c r="H6667" s="1">
        <f t="shared" si="252"/>
        <v>1.8005029558531157E-3</v>
      </c>
      <c r="I6667" s="1">
        <f t="shared" si="253"/>
        <v>3.8769513677678153E-3</v>
      </c>
    </row>
    <row r="6668" spans="1:9" x14ac:dyDescent="0.25">
      <c r="A6668">
        <v>24</v>
      </c>
      <c r="B6668" t="s">
        <v>4</v>
      </c>
      <c r="C6668" s="1">
        <v>7.0115740740740742E-2</v>
      </c>
      <c r="D6668" s="1">
        <v>0.16359953703703703</v>
      </c>
      <c r="F6668">
        <v>42.195</v>
      </c>
      <c r="H6668" s="1">
        <f t="shared" si="252"/>
        <v>1.6617073288479854E-3</v>
      </c>
      <c r="I6668" s="1">
        <f t="shared" si="253"/>
        <v>3.8772256674259281E-3</v>
      </c>
    </row>
    <row r="6669" spans="1:9" x14ac:dyDescent="0.25">
      <c r="A6669">
        <v>28</v>
      </c>
      <c r="B6669" t="s">
        <v>4</v>
      </c>
      <c r="C6669" s="1">
        <v>8.1516203703703702E-2</v>
      </c>
      <c r="D6669" s="1">
        <v>0.16359953703703703</v>
      </c>
      <c r="F6669">
        <v>42.195</v>
      </c>
      <c r="H6669" s="1">
        <f t="shared" si="252"/>
        <v>1.9318924920891979E-3</v>
      </c>
      <c r="I6669" s="1">
        <f t="shared" si="253"/>
        <v>3.8772256674259281E-3</v>
      </c>
    </row>
    <row r="6670" spans="1:9" x14ac:dyDescent="0.25">
      <c r="A6670">
        <v>36</v>
      </c>
      <c r="B6670" t="s">
        <v>4</v>
      </c>
      <c r="C6670" s="1">
        <v>7.1574074074074082E-2</v>
      </c>
      <c r="D6670" s="1">
        <v>0.16361111111111112</v>
      </c>
      <c r="F6670">
        <v>42.195</v>
      </c>
      <c r="H6670" s="1">
        <f t="shared" si="252"/>
        <v>1.6962690857702117E-3</v>
      </c>
      <c r="I6670" s="1">
        <f t="shared" si="253"/>
        <v>3.8774999670840413E-3</v>
      </c>
    </row>
    <row r="6671" spans="1:9" x14ac:dyDescent="0.25">
      <c r="A6671">
        <v>51</v>
      </c>
      <c r="B6671" t="s">
        <v>4</v>
      </c>
      <c r="C6671" s="1">
        <v>7.1423611111111118E-2</v>
      </c>
      <c r="D6671" s="1">
        <v>0.16362268518518519</v>
      </c>
      <c r="F6671">
        <v>42.195</v>
      </c>
      <c r="H6671" s="1">
        <f t="shared" si="252"/>
        <v>1.692703190214744E-3</v>
      </c>
      <c r="I6671" s="1">
        <f t="shared" si="253"/>
        <v>3.877774266742154E-3</v>
      </c>
    </row>
    <row r="6672" spans="1:9" x14ac:dyDescent="0.25">
      <c r="A6672">
        <v>36</v>
      </c>
      <c r="B6672" t="s">
        <v>4</v>
      </c>
      <c r="C6672" s="1">
        <v>7.1539351851851854E-2</v>
      </c>
      <c r="D6672" s="1">
        <v>0.16362268518518519</v>
      </c>
      <c r="F6672">
        <v>42.195</v>
      </c>
      <c r="H6672" s="1">
        <f t="shared" si="252"/>
        <v>1.6954461867958728E-3</v>
      </c>
      <c r="I6672" s="1">
        <f t="shared" si="253"/>
        <v>3.877774266742154E-3</v>
      </c>
    </row>
    <row r="6673" spans="1:9" x14ac:dyDescent="0.25">
      <c r="A6673">
        <v>27</v>
      </c>
      <c r="B6673" t="s">
        <v>4</v>
      </c>
      <c r="C6673" s="1">
        <v>6.7916666666666667E-2</v>
      </c>
      <c r="D6673" s="1">
        <v>0.16362268518518519</v>
      </c>
      <c r="F6673">
        <v>42.195</v>
      </c>
      <c r="H6673" s="1">
        <f t="shared" si="252"/>
        <v>1.6095903938065331E-3</v>
      </c>
      <c r="I6673" s="1">
        <f t="shared" si="253"/>
        <v>3.877774266742154E-3</v>
      </c>
    </row>
    <row r="6674" spans="1:9" x14ac:dyDescent="0.25">
      <c r="A6674">
        <v>47</v>
      </c>
      <c r="B6674" t="s">
        <v>4</v>
      </c>
      <c r="C6674" s="1">
        <v>7.5937500000000005E-2</v>
      </c>
      <c r="D6674" s="1">
        <v>0.16362268518518519</v>
      </c>
      <c r="F6674">
        <v>42.195</v>
      </c>
      <c r="H6674" s="1">
        <f t="shared" si="252"/>
        <v>1.7996800568787772E-3</v>
      </c>
      <c r="I6674" s="1">
        <f t="shared" si="253"/>
        <v>3.877774266742154E-3</v>
      </c>
    </row>
    <row r="6675" spans="1:9" x14ac:dyDescent="0.25">
      <c r="A6675">
        <v>33</v>
      </c>
      <c r="B6675" t="s">
        <v>4</v>
      </c>
      <c r="C6675" s="1">
        <v>7.5752314814814814E-2</v>
      </c>
      <c r="D6675" s="1">
        <v>0.16363425925925926</v>
      </c>
      <c r="F6675">
        <v>42.195</v>
      </c>
      <c r="H6675" s="1">
        <f t="shared" si="252"/>
        <v>1.7952912623489705E-3</v>
      </c>
      <c r="I6675" s="1">
        <f t="shared" si="253"/>
        <v>3.8780485664002668E-3</v>
      </c>
    </row>
    <row r="6676" spans="1:9" x14ac:dyDescent="0.25">
      <c r="A6676">
        <v>52</v>
      </c>
      <c r="B6676" t="s">
        <v>4</v>
      </c>
      <c r="C6676" s="1">
        <v>7.1689814814814817E-2</v>
      </c>
      <c r="D6676" s="1">
        <v>0.16364583333333335</v>
      </c>
      <c r="F6676">
        <v>42.195</v>
      </c>
      <c r="H6676" s="1">
        <f t="shared" si="252"/>
        <v>1.6990120823513406E-3</v>
      </c>
      <c r="I6676" s="1">
        <f t="shared" si="253"/>
        <v>3.87832286605838E-3</v>
      </c>
    </row>
    <row r="6677" spans="1:9" x14ac:dyDescent="0.25">
      <c r="A6677">
        <v>31</v>
      </c>
      <c r="B6677" t="s">
        <v>4</v>
      </c>
      <c r="C6677" s="1">
        <v>7.7129629629629631E-2</v>
      </c>
      <c r="D6677" s="1">
        <v>0.16366898148148148</v>
      </c>
      <c r="F6677">
        <v>42.195</v>
      </c>
      <c r="H6677" s="1">
        <f t="shared" si="252"/>
        <v>1.8279329216644065E-3</v>
      </c>
      <c r="I6677" s="1">
        <f t="shared" si="253"/>
        <v>3.8788714653746055E-3</v>
      </c>
    </row>
    <row r="6678" spans="1:9" x14ac:dyDescent="0.25">
      <c r="A6678">
        <v>52</v>
      </c>
      <c r="B6678" t="s">
        <v>4</v>
      </c>
      <c r="C6678" s="1">
        <v>7.1967592592592597E-2</v>
      </c>
      <c r="D6678" s="1">
        <v>0.16366898148148148</v>
      </c>
      <c r="F6678">
        <v>42.195</v>
      </c>
      <c r="H6678" s="1">
        <f t="shared" si="252"/>
        <v>1.7055952741460503E-3</v>
      </c>
      <c r="I6678" s="1">
        <f t="shared" si="253"/>
        <v>3.8788714653746055E-3</v>
      </c>
    </row>
    <row r="6679" spans="1:9" x14ac:dyDescent="0.25">
      <c r="A6679">
        <v>31</v>
      </c>
      <c r="B6679" t="s">
        <v>4</v>
      </c>
      <c r="C6679" s="1">
        <v>7.0243055555555559E-2</v>
      </c>
      <c r="D6679" s="1">
        <v>0.16366898148148148</v>
      </c>
      <c r="F6679">
        <v>42.195</v>
      </c>
      <c r="H6679" s="1">
        <f t="shared" si="252"/>
        <v>1.6647246250872274E-3</v>
      </c>
      <c r="I6679" s="1">
        <f t="shared" si="253"/>
        <v>3.8788714653746055E-3</v>
      </c>
    </row>
    <row r="6680" spans="1:9" x14ac:dyDescent="0.25">
      <c r="A6680">
        <v>58</v>
      </c>
      <c r="B6680" t="s">
        <v>4</v>
      </c>
      <c r="C6680" s="1">
        <v>7.2696759259259267E-2</v>
      </c>
      <c r="D6680" s="1">
        <v>0.16368055555555555</v>
      </c>
      <c r="F6680">
        <v>42.195</v>
      </c>
      <c r="H6680" s="1">
        <f t="shared" si="252"/>
        <v>1.7228761526071636E-3</v>
      </c>
      <c r="I6680" s="1">
        <f t="shared" si="253"/>
        <v>3.8791457650327182E-3</v>
      </c>
    </row>
    <row r="6681" spans="1:9" x14ac:dyDescent="0.25">
      <c r="A6681">
        <v>39</v>
      </c>
      <c r="B6681" t="s">
        <v>4</v>
      </c>
      <c r="C6681" s="1">
        <v>7.6273148148148159E-2</v>
      </c>
      <c r="D6681" s="1">
        <v>0.16368055555555555</v>
      </c>
      <c r="F6681">
        <v>42.195</v>
      </c>
      <c r="H6681" s="1">
        <f t="shared" si="252"/>
        <v>1.8076347469640516E-3</v>
      </c>
      <c r="I6681" s="1">
        <f t="shared" si="253"/>
        <v>3.8791457650327182E-3</v>
      </c>
    </row>
    <row r="6682" spans="1:9" x14ac:dyDescent="0.25">
      <c r="A6682">
        <v>39</v>
      </c>
      <c r="B6682" t="s">
        <v>4</v>
      </c>
      <c r="C6682" s="1">
        <v>7.5891203703703711E-2</v>
      </c>
      <c r="D6682" s="1">
        <v>0.16368055555555555</v>
      </c>
      <c r="F6682">
        <v>42.195</v>
      </c>
      <c r="H6682" s="1">
        <f t="shared" si="252"/>
        <v>1.7985828582463255E-3</v>
      </c>
      <c r="I6682" s="1">
        <f t="shared" si="253"/>
        <v>3.8791457650327182E-3</v>
      </c>
    </row>
    <row r="6683" spans="1:9" x14ac:dyDescent="0.25">
      <c r="A6683">
        <v>47</v>
      </c>
      <c r="B6683" t="s">
        <v>4</v>
      </c>
      <c r="C6683" s="1">
        <v>6.7233796296296292E-2</v>
      </c>
      <c r="D6683" s="1">
        <v>0.16368055555555555</v>
      </c>
      <c r="F6683">
        <v>42.195</v>
      </c>
      <c r="H6683" s="1">
        <f t="shared" si="252"/>
        <v>1.5934067139778715E-3</v>
      </c>
      <c r="I6683" s="1">
        <f t="shared" si="253"/>
        <v>3.8791457650327182E-3</v>
      </c>
    </row>
    <row r="6684" spans="1:9" x14ac:dyDescent="0.25">
      <c r="A6684">
        <v>31</v>
      </c>
      <c r="B6684" t="s">
        <v>4</v>
      </c>
      <c r="C6684" s="1">
        <v>7.7777777777777779E-2</v>
      </c>
      <c r="D6684" s="1">
        <v>0.16369212962962962</v>
      </c>
      <c r="F6684">
        <v>42.195</v>
      </c>
      <c r="H6684" s="1">
        <f t="shared" si="252"/>
        <v>1.8432937025187291E-3</v>
      </c>
      <c r="I6684" s="1">
        <f t="shared" si="253"/>
        <v>3.879420064690831E-3</v>
      </c>
    </row>
    <row r="6685" spans="1:9" x14ac:dyDescent="0.25">
      <c r="A6685">
        <v>31</v>
      </c>
      <c r="B6685" t="s">
        <v>4</v>
      </c>
      <c r="C6685" s="1">
        <v>7.3935185185185187E-2</v>
      </c>
      <c r="D6685" s="1">
        <v>0.16370370370370371</v>
      </c>
      <c r="F6685">
        <v>42.195</v>
      </c>
      <c r="H6685" s="1">
        <f t="shared" si="252"/>
        <v>1.7522262160252443E-3</v>
      </c>
      <c r="I6685" s="1">
        <f t="shared" si="253"/>
        <v>3.8796943643489446E-3</v>
      </c>
    </row>
    <row r="6686" spans="1:9" x14ac:dyDescent="0.25">
      <c r="A6686">
        <v>36</v>
      </c>
      <c r="B6686" t="s">
        <v>4</v>
      </c>
      <c r="C6686" s="1">
        <v>6.8877314814814808E-2</v>
      </c>
      <c r="D6686" s="1">
        <v>0.16370370370370371</v>
      </c>
      <c r="F6686">
        <v>42.195</v>
      </c>
      <c r="H6686" s="1">
        <f t="shared" si="252"/>
        <v>1.6323572654299043E-3</v>
      </c>
      <c r="I6686" s="1">
        <f t="shared" si="253"/>
        <v>3.8796943643489446E-3</v>
      </c>
    </row>
    <row r="6687" spans="1:9" x14ac:dyDescent="0.25">
      <c r="A6687">
        <v>44</v>
      </c>
      <c r="B6687" t="s">
        <v>4</v>
      </c>
      <c r="C6687" s="1">
        <v>7.5381944444444446E-2</v>
      </c>
      <c r="D6687" s="1">
        <v>0.16370370370370371</v>
      </c>
      <c r="F6687">
        <v>42.195</v>
      </c>
      <c r="H6687" s="1">
        <f t="shared" si="252"/>
        <v>1.7865136732893576E-3</v>
      </c>
      <c r="I6687" s="1">
        <f t="shared" si="253"/>
        <v>3.8796943643489446E-3</v>
      </c>
    </row>
    <row r="6688" spans="1:9" x14ac:dyDescent="0.25">
      <c r="A6688">
        <v>33</v>
      </c>
      <c r="B6688" t="s">
        <v>4</v>
      </c>
      <c r="C6688" s="1">
        <v>7.4583333333333335E-2</v>
      </c>
      <c r="D6688" s="1">
        <v>0.16371527777777778</v>
      </c>
      <c r="F6688">
        <v>42.195</v>
      </c>
      <c r="H6688" s="1">
        <f t="shared" si="252"/>
        <v>1.7675869968795672E-3</v>
      </c>
      <c r="I6688" s="1">
        <f t="shared" si="253"/>
        <v>3.8799686640070574E-3</v>
      </c>
    </row>
    <row r="6689" spans="1:9" x14ac:dyDescent="0.25">
      <c r="A6689">
        <v>36</v>
      </c>
      <c r="B6689" t="s">
        <v>4</v>
      </c>
      <c r="C6689" s="1">
        <v>7.962962962962962E-2</v>
      </c>
      <c r="D6689" s="1">
        <v>0.16371527777777778</v>
      </c>
      <c r="F6689">
        <v>42.195</v>
      </c>
      <c r="H6689" s="1">
        <f t="shared" si="252"/>
        <v>1.8871816478167938E-3</v>
      </c>
      <c r="I6689" s="1">
        <f t="shared" si="253"/>
        <v>3.8799686640070574E-3</v>
      </c>
    </row>
    <row r="6690" spans="1:9" x14ac:dyDescent="0.25">
      <c r="A6690">
        <v>39</v>
      </c>
      <c r="B6690" t="s">
        <v>4</v>
      </c>
      <c r="C6690" s="1">
        <v>7.8819444444444442E-2</v>
      </c>
      <c r="D6690" s="1">
        <v>0.16371527777777778</v>
      </c>
      <c r="F6690">
        <v>42.195</v>
      </c>
      <c r="H6690" s="1">
        <f t="shared" si="252"/>
        <v>1.8679806717488907E-3</v>
      </c>
      <c r="I6690" s="1">
        <f t="shared" si="253"/>
        <v>3.8799686640070574E-3</v>
      </c>
    </row>
    <row r="6691" spans="1:9" x14ac:dyDescent="0.25">
      <c r="A6691">
        <v>33</v>
      </c>
      <c r="B6691" t="s">
        <v>4</v>
      </c>
      <c r="C6691" s="1">
        <v>8.0150462962962965E-2</v>
      </c>
      <c r="D6691" s="1">
        <v>0.16371527777777778</v>
      </c>
      <c r="F6691">
        <v>42.195</v>
      </c>
      <c r="H6691" s="1">
        <f t="shared" si="252"/>
        <v>1.8995251324318749E-3</v>
      </c>
      <c r="I6691" s="1">
        <f t="shared" si="253"/>
        <v>3.8799686640070574E-3</v>
      </c>
    </row>
    <row r="6692" spans="1:9" x14ac:dyDescent="0.25">
      <c r="A6692">
        <v>45</v>
      </c>
      <c r="B6692" t="s">
        <v>4</v>
      </c>
      <c r="C6692" s="1">
        <v>7.3229166666666665E-2</v>
      </c>
      <c r="D6692" s="1">
        <v>0.16372685185185185</v>
      </c>
      <c r="F6692">
        <v>42.195</v>
      </c>
      <c r="H6692" s="1">
        <f t="shared" si="252"/>
        <v>1.735493936880357E-3</v>
      </c>
      <c r="I6692" s="1">
        <f t="shared" si="253"/>
        <v>3.8802429636651701E-3</v>
      </c>
    </row>
    <row r="6693" spans="1:9" x14ac:dyDescent="0.25">
      <c r="A6693">
        <v>49</v>
      </c>
      <c r="B6693" t="s">
        <v>4</v>
      </c>
      <c r="C6693" s="1">
        <v>7.3321759259259267E-2</v>
      </c>
      <c r="D6693" s="1">
        <v>0.16373842592592594</v>
      </c>
      <c r="F6693">
        <v>42.195</v>
      </c>
      <c r="H6693" s="1">
        <f t="shared" si="252"/>
        <v>1.7376883341452605E-3</v>
      </c>
      <c r="I6693" s="1">
        <f t="shared" si="253"/>
        <v>3.8805172633232833E-3</v>
      </c>
    </row>
    <row r="6694" spans="1:9" x14ac:dyDescent="0.25">
      <c r="A6694">
        <v>31</v>
      </c>
      <c r="B6694" t="s">
        <v>4</v>
      </c>
      <c r="C6694" s="1">
        <v>8.0868055555555554E-2</v>
      </c>
      <c r="D6694" s="1">
        <v>0.16373842592592594</v>
      </c>
      <c r="F6694">
        <v>42.195</v>
      </c>
      <c r="H6694" s="1">
        <f t="shared" si="252"/>
        <v>1.916531711234875E-3</v>
      </c>
      <c r="I6694" s="1">
        <f t="shared" si="253"/>
        <v>3.8805172633232833E-3</v>
      </c>
    </row>
    <row r="6695" spans="1:9" x14ac:dyDescent="0.25">
      <c r="A6695">
        <v>42</v>
      </c>
      <c r="B6695" t="s">
        <v>4</v>
      </c>
      <c r="C6695" s="1">
        <v>7.1944444444444436E-2</v>
      </c>
      <c r="D6695" s="1">
        <v>0.16373842592592594</v>
      </c>
      <c r="F6695">
        <v>42.195</v>
      </c>
      <c r="H6695" s="1">
        <f t="shared" si="252"/>
        <v>1.7050466748298242E-3</v>
      </c>
      <c r="I6695" s="1">
        <f t="shared" si="253"/>
        <v>3.8805172633232833E-3</v>
      </c>
    </row>
    <row r="6696" spans="1:9" x14ac:dyDescent="0.25">
      <c r="A6696">
        <v>53</v>
      </c>
      <c r="B6696" t="s">
        <v>4</v>
      </c>
      <c r="C6696" s="1">
        <v>7.7129629629629631E-2</v>
      </c>
      <c r="D6696" s="1">
        <v>0.16374999999999998</v>
      </c>
      <c r="F6696">
        <v>42.195</v>
      </c>
      <c r="H6696" s="1">
        <f t="shared" si="252"/>
        <v>1.8279329216644065E-3</v>
      </c>
      <c r="I6696" s="1">
        <f t="shared" si="253"/>
        <v>3.8807915629813952E-3</v>
      </c>
    </row>
    <row r="6697" spans="1:9" x14ac:dyDescent="0.25">
      <c r="A6697">
        <v>39</v>
      </c>
      <c r="B6697" t="s">
        <v>4</v>
      </c>
      <c r="C6697" s="1">
        <v>7.9456018518518523E-2</v>
      </c>
      <c r="D6697" s="1">
        <v>0.16376157407407407</v>
      </c>
      <c r="F6697">
        <v>42.195</v>
      </c>
      <c r="H6697" s="1">
        <f t="shared" si="252"/>
        <v>1.8830671529451006E-3</v>
      </c>
      <c r="I6697" s="1">
        <f t="shared" si="253"/>
        <v>3.8810658626395088E-3</v>
      </c>
    </row>
    <row r="6698" spans="1:9" x14ac:dyDescent="0.25">
      <c r="A6698">
        <v>33</v>
      </c>
      <c r="B6698" t="s">
        <v>4</v>
      </c>
      <c r="C6698" s="1">
        <v>7.6053240740740741E-2</v>
      </c>
      <c r="D6698" s="1">
        <v>0.16377314814814814</v>
      </c>
      <c r="F6698">
        <v>42.195</v>
      </c>
      <c r="H6698" s="1">
        <f t="shared" si="252"/>
        <v>1.8024230534599063E-3</v>
      </c>
      <c r="I6698" s="1">
        <f t="shared" si="253"/>
        <v>3.8813401622976216E-3</v>
      </c>
    </row>
    <row r="6699" spans="1:9" x14ac:dyDescent="0.25">
      <c r="A6699">
        <v>47</v>
      </c>
      <c r="B6699" t="s">
        <v>4</v>
      </c>
      <c r="C6699" s="1">
        <v>7.3969907407407401E-2</v>
      </c>
      <c r="D6699" s="1">
        <v>0.16377314814814814</v>
      </c>
      <c r="F6699">
        <v>42.195</v>
      </c>
      <c r="H6699" s="1">
        <f t="shared" si="252"/>
        <v>1.753049114999583E-3</v>
      </c>
      <c r="I6699" s="1">
        <f t="shared" si="253"/>
        <v>3.8813401622976216E-3</v>
      </c>
    </row>
    <row r="6700" spans="1:9" x14ac:dyDescent="0.25">
      <c r="A6700">
        <v>45</v>
      </c>
      <c r="B6700" t="s">
        <v>4</v>
      </c>
      <c r="C6700" s="1">
        <v>7.5462962962962968E-2</v>
      </c>
      <c r="D6700" s="1">
        <v>0.16378472222222221</v>
      </c>
      <c r="F6700">
        <v>42.195</v>
      </c>
      <c r="H6700" s="1">
        <f t="shared" si="252"/>
        <v>1.788433770896148E-3</v>
      </c>
      <c r="I6700" s="1">
        <f t="shared" si="253"/>
        <v>3.8816144619557343E-3</v>
      </c>
    </row>
    <row r="6701" spans="1:9" x14ac:dyDescent="0.25">
      <c r="A6701">
        <v>36</v>
      </c>
      <c r="B6701" t="s">
        <v>4</v>
      </c>
      <c r="C6701" s="1">
        <v>7.5671296296296306E-2</v>
      </c>
      <c r="D6701" s="1">
        <v>0.16378472222222221</v>
      </c>
      <c r="F6701">
        <v>42.195</v>
      </c>
      <c r="H6701" s="1">
        <f t="shared" si="252"/>
        <v>1.7933711647421804E-3</v>
      </c>
      <c r="I6701" s="1">
        <f t="shared" si="253"/>
        <v>3.8816144619557343E-3</v>
      </c>
    </row>
    <row r="6702" spans="1:9" x14ac:dyDescent="0.25">
      <c r="A6702">
        <v>55</v>
      </c>
      <c r="B6702" t="s">
        <v>4</v>
      </c>
      <c r="C6702" s="1">
        <v>7.1979166666666664E-2</v>
      </c>
      <c r="D6702" s="1">
        <v>0.1637962962962963</v>
      </c>
      <c r="F6702">
        <v>42.195</v>
      </c>
      <c r="H6702" s="1">
        <f t="shared" si="252"/>
        <v>1.7058695738041631E-3</v>
      </c>
      <c r="I6702" s="1">
        <f t="shared" si="253"/>
        <v>3.8818887616138475E-3</v>
      </c>
    </row>
    <row r="6703" spans="1:9" x14ac:dyDescent="0.25">
      <c r="A6703">
        <v>31</v>
      </c>
      <c r="B6703" t="s">
        <v>4</v>
      </c>
      <c r="C6703" s="1">
        <v>7.2268518518518524E-2</v>
      </c>
      <c r="D6703" s="1">
        <v>0.1637962962962963</v>
      </c>
      <c r="F6703">
        <v>42.195</v>
      </c>
      <c r="H6703" s="1">
        <f t="shared" si="252"/>
        <v>1.7127270652569861E-3</v>
      </c>
      <c r="I6703" s="1">
        <f t="shared" si="253"/>
        <v>3.8818887616138475E-3</v>
      </c>
    </row>
    <row r="6704" spans="1:9" x14ac:dyDescent="0.25">
      <c r="A6704">
        <v>35</v>
      </c>
      <c r="B6704" t="s">
        <v>4</v>
      </c>
      <c r="C6704" s="1">
        <v>6.997685185185186E-2</v>
      </c>
      <c r="D6704" s="1">
        <v>0.16380787037037037</v>
      </c>
      <c r="F6704">
        <v>42.195</v>
      </c>
      <c r="H6704" s="1">
        <f t="shared" si="252"/>
        <v>1.6584157329506306E-3</v>
      </c>
      <c r="I6704" s="1">
        <f t="shared" si="253"/>
        <v>3.8821630612719603E-3</v>
      </c>
    </row>
    <row r="6705" spans="1:9" x14ac:dyDescent="0.25">
      <c r="A6705">
        <v>40</v>
      </c>
      <c r="B6705" t="s">
        <v>4</v>
      </c>
      <c r="C6705" s="1">
        <v>7.1678240740740737E-2</v>
      </c>
      <c r="D6705" s="1">
        <v>0.16383101851851853</v>
      </c>
      <c r="F6705">
        <v>42.195</v>
      </c>
      <c r="H6705" s="1">
        <f t="shared" si="252"/>
        <v>1.6987377826932276E-3</v>
      </c>
      <c r="I6705" s="1">
        <f t="shared" si="253"/>
        <v>3.8827116605881866E-3</v>
      </c>
    </row>
    <row r="6706" spans="1:9" x14ac:dyDescent="0.25">
      <c r="A6706">
        <v>28</v>
      </c>
      <c r="B6706" t="s">
        <v>4</v>
      </c>
      <c r="C6706" s="1">
        <v>7.631944444444444E-2</v>
      </c>
      <c r="D6706" s="1">
        <v>0.16383101851851853</v>
      </c>
      <c r="F6706">
        <v>42.195</v>
      </c>
      <c r="H6706" s="1">
        <f t="shared" si="252"/>
        <v>1.8087319455965028E-3</v>
      </c>
      <c r="I6706" s="1">
        <f t="shared" si="253"/>
        <v>3.8827116605881866E-3</v>
      </c>
    </row>
    <row r="6707" spans="1:9" x14ac:dyDescent="0.25">
      <c r="A6707">
        <v>36</v>
      </c>
      <c r="B6707" t="s">
        <v>4</v>
      </c>
      <c r="C6707" s="1">
        <v>7.228009259259259E-2</v>
      </c>
      <c r="D6707" s="1">
        <v>0.1638425925925926</v>
      </c>
      <c r="F6707">
        <v>42.195</v>
      </c>
      <c r="H6707" s="1">
        <f t="shared" si="252"/>
        <v>1.7130013649150988E-3</v>
      </c>
      <c r="I6707" s="1">
        <f t="shared" si="253"/>
        <v>3.8829859602462994E-3</v>
      </c>
    </row>
    <row r="6708" spans="1:9" x14ac:dyDescent="0.25">
      <c r="A6708">
        <v>30</v>
      </c>
      <c r="B6708" t="s">
        <v>4</v>
      </c>
      <c r="C6708" s="1">
        <v>7.3148148148148143E-2</v>
      </c>
      <c r="D6708" s="1">
        <v>0.16386574074074076</v>
      </c>
      <c r="F6708">
        <v>42.195</v>
      </c>
      <c r="H6708" s="1">
        <f t="shared" si="252"/>
        <v>1.7335738392735666E-3</v>
      </c>
      <c r="I6708" s="1">
        <f t="shared" si="253"/>
        <v>3.8835345595625253E-3</v>
      </c>
    </row>
    <row r="6709" spans="1:9" x14ac:dyDescent="0.25">
      <c r="A6709">
        <v>38</v>
      </c>
      <c r="B6709" t="s">
        <v>4</v>
      </c>
      <c r="C6709" s="1">
        <v>7.2384259259259259E-2</v>
      </c>
      <c r="D6709" s="1">
        <v>0.16386574074074076</v>
      </c>
      <c r="F6709">
        <v>42.195</v>
      </c>
      <c r="H6709" s="1">
        <f t="shared" si="252"/>
        <v>1.7154700618381149E-3</v>
      </c>
      <c r="I6709" s="1">
        <f t="shared" si="253"/>
        <v>3.8835345595625253E-3</v>
      </c>
    </row>
    <row r="6710" spans="1:9" x14ac:dyDescent="0.25">
      <c r="A6710">
        <v>29</v>
      </c>
      <c r="B6710" t="s">
        <v>4</v>
      </c>
      <c r="C6710" s="1">
        <v>7.2951388888888885E-2</v>
      </c>
      <c r="D6710" s="1">
        <v>0.16388888888888889</v>
      </c>
      <c r="F6710">
        <v>42.195</v>
      </c>
      <c r="H6710" s="1">
        <f t="shared" ref="H6710:H6754" si="254">C6710/F6710</f>
        <v>1.7289107450856472E-3</v>
      </c>
      <c r="I6710" s="1">
        <f t="shared" ref="I6710:I6754" si="255">D6710/F6710</f>
        <v>3.8840831588787508E-3</v>
      </c>
    </row>
    <row r="6711" spans="1:9" x14ac:dyDescent="0.25">
      <c r="A6711">
        <v>35</v>
      </c>
      <c r="B6711" t="s">
        <v>4</v>
      </c>
      <c r="C6711" s="1">
        <v>7.4131944444444445E-2</v>
      </c>
      <c r="D6711" s="1">
        <v>0.16388888888888889</v>
      </c>
      <c r="F6711">
        <v>42.195</v>
      </c>
      <c r="H6711" s="1">
        <f t="shared" si="254"/>
        <v>1.7568893102131637E-3</v>
      </c>
      <c r="I6711" s="1">
        <f t="shared" si="255"/>
        <v>3.8840831588787508E-3</v>
      </c>
    </row>
    <row r="6712" spans="1:9" x14ac:dyDescent="0.25">
      <c r="A6712">
        <v>33</v>
      </c>
      <c r="B6712" t="s">
        <v>4</v>
      </c>
      <c r="C6712" s="1">
        <v>7.9733796296296303E-2</v>
      </c>
      <c r="D6712" s="1">
        <v>0.16390046296296296</v>
      </c>
      <c r="F6712">
        <v>42.195</v>
      </c>
      <c r="H6712" s="1">
        <f t="shared" si="254"/>
        <v>1.8896503447398104E-3</v>
      </c>
      <c r="I6712" s="1">
        <f t="shared" si="255"/>
        <v>3.8843574585368636E-3</v>
      </c>
    </row>
    <row r="6713" spans="1:9" x14ac:dyDescent="0.25">
      <c r="A6713">
        <v>58</v>
      </c>
      <c r="B6713" t="s">
        <v>4</v>
      </c>
      <c r="C6713" s="1">
        <v>7.1863425925925928E-2</v>
      </c>
      <c r="D6713" s="1">
        <v>0.16390046296296296</v>
      </c>
      <c r="F6713">
        <v>42.195</v>
      </c>
      <c r="H6713" s="1">
        <f t="shared" si="254"/>
        <v>1.7031265772230342E-3</v>
      </c>
      <c r="I6713" s="1">
        <f t="shared" si="255"/>
        <v>3.8843574585368636E-3</v>
      </c>
    </row>
    <row r="6714" spans="1:9" x14ac:dyDescent="0.25">
      <c r="A6714">
        <v>36</v>
      </c>
      <c r="B6714" t="s">
        <v>4</v>
      </c>
      <c r="C6714" s="1">
        <v>7.5208333333333335E-2</v>
      </c>
      <c r="D6714" s="1">
        <v>0.16391203703703702</v>
      </c>
      <c r="F6714">
        <v>42.195</v>
      </c>
      <c r="H6714" s="1">
        <f t="shared" si="254"/>
        <v>1.7823991784176642E-3</v>
      </c>
      <c r="I6714" s="1">
        <f t="shared" si="255"/>
        <v>3.8846317581949764E-3</v>
      </c>
    </row>
    <row r="6715" spans="1:9" x14ac:dyDescent="0.25">
      <c r="A6715">
        <v>40</v>
      </c>
      <c r="B6715" t="s">
        <v>4</v>
      </c>
      <c r="C6715" s="1">
        <v>7.5960648148148138E-2</v>
      </c>
      <c r="D6715" s="1">
        <v>0.16391203703703702</v>
      </c>
      <c r="F6715">
        <v>42.195</v>
      </c>
      <c r="H6715" s="1">
        <f t="shared" si="254"/>
        <v>1.8002286561950027E-3</v>
      </c>
      <c r="I6715" s="1">
        <f t="shared" si="255"/>
        <v>3.8846317581949764E-3</v>
      </c>
    </row>
    <row r="6716" spans="1:9" x14ac:dyDescent="0.25">
      <c r="A6716">
        <v>31</v>
      </c>
      <c r="B6716" t="s">
        <v>4</v>
      </c>
      <c r="C6716" s="1">
        <v>7.3888888888888893E-2</v>
      </c>
      <c r="D6716" s="1">
        <v>0.16392361111111112</v>
      </c>
      <c r="F6716">
        <v>42.195</v>
      </c>
      <c r="H6716" s="1">
        <f t="shared" si="254"/>
        <v>1.7511290173927929E-3</v>
      </c>
      <c r="I6716" s="1">
        <f t="shared" si="255"/>
        <v>3.8849060578530895E-3</v>
      </c>
    </row>
    <row r="6717" spans="1:9" x14ac:dyDescent="0.25">
      <c r="A6717">
        <v>35</v>
      </c>
      <c r="B6717" t="s">
        <v>4</v>
      </c>
      <c r="C6717" s="1">
        <v>7.3877314814814812E-2</v>
      </c>
      <c r="D6717" s="1">
        <v>0.16392361111111112</v>
      </c>
      <c r="F6717">
        <v>42.195</v>
      </c>
      <c r="H6717" s="1">
        <f t="shared" si="254"/>
        <v>1.7508547177346797E-3</v>
      </c>
      <c r="I6717" s="1">
        <f t="shared" si="255"/>
        <v>3.8849060578530895E-3</v>
      </c>
    </row>
    <row r="6718" spans="1:9" x14ac:dyDescent="0.25">
      <c r="A6718">
        <v>46</v>
      </c>
      <c r="B6718" t="s">
        <v>4</v>
      </c>
      <c r="C6718" s="1">
        <v>6.8692129629629631E-2</v>
      </c>
      <c r="D6718" s="1">
        <v>0.16392361111111112</v>
      </c>
      <c r="F6718">
        <v>42.195</v>
      </c>
      <c r="H6718" s="1">
        <f t="shared" si="254"/>
        <v>1.6279684709000978E-3</v>
      </c>
      <c r="I6718" s="1">
        <f t="shared" si="255"/>
        <v>3.8849060578530895E-3</v>
      </c>
    </row>
    <row r="6719" spans="1:9" x14ac:dyDescent="0.25">
      <c r="A6719">
        <v>46</v>
      </c>
      <c r="B6719" t="s">
        <v>4</v>
      </c>
      <c r="C6719" s="1">
        <v>7.8159722222222214E-2</v>
      </c>
      <c r="D6719" s="1">
        <v>0.16392361111111112</v>
      </c>
      <c r="F6719">
        <v>42.195</v>
      </c>
      <c r="H6719" s="1">
        <f t="shared" si="254"/>
        <v>1.8523455912364548E-3</v>
      </c>
      <c r="I6719" s="1">
        <f t="shared" si="255"/>
        <v>3.8849060578530895E-3</v>
      </c>
    </row>
    <row r="6720" spans="1:9" x14ac:dyDescent="0.25">
      <c r="A6720">
        <v>19</v>
      </c>
      <c r="B6720" t="s">
        <v>4</v>
      </c>
      <c r="C6720" s="1">
        <v>7.8275462962962963E-2</v>
      </c>
      <c r="D6720" s="1">
        <v>0.16393518518518518</v>
      </c>
      <c r="F6720">
        <v>42.195</v>
      </c>
      <c r="H6720" s="1">
        <f t="shared" si="254"/>
        <v>1.8550885878175841E-3</v>
      </c>
      <c r="I6720" s="1">
        <f t="shared" si="255"/>
        <v>3.8851803575112023E-3</v>
      </c>
    </row>
    <row r="6721" spans="1:9" x14ac:dyDescent="0.25">
      <c r="A6721">
        <v>34</v>
      </c>
      <c r="B6721" t="s">
        <v>4</v>
      </c>
      <c r="C6721" s="1">
        <v>7.2384259259259259E-2</v>
      </c>
      <c r="D6721" s="1">
        <v>0.16393518518518518</v>
      </c>
      <c r="F6721">
        <v>42.195</v>
      </c>
      <c r="H6721" s="1">
        <f t="shared" si="254"/>
        <v>1.7154700618381149E-3</v>
      </c>
      <c r="I6721" s="1">
        <f t="shared" si="255"/>
        <v>3.8851803575112023E-3</v>
      </c>
    </row>
    <row r="6722" spans="1:9" x14ac:dyDescent="0.25">
      <c r="A6722">
        <v>30</v>
      </c>
      <c r="B6722" t="s">
        <v>4</v>
      </c>
      <c r="C6722" s="1">
        <v>7.1932870370370369E-2</v>
      </c>
      <c r="D6722" s="1">
        <v>0.16393518518518518</v>
      </c>
      <c r="F6722">
        <v>42.195</v>
      </c>
      <c r="H6722" s="1">
        <f t="shared" si="254"/>
        <v>1.7047723751717116E-3</v>
      </c>
      <c r="I6722" s="1">
        <f t="shared" si="255"/>
        <v>3.8851803575112023E-3</v>
      </c>
    </row>
    <row r="6723" spans="1:9" x14ac:dyDescent="0.25">
      <c r="A6723">
        <v>43</v>
      </c>
      <c r="B6723" t="s">
        <v>4</v>
      </c>
      <c r="C6723" s="1">
        <v>7.8310185185185191E-2</v>
      </c>
      <c r="D6723" s="1">
        <v>0.16394675925925925</v>
      </c>
      <c r="F6723">
        <v>42.195</v>
      </c>
      <c r="H6723" s="1">
        <f t="shared" si="254"/>
        <v>1.855911486791923E-3</v>
      </c>
      <c r="I6723" s="1">
        <f t="shared" si="255"/>
        <v>3.8854546571693151E-3</v>
      </c>
    </row>
    <row r="6724" spans="1:9" x14ac:dyDescent="0.25">
      <c r="A6724">
        <v>47</v>
      </c>
      <c r="B6724" t="s">
        <v>4</v>
      </c>
      <c r="C6724" s="1">
        <v>7.7881944444444448E-2</v>
      </c>
      <c r="D6724" s="1">
        <v>0.16395833333333334</v>
      </c>
      <c r="F6724">
        <v>42.195</v>
      </c>
      <c r="H6724" s="1">
        <f t="shared" si="254"/>
        <v>1.8457623994417454E-3</v>
      </c>
      <c r="I6724" s="1">
        <f t="shared" si="255"/>
        <v>3.8857289568274287E-3</v>
      </c>
    </row>
    <row r="6725" spans="1:9" x14ac:dyDescent="0.25">
      <c r="A6725">
        <v>40</v>
      </c>
      <c r="B6725" t="s">
        <v>4</v>
      </c>
      <c r="C6725" s="1">
        <v>7.0474537037037044E-2</v>
      </c>
      <c r="D6725" s="1">
        <v>0.16395833333333334</v>
      </c>
      <c r="F6725">
        <v>42.195</v>
      </c>
      <c r="H6725" s="1">
        <f t="shared" si="254"/>
        <v>1.6702106182494856E-3</v>
      </c>
      <c r="I6725" s="1">
        <f t="shared" si="255"/>
        <v>3.8857289568274287E-3</v>
      </c>
    </row>
    <row r="6726" spans="1:9" x14ac:dyDescent="0.25">
      <c r="A6726">
        <v>54</v>
      </c>
      <c r="B6726" t="s">
        <v>4</v>
      </c>
      <c r="C6726" s="1">
        <v>8.2870370370370372E-2</v>
      </c>
      <c r="D6726" s="1">
        <v>0.16396990740740741</v>
      </c>
      <c r="F6726">
        <v>42.195</v>
      </c>
      <c r="H6726" s="1">
        <f t="shared" si="254"/>
        <v>1.9639855520884081E-3</v>
      </c>
      <c r="I6726" s="1">
        <f t="shared" si="255"/>
        <v>3.886003256485541E-3</v>
      </c>
    </row>
    <row r="6727" spans="1:9" x14ac:dyDescent="0.25">
      <c r="A6727">
        <v>47</v>
      </c>
      <c r="B6727" t="s">
        <v>4</v>
      </c>
      <c r="C6727" s="1">
        <v>7.9224537037037038E-2</v>
      </c>
      <c r="D6727" s="1">
        <v>0.16396990740740741</v>
      </c>
      <c r="F6727">
        <v>42.195</v>
      </c>
      <c r="H6727" s="1">
        <f t="shared" si="254"/>
        <v>1.8775811597828425E-3</v>
      </c>
      <c r="I6727" s="1">
        <f t="shared" si="255"/>
        <v>3.886003256485541E-3</v>
      </c>
    </row>
    <row r="6728" spans="1:9" x14ac:dyDescent="0.25">
      <c r="A6728">
        <v>35</v>
      </c>
      <c r="B6728" t="s">
        <v>4</v>
      </c>
      <c r="C6728" s="1">
        <v>7.2430555555555554E-2</v>
      </c>
      <c r="D6728" s="1">
        <v>0.16398148148148148</v>
      </c>
      <c r="F6728">
        <v>42.195</v>
      </c>
      <c r="H6728" s="1">
        <f t="shared" si="254"/>
        <v>1.7165672604705666E-3</v>
      </c>
      <c r="I6728" s="1">
        <f t="shared" si="255"/>
        <v>3.8862775561436537E-3</v>
      </c>
    </row>
    <row r="6729" spans="1:9" x14ac:dyDescent="0.25">
      <c r="A6729">
        <v>22</v>
      </c>
      <c r="B6729" t="s">
        <v>4</v>
      </c>
      <c r="C6729" s="1">
        <v>7.3067129629629635E-2</v>
      </c>
      <c r="D6729" s="1">
        <v>0.16398148148148148</v>
      </c>
      <c r="F6729">
        <v>42.195</v>
      </c>
      <c r="H6729" s="1">
        <f t="shared" si="254"/>
        <v>1.7316537416667765E-3</v>
      </c>
      <c r="I6729" s="1">
        <f t="shared" si="255"/>
        <v>3.8862775561436537E-3</v>
      </c>
    </row>
    <row r="6730" spans="1:9" x14ac:dyDescent="0.25">
      <c r="A6730">
        <v>47</v>
      </c>
      <c r="B6730" t="s">
        <v>4</v>
      </c>
      <c r="C6730" s="1">
        <v>7.4270833333333341E-2</v>
      </c>
      <c r="D6730" s="1">
        <v>0.16399305555555554</v>
      </c>
      <c r="F6730">
        <v>42.195</v>
      </c>
      <c r="H6730" s="1">
        <f t="shared" si="254"/>
        <v>1.7601809061105187E-3</v>
      </c>
      <c r="I6730" s="1">
        <f t="shared" si="255"/>
        <v>3.8865518558017665E-3</v>
      </c>
    </row>
    <row r="6731" spans="1:9" x14ac:dyDescent="0.25">
      <c r="A6731">
        <v>34</v>
      </c>
      <c r="B6731" t="s">
        <v>4</v>
      </c>
      <c r="C6731" s="1">
        <v>7.3738425925925929E-2</v>
      </c>
      <c r="D6731" s="1">
        <v>0.16400462962962961</v>
      </c>
      <c r="F6731">
        <v>42.195</v>
      </c>
      <c r="H6731" s="1">
        <f t="shared" si="254"/>
        <v>1.7475631218373251E-3</v>
      </c>
      <c r="I6731" s="1">
        <f t="shared" si="255"/>
        <v>3.8868261554598793E-3</v>
      </c>
    </row>
    <row r="6732" spans="1:9" x14ac:dyDescent="0.25">
      <c r="A6732">
        <v>38</v>
      </c>
      <c r="B6732" t="s">
        <v>4</v>
      </c>
      <c r="C6732" s="1">
        <v>7.4675925925925923E-2</v>
      </c>
      <c r="D6732" s="1">
        <v>0.16401620370370371</v>
      </c>
      <c r="F6732">
        <v>42.195</v>
      </c>
      <c r="H6732" s="1">
        <f t="shared" si="254"/>
        <v>1.7697813941444703E-3</v>
      </c>
      <c r="I6732" s="1">
        <f t="shared" si="255"/>
        <v>3.8871004551179929E-3</v>
      </c>
    </row>
    <row r="6733" spans="1:9" x14ac:dyDescent="0.25">
      <c r="A6733">
        <v>42</v>
      </c>
      <c r="B6733" t="s">
        <v>4</v>
      </c>
      <c r="C6733" s="1">
        <v>7.7442129629629639E-2</v>
      </c>
      <c r="D6733" s="1">
        <v>0.16401620370370371</v>
      </c>
      <c r="F6733">
        <v>42.195</v>
      </c>
      <c r="H6733" s="1">
        <f t="shared" si="254"/>
        <v>1.8353390124334552E-3</v>
      </c>
      <c r="I6733" s="1">
        <f t="shared" si="255"/>
        <v>3.8871004551179929E-3</v>
      </c>
    </row>
    <row r="6734" spans="1:9" x14ac:dyDescent="0.25">
      <c r="A6734">
        <v>42</v>
      </c>
      <c r="B6734" t="s">
        <v>4</v>
      </c>
      <c r="C6734" s="1">
        <v>7.3576388888888886E-2</v>
      </c>
      <c r="D6734" s="1">
        <v>0.16401620370370371</v>
      </c>
      <c r="F6734">
        <v>42.195</v>
      </c>
      <c r="H6734" s="1">
        <f t="shared" si="254"/>
        <v>1.7437229266237442E-3</v>
      </c>
      <c r="I6734" s="1">
        <f t="shared" si="255"/>
        <v>3.8871004551179929E-3</v>
      </c>
    </row>
    <row r="6735" spans="1:9" x14ac:dyDescent="0.25">
      <c r="A6735">
        <v>50</v>
      </c>
      <c r="B6735" t="s">
        <v>4</v>
      </c>
      <c r="C6735" s="1">
        <v>7.9201388888888891E-2</v>
      </c>
      <c r="D6735" s="1">
        <v>0.16402777777777777</v>
      </c>
      <c r="F6735">
        <v>42.195</v>
      </c>
      <c r="H6735" s="1">
        <f t="shared" si="254"/>
        <v>1.8770325604666167E-3</v>
      </c>
      <c r="I6735" s="1">
        <f t="shared" si="255"/>
        <v>3.8873747547761056E-3</v>
      </c>
    </row>
    <row r="6736" spans="1:9" x14ac:dyDescent="0.25">
      <c r="A6736">
        <v>40</v>
      </c>
      <c r="B6736" t="s">
        <v>4</v>
      </c>
      <c r="C6736" s="1">
        <v>7.3275462962962959E-2</v>
      </c>
      <c r="D6736" s="1">
        <v>0.16405092592592593</v>
      </c>
      <c r="F6736">
        <v>42.195</v>
      </c>
      <c r="H6736" s="1">
        <f t="shared" si="254"/>
        <v>1.7365911355128087E-3</v>
      </c>
      <c r="I6736" s="1">
        <f t="shared" si="255"/>
        <v>3.8879233540923316E-3</v>
      </c>
    </row>
    <row r="6737" spans="1:9" x14ac:dyDescent="0.25">
      <c r="A6737">
        <v>30</v>
      </c>
      <c r="B6737" t="s">
        <v>4</v>
      </c>
      <c r="C6737" s="1">
        <v>7.8043981481481492E-2</v>
      </c>
      <c r="D6737" s="1">
        <v>0.1640625</v>
      </c>
      <c r="F6737">
        <v>42.195</v>
      </c>
      <c r="H6737" s="1">
        <f t="shared" si="254"/>
        <v>1.8496025946553262E-3</v>
      </c>
      <c r="I6737" s="1">
        <f t="shared" si="255"/>
        <v>3.8881976537504443E-3</v>
      </c>
    </row>
    <row r="6738" spans="1:9" x14ac:dyDescent="0.25">
      <c r="A6738">
        <v>39</v>
      </c>
      <c r="B6738" t="s">
        <v>4</v>
      </c>
      <c r="C6738" s="1">
        <v>7.1979166666666664E-2</v>
      </c>
      <c r="D6738" s="1">
        <v>0.1640625</v>
      </c>
      <c r="F6738">
        <v>42.195</v>
      </c>
      <c r="H6738" s="1">
        <f t="shared" si="254"/>
        <v>1.7058695738041631E-3</v>
      </c>
      <c r="I6738" s="1">
        <f t="shared" si="255"/>
        <v>3.8881976537504443E-3</v>
      </c>
    </row>
    <row r="6739" spans="1:9" x14ac:dyDescent="0.25">
      <c r="A6739">
        <v>47</v>
      </c>
      <c r="B6739" t="s">
        <v>4</v>
      </c>
      <c r="C6739" s="1">
        <v>7.3391203703703708E-2</v>
      </c>
      <c r="D6739" s="1">
        <v>0.16407407407407407</v>
      </c>
      <c r="F6739">
        <v>42.195</v>
      </c>
      <c r="H6739" s="1">
        <f t="shared" si="254"/>
        <v>1.7393341320939379E-3</v>
      </c>
      <c r="I6739" s="1">
        <f t="shared" si="255"/>
        <v>3.8884719534085571E-3</v>
      </c>
    </row>
    <row r="6740" spans="1:9" x14ac:dyDescent="0.25">
      <c r="A6740">
        <v>32</v>
      </c>
      <c r="B6740" t="s">
        <v>4</v>
      </c>
      <c r="C6740" s="1">
        <v>7.8888888888888883E-2</v>
      </c>
      <c r="D6740" s="1">
        <v>0.16407407407407407</v>
      </c>
      <c r="F6740">
        <v>42.195</v>
      </c>
      <c r="H6740" s="1">
        <f t="shared" si="254"/>
        <v>1.869626469697568E-3</v>
      </c>
      <c r="I6740" s="1">
        <f t="shared" si="255"/>
        <v>3.8884719534085571E-3</v>
      </c>
    </row>
    <row r="6741" spans="1:9" x14ac:dyDescent="0.25">
      <c r="A6741">
        <v>37</v>
      </c>
      <c r="B6741" t="s">
        <v>4</v>
      </c>
      <c r="C6741" s="1">
        <v>6.9201388888888882E-2</v>
      </c>
      <c r="D6741" s="1">
        <v>0.16407407407407407</v>
      </c>
      <c r="F6741">
        <v>42.195</v>
      </c>
      <c r="H6741" s="1">
        <f t="shared" si="254"/>
        <v>1.6400376558570655E-3</v>
      </c>
      <c r="I6741" s="1">
        <f t="shared" si="255"/>
        <v>3.8884719534085571E-3</v>
      </c>
    </row>
    <row r="6742" spans="1:9" x14ac:dyDescent="0.25">
      <c r="A6742">
        <v>29</v>
      </c>
      <c r="B6742" t="s">
        <v>4</v>
      </c>
      <c r="C6742" s="1">
        <v>7.767361111111111E-2</v>
      </c>
      <c r="D6742" s="1">
        <v>0.16408564814814816</v>
      </c>
      <c r="F6742">
        <v>42.195</v>
      </c>
      <c r="H6742" s="1">
        <f t="shared" si="254"/>
        <v>1.8408250055957131E-3</v>
      </c>
      <c r="I6742" s="1">
        <f t="shared" si="255"/>
        <v>3.8887462530666703E-3</v>
      </c>
    </row>
    <row r="6743" spans="1:9" x14ac:dyDescent="0.25">
      <c r="A6743">
        <v>41</v>
      </c>
      <c r="B6743" t="s">
        <v>4</v>
      </c>
      <c r="C6743" s="1">
        <v>7.0625000000000007E-2</v>
      </c>
      <c r="D6743" s="1">
        <v>0.16408564814814816</v>
      </c>
      <c r="F6743">
        <v>42.195</v>
      </c>
      <c r="H6743" s="1">
        <f t="shared" si="254"/>
        <v>1.6737765138049533E-3</v>
      </c>
      <c r="I6743" s="1">
        <f t="shared" si="255"/>
        <v>3.8887462530666703E-3</v>
      </c>
    </row>
    <row r="6744" spans="1:9" x14ac:dyDescent="0.25">
      <c r="A6744">
        <v>38</v>
      </c>
      <c r="B6744" t="s">
        <v>4</v>
      </c>
      <c r="C6744" s="1">
        <v>7.7407407407407411E-2</v>
      </c>
      <c r="D6744" s="1">
        <v>0.16408564814814816</v>
      </c>
      <c r="F6744">
        <v>42.195</v>
      </c>
      <c r="H6744" s="1">
        <f t="shared" si="254"/>
        <v>1.8345161134591162E-3</v>
      </c>
      <c r="I6744" s="1">
        <f t="shared" si="255"/>
        <v>3.8887462530666703E-3</v>
      </c>
    </row>
    <row r="6745" spans="1:9" x14ac:dyDescent="0.25">
      <c r="A6745">
        <v>41</v>
      </c>
      <c r="B6745" t="s">
        <v>4</v>
      </c>
      <c r="C6745" s="1">
        <v>7.2337962962962965E-2</v>
      </c>
      <c r="D6745" s="1">
        <v>0.16409722222222223</v>
      </c>
      <c r="F6745">
        <v>42.195</v>
      </c>
      <c r="H6745" s="1">
        <f t="shared" si="254"/>
        <v>1.7143728632056632E-3</v>
      </c>
      <c r="I6745" s="1">
        <f t="shared" si="255"/>
        <v>3.889020552724783E-3</v>
      </c>
    </row>
    <row r="6746" spans="1:9" x14ac:dyDescent="0.25">
      <c r="A6746">
        <v>26</v>
      </c>
      <c r="B6746" t="s">
        <v>4</v>
      </c>
      <c r="C6746" s="1">
        <v>6.8564814814814815E-2</v>
      </c>
      <c r="D6746" s="1">
        <v>0.16409722222222223</v>
      </c>
      <c r="F6746">
        <v>42.195</v>
      </c>
      <c r="H6746" s="1">
        <f t="shared" si="254"/>
        <v>1.6249511746608558E-3</v>
      </c>
      <c r="I6746" s="1">
        <f t="shared" si="255"/>
        <v>3.889020552724783E-3</v>
      </c>
    </row>
    <row r="6747" spans="1:9" x14ac:dyDescent="0.25">
      <c r="A6747">
        <v>59</v>
      </c>
      <c r="B6747" t="s">
        <v>4</v>
      </c>
      <c r="C6747" s="1">
        <v>7.2245370370370363E-2</v>
      </c>
      <c r="D6747" s="1">
        <v>0.16409722222222223</v>
      </c>
      <c r="F6747">
        <v>42.195</v>
      </c>
      <c r="H6747" s="1">
        <f t="shared" si="254"/>
        <v>1.7121784659407599E-3</v>
      </c>
      <c r="I6747" s="1">
        <f t="shared" si="255"/>
        <v>3.889020552724783E-3</v>
      </c>
    </row>
    <row r="6748" spans="1:9" x14ac:dyDescent="0.25">
      <c r="A6748">
        <v>34</v>
      </c>
      <c r="B6748" t="s">
        <v>4</v>
      </c>
      <c r="C6748" s="1">
        <v>7.9895833333333333E-2</v>
      </c>
      <c r="D6748" s="1">
        <v>0.16409722222222223</v>
      </c>
      <c r="F6748">
        <v>42.195</v>
      </c>
      <c r="H6748" s="1">
        <f t="shared" si="254"/>
        <v>1.8934905399533909E-3</v>
      </c>
      <c r="I6748" s="1">
        <f t="shared" si="255"/>
        <v>3.889020552724783E-3</v>
      </c>
    </row>
    <row r="6749" spans="1:9" x14ac:dyDescent="0.25">
      <c r="A6749">
        <v>62</v>
      </c>
      <c r="B6749" t="s">
        <v>4</v>
      </c>
      <c r="C6749" s="1">
        <v>7.1712962962962964E-2</v>
      </c>
      <c r="D6749" s="1">
        <v>0.16410879629629629</v>
      </c>
      <c r="F6749">
        <v>42.195</v>
      </c>
      <c r="H6749" s="1">
        <f t="shared" si="254"/>
        <v>1.6995606816675665E-3</v>
      </c>
      <c r="I6749" s="1">
        <f t="shared" si="255"/>
        <v>3.8892948523828958E-3</v>
      </c>
    </row>
    <row r="6750" spans="1:9" x14ac:dyDescent="0.25">
      <c r="A6750">
        <v>30</v>
      </c>
      <c r="B6750" t="s">
        <v>4</v>
      </c>
      <c r="C6750" s="1">
        <v>7.363425925925926E-2</v>
      </c>
      <c r="D6750" s="1">
        <v>0.16410879629629629</v>
      </c>
      <c r="F6750">
        <v>42.195</v>
      </c>
      <c r="H6750" s="1">
        <f t="shared" si="254"/>
        <v>1.7450944249143088E-3</v>
      </c>
      <c r="I6750" s="1">
        <f t="shared" si="255"/>
        <v>3.8892948523828958E-3</v>
      </c>
    </row>
    <row r="6751" spans="1:9" x14ac:dyDescent="0.25">
      <c r="A6751">
        <v>37</v>
      </c>
      <c r="B6751" t="s">
        <v>4</v>
      </c>
      <c r="C6751" s="1">
        <v>6.6516203703703702E-2</v>
      </c>
      <c r="D6751" s="1">
        <v>0.16412037037037039</v>
      </c>
      <c r="F6751">
        <v>42.195</v>
      </c>
      <c r="H6751" s="1">
        <f t="shared" si="254"/>
        <v>1.5764001351748714E-3</v>
      </c>
      <c r="I6751" s="1">
        <f t="shared" si="255"/>
        <v>3.8895691520410094E-3</v>
      </c>
    </row>
    <row r="6752" spans="1:9" x14ac:dyDescent="0.25">
      <c r="A6752">
        <v>60</v>
      </c>
      <c r="B6752" t="s">
        <v>4</v>
      </c>
      <c r="C6752" s="1">
        <v>7.7835648148148154E-2</v>
      </c>
      <c r="D6752" s="1">
        <v>0.16412037037037039</v>
      </c>
      <c r="F6752">
        <v>42.195</v>
      </c>
      <c r="H6752" s="1">
        <f t="shared" si="254"/>
        <v>1.8446652008092938E-3</v>
      </c>
      <c r="I6752" s="1">
        <f t="shared" si="255"/>
        <v>3.8895691520410094E-3</v>
      </c>
    </row>
    <row r="6753" spans="1:9" x14ac:dyDescent="0.25">
      <c r="A6753">
        <v>60</v>
      </c>
      <c r="B6753" t="s">
        <v>4</v>
      </c>
      <c r="C6753" s="1">
        <v>7.2824074074074083E-2</v>
      </c>
      <c r="D6753" s="1">
        <v>0.16412037037037039</v>
      </c>
      <c r="F6753">
        <v>42.195</v>
      </c>
      <c r="H6753" s="1">
        <f t="shared" si="254"/>
        <v>1.7258934488464056E-3</v>
      </c>
      <c r="I6753" s="1">
        <f t="shared" si="255"/>
        <v>3.8895691520410094E-3</v>
      </c>
    </row>
    <row r="6754" spans="1:9" x14ac:dyDescent="0.25">
      <c r="A6754">
        <v>49</v>
      </c>
      <c r="B6754" t="s">
        <v>4</v>
      </c>
      <c r="C6754" s="1">
        <v>7.0891203703703706E-2</v>
      </c>
      <c r="D6754" s="1">
        <v>0.16412037037037039</v>
      </c>
      <c r="F6754">
        <v>42.195</v>
      </c>
      <c r="H6754" s="1">
        <f t="shared" si="254"/>
        <v>1.6800854059415501E-3</v>
      </c>
      <c r="I6754" s="1">
        <f t="shared" si="255"/>
        <v>3.8895691520410094E-3</v>
      </c>
    </row>
    <row r="6755" spans="1:9" x14ac:dyDescent="0.25">
      <c r="A6755">
        <v>42</v>
      </c>
      <c r="B6755" t="s">
        <v>4</v>
      </c>
      <c r="C6755" s="1">
        <v>7.1076388888888883E-2</v>
      </c>
      <c r="D6755" s="1">
        <v>0.16412037037037039</v>
      </c>
      <c r="F6755">
        <v>42.195</v>
      </c>
      <c r="H6755" s="1">
        <f t="shared" ref="H6755:H6806" si="256">C6755/F6755</f>
        <v>1.6844742004713564E-3</v>
      </c>
      <c r="I6755" s="1">
        <f t="shared" ref="I6755:I6806" si="257">D6755/F6755</f>
        <v>3.8895691520410094E-3</v>
      </c>
    </row>
    <row r="6756" spans="1:9" x14ac:dyDescent="0.25">
      <c r="A6756">
        <v>41</v>
      </c>
      <c r="B6756" t="s">
        <v>4</v>
      </c>
      <c r="C6756" s="1">
        <v>7.4652777777777776E-2</v>
      </c>
      <c r="D6756" s="1">
        <v>0.16413194444444446</v>
      </c>
      <c r="F6756">
        <v>42.195</v>
      </c>
      <c r="H6756" s="1">
        <f t="shared" si="256"/>
        <v>1.7692327948282444E-3</v>
      </c>
      <c r="I6756" s="1">
        <f t="shared" si="257"/>
        <v>3.8898434516991221E-3</v>
      </c>
    </row>
    <row r="6757" spans="1:9" x14ac:dyDescent="0.25">
      <c r="A6757">
        <v>47</v>
      </c>
      <c r="B6757" t="s">
        <v>4</v>
      </c>
      <c r="C6757" s="1">
        <v>7.7106481481481484E-2</v>
      </c>
      <c r="D6757" s="1">
        <v>0.16413194444444446</v>
      </c>
      <c r="F6757">
        <v>42.195</v>
      </c>
      <c r="H6757" s="1">
        <f t="shared" si="256"/>
        <v>1.8273843223481807E-3</v>
      </c>
      <c r="I6757" s="1">
        <f t="shared" si="257"/>
        <v>3.8898434516991221E-3</v>
      </c>
    </row>
    <row r="6758" spans="1:9" x14ac:dyDescent="0.25">
      <c r="A6758">
        <v>46</v>
      </c>
      <c r="B6758" t="s">
        <v>4</v>
      </c>
      <c r="C6758" s="1">
        <v>7.481481481481482E-2</v>
      </c>
      <c r="D6758" s="1">
        <v>0.16413194444444446</v>
      </c>
      <c r="F6758">
        <v>42.195</v>
      </c>
      <c r="H6758" s="1">
        <f t="shared" si="256"/>
        <v>1.7730729900418253E-3</v>
      </c>
      <c r="I6758" s="1">
        <f t="shared" si="257"/>
        <v>3.8898434516991221E-3</v>
      </c>
    </row>
    <row r="6759" spans="1:9" x14ac:dyDescent="0.25">
      <c r="A6759">
        <v>28</v>
      </c>
      <c r="B6759" t="s">
        <v>4</v>
      </c>
      <c r="C6759" s="1">
        <v>6.9363425925925926E-2</v>
      </c>
      <c r="D6759" s="1">
        <v>0.16413194444444446</v>
      </c>
      <c r="F6759">
        <v>42.195</v>
      </c>
      <c r="H6759" s="1">
        <f t="shared" si="256"/>
        <v>1.6438778510706464E-3</v>
      </c>
      <c r="I6759" s="1">
        <f t="shared" si="257"/>
        <v>3.8898434516991221E-3</v>
      </c>
    </row>
    <row r="6760" spans="1:9" x14ac:dyDescent="0.25">
      <c r="A6760">
        <v>62</v>
      </c>
      <c r="B6760" t="s">
        <v>4</v>
      </c>
      <c r="C6760" s="1">
        <v>7.8946759259259258E-2</v>
      </c>
      <c r="D6760" s="1">
        <v>0.16413194444444446</v>
      </c>
      <c r="F6760">
        <v>42.195</v>
      </c>
      <c r="H6760" s="1">
        <f t="shared" si="256"/>
        <v>1.8709979679881327E-3</v>
      </c>
      <c r="I6760" s="1">
        <f t="shared" si="257"/>
        <v>3.8898434516991221E-3</v>
      </c>
    </row>
    <row r="6761" spans="1:9" x14ac:dyDescent="0.25">
      <c r="A6761">
        <v>36</v>
      </c>
      <c r="B6761" t="s">
        <v>4</v>
      </c>
      <c r="C6761" s="1">
        <v>7.2650462962962958E-2</v>
      </c>
      <c r="D6761" s="1">
        <v>0.16414351851851852</v>
      </c>
      <c r="F6761">
        <v>42.195</v>
      </c>
      <c r="H6761" s="1">
        <f t="shared" si="256"/>
        <v>1.7217789539747117E-3</v>
      </c>
      <c r="I6761" s="1">
        <f t="shared" si="257"/>
        <v>3.8901177513572349E-3</v>
      </c>
    </row>
    <row r="6762" spans="1:9" x14ac:dyDescent="0.25">
      <c r="A6762">
        <v>44</v>
      </c>
      <c r="B6762" t="s">
        <v>4</v>
      </c>
      <c r="C6762" s="1">
        <v>7.4548611111111107E-2</v>
      </c>
      <c r="D6762" s="1">
        <v>0.16414351851851852</v>
      </c>
      <c r="F6762">
        <v>42.195</v>
      </c>
      <c r="H6762" s="1">
        <f t="shared" si="256"/>
        <v>1.7667640979052283E-3</v>
      </c>
      <c r="I6762" s="1">
        <f t="shared" si="257"/>
        <v>3.8901177513572349E-3</v>
      </c>
    </row>
    <row r="6763" spans="1:9" x14ac:dyDescent="0.25">
      <c r="A6763">
        <v>35</v>
      </c>
      <c r="B6763" t="s">
        <v>4</v>
      </c>
      <c r="C6763" s="1">
        <v>6.9733796296296294E-2</v>
      </c>
      <c r="D6763" s="1">
        <v>0.16415509259259259</v>
      </c>
      <c r="F6763">
        <v>42.195</v>
      </c>
      <c r="H6763" s="1">
        <f t="shared" si="256"/>
        <v>1.6526554401302593E-3</v>
      </c>
      <c r="I6763" s="1">
        <f t="shared" si="257"/>
        <v>3.8903920510153477E-3</v>
      </c>
    </row>
    <row r="6764" spans="1:9" x14ac:dyDescent="0.25">
      <c r="A6764">
        <v>35</v>
      </c>
      <c r="B6764" t="s">
        <v>4</v>
      </c>
      <c r="C6764" s="1">
        <v>7.1851851851851847E-2</v>
      </c>
      <c r="D6764" s="1">
        <v>0.16415509259259259</v>
      </c>
      <c r="F6764">
        <v>42.195</v>
      </c>
      <c r="H6764" s="1">
        <f t="shared" si="256"/>
        <v>1.7028522775649211E-3</v>
      </c>
      <c r="I6764" s="1">
        <f t="shared" si="257"/>
        <v>3.8903920510153477E-3</v>
      </c>
    </row>
    <row r="6765" spans="1:9" x14ac:dyDescent="0.25">
      <c r="A6765">
        <v>42</v>
      </c>
      <c r="B6765" t="s">
        <v>4</v>
      </c>
      <c r="C6765" s="1">
        <v>7.918981481481481E-2</v>
      </c>
      <c r="D6765" s="1">
        <v>0.16415509259259259</v>
      </c>
      <c r="F6765">
        <v>42.195</v>
      </c>
      <c r="H6765" s="1">
        <f t="shared" si="256"/>
        <v>1.8767582608085036E-3</v>
      </c>
      <c r="I6765" s="1">
        <f t="shared" si="257"/>
        <v>3.8903920510153477E-3</v>
      </c>
    </row>
    <row r="6766" spans="1:9" x14ac:dyDescent="0.25">
      <c r="A6766">
        <v>60</v>
      </c>
      <c r="B6766" t="s">
        <v>4</v>
      </c>
      <c r="C6766" s="1">
        <v>7.7349537037037036E-2</v>
      </c>
      <c r="D6766" s="1">
        <v>0.16415509259259259</v>
      </c>
      <c r="F6766">
        <v>42.195</v>
      </c>
      <c r="H6766" s="1">
        <f t="shared" si="256"/>
        <v>1.8331446151685516E-3</v>
      </c>
      <c r="I6766" s="1">
        <f t="shared" si="257"/>
        <v>3.8903920510153477E-3</v>
      </c>
    </row>
    <row r="6767" spans="1:9" x14ac:dyDescent="0.25">
      <c r="A6767">
        <v>34</v>
      </c>
      <c r="B6767" t="s">
        <v>4</v>
      </c>
      <c r="C6767" s="1">
        <v>7.5949074074074072E-2</v>
      </c>
      <c r="D6767" s="1">
        <v>0.16415509259259259</v>
      </c>
      <c r="F6767">
        <v>42.195</v>
      </c>
      <c r="H6767" s="1">
        <f t="shared" si="256"/>
        <v>1.7999543565368899E-3</v>
      </c>
      <c r="I6767" s="1">
        <f t="shared" si="257"/>
        <v>3.8903920510153477E-3</v>
      </c>
    </row>
    <row r="6768" spans="1:9" x14ac:dyDescent="0.25">
      <c r="A6768">
        <v>43</v>
      </c>
      <c r="B6768" t="s">
        <v>4</v>
      </c>
      <c r="C6768" s="1">
        <v>7.8750000000000001E-2</v>
      </c>
      <c r="D6768" s="1">
        <v>0.16415509259259259</v>
      </c>
      <c r="F6768">
        <v>42.195</v>
      </c>
      <c r="H6768" s="1">
        <f t="shared" si="256"/>
        <v>1.8663348738002133E-3</v>
      </c>
      <c r="I6768" s="1">
        <f t="shared" si="257"/>
        <v>3.8903920510153477E-3</v>
      </c>
    </row>
    <row r="6769" spans="1:9" x14ac:dyDescent="0.25">
      <c r="A6769">
        <v>43</v>
      </c>
      <c r="B6769" t="s">
        <v>4</v>
      </c>
      <c r="C6769" s="1">
        <v>8.1261574074074069E-2</v>
      </c>
      <c r="D6769" s="1">
        <v>0.16417824074074075</v>
      </c>
      <c r="F6769">
        <v>42.195</v>
      </c>
      <c r="H6769" s="1">
        <f t="shared" si="256"/>
        <v>1.9258578996107138E-3</v>
      </c>
      <c r="I6769" s="1">
        <f t="shared" si="257"/>
        <v>3.8909406503315736E-3</v>
      </c>
    </row>
    <row r="6770" spans="1:9" x14ac:dyDescent="0.25">
      <c r="A6770">
        <v>47</v>
      </c>
      <c r="B6770" t="s">
        <v>4</v>
      </c>
      <c r="C6770" s="1">
        <v>7.6284722222222226E-2</v>
      </c>
      <c r="D6770" s="1">
        <v>0.16417824074074075</v>
      </c>
      <c r="F6770">
        <v>42.195</v>
      </c>
      <c r="H6770" s="1">
        <f t="shared" si="256"/>
        <v>1.8079090466221644E-3</v>
      </c>
      <c r="I6770" s="1">
        <f t="shared" si="257"/>
        <v>3.8909406503315736E-3</v>
      </c>
    </row>
    <row r="6771" spans="1:9" x14ac:dyDescent="0.25">
      <c r="A6771">
        <v>45</v>
      </c>
      <c r="B6771" t="s">
        <v>4</v>
      </c>
      <c r="C6771" s="1">
        <v>7.4201388888888886E-2</v>
      </c>
      <c r="D6771" s="1">
        <v>0.16418981481481482</v>
      </c>
      <c r="F6771">
        <v>42.195</v>
      </c>
      <c r="H6771" s="1">
        <f t="shared" si="256"/>
        <v>1.7585351081618411E-3</v>
      </c>
      <c r="I6771" s="1">
        <f t="shared" si="257"/>
        <v>3.8912149499896864E-3</v>
      </c>
    </row>
    <row r="6772" spans="1:9" x14ac:dyDescent="0.25">
      <c r="A6772">
        <v>27</v>
      </c>
      <c r="B6772" t="s">
        <v>4</v>
      </c>
      <c r="C6772" s="1">
        <v>7.5972222222222219E-2</v>
      </c>
      <c r="D6772" s="1">
        <v>0.16418981481481482</v>
      </c>
      <c r="F6772">
        <v>42.195</v>
      </c>
      <c r="H6772" s="1">
        <f t="shared" si="256"/>
        <v>1.8005029558531157E-3</v>
      </c>
      <c r="I6772" s="1">
        <f t="shared" si="257"/>
        <v>3.8912149499896864E-3</v>
      </c>
    </row>
    <row r="6773" spans="1:9" x14ac:dyDescent="0.25">
      <c r="A6773">
        <v>32</v>
      </c>
      <c r="B6773" t="s">
        <v>4</v>
      </c>
      <c r="C6773" s="1">
        <v>7.7164351851851845E-2</v>
      </c>
      <c r="D6773" s="1">
        <v>0.16418981481481482</v>
      </c>
      <c r="F6773">
        <v>42.195</v>
      </c>
      <c r="H6773" s="1">
        <f t="shared" si="256"/>
        <v>1.8287558206387449E-3</v>
      </c>
      <c r="I6773" s="1">
        <f t="shared" si="257"/>
        <v>3.8912149499896864E-3</v>
      </c>
    </row>
    <row r="6774" spans="1:9" x14ac:dyDescent="0.25">
      <c r="A6774">
        <v>47</v>
      </c>
      <c r="B6774" t="s">
        <v>4</v>
      </c>
      <c r="C6774" s="1">
        <v>6.9629629629629639E-2</v>
      </c>
      <c r="D6774" s="1">
        <v>0.16418981481481482</v>
      </c>
      <c r="F6774">
        <v>42.195</v>
      </c>
      <c r="H6774" s="1">
        <f t="shared" si="256"/>
        <v>1.6501867432072435E-3</v>
      </c>
      <c r="I6774" s="1">
        <f t="shared" si="257"/>
        <v>3.8912149499896864E-3</v>
      </c>
    </row>
    <row r="6775" spans="1:9" x14ac:dyDescent="0.25">
      <c r="A6775">
        <v>46</v>
      </c>
      <c r="B6775" t="s">
        <v>4</v>
      </c>
      <c r="C6775" s="1">
        <v>7.3842592592592585E-2</v>
      </c>
      <c r="D6775" s="1">
        <v>0.16420138888888888</v>
      </c>
      <c r="F6775">
        <v>42.195</v>
      </c>
      <c r="H6775" s="1">
        <f t="shared" si="256"/>
        <v>1.750031818760341E-3</v>
      </c>
      <c r="I6775" s="1">
        <f t="shared" si="257"/>
        <v>3.8914892496477991E-3</v>
      </c>
    </row>
    <row r="6776" spans="1:9" x14ac:dyDescent="0.25">
      <c r="A6776">
        <v>27</v>
      </c>
      <c r="B6776" t="s">
        <v>4</v>
      </c>
      <c r="C6776" s="1">
        <v>7.407407407407407E-2</v>
      </c>
      <c r="D6776" s="1">
        <v>0.16420138888888888</v>
      </c>
      <c r="F6776">
        <v>42.195</v>
      </c>
      <c r="H6776" s="1">
        <f t="shared" si="256"/>
        <v>1.7555178119225991E-3</v>
      </c>
      <c r="I6776" s="1">
        <f t="shared" si="257"/>
        <v>3.8914892496477991E-3</v>
      </c>
    </row>
    <row r="6777" spans="1:9" x14ac:dyDescent="0.25">
      <c r="A6777">
        <v>41</v>
      </c>
      <c r="B6777" t="s">
        <v>4</v>
      </c>
      <c r="C6777" s="1">
        <v>7.6863425925925918E-2</v>
      </c>
      <c r="D6777" s="1">
        <v>0.16421296296296298</v>
      </c>
      <c r="F6777">
        <v>42.195</v>
      </c>
      <c r="H6777" s="1">
        <f t="shared" si="256"/>
        <v>1.8216240295278094E-3</v>
      </c>
      <c r="I6777" s="1">
        <f t="shared" si="257"/>
        <v>3.8917635493059123E-3</v>
      </c>
    </row>
    <row r="6778" spans="1:9" x14ac:dyDescent="0.25">
      <c r="A6778">
        <v>33</v>
      </c>
      <c r="B6778" t="s">
        <v>4</v>
      </c>
      <c r="C6778" s="1">
        <v>7.1412037037037038E-2</v>
      </c>
      <c r="D6778" s="1">
        <v>0.16422453703703704</v>
      </c>
      <c r="F6778">
        <v>42.195</v>
      </c>
      <c r="H6778" s="1">
        <f t="shared" si="256"/>
        <v>1.6924288905566308E-3</v>
      </c>
      <c r="I6778" s="1">
        <f t="shared" si="257"/>
        <v>3.892037848964025E-3</v>
      </c>
    </row>
    <row r="6779" spans="1:9" x14ac:dyDescent="0.25">
      <c r="A6779">
        <v>34</v>
      </c>
      <c r="B6779" t="s">
        <v>4</v>
      </c>
      <c r="C6779" s="1">
        <v>7.2152777777777774E-2</v>
      </c>
      <c r="D6779" s="1">
        <v>0.16422453703703704</v>
      </c>
      <c r="F6779">
        <v>42.195</v>
      </c>
      <c r="H6779" s="1">
        <f t="shared" si="256"/>
        <v>1.7099840686758568E-3</v>
      </c>
      <c r="I6779" s="1">
        <f t="shared" si="257"/>
        <v>3.892037848964025E-3</v>
      </c>
    </row>
    <row r="6780" spans="1:9" x14ac:dyDescent="0.25">
      <c r="A6780">
        <v>43</v>
      </c>
      <c r="B6780" t="s">
        <v>4</v>
      </c>
      <c r="C6780" s="1">
        <v>7.4201388888888886E-2</v>
      </c>
      <c r="D6780" s="1">
        <v>0.16422453703703704</v>
      </c>
      <c r="F6780">
        <v>42.195</v>
      </c>
      <c r="H6780" s="1">
        <f t="shared" si="256"/>
        <v>1.7585351081618411E-3</v>
      </c>
      <c r="I6780" s="1">
        <f t="shared" si="257"/>
        <v>3.892037848964025E-3</v>
      </c>
    </row>
    <row r="6781" spans="1:9" x14ac:dyDescent="0.25">
      <c r="A6781">
        <v>25</v>
      </c>
      <c r="B6781" t="s">
        <v>4</v>
      </c>
      <c r="C6781" s="1">
        <v>7.2256944444444443E-2</v>
      </c>
      <c r="D6781" s="1">
        <v>0.16423611111111111</v>
      </c>
      <c r="F6781">
        <v>42.195</v>
      </c>
      <c r="H6781" s="1">
        <f t="shared" si="256"/>
        <v>1.7124527655988729E-3</v>
      </c>
      <c r="I6781" s="1">
        <f t="shared" si="257"/>
        <v>3.8923121486221378E-3</v>
      </c>
    </row>
    <row r="6782" spans="1:9" x14ac:dyDescent="0.25">
      <c r="A6782">
        <v>45</v>
      </c>
      <c r="B6782" t="s">
        <v>4</v>
      </c>
      <c r="C6782" s="1">
        <v>7.4953703703703703E-2</v>
      </c>
      <c r="D6782" s="1">
        <v>0.16423611111111111</v>
      </c>
      <c r="F6782">
        <v>42.195</v>
      </c>
      <c r="H6782" s="1">
        <f t="shared" si="256"/>
        <v>1.7763645859391801E-3</v>
      </c>
      <c r="I6782" s="1">
        <f t="shared" si="257"/>
        <v>3.8923121486221378E-3</v>
      </c>
    </row>
    <row r="6783" spans="1:9" x14ac:dyDescent="0.25">
      <c r="A6783">
        <v>45</v>
      </c>
      <c r="B6783" t="s">
        <v>4</v>
      </c>
      <c r="C6783" s="1">
        <v>7.0243055555555559E-2</v>
      </c>
      <c r="D6783" s="1">
        <v>0.16424768518518518</v>
      </c>
      <c r="F6783">
        <v>42.195</v>
      </c>
      <c r="H6783" s="1">
        <f t="shared" si="256"/>
        <v>1.6647246250872274E-3</v>
      </c>
      <c r="I6783" s="1">
        <f t="shared" si="257"/>
        <v>3.8925864482802506E-3</v>
      </c>
    </row>
    <row r="6784" spans="1:9" x14ac:dyDescent="0.25">
      <c r="A6784">
        <v>36</v>
      </c>
      <c r="B6784" t="s">
        <v>4</v>
      </c>
      <c r="C6784" s="1">
        <v>7.3981481481481481E-2</v>
      </c>
      <c r="D6784" s="1">
        <v>0.16424768518518518</v>
      </c>
      <c r="F6784">
        <v>42.195</v>
      </c>
      <c r="H6784" s="1">
        <f t="shared" si="256"/>
        <v>1.753323414657696E-3</v>
      </c>
      <c r="I6784" s="1">
        <f t="shared" si="257"/>
        <v>3.8925864482802506E-3</v>
      </c>
    </row>
    <row r="6785" spans="1:9" x14ac:dyDescent="0.25">
      <c r="A6785">
        <v>37</v>
      </c>
      <c r="B6785" t="s">
        <v>4</v>
      </c>
      <c r="C6785" s="1">
        <v>7.4432870370370371E-2</v>
      </c>
      <c r="D6785" s="1">
        <v>0.16424768518518518</v>
      </c>
      <c r="F6785">
        <v>42.195</v>
      </c>
      <c r="H6785" s="1">
        <f t="shared" si="256"/>
        <v>1.7640211013240992E-3</v>
      </c>
      <c r="I6785" s="1">
        <f t="shared" si="257"/>
        <v>3.8925864482802506E-3</v>
      </c>
    </row>
    <row r="6786" spans="1:9" x14ac:dyDescent="0.25">
      <c r="A6786">
        <v>21</v>
      </c>
      <c r="B6786" t="s">
        <v>4</v>
      </c>
      <c r="C6786" s="1">
        <v>7.5891203703703711E-2</v>
      </c>
      <c r="D6786" s="1">
        <v>0.16425925925925924</v>
      </c>
      <c r="F6786">
        <v>42.195</v>
      </c>
      <c r="H6786" s="1">
        <f t="shared" si="256"/>
        <v>1.7985828582463255E-3</v>
      </c>
      <c r="I6786" s="1">
        <f t="shared" si="257"/>
        <v>3.8928607479383633E-3</v>
      </c>
    </row>
    <row r="6787" spans="1:9" x14ac:dyDescent="0.25">
      <c r="A6787">
        <v>43</v>
      </c>
      <c r="B6787" t="s">
        <v>4</v>
      </c>
      <c r="C6787" s="1">
        <v>6.5451388888888892E-2</v>
      </c>
      <c r="D6787" s="1">
        <v>0.16425925925925924</v>
      </c>
      <c r="F6787">
        <v>42.195</v>
      </c>
      <c r="H6787" s="1">
        <f t="shared" si="256"/>
        <v>1.5511645666284842E-3</v>
      </c>
      <c r="I6787" s="1">
        <f t="shared" si="257"/>
        <v>3.8928607479383633E-3</v>
      </c>
    </row>
    <row r="6788" spans="1:9" x14ac:dyDescent="0.25">
      <c r="A6788">
        <v>46</v>
      </c>
      <c r="B6788" t="s">
        <v>4</v>
      </c>
      <c r="C6788" s="1">
        <v>7.2349537037037046E-2</v>
      </c>
      <c r="D6788" s="1">
        <v>0.16427083333333334</v>
      </c>
      <c r="F6788">
        <v>42.195</v>
      </c>
      <c r="H6788" s="1">
        <f t="shared" si="256"/>
        <v>1.7146471628637764E-3</v>
      </c>
      <c r="I6788" s="1">
        <f t="shared" si="257"/>
        <v>3.8931350475964769E-3</v>
      </c>
    </row>
    <row r="6789" spans="1:9" x14ac:dyDescent="0.25">
      <c r="A6789">
        <v>47</v>
      </c>
      <c r="B6789" t="s">
        <v>4</v>
      </c>
      <c r="C6789" s="1">
        <v>7.2037037037037038E-2</v>
      </c>
      <c r="D6789" s="1">
        <v>0.1642824074074074</v>
      </c>
      <c r="F6789">
        <v>42.195</v>
      </c>
      <c r="H6789" s="1">
        <f t="shared" si="256"/>
        <v>1.7072410720947277E-3</v>
      </c>
      <c r="I6789" s="1">
        <f t="shared" si="257"/>
        <v>3.8934093472545897E-3</v>
      </c>
    </row>
    <row r="6790" spans="1:9" x14ac:dyDescent="0.25">
      <c r="A6790">
        <v>41</v>
      </c>
      <c r="B6790" t="s">
        <v>4</v>
      </c>
      <c r="C6790" s="1">
        <v>7.5347222222222218E-2</v>
      </c>
      <c r="D6790" s="1">
        <v>0.16431712962962963</v>
      </c>
      <c r="F6790">
        <v>42.195</v>
      </c>
      <c r="H6790" s="1">
        <f t="shared" si="256"/>
        <v>1.7856907743150187E-3</v>
      </c>
      <c r="I6790" s="1">
        <f t="shared" si="257"/>
        <v>3.8942322462289284E-3</v>
      </c>
    </row>
    <row r="6791" spans="1:9" x14ac:dyDescent="0.25">
      <c r="A6791">
        <v>29</v>
      </c>
      <c r="B6791" t="s">
        <v>4</v>
      </c>
      <c r="C6791" s="1">
        <v>7.2789351851851855E-2</v>
      </c>
      <c r="D6791" s="1">
        <v>0.16431712962962963</v>
      </c>
      <c r="F6791">
        <v>42.195</v>
      </c>
      <c r="H6791" s="1">
        <f t="shared" si="256"/>
        <v>1.7250705498720667E-3</v>
      </c>
      <c r="I6791" s="1">
        <f t="shared" si="257"/>
        <v>3.8942322462289284E-3</v>
      </c>
    </row>
    <row r="6792" spans="1:9" x14ac:dyDescent="0.25">
      <c r="A6792">
        <v>34</v>
      </c>
      <c r="B6792" t="s">
        <v>4</v>
      </c>
      <c r="C6792" s="1">
        <v>6.4907407407407414E-2</v>
      </c>
      <c r="D6792" s="1">
        <v>0.16431712962962963</v>
      </c>
      <c r="F6792">
        <v>42.195</v>
      </c>
      <c r="H6792" s="1">
        <f t="shared" si="256"/>
        <v>1.5382724826971776E-3</v>
      </c>
      <c r="I6792" s="1">
        <f t="shared" si="257"/>
        <v>3.8942322462289284E-3</v>
      </c>
    </row>
    <row r="6793" spans="1:9" x14ac:dyDescent="0.25">
      <c r="A6793">
        <v>46</v>
      </c>
      <c r="B6793" t="s">
        <v>4</v>
      </c>
      <c r="C6793" s="1">
        <v>6.8622685185185189E-2</v>
      </c>
      <c r="D6793" s="1">
        <v>0.16434027777777779</v>
      </c>
      <c r="F6793">
        <v>42.195</v>
      </c>
      <c r="H6793" s="1">
        <f t="shared" si="256"/>
        <v>1.6263226729514204E-3</v>
      </c>
      <c r="I6793" s="1">
        <f t="shared" si="257"/>
        <v>3.8947808455451543E-3</v>
      </c>
    </row>
    <row r="6794" spans="1:9" x14ac:dyDescent="0.25">
      <c r="A6794">
        <v>30</v>
      </c>
      <c r="B6794" t="s">
        <v>4</v>
      </c>
      <c r="C6794" s="1">
        <v>7.1886574074074075E-2</v>
      </c>
      <c r="D6794" s="1">
        <v>0.16434027777777779</v>
      </c>
      <c r="F6794">
        <v>42.195</v>
      </c>
      <c r="H6794" s="1">
        <f t="shared" si="256"/>
        <v>1.70367517653926E-3</v>
      </c>
      <c r="I6794" s="1">
        <f t="shared" si="257"/>
        <v>3.8947808455451543E-3</v>
      </c>
    </row>
    <row r="6795" spans="1:9" x14ac:dyDescent="0.25">
      <c r="A6795">
        <v>50</v>
      </c>
      <c r="B6795" t="s">
        <v>4</v>
      </c>
      <c r="C6795" s="1">
        <v>7.1759259259259259E-2</v>
      </c>
      <c r="D6795" s="1">
        <v>0.16434027777777779</v>
      </c>
      <c r="F6795">
        <v>42.195</v>
      </c>
      <c r="H6795" s="1">
        <f t="shared" si="256"/>
        <v>1.7006578803000179E-3</v>
      </c>
      <c r="I6795" s="1">
        <f t="shared" si="257"/>
        <v>3.8947808455451543E-3</v>
      </c>
    </row>
    <row r="6796" spans="1:9" x14ac:dyDescent="0.25">
      <c r="A6796">
        <v>50</v>
      </c>
      <c r="B6796" t="s">
        <v>4</v>
      </c>
      <c r="C6796" s="1">
        <v>7.4999999999999997E-2</v>
      </c>
      <c r="D6796" s="1">
        <v>0.16434027777777779</v>
      </c>
      <c r="F6796">
        <v>42.195</v>
      </c>
      <c r="H6796" s="1">
        <f t="shared" si="256"/>
        <v>1.7774617845716315E-3</v>
      </c>
      <c r="I6796" s="1">
        <f t="shared" si="257"/>
        <v>3.8947808455451543E-3</v>
      </c>
    </row>
    <row r="6797" spans="1:9" x14ac:dyDescent="0.25">
      <c r="A6797">
        <v>60</v>
      </c>
      <c r="B6797" t="s">
        <v>4</v>
      </c>
      <c r="C6797" s="1">
        <v>7.2800925925925922E-2</v>
      </c>
      <c r="D6797" s="1">
        <v>0.16435185185185186</v>
      </c>
      <c r="F6797">
        <v>42.195</v>
      </c>
      <c r="H6797" s="1">
        <f t="shared" si="256"/>
        <v>1.7253448495301795E-3</v>
      </c>
      <c r="I6797" s="1">
        <f t="shared" si="257"/>
        <v>3.8950551452032671E-3</v>
      </c>
    </row>
    <row r="6798" spans="1:9" x14ac:dyDescent="0.25">
      <c r="A6798">
        <v>46</v>
      </c>
      <c r="B6798" t="s">
        <v>4</v>
      </c>
      <c r="C6798" s="1">
        <v>7.4687500000000004E-2</v>
      </c>
      <c r="D6798" s="1">
        <v>0.16435185185185186</v>
      </c>
      <c r="F6798">
        <v>42.195</v>
      </c>
      <c r="H6798" s="1">
        <f t="shared" si="256"/>
        <v>1.7700556938025833E-3</v>
      </c>
      <c r="I6798" s="1">
        <f t="shared" si="257"/>
        <v>3.8950551452032671E-3</v>
      </c>
    </row>
    <row r="6799" spans="1:9" x14ac:dyDescent="0.25">
      <c r="A6799">
        <v>52</v>
      </c>
      <c r="B6799" t="s">
        <v>4</v>
      </c>
      <c r="C6799" s="1">
        <v>7.7743055555555551E-2</v>
      </c>
      <c r="D6799" s="1">
        <v>0.16435185185185186</v>
      </c>
      <c r="F6799">
        <v>42.195</v>
      </c>
      <c r="H6799" s="1">
        <f t="shared" si="256"/>
        <v>1.8424708035443904E-3</v>
      </c>
      <c r="I6799" s="1">
        <f t="shared" si="257"/>
        <v>3.8950551452032671E-3</v>
      </c>
    </row>
    <row r="6800" spans="1:9" x14ac:dyDescent="0.25">
      <c r="A6800">
        <v>28</v>
      </c>
      <c r="B6800" t="s">
        <v>4</v>
      </c>
      <c r="C6800" s="1">
        <v>8.037037037037037E-2</v>
      </c>
      <c r="D6800" s="1">
        <v>0.16436342592592593</v>
      </c>
      <c r="F6800">
        <v>42.195</v>
      </c>
      <c r="H6800" s="1">
        <f t="shared" si="256"/>
        <v>1.9047368259360201E-3</v>
      </c>
      <c r="I6800" s="1">
        <f t="shared" si="257"/>
        <v>3.8953294448613798E-3</v>
      </c>
    </row>
    <row r="6801" spans="1:9" x14ac:dyDescent="0.25">
      <c r="A6801">
        <v>34</v>
      </c>
      <c r="B6801" t="s">
        <v>4</v>
      </c>
      <c r="C6801" s="1">
        <v>7.4456018518518519E-2</v>
      </c>
      <c r="D6801" s="1">
        <v>0.16436342592592593</v>
      </c>
      <c r="F6801">
        <v>42.195</v>
      </c>
      <c r="H6801" s="1">
        <f t="shared" si="256"/>
        <v>1.7645697006403252E-3</v>
      </c>
      <c r="I6801" s="1">
        <f t="shared" si="257"/>
        <v>3.8953294448613798E-3</v>
      </c>
    </row>
    <row r="6802" spans="1:9" x14ac:dyDescent="0.25">
      <c r="A6802">
        <v>44</v>
      </c>
      <c r="B6802" t="s">
        <v>4</v>
      </c>
      <c r="C6802" s="1">
        <v>7.3275462962962959E-2</v>
      </c>
      <c r="D6802" s="1">
        <v>0.16438657407407406</v>
      </c>
      <c r="F6802">
        <v>42.195</v>
      </c>
      <c r="H6802" s="1">
        <f t="shared" si="256"/>
        <v>1.7365911355128087E-3</v>
      </c>
      <c r="I6802" s="1">
        <f t="shared" si="257"/>
        <v>3.8958780441776053E-3</v>
      </c>
    </row>
    <row r="6803" spans="1:9" x14ac:dyDescent="0.25">
      <c r="A6803">
        <v>32</v>
      </c>
      <c r="B6803" t="s">
        <v>4</v>
      </c>
      <c r="C6803" s="1">
        <v>7.7488425925925933E-2</v>
      </c>
      <c r="D6803" s="1">
        <v>0.16439814814814815</v>
      </c>
      <c r="F6803">
        <v>42.195</v>
      </c>
      <c r="H6803" s="1">
        <f t="shared" si="256"/>
        <v>1.8364362110659066E-3</v>
      </c>
      <c r="I6803" s="1">
        <f t="shared" si="257"/>
        <v>3.896152343835719E-3</v>
      </c>
    </row>
    <row r="6804" spans="1:9" x14ac:dyDescent="0.25">
      <c r="A6804">
        <v>45</v>
      </c>
      <c r="B6804" t="s">
        <v>4</v>
      </c>
      <c r="C6804" s="1">
        <v>7.1990740740740744E-2</v>
      </c>
      <c r="D6804" s="1">
        <v>0.16439814814814815</v>
      </c>
      <c r="F6804">
        <v>42.195</v>
      </c>
      <c r="H6804" s="1">
        <f t="shared" si="256"/>
        <v>1.7061438734622763E-3</v>
      </c>
      <c r="I6804" s="1">
        <f t="shared" si="257"/>
        <v>3.896152343835719E-3</v>
      </c>
    </row>
    <row r="6805" spans="1:9" x14ac:dyDescent="0.25">
      <c r="A6805">
        <v>29</v>
      </c>
      <c r="B6805" t="s">
        <v>4</v>
      </c>
      <c r="C6805" s="1">
        <v>7.1388888888888891E-2</v>
      </c>
      <c r="D6805" s="1">
        <v>0.16439814814814815</v>
      </c>
      <c r="F6805">
        <v>42.195</v>
      </c>
      <c r="H6805" s="1">
        <f t="shared" si="256"/>
        <v>1.691880291240405E-3</v>
      </c>
      <c r="I6805" s="1">
        <f t="shared" si="257"/>
        <v>3.896152343835719E-3</v>
      </c>
    </row>
    <row r="6806" spans="1:9" x14ac:dyDescent="0.25">
      <c r="A6806">
        <v>37</v>
      </c>
      <c r="B6806" t="s">
        <v>4</v>
      </c>
      <c r="C6806" s="1">
        <v>7.8553240740740743E-2</v>
      </c>
      <c r="D6806" s="1">
        <v>0.16439814814814815</v>
      </c>
      <c r="F6806">
        <v>42.195</v>
      </c>
      <c r="H6806" s="1">
        <f t="shared" si="256"/>
        <v>1.8616717796122938E-3</v>
      </c>
      <c r="I6806" s="1">
        <f t="shared" si="257"/>
        <v>3.896152343835719E-3</v>
      </c>
    </row>
    <row r="6807" spans="1:9" x14ac:dyDescent="0.25">
      <c r="A6807">
        <v>23</v>
      </c>
      <c r="B6807" t="s">
        <v>4</v>
      </c>
      <c r="C6807" s="1">
        <v>7.554398148148149E-2</v>
      </c>
      <c r="D6807" s="1">
        <v>0.16439814814814815</v>
      </c>
      <c r="F6807">
        <v>42.195</v>
      </c>
      <c r="H6807" s="1">
        <f t="shared" ref="H6807:H6856" si="258">C6807/F6807</f>
        <v>1.7903538685029386E-3</v>
      </c>
      <c r="I6807" s="1">
        <f t="shared" ref="I6807:I6856" si="259">D6807/F6807</f>
        <v>3.896152343835719E-3</v>
      </c>
    </row>
    <row r="6808" spans="1:9" x14ac:dyDescent="0.25">
      <c r="A6808">
        <v>50</v>
      </c>
      <c r="B6808" t="s">
        <v>4</v>
      </c>
      <c r="C6808" s="1">
        <v>7.165509259259259E-2</v>
      </c>
      <c r="D6808" s="1">
        <v>0.16439814814814815</v>
      </c>
      <c r="F6808">
        <v>42.195</v>
      </c>
      <c r="H6808" s="1">
        <f t="shared" si="258"/>
        <v>1.6981891833770019E-3</v>
      </c>
      <c r="I6808" s="1">
        <f t="shared" si="259"/>
        <v>3.896152343835719E-3</v>
      </c>
    </row>
    <row r="6809" spans="1:9" x14ac:dyDescent="0.25">
      <c r="A6809">
        <v>50</v>
      </c>
      <c r="B6809" t="s">
        <v>4</v>
      </c>
      <c r="C6809" s="1">
        <v>7.2847222222222216E-2</v>
      </c>
      <c r="D6809" s="1">
        <v>0.16439814814814815</v>
      </c>
      <c r="F6809">
        <v>42.195</v>
      </c>
      <c r="H6809" s="1">
        <f t="shared" si="258"/>
        <v>1.7264420481626309E-3</v>
      </c>
      <c r="I6809" s="1">
        <f t="shared" si="259"/>
        <v>3.896152343835719E-3</v>
      </c>
    </row>
    <row r="6810" spans="1:9" x14ac:dyDescent="0.25">
      <c r="A6810">
        <v>38</v>
      </c>
      <c r="B6810" t="s">
        <v>4</v>
      </c>
      <c r="C6810" s="1">
        <v>7.7777777777777779E-2</v>
      </c>
      <c r="D6810" s="1">
        <v>0.16440972222222222</v>
      </c>
      <c r="F6810">
        <v>42.195</v>
      </c>
      <c r="H6810" s="1">
        <f t="shared" si="258"/>
        <v>1.8432937025187291E-3</v>
      </c>
      <c r="I6810" s="1">
        <f t="shared" si="259"/>
        <v>3.8964266434938313E-3</v>
      </c>
    </row>
    <row r="6811" spans="1:9" x14ac:dyDescent="0.25">
      <c r="A6811">
        <v>35</v>
      </c>
      <c r="B6811" t="s">
        <v>4</v>
      </c>
      <c r="C6811" s="1">
        <v>7.4108796296296298E-2</v>
      </c>
      <c r="D6811" s="1">
        <v>0.16440972222222222</v>
      </c>
      <c r="F6811">
        <v>42.195</v>
      </c>
      <c r="H6811" s="1">
        <f t="shared" si="258"/>
        <v>1.756340710896938E-3</v>
      </c>
      <c r="I6811" s="1">
        <f t="shared" si="259"/>
        <v>3.8964266434938313E-3</v>
      </c>
    </row>
    <row r="6812" spans="1:9" x14ac:dyDescent="0.25">
      <c r="A6812">
        <v>41</v>
      </c>
      <c r="B6812" t="s">
        <v>4</v>
      </c>
      <c r="C6812" s="1">
        <v>7.9097222222222222E-2</v>
      </c>
      <c r="D6812" s="1">
        <v>0.16442129629629629</v>
      </c>
      <c r="F6812">
        <v>42.195</v>
      </c>
      <c r="H6812" s="1">
        <f t="shared" si="258"/>
        <v>1.8745638635436004E-3</v>
      </c>
      <c r="I6812" s="1">
        <f t="shared" si="259"/>
        <v>3.896700943151944E-3</v>
      </c>
    </row>
    <row r="6813" spans="1:9" x14ac:dyDescent="0.25">
      <c r="A6813">
        <v>25</v>
      </c>
      <c r="B6813" t="s">
        <v>4</v>
      </c>
      <c r="C6813" s="1">
        <v>7.6412037037037042E-2</v>
      </c>
      <c r="D6813" s="1">
        <v>0.16442129629629629</v>
      </c>
      <c r="F6813">
        <v>42.195</v>
      </c>
      <c r="H6813" s="1">
        <f t="shared" si="258"/>
        <v>1.8109263428614064E-3</v>
      </c>
      <c r="I6813" s="1">
        <f t="shared" si="259"/>
        <v>3.896700943151944E-3</v>
      </c>
    </row>
    <row r="6814" spans="1:9" x14ac:dyDescent="0.25">
      <c r="A6814">
        <v>37</v>
      </c>
      <c r="B6814" t="s">
        <v>4</v>
      </c>
      <c r="C6814" s="1">
        <v>7.149305555555556E-2</v>
      </c>
      <c r="D6814" s="1">
        <v>0.16442129629629629</v>
      </c>
      <c r="F6814">
        <v>42.195</v>
      </c>
      <c r="H6814" s="1">
        <f t="shared" si="258"/>
        <v>1.6943489881634211E-3</v>
      </c>
      <c r="I6814" s="1">
        <f t="shared" si="259"/>
        <v>3.896700943151944E-3</v>
      </c>
    </row>
    <row r="6815" spans="1:9" x14ac:dyDescent="0.25">
      <c r="A6815">
        <v>48</v>
      </c>
      <c r="B6815" t="s">
        <v>4</v>
      </c>
      <c r="C6815" s="1">
        <v>7.3206018518518517E-2</v>
      </c>
      <c r="D6815" s="1">
        <v>0.16443287037037038</v>
      </c>
      <c r="F6815">
        <v>42.195</v>
      </c>
      <c r="H6815" s="1">
        <f t="shared" si="258"/>
        <v>1.7349453375641313E-3</v>
      </c>
      <c r="I6815" s="1">
        <f t="shared" si="259"/>
        <v>3.8969752428100577E-3</v>
      </c>
    </row>
    <row r="6816" spans="1:9" x14ac:dyDescent="0.25">
      <c r="A6816">
        <v>34</v>
      </c>
      <c r="B6816" t="s">
        <v>4</v>
      </c>
      <c r="C6816" s="1">
        <v>7.7835648148148154E-2</v>
      </c>
      <c r="D6816" s="1">
        <v>0.16444444444444445</v>
      </c>
      <c r="F6816">
        <v>42.195</v>
      </c>
      <c r="H6816" s="1">
        <f t="shared" si="258"/>
        <v>1.8446652008092938E-3</v>
      </c>
      <c r="I6816" s="1">
        <f t="shared" si="259"/>
        <v>3.8972495424681704E-3</v>
      </c>
    </row>
    <row r="6817" spans="1:9" x14ac:dyDescent="0.25">
      <c r="A6817">
        <v>41</v>
      </c>
      <c r="B6817" t="s">
        <v>4</v>
      </c>
      <c r="C6817" s="1">
        <v>7.3773148148148157E-2</v>
      </c>
      <c r="D6817" s="1">
        <v>0.16445601851851852</v>
      </c>
      <c r="F6817">
        <v>42.195</v>
      </c>
      <c r="H6817" s="1">
        <f t="shared" si="258"/>
        <v>1.7483860208116638E-3</v>
      </c>
      <c r="I6817" s="1">
        <f t="shared" si="259"/>
        <v>3.8975238421262832E-3</v>
      </c>
    </row>
    <row r="6818" spans="1:9" x14ac:dyDescent="0.25">
      <c r="A6818">
        <v>64</v>
      </c>
      <c r="B6818" t="s">
        <v>4</v>
      </c>
      <c r="C6818" s="1">
        <v>7.5983796296296299E-2</v>
      </c>
      <c r="D6818" s="1">
        <v>0.16446759259259261</v>
      </c>
      <c r="F6818">
        <v>42.195</v>
      </c>
      <c r="H6818" s="1">
        <f t="shared" si="258"/>
        <v>1.8007772555112289E-3</v>
      </c>
      <c r="I6818" s="1">
        <f t="shared" si="259"/>
        <v>3.8977981417843964E-3</v>
      </c>
    </row>
    <row r="6819" spans="1:9" x14ac:dyDescent="0.25">
      <c r="A6819">
        <v>36</v>
      </c>
      <c r="B6819" t="s">
        <v>4</v>
      </c>
      <c r="C6819" s="1">
        <v>7.2511574074074062E-2</v>
      </c>
      <c r="D6819" s="1">
        <v>0.16446759259259261</v>
      </c>
      <c r="F6819">
        <v>42.195</v>
      </c>
      <c r="H6819" s="1">
        <f t="shared" si="258"/>
        <v>1.7184873580773565E-3</v>
      </c>
      <c r="I6819" s="1">
        <f t="shared" si="259"/>
        <v>3.8977981417843964E-3</v>
      </c>
    </row>
    <row r="6820" spans="1:9" x14ac:dyDescent="0.25">
      <c r="A6820">
        <v>35</v>
      </c>
      <c r="B6820" t="s">
        <v>4</v>
      </c>
      <c r="C6820" s="1">
        <v>7.2210648148148149E-2</v>
      </c>
      <c r="D6820" s="1">
        <v>0.16446759259259261</v>
      </c>
      <c r="F6820">
        <v>42.195</v>
      </c>
      <c r="H6820" s="1">
        <f t="shared" si="258"/>
        <v>1.7113555669664214E-3</v>
      </c>
      <c r="I6820" s="1">
        <f t="shared" si="259"/>
        <v>3.8977981417843964E-3</v>
      </c>
    </row>
    <row r="6821" spans="1:9" x14ac:dyDescent="0.25">
      <c r="A6821">
        <v>43</v>
      </c>
      <c r="B6821" t="s">
        <v>4</v>
      </c>
      <c r="C6821" s="1">
        <v>7.4999999999999997E-2</v>
      </c>
      <c r="D6821" s="1">
        <v>0.16447916666666665</v>
      </c>
      <c r="F6821">
        <v>42.195</v>
      </c>
      <c r="H6821" s="1">
        <f t="shared" si="258"/>
        <v>1.7774617845716315E-3</v>
      </c>
      <c r="I6821" s="1">
        <f t="shared" si="259"/>
        <v>3.8980724414425087E-3</v>
      </c>
    </row>
    <row r="6822" spans="1:9" x14ac:dyDescent="0.25">
      <c r="A6822">
        <v>37</v>
      </c>
      <c r="B6822" t="s">
        <v>4</v>
      </c>
      <c r="C6822" s="1">
        <v>8.0196759259259259E-2</v>
      </c>
      <c r="D6822" s="1">
        <v>0.16447916666666665</v>
      </c>
      <c r="F6822">
        <v>42.195</v>
      </c>
      <c r="H6822" s="1">
        <f t="shared" si="258"/>
        <v>1.9006223310643266E-3</v>
      </c>
      <c r="I6822" s="1">
        <f t="shared" si="259"/>
        <v>3.8980724414425087E-3</v>
      </c>
    </row>
    <row r="6823" spans="1:9" x14ac:dyDescent="0.25">
      <c r="A6823">
        <v>33</v>
      </c>
      <c r="B6823" t="s">
        <v>4</v>
      </c>
      <c r="C6823" s="1">
        <v>7.7997685185185184E-2</v>
      </c>
      <c r="D6823" s="1">
        <v>0.16447916666666665</v>
      </c>
      <c r="F6823">
        <v>42.195</v>
      </c>
      <c r="H6823" s="1">
        <f t="shared" si="258"/>
        <v>1.8485053960228743E-3</v>
      </c>
      <c r="I6823" s="1">
        <f t="shared" si="259"/>
        <v>3.8980724414425087E-3</v>
      </c>
    </row>
    <row r="6824" spans="1:9" x14ac:dyDescent="0.25">
      <c r="A6824">
        <v>37</v>
      </c>
      <c r="B6824" t="s">
        <v>4</v>
      </c>
      <c r="C6824" s="1">
        <v>6.9780092592592588E-2</v>
      </c>
      <c r="D6824" s="1">
        <v>0.16449074074074074</v>
      </c>
      <c r="F6824">
        <v>42.195</v>
      </c>
      <c r="H6824" s="1">
        <f t="shared" si="258"/>
        <v>1.653752638762711E-3</v>
      </c>
      <c r="I6824" s="1">
        <f t="shared" si="259"/>
        <v>3.8983467411006219E-3</v>
      </c>
    </row>
    <row r="6825" spans="1:9" x14ac:dyDescent="0.25">
      <c r="A6825">
        <v>34</v>
      </c>
      <c r="B6825" t="s">
        <v>4</v>
      </c>
      <c r="C6825" s="1">
        <v>7.2407407407407406E-2</v>
      </c>
      <c r="D6825" s="1">
        <v>0.16449074074074074</v>
      </c>
      <c r="F6825">
        <v>42.195</v>
      </c>
      <c r="H6825" s="1">
        <f t="shared" si="258"/>
        <v>1.7160186611543406E-3</v>
      </c>
      <c r="I6825" s="1">
        <f t="shared" si="259"/>
        <v>3.8983467411006219E-3</v>
      </c>
    </row>
    <row r="6826" spans="1:9" x14ac:dyDescent="0.25">
      <c r="A6826">
        <v>35</v>
      </c>
      <c r="B6826" t="s">
        <v>4</v>
      </c>
      <c r="C6826" s="1">
        <v>7.829861111111111E-2</v>
      </c>
      <c r="D6826" s="1">
        <v>0.16449074074074074</v>
      </c>
      <c r="F6826">
        <v>42.195</v>
      </c>
      <c r="H6826" s="1">
        <f t="shared" si="258"/>
        <v>1.85563718713381E-3</v>
      </c>
      <c r="I6826" s="1">
        <f t="shared" si="259"/>
        <v>3.8983467411006219E-3</v>
      </c>
    </row>
    <row r="6827" spans="1:9" x14ac:dyDescent="0.25">
      <c r="A6827">
        <v>32</v>
      </c>
      <c r="B6827" t="s">
        <v>4</v>
      </c>
      <c r="C6827" s="1">
        <v>7.1446759259259265E-2</v>
      </c>
      <c r="D6827" s="1">
        <v>0.16449074074074074</v>
      </c>
      <c r="F6827">
        <v>42.195</v>
      </c>
      <c r="H6827" s="1">
        <f t="shared" si="258"/>
        <v>1.6932517895309697E-3</v>
      </c>
      <c r="I6827" s="1">
        <f t="shared" si="259"/>
        <v>3.8983467411006219E-3</v>
      </c>
    </row>
    <row r="6828" spans="1:9" x14ac:dyDescent="0.25">
      <c r="A6828">
        <v>22</v>
      </c>
      <c r="B6828" t="s">
        <v>4</v>
      </c>
      <c r="C6828" s="1">
        <v>7.2858796296296297E-2</v>
      </c>
      <c r="D6828" s="1">
        <v>0.16449074074074074</v>
      </c>
      <c r="F6828">
        <v>42.195</v>
      </c>
      <c r="H6828" s="1">
        <f t="shared" si="258"/>
        <v>1.7267163478207441E-3</v>
      </c>
      <c r="I6828" s="1">
        <f t="shared" si="259"/>
        <v>3.8983467411006219E-3</v>
      </c>
    </row>
    <row r="6829" spans="1:9" x14ac:dyDescent="0.25">
      <c r="A6829">
        <v>33</v>
      </c>
      <c r="B6829" t="s">
        <v>4</v>
      </c>
      <c r="C6829" s="1">
        <v>7.739583333333333E-2</v>
      </c>
      <c r="D6829" s="1">
        <v>0.16450231481481481</v>
      </c>
      <c r="F6829">
        <v>42.195</v>
      </c>
      <c r="H6829" s="1">
        <f t="shared" si="258"/>
        <v>1.8342418138010033E-3</v>
      </c>
      <c r="I6829" s="1">
        <f t="shared" si="259"/>
        <v>3.8986210407587346E-3</v>
      </c>
    </row>
    <row r="6830" spans="1:9" x14ac:dyDescent="0.25">
      <c r="A6830">
        <v>36</v>
      </c>
      <c r="B6830" t="s">
        <v>4</v>
      </c>
      <c r="C6830" s="1">
        <v>7.2662037037037039E-2</v>
      </c>
      <c r="D6830" s="1">
        <v>0.16450231481481481</v>
      </c>
      <c r="F6830">
        <v>42.195</v>
      </c>
      <c r="H6830" s="1">
        <f t="shared" si="258"/>
        <v>1.7220532536328247E-3</v>
      </c>
      <c r="I6830" s="1">
        <f t="shared" si="259"/>
        <v>3.8986210407587346E-3</v>
      </c>
    </row>
    <row r="6831" spans="1:9" x14ac:dyDescent="0.25">
      <c r="A6831">
        <v>19</v>
      </c>
      <c r="B6831" t="s">
        <v>4</v>
      </c>
      <c r="C6831" s="1">
        <v>6.9201388888888882E-2</v>
      </c>
      <c r="D6831" s="1">
        <v>0.16451388888888888</v>
      </c>
      <c r="F6831">
        <v>42.195</v>
      </c>
      <c r="H6831" s="1">
        <f t="shared" si="258"/>
        <v>1.6400376558570655E-3</v>
      </c>
      <c r="I6831" s="1">
        <f t="shared" si="259"/>
        <v>3.8988953404168474E-3</v>
      </c>
    </row>
    <row r="6832" spans="1:9" x14ac:dyDescent="0.25">
      <c r="A6832">
        <v>62</v>
      </c>
      <c r="B6832" t="s">
        <v>4</v>
      </c>
      <c r="C6832" s="1">
        <v>7.3078703703703715E-2</v>
      </c>
      <c r="D6832" s="1">
        <v>0.16451388888888888</v>
      </c>
      <c r="F6832">
        <v>42.195</v>
      </c>
      <c r="H6832" s="1">
        <f t="shared" si="258"/>
        <v>1.7319280413248895E-3</v>
      </c>
      <c r="I6832" s="1">
        <f t="shared" si="259"/>
        <v>3.8988953404168474E-3</v>
      </c>
    </row>
    <row r="6833" spans="1:9" x14ac:dyDescent="0.25">
      <c r="A6833">
        <v>23</v>
      </c>
      <c r="B6833" t="s">
        <v>4</v>
      </c>
      <c r="C6833" s="1">
        <v>7.7141203703703712E-2</v>
      </c>
      <c r="D6833" s="1">
        <v>0.16451388888888888</v>
      </c>
      <c r="F6833">
        <v>42.195</v>
      </c>
      <c r="H6833" s="1">
        <f t="shared" si="258"/>
        <v>1.8282072213225194E-3</v>
      </c>
      <c r="I6833" s="1">
        <f t="shared" si="259"/>
        <v>3.8988953404168474E-3</v>
      </c>
    </row>
    <row r="6834" spans="1:9" x14ac:dyDescent="0.25">
      <c r="A6834">
        <v>38</v>
      </c>
      <c r="B6834" t="s">
        <v>4</v>
      </c>
      <c r="C6834" s="1">
        <v>7.2314814814814818E-2</v>
      </c>
      <c r="D6834" s="1">
        <v>0.16452546296296297</v>
      </c>
      <c r="F6834">
        <v>42.195</v>
      </c>
      <c r="H6834" s="1">
        <f t="shared" si="258"/>
        <v>1.7138242638894375E-3</v>
      </c>
      <c r="I6834" s="1">
        <f t="shared" si="259"/>
        <v>3.8991696400749606E-3</v>
      </c>
    </row>
    <row r="6835" spans="1:9" x14ac:dyDescent="0.25">
      <c r="A6835">
        <v>29</v>
      </c>
      <c r="B6835" t="s">
        <v>4</v>
      </c>
      <c r="C6835" s="1">
        <v>7.4999999999999997E-2</v>
      </c>
      <c r="D6835" s="1">
        <v>0.16452546296296297</v>
      </c>
      <c r="F6835">
        <v>42.195</v>
      </c>
      <c r="H6835" s="1">
        <f t="shared" si="258"/>
        <v>1.7774617845716315E-3</v>
      </c>
      <c r="I6835" s="1">
        <f t="shared" si="259"/>
        <v>3.8991696400749606E-3</v>
      </c>
    </row>
    <row r="6836" spans="1:9" x14ac:dyDescent="0.25">
      <c r="A6836">
        <v>39</v>
      </c>
      <c r="B6836" t="s">
        <v>4</v>
      </c>
      <c r="C6836" s="1">
        <v>7.3819444444444438E-2</v>
      </c>
      <c r="D6836" s="1">
        <v>0.16453703703703704</v>
      </c>
      <c r="F6836">
        <v>42.195</v>
      </c>
      <c r="H6836" s="1">
        <f t="shared" si="258"/>
        <v>1.749483219444115E-3</v>
      </c>
      <c r="I6836" s="1">
        <f t="shared" si="259"/>
        <v>3.8994439397330733E-3</v>
      </c>
    </row>
    <row r="6837" spans="1:9" x14ac:dyDescent="0.25">
      <c r="A6837">
        <v>37</v>
      </c>
      <c r="B6837" t="s">
        <v>4</v>
      </c>
      <c r="C6837" s="1">
        <v>7.3993055555555562E-2</v>
      </c>
      <c r="D6837" s="1">
        <v>0.16453703703703704</v>
      </c>
      <c r="F6837">
        <v>42.195</v>
      </c>
      <c r="H6837" s="1">
        <f t="shared" si="258"/>
        <v>1.7535977143158089E-3</v>
      </c>
      <c r="I6837" s="1">
        <f t="shared" si="259"/>
        <v>3.8994439397330733E-3</v>
      </c>
    </row>
    <row r="6838" spans="1:9" x14ac:dyDescent="0.25">
      <c r="A6838">
        <v>40</v>
      </c>
      <c r="B6838" t="s">
        <v>4</v>
      </c>
      <c r="C6838" s="1">
        <v>7.2164351851851841E-2</v>
      </c>
      <c r="D6838" s="1">
        <v>0.16453703703703704</v>
      </c>
      <c r="F6838">
        <v>42.195</v>
      </c>
      <c r="H6838" s="1">
        <f t="shared" si="258"/>
        <v>1.7102583683339695E-3</v>
      </c>
      <c r="I6838" s="1">
        <f t="shared" si="259"/>
        <v>3.8994439397330733E-3</v>
      </c>
    </row>
    <row r="6839" spans="1:9" x14ac:dyDescent="0.25">
      <c r="A6839">
        <v>35</v>
      </c>
      <c r="B6839" t="s">
        <v>4</v>
      </c>
      <c r="C6839" s="1">
        <v>6.9664351851851852E-2</v>
      </c>
      <c r="D6839" s="1">
        <v>0.16453703703703704</v>
      </c>
      <c r="F6839">
        <v>42.195</v>
      </c>
      <c r="H6839" s="1">
        <f t="shared" si="258"/>
        <v>1.6510096421815819E-3</v>
      </c>
      <c r="I6839" s="1">
        <f t="shared" si="259"/>
        <v>3.8994439397330733E-3</v>
      </c>
    </row>
    <row r="6840" spans="1:9" x14ac:dyDescent="0.25">
      <c r="A6840">
        <v>27</v>
      </c>
      <c r="B6840" t="s">
        <v>4</v>
      </c>
      <c r="C6840" s="1">
        <v>7.513888888888888E-2</v>
      </c>
      <c r="D6840" s="1">
        <v>0.16453703703703704</v>
      </c>
      <c r="F6840">
        <v>42.195</v>
      </c>
      <c r="H6840" s="1">
        <f t="shared" si="258"/>
        <v>1.7807533804689863E-3</v>
      </c>
      <c r="I6840" s="1">
        <f t="shared" si="259"/>
        <v>3.8994439397330733E-3</v>
      </c>
    </row>
    <row r="6841" spans="1:9" x14ac:dyDescent="0.25">
      <c r="A6841">
        <v>43</v>
      </c>
      <c r="B6841" t="s">
        <v>4</v>
      </c>
      <c r="C6841" s="1">
        <v>7.7094907407407418E-2</v>
      </c>
      <c r="D6841" s="1">
        <v>0.1645486111111111</v>
      </c>
      <c r="F6841">
        <v>42.195</v>
      </c>
      <c r="H6841" s="1">
        <f t="shared" si="258"/>
        <v>1.827110022690068E-3</v>
      </c>
      <c r="I6841" s="1">
        <f t="shared" si="259"/>
        <v>3.8997182393911861E-3</v>
      </c>
    </row>
    <row r="6842" spans="1:9" x14ac:dyDescent="0.25">
      <c r="A6842">
        <v>25</v>
      </c>
      <c r="B6842" t="s">
        <v>4</v>
      </c>
      <c r="C6842" s="1">
        <v>6.9016203703703705E-2</v>
      </c>
      <c r="D6842" s="1">
        <v>0.1645486111111111</v>
      </c>
      <c r="F6842">
        <v>42.195</v>
      </c>
      <c r="H6842" s="1">
        <f t="shared" si="258"/>
        <v>1.6356488613272593E-3</v>
      </c>
      <c r="I6842" s="1">
        <f t="shared" si="259"/>
        <v>3.8997182393911861E-3</v>
      </c>
    </row>
    <row r="6843" spans="1:9" x14ac:dyDescent="0.25">
      <c r="A6843">
        <v>25</v>
      </c>
      <c r="B6843" t="s">
        <v>4</v>
      </c>
      <c r="C6843" s="1">
        <v>7.2291666666666657E-2</v>
      </c>
      <c r="D6843" s="1">
        <v>0.1645601851851852</v>
      </c>
      <c r="F6843">
        <v>42.195</v>
      </c>
      <c r="H6843" s="1">
        <f t="shared" si="258"/>
        <v>1.7132756645732113E-3</v>
      </c>
      <c r="I6843" s="1">
        <f t="shared" si="259"/>
        <v>3.8999925390492997E-3</v>
      </c>
    </row>
    <row r="6844" spans="1:9" x14ac:dyDescent="0.25">
      <c r="A6844">
        <v>56</v>
      </c>
      <c r="B6844" t="s">
        <v>4</v>
      </c>
      <c r="C6844" s="1">
        <v>7.6412037037037042E-2</v>
      </c>
      <c r="D6844" s="1">
        <v>0.1645601851851852</v>
      </c>
      <c r="F6844">
        <v>42.195</v>
      </c>
      <c r="H6844" s="1">
        <f t="shared" si="258"/>
        <v>1.8109263428614064E-3</v>
      </c>
      <c r="I6844" s="1">
        <f t="shared" si="259"/>
        <v>3.8999925390492997E-3</v>
      </c>
    </row>
    <row r="6845" spans="1:9" x14ac:dyDescent="0.25">
      <c r="A6845">
        <v>26</v>
      </c>
      <c r="B6845" t="s">
        <v>4</v>
      </c>
      <c r="C6845" s="1">
        <v>7.930555555555556E-2</v>
      </c>
      <c r="D6845" s="1">
        <v>0.1645601851851852</v>
      </c>
      <c r="F6845">
        <v>42.195</v>
      </c>
      <c r="H6845" s="1">
        <f t="shared" si="258"/>
        <v>1.8795012573896328E-3</v>
      </c>
      <c r="I6845" s="1">
        <f t="shared" si="259"/>
        <v>3.8999925390492997E-3</v>
      </c>
    </row>
    <row r="6846" spans="1:9" x14ac:dyDescent="0.25">
      <c r="A6846">
        <v>55</v>
      </c>
      <c r="B6846" t="s">
        <v>4</v>
      </c>
      <c r="C6846" s="1">
        <v>7.5960648148148138E-2</v>
      </c>
      <c r="D6846" s="1">
        <v>0.1645601851851852</v>
      </c>
      <c r="F6846">
        <v>42.195</v>
      </c>
      <c r="H6846" s="1">
        <f t="shared" si="258"/>
        <v>1.8002286561950027E-3</v>
      </c>
      <c r="I6846" s="1">
        <f t="shared" si="259"/>
        <v>3.8999925390492997E-3</v>
      </c>
    </row>
    <row r="6847" spans="1:9" x14ac:dyDescent="0.25">
      <c r="A6847">
        <v>29</v>
      </c>
      <c r="B6847" t="s">
        <v>4</v>
      </c>
      <c r="C6847" s="1">
        <v>7.6967592592592601E-2</v>
      </c>
      <c r="D6847" s="1">
        <v>0.16457175925925926</v>
      </c>
      <c r="F6847">
        <v>42.195</v>
      </c>
      <c r="H6847" s="1">
        <f t="shared" si="258"/>
        <v>1.824092726450826E-3</v>
      </c>
      <c r="I6847" s="1">
        <f t="shared" si="259"/>
        <v>3.9002668387074124E-3</v>
      </c>
    </row>
    <row r="6848" spans="1:9" x14ac:dyDescent="0.25">
      <c r="A6848">
        <v>37</v>
      </c>
      <c r="B6848" t="s">
        <v>4</v>
      </c>
      <c r="C6848" s="1">
        <v>7.8842592592592589E-2</v>
      </c>
      <c r="D6848" s="1">
        <v>0.16458333333333333</v>
      </c>
      <c r="F6848">
        <v>42.195</v>
      </c>
      <c r="H6848" s="1">
        <f t="shared" si="258"/>
        <v>1.8685292710651164E-3</v>
      </c>
      <c r="I6848" s="1">
        <f t="shared" si="259"/>
        <v>3.9005411383655252E-3</v>
      </c>
    </row>
    <row r="6849" spans="1:9" x14ac:dyDescent="0.25">
      <c r="A6849">
        <v>30</v>
      </c>
      <c r="B6849" t="s">
        <v>4</v>
      </c>
      <c r="C6849" s="1">
        <v>7.1261574074074074E-2</v>
      </c>
      <c r="D6849" s="1">
        <v>0.16458333333333333</v>
      </c>
      <c r="F6849">
        <v>42.195</v>
      </c>
      <c r="H6849" s="1">
        <f t="shared" si="258"/>
        <v>1.688862995001163E-3</v>
      </c>
      <c r="I6849" s="1">
        <f t="shared" si="259"/>
        <v>3.9005411383655252E-3</v>
      </c>
    </row>
    <row r="6850" spans="1:9" x14ac:dyDescent="0.25">
      <c r="A6850">
        <v>38</v>
      </c>
      <c r="B6850" t="s">
        <v>4</v>
      </c>
      <c r="C6850" s="1">
        <v>7.3703703703703702E-2</v>
      </c>
      <c r="D6850" s="1">
        <v>0.16458333333333333</v>
      </c>
      <c r="F6850">
        <v>42.195</v>
      </c>
      <c r="H6850" s="1">
        <f t="shared" si="258"/>
        <v>1.7467402228629862E-3</v>
      </c>
      <c r="I6850" s="1">
        <f t="shared" si="259"/>
        <v>3.9005411383655252E-3</v>
      </c>
    </row>
    <row r="6851" spans="1:9" x14ac:dyDescent="0.25">
      <c r="A6851">
        <v>52</v>
      </c>
      <c r="B6851" t="s">
        <v>4</v>
      </c>
      <c r="C6851" s="1">
        <v>6.4849537037037039E-2</v>
      </c>
      <c r="D6851" s="1">
        <v>0.16459490740740743</v>
      </c>
      <c r="F6851">
        <v>42.195</v>
      </c>
      <c r="H6851" s="1">
        <f t="shared" si="258"/>
        <v>1.536900984406613E-3</v>
      </c>
      <c r="I6851" s="1">
        <f t="shared" si="259"/>
        <v>3.9008154380236384E-3</v>
      </c>
    </row>
    <row r="6852" spans="1:9" x14ac:dyDescent="0.25">
      <c r="A6852">
        <v>33</v>
      </c>
      <c r="B6852" t="s">
        <v>4</v>
      </c>
      <c r="C6852" s="1">
        <v>7.2650462962962958E-2</v>
      </c>
      <c r="D6852" s="1">
        <v>0.16459490740740743</v>
      </c>
      <c r="F6852">
        <v>42.195</v>
      </c>
      <c r="H6852" s="1">
        <f t="shared" si="258"/>
        <v>1.7217789539747117E-3</v>
      </c>
      <c r="I6852" s="1">
        <f t="shared" si="259"/>
        <v>3.9008154380236384E-3</v>
      </c>
    </row>
    <row r="6853" spans="1:9" x14ac:dyDescent="0.25">
      <c r="A6853">
        <v>58</v>
      </c>
      <c r="B6853" t="s">
        <v>4</v>
      </c>
      <c r="C6853" s="1">
        <v>7.4305555555555555E-2</v>
      </c>
      <c r="D6853" s="1">
        <v>0.16459490740740743</v>
      </c>
      <c r="F6853">
        <v>42.195</v>
      </c>
      <c r="H6853" s="1">
        <f t="shared" si="258"/>
        <v>1.7610038050848574E-3</v>
      </c>
      <c r="I6853" s="1">
        <f t="shared" si="259"/>
        <v>3.9008154380236384E-3</v>
      </c>
    </row>
    <row r="6854" spans="1:9" x14ac:dyDescent="0.25">
      <c r="A6854">
        <v>28</v>
      </c>
      <c r="B6854" t="s">
        <v>4</v>
      </c>
      <c r="C6854" s="1">
        <v>7.0671296296296301E-2</v>
      </c>
      <c r="D6854" s="1">
        <v>0.16460648148148146</v>
      </c>
      <c r="F6854">
        <v>42.195</v>
      </c>
      <c r="H6854" s="1">
        <f t="shared" si="258"/>
        <v>1.674873712437405E-3</v>
      </c>
      <c r="I6854" s="1">
        <f t="shared" si="259"/>
        <v>3.9010897376817507E-3</v>
      </c>
    </row>
    <row r="6855" spans="1:9" x14ac:dyDescent="0.25">
      <c r="A6855">
        <v>33</v>
      </c>
      <c r="B6855" t="s">
        <v>4</v>
      </c>
      <c r="C6855" s="1">
        <v>7.3229166666666665E-2</v>
      </c>
      <c r="D6855" s="1">
        <v>0.16460648148148146</v>
      </c>
      <c r="F6855">
        <v>42.195</v>
      </c>
      <c r="H6855" s="1">
        <f t="shared" si="258"/>
        <v>1.735493936880357E-3</v>
      </c>
      <c r="I6855" s="1">
        <f t="shared" si="259"/>
        <v>3.9010897376817507E-3</v>
      </c>
    </row>
    <row r="6856" spans="1:9" x14ac:dyDescent="0.25">
      <c r="A6856">
        <v>43</v>
      </c>
      <c r="B6856" t="s">
        <v>4</v>
      </c>
      <c r="C6856" s="1">
        <v>7.5902777777777777E-2</v>
      </c>
      <c r="D6856" s="1">
        <v>0.16462962962962963</v>
      </c>
      <c r="F6856">
        <v>42.195</v>
      </c>
      <c r="H6856" s="1">
        <f t="shared" si="258"/>
        <v>1.7988571579044383E-3</v>
      </c>
      <c r="I6856" s="1">
        <f t="shared" si="259"/>
        <v>3.9016383369979766E-3</v>
      </c>
    </row>
    <row r="6857" spans="1:9" x14ac:dyDescent="0.25">
      <c r="A6857">
        <v>38</v>
      </c>
      <c r="B6857" t="s">
        <v>4</v>
      </c>
      <c r="C6857" s="1">
        <v>7.2094907407407413E-2</v>
      </c>
      <c r="D6857" s="1">
        <v>0.16462962962962963</v>
      </c>
      <c r="F6857">
        <v>42.195</v>
      </c>
      <c r="H6857" s="1">
        <f t="shared" ref="H6857:H6909" si="260">C6857/F6857</f>
        <v>1.7086125703852924E-3</v>
      </c>
      <c r="I6857" s="1">
        <f t="shared" ref="I6857:I6909" si="261">D6857/F6857</f>
        <v>3.9016383369979766E-3</v>
      </c>
    </row>
    <row r="6858" spans="1:9" x14ac:dyDescent="0.25">
      <c r="A6858">
        <v>45</v>
      </c>
      <c r="B6858" t="s">
        <v>4</v>
      </c>
      <c r="C6858" s="1">
        <v>7.3113425925925915E-2</v>
      </c>
      <c r="D6858" s="1">
        <v>0.16462962962962963</v>
      </c>
      <c r="F6858">
        <v>42.195</v>
      </c>
      <c r="H6858" s="1">
        <f t="shared" si="260"/>
        <v>1.7327509402992277E-3</v>
      </c>
      <c r="I6858" s="1">
        <f t="shared" si="261"/>
        <v>3.9016383369979766E-3</v>
      </c>
    </row>
    <row r="6859" spans="1:9" x14ac:dyDescent="0.25">
      <c r="A6859">
        <v>31</v>
      </c>
      <c r="B6859" t="s">
        <v>4</v>
      </c>
      <c r="C6859" s="1">
        <v>7.8993055555555566E-2</v>
      </c>
      <c r="D6859" s="1">
        <v>0.16464120370370369</v>
      </c>
      <c r="F6859">
        <v>42.195</v>
      </c>
      <c r="H6859" s="1">
        <f t="shared" si="260"/>
        <v>1.8720951666205846E-3</v>
      </c>
      <c r="I6859" s="1">
        <f t="shared" si="261"/>
        <v>3.9019126366560894E-3</v>
      </c>
    </row>
    <row r="6860" spans="1:9" x14ac:dyDescent="0.25">
      <c r="A6860">
        <v>23</v>
      </c>
      <c r="B6860" t="s">
        <v>4</v>
      </c>
      <c r="C6860" s="1">
        <v>7.4687500000000004E-2</v>
      </c>
      <c r="D6860" s="1">
        <v>0.16465277777777779</v>
      </c>
      <c r="F6860">
        <v>42.195</v>
      </c>
      <c r="H6860" s="1">
        <f t="shared" si="260"/>
        <v>1.7700556938025833E-3</v>
      </c>
      <c r="I6860" s="1">
        <f t="shared" si="261"/>
        <v>3.9021869363142026E-3</v>
      </c>
    </row>
    <row r="6861" spans="1:9" x14ac:dyDescent="0.25">
      <c r="A6861">
        <v>45</v>
      </c>
      <c r="B6861" t="s">
        <v>4</v>
      </c>
      <c r="C6861" s="1">
        <v>7.0636574074074074E-2</v>
      </c>
      <c r="D6861" s="1">
        <v>0.16465277777777779</v>
      </c>
      <c r="F6861">
        <v>42.195</v>
      </c>
      <c r="H6861" s="1">
        <f t="shared" si="260"/>
        <v>1.6740508134630661E-3</v>
      </c>
      <c r="I6861" s="1">
        <f t="shared" si="261"/>
        <v>3.9021869363142026E-3</v>
      </c>
    </row>
    <row r="6862" spans="1:9" x14ac:dyDescent="0.25">
      <c r="A6862">
        <v>41</v>
      </c>
      <c r="B6862" t="s">
        <v>4</v>
      </c>
      <c r="C6862" s="1">
        <v>7.9733796296296303E-2</v>
      </c>
      <c r="D6862" s="1">
        <v>0.16466435185185185</v>
      </c>
      <c r="F6862">
        <v>42.195</v>
      </c>
      <c r="H6862" s="1">
        <f t="shared" si="260"/>
        <v>1.8896503447398104E-3</v>
      </c>
      <c r="I6862" s="1">
        <f t="shared" si="261"/>
        <v>3.9024612359723153E-3</v>
      </c>
    </row>
    <row r="6863" spans="1:9" x14ac:dyDescent="0.25">
      <c r="A6863">
        <v>38</v>
      </c>
      <c r="B6863" t="s">
        <v>4</v>
      </c>
      <c r="C6863" s="1">
        <v>6.6168981481481481E-2</v>
      </c>
      <c r="D6863" s="1">
        <v>0.16466435185185185</v>
      </c>
      <c r="F6863">
        <v>42.195</v>
      </c>
      <c r="H6863" s="1">
        <f t="shared" si="260"/>
        <v>1.5681711454314843E-3</v>
      </c>
      <c r="I6863" s="1">
        <f t="shared" si="261"/>
        <v>3.9024612359723153E-3</v>
      </c>
    </row>
    <row r="6864" spans="1:9" x14ac:dyDescent="0.25">
      <c r="A6864">
        <v>44</v>
      </c>
      <c r="B6864" t="s">
        <v>4</v>
      </c>
      <c r="C6864" s="1">
        <v>7.5243055555555563E-2</v>
      </c>
      <c r="D6864" s="1">
        <v>0.16467592592592592</v>
      </c>
      <c r="F6864">
        <v>42.195</v>
      </c>
      <c r="H6864" s="1">
        <f t="shared" si="260"/>
        <v>1.7832220773920029E-3</v>
      </c>
      <c r="I6864" s="1">
        <f t="shared" si="261"/>
        <v>3.9027355356304281E-3</v>
      </c>
    </row>
    <row r="6865" spans="1:9" x14ac:dyDescent="0.25">
      <c r="A6865">
        <v>42</v>
      </c>
      <c r="B6865" t="s">
        <v>4</v>
      </c>
      <c r="C6865" s="1">
        <v>7.12037037037037E-2</v>
      </c>
      <c r="D6865" s="1">
        <v>0.16467592592592592</v>
      </c>
      <c r="F6865">
        <v>42.195</v>
      </c>
      <c r="H6865" s="1">
        <f t="shared" si="260"/>
        <v>1.6874914967105984E-3</v>
      </c>
      <c r="I6865" s="1">
        <f t="shared" si="261"/>
        <v>3.9027355356304281E-3</v>
      </c>
    </row>
    <row r="6866" spans="1:9" x14ac:dyDescent="0.25">
      <c r="A6866">
        <v>46</v>
      </c>
      <c r="B6866" t="s">
        <v>4</v>
      </c>
      <c r="C6866" s="1">
        <v>7.7372685185185183E-2</v>
      </c>
      <c r="D6866" s="1">
        <v>0.16467592592592592</v>
      </c>
      <c r="F6866">
        <v>42.195</v>
      </c>
      <c r="H6866" s="1">
        <f t="shared" si="260"/>
        <v>1.8336932144847773E-3</v>
      </c>
      <c r="I6866" s="1">
        <f t="shared" si="261"/>
        <v>3.9027355356304281E-3</v>
      </c>
    </row>
    <row r="6867" spans="1:9" x14ac:dyDescent="0.25">
      <c r="A6867">
        <v>39</v>
      </c>
      <c r="B6867" t="s">
        <v>4</v>
      </c>
      <c r="C6867" s="1">
        <v>6.9062500000000013E-2</v>
      </c>
      <c r="D6867" s="1">
        <v>0.16467592592592592</v>
      </c>
      <c r="F6867">
        <v>42.195</v>
      </c>
      <c r="H6867" s="1">
        <f t="shared" si="260"/>
        <v>1.6367460599597111E-3</v>
      </c>
      <c r="I6867" s="1">
        <f t="shared" si="261"/>
        <v>3.9027355356304281E-3</v>
      </c>
    </row>
    <row r="6868" spans="1:9" x14ac:dyDescent="0.25">
      <c r="A6868">
        <v>42</v>
      </c>
      <c r="B6868" t="s">
        <v>4</v>
      </c>
      <c r="C6868" s="1">
        <v>7.2303240740740737E-2</v>
      </c>
      <c r="D6868" s="1">
        <v>0.16468750000000001</v>
      </c>
      <c r="F6868">
        <v>42.195</v>
      </c>
      <c r="H6868" s="1">
        <f t="shared" si="260"/>
        <v>1.7135499642313245E-3</v>
      </c>
      <c r="I6868" s="1">
        <f t="shared" si="261"/>
        <v>3.9030098352885417E-3</v>
      </c>
    </row>
    <row r="6869" spans="1:9" x14ac:dyDescent="0.25">
      <c r="A6869">
        <v>41</v>
      </c>
      <c r="B6869" t="s">
        <v>4</v>
      </c>
      <c r="C6869" s="1">
        <v>7.4791666666666659E-2</v>
      </c>
      <c r="D6869" s="1">
        <v>0.16468750000000001</v>
      </c>
      <c r="F6869">
        <v>42.195</v>
      </c>
      <c r="H6869" s="1">
        <f t="shared" si="260"/>
        <v>1.7725243907255992E-3</v>
      </c>
      <c r="I6869" s="1">
        <f t="shared" si="261"/>
        <v>3.9030098352885417E-3</v>
      </c>
    </row>
    <row r="6870" spans="1:9" x14ac:dyDescent="0.25">
      <c r="A6870">
        <v>45</v>
      </c>
      <c r="B6870" t="s">
        <v>4</v>
      </c>
      <c r="C6870" s="1">
        <v>7.7465277777777772E-2</v>
      </c>
      <c r="D6870" s="1">
        <v>0.16468750000000001</v>
      </c>
      <c r="F6870">
        <v>42.195</v>
      </c>
      <c r="H6870" s="1">
        <f t="shared" si="260"/>
        <v>1.8358876117496807E-3</v>
      </c>
      <c r="I6870" s="1">
        <f t="shared" si="261"/>
        <v>3.9030098352885417E-3</v>
      </c>
    </row>
    <row r="6871" spans="1:9" x14ac:dyDescent="0.25">
      <c r="A6871">
        <v>31</v>
      </c>
      <c r="B6871" t="s">
        <v>4</v>
      </c>
      <c r="C6871" s="1">
        <v>7.6689814814814808E-2</v>
      </c>
      <c r="D6871" s="1">
        <v>0.16469907407407405</v>
      </c>
      <c r="F6871">
        <v>42.195</v>
      </c>
      <c r="H6871" s="1">
        <f t="shared" si="260"/>
        <v>1.8175095346561157E-3</v>
      </c>
      <c r="I6871" s="1">
        <f t="shared" si="261"/>
        <v>3.9032841349466536E-3</v>
      </c>
    </row>
    <row r="6872" spans="1:9" x14ac:dyDescent="0.25">
      <c r="A6872">
        <v>38</v>
      </c>
      <c r="B6872" t="s">
        <v>4</v>
      </c>
      <c r="C6872" s="1">
        <v>7.8090277777777786E-2</v>
      </c>
      <c r="D6872" s="1">
        <v>0.16469907407407405</v>
      </c>
      <c r="F6872">
        <v>42.195</v>
      </c>
      <c r="H6872" s="1">
        <f t="shared" si="260"/>
        <v>1.8506997932877778E-3</v>
      </c>
      <c r="I6872" s="1">
        <f t="shared" si="261"/>
        <v>3.9032841349466536E-3</v>
      </c>
    </row>
    <row r="6873" spans="1:9" x14ac:dyDescent="0.25">
      <c r="A6873">
        <v>55</v>
      </c>
      <c r="B6873" t="s">
        <v>4</v>
      </c>
      <c r="C6873" s="1">
        <v>7.8206018518518508E-2</v>
      </c>
      <c r="D6873" s="1">
        <v>0.16472222222222221</v>
      </c>
      <c r="F6873">
        <v>42.195</v>
      </c>
      <c r="H6873" s="1">
        <f t="shared" si="260"/>
        <v>1.8534427898689065E-3</v>
      </c>
      <c r="I6873" s="1">
        <f t="shared" si="261"/>
        <v>3.90383273426288E-3</v>
      </c>
    </row>
    <row r="6874" spans="1:9" x14ac:dyDescent="0.25">
      <c r="A6874">
        <v>40</v>
      </c>
      <c r="B6874" t="s">
        <v>4</v>
      </c>
      <c r="C6874" s="1">
        <v>8.1493055555555555E-2</v>
      </c>
      <c r="D6874" s="1">
        <v>0.16472222222222221</v>
      </c>
      <c r="F6874">
        <v>42.195</v>
      </c>
      <c r="H6874" s="1">
        <f t="shared" si="260"/>
        <v>1.9313438927729719E-3</v>
      </c>
      <c r="I6874" s="1">
        <f t="shared" si="261"/>
        <v>3.90383273426288E-3</v>
      </c>
    </row>
    <row r="6875" spans="1:9" x14ac:dyDescent="0.25">
      <c r="A6875">
        <v>34</v>
      </c>
      <c r="B6875" t="s">
        <v>4</v>
      </c>
      <c 